     <c r="K60467" s="2"/>
      <c r="L60467" s="2"/>
    </row>
    <row r="60468" spans="1:12" x14ac:dyDescent="0.3">
      <c r="A60468" s="1" t="s">
        <v>120950</v>
      </c>
      <c r="B60468" s="1" t="s">
        <v>120951</v>
      </c>
      <c r="C60468" s="1" t="s">
        <v>14</v>
      </c>
      <c r="D60468" s="2">
        <v>43075.840810185182</v>
      </c>
      <c r="E60468" s="2">
        <v>43075.855856481481</v>
      </c>
      <c r="F60468" s="2">
        <v>43081.914675925924</v>
      </c>
      <c r="G60468" s="2">
        <v>43104.929178240738</v>
      </c>
      <c r="H60468" s="2">
        <v>43104</v>
      </c>
      <c r="I60468">
        <v>29</v>
      </c>
      <c r="J60468" s="2"/>
      <c r="K60468" s="2"/>
      <c r="L60468" s="2"/>
    </row>
    <row r="60469" spans="1:12" x14ac:dyDescent="0.3">
      <c r="A60469" s="1" t="s">
        <v>120952</v>
      </c>
      <c r="B60469" s="1" t="s">
        <v>120953</v>
      </c>
      <c r="C60469" s="1" t="s">
        <v>101</v>
      </c>
      <c r="D60469" s="2">
        <v>42868.655706018515</v>
      </c>
      <c r="E60469" s="2">
        <v>42869.659895833334</v>
      </c>
      <c r="F60469" s="2">
        <v>42870.645995370367</v>
      </c>
      <c r="G60469" s="2"/>
      <c r="H60469" s="2">
        <v>42899</v>
      </c>
      <c r="J60469" s="2"/>
      <c r="K60469" s="2"/>
      <c r="L60469" s="2"/>
    </row>
    <row r="60470" spans="1:12" x14ac:dyDescent="0.3">
      <c r="A60470" s="1" t="s">
        <v>120954</v>
      </c>
      <c r="B60470" s="1" t="s">
        <v>120955</v>
      </c>
      <c r="C60470" s="1" t="s">
        <v>14</v>
      </c>
      <c r="D60470" s="2">
        <v>42884.861076388886</v>
      </c>
      <c r="E60470" s="2">
        <v>42884.868206018517</v>
      </c>
      <c r="F60470" s="2">
        <v>42885.675682870373</v>
      </c>
      <c r="G60470" s="2">
        <v>42891.532418981478</v>
      </c>
      <c r="H60470" s="2">
        <v>42914</v>
      </c>
      <c r="I60470">
        <v>6</v>
      </c>
      <c r="J60470" s="2"/>
      <c r="K60470" s="2"/>
      <c r="L60470" s="2"/>
    </row>
    <row r="60471" spans="1:12" x14ac:dyDescent="0.3">
      <c r="A60471" s="1" t="s">
        <v>120956</v>
      </c>
      <c r="B60471" s="1" t="s">
        <v>120957</v>
      </c>
      <c r="C60471" s="1" t="s">
        <v>14</v>
      </c>
      <c r="D60471" s="2">
        <v>43122.715763888889</v>
      </c>
      <c r="E60471" s="2">
        <v>43122.721747685187</v>
      </c>
      <c r="F60471" s="2">
        <v>43124.786562499998</v>
      </c>
      <c r="G60471" s="2">
        <v>43129.742418981485</v>
      </c>
      <c r="H60471" s="2">
        <v>43161</v>
      </c>
      <c r="I60471">
        <v>7</v>
      </c>
      <c r="J60471" s="2"/>
      <c r="K60471" s="2"/>
      <c r="L60471" s="2"/>
    </row>
    <row r="60472" spans="1:12" x14ac:dyDescent="0.3">
      <c r="A60472" s="1" t="s">
        <v>120958</v>
      </c>
      <c r="B60472" s="1" t="s">
        <v>120959</v>
      </c>
      <c r="C60472" s="1" t="s">
        <v>101</v>
      </c>
      <c r="D60472" s="2">
        <v>43222.850868055553</v>
      </c>
      <c r="E60472" s="2">
        <v>43223.85496527778</v>
      </c>
      <c r="F60472" s="2">
        <v>43224.521527777775</v>
      </c>
      <c r="G60472" s="2"/>
      <c r="H60472" s="2">
        <v>43256</v>
      </c>
      <c r="J60472" s="2"/>
      <c r="K60472" s="2"/>
      <c r="L60472" s="2"/>
    </row>
    <row r="60473" spans="1:12" x14ac:dyDescent="0.3">
      <c r="A60473" s="1" t="s">
        <v>120960</v>
      </c>
      <c r="B60473" s="1" t="s">
        <v>120961</v>
      </c>
      <c r="C60473" s="1" t="s">
        <v>14</v>
      </c>
      <c r="D60473" s="2">
        <v>42880.834780092591</v>
      </c>
      <c r="E60473" s="2">
        <v>42882.126875000002</v>
      </c>
      <c r="F60473" s="2">
        <v>42884.463113425925</v>
      </c>
      <c r="G60473" s="2">
        <v>42891.516423611109</v>
      </c>
      <c r="H60473" s="2">
        <v>42900</v>
      </c>
      <c r="I60473">
        <v>10</v>
      </c>
      <c r="J60473" s="2"/>
      <c r="K60473" s="2"/>
      <c r="L60473" s="2"/>
    </row>
    <row r="60474" spans="1:12" x14ac:dyDescent="0.3">
      <c r="A60474" s="1" t="s">
        <v>120962</v>
      </c>
      <c r="B60474" s="1" t="s">
        <v>120963</v>
      </c>
      <c r="C60474" s="1" t="s">
        <v>14</v>
      </c>
      <c r="D60474" s="2">
        <v>43325.549618055556</v>
      </c>
      <c r="E60474" s="2">
        <v>43326.371851851851</v>
      </c>
      <c r="F60474" s="2">
        <v>43329.662499999999</v>
      </c>
      <c r="G60474" s="2">
        <v>43334.787395833337</v>
      </c>
      <c r="H60474" s="2">
        <v>43339</v>
      </c>
      <c r="I60474">
        <v>9</v>
      </c>
      <c r="J60474" s="2"/>
      <c r="K60474" s="2"/>
      <c r="L60474" s="2"/>
    </row>
    <row r="60475" spans="1:12" x14ac:dyDescent="0.3">
      <c r="A60475" s="1" t="s">
        <v>120964</v>
      </c>
      <c r="B60475" s="1" t="s">
        <v>120965</v>
      </c>
      <c r="C60475" s="1" t="s">
        <v>14</v>
      </c>
      <c r="D60475" s="2">
        <v>43179.685972222222</v>
      </c>
      <c r="E60475" s="2">
        <v>43181.118425925924</v>
      </c>
      <c r="F60475" s="2">
        <v>43181.89738425926</v>
      </c>
      <c r="G60475" s="2">
        <v>43213.647939814815</v>
      </c>
      <c r="H60475" s="2">
        <v>43201</v>
      </c>
      <c r="I60475">
        <v>33</v>
      </c>
      <c r="J60475" s="2"/>
      <c r="K60475" s="2"/>
      <c r="L60475" s="2"/>
    </row>
    <row r="60476" spans="1:12" x14ac:dyDescent="0.3">
      <c r="A60476" s="1" t="s">
        <v>120966</v>
      </c>
      <c r="B60476" s="1" t="s">
        <v>120967</v>
      </c>
      <c r="C60476" s="1" t="s">
        <v>14</v>
      </c>
      <c r="D60476" s="2">
        <v>43238.750810185185</v>
      </c>
      <c r="E60476" s="2">
        <v>43238.763495370367</v>
      </c>
      <c r="F60476" s="2">
        <v>43242.603472222225</v>
      </c>
      <c r="G60476" s="2">
        <v>43257.851678240739</v>
      </c>
      <c r="H60476" s="2">
        <v>43258</v>
      </c>
      <c r="I60476">
        <v>19</v>
      </c>
      <c r="J60476" s="2"/>
      <c r="K60476" s="2"/>
      <c r="L60476" s="2"/>
    </row>
    <row r="60477" spans="1:12" x14ac:dyDescent="0.3">
      <c r="A60477" s="1" t="s">
        <v>120968</v>
      </c>
      <c r="B60477" s="1" t="s">
        <v>120969</v>
      </c>
      <c r="C60477" s="1" t="s">
        <v>14</v>
      </c>
      <c r="D60477" s="2">
        <v>43236.697662037041</v>
      </c>
      <c r="E60477" s="2">
        <v>43236.706331018519</v>
      </c>
      <c r="F60477" s="2">
        <v>43238.470833333333</v>
      </c>
      <c r="G60477" s="2">
        <v>43256.74</v>
      </c>
      <c r="H60477" s="2">
        <v>43262</v>
      </c>
      <c r="I60477">
        <v>20</v>
      </c>
      <c r="J60477" s="2"/>
      <c r="K60477" s="2"/>
      <c r="L60477" s="2"/>
    </row>
    <row r="60478" spans="1:12" x14ac:dyDescent="0.3">
      <c r="A60478" s="1" t="s">
        <v>120970</v>
      </c>
      <c r="B60478" s="1" t="s">
        <v>120971</v>
      </c>
      <c r="C60478" s="1" t="s">
        <v>14</v>
      </c>
      <c r="D60478" s="2">
        <v>43176.709050925929</v>
      </c>
      <c r="E60478" s="2">
        <v>43176.719108796293</v>
      </c>
      <c r="F60478" s="2">
        <v>43178.710439814815</v>
      </c>
      <c r="G60478" s="2">
        <v>43201.056076388886</v>
      </c>
      <c r="H60478" s="2">
        <v>43222</v>
      </c>
      <c r="I60478">
        <v>24</v>
      </c>
      <c r="J60478" s="2"/>
      <c r="K60478" s="2"/>
      <c r="L60478" s="2"/>
    </row>
    <row r="60479" spans="1:12" x14ac:dyDescent="0.3">
      <c r="A60479" s="1" t="s">
        <v>120972</v>
      </c>
      <c r="B60479" s="1" t="s">
        <v>120973</v>
      </c>
      <c r="C60479" s="1" t="s">
        <v>14</v>
      </c>
      <c r="D60479" s="2">
        <v>43004.383159722223</v>
      </c>
      <c r="E60479" s="2">
        <v>43004.391956018517</v>
      </c>
      <c r="F60479" s="2">
        <v>43005.707013888888</v>
      </c>
      <c r="G60479" s="2">
        <v>43016.791701388887</v>
      </c>
      <c r="H60479" s="2">
        <v>43032</v>
      </c>
      <c r="I60479">
        <v>12</v>
      </c>
      <c r="J60479" s="2"/>
      <c r="K60479" s="2"/>
      <c r="L60479" s="2"/>
    </row>
    <row r="60480" spans="1:12" x14ac:dyDescent="0.3">
      <c r="A60480" s="1" t="s">
        <v>120974</v>
      </c>
      <c r="B60480" s="1" t="s">
        <v>120975</v>
      </c>
      <c r="C60480" s="1" t="s">
        <v>14</v>
      </c>
      <c r="D60480" s="2">
        <v>43161.408125000002</v>
      </c>
      <c r="E60480" s="2">
        <v>43161.423472222225</v>
      </c>
      <c r="F60480" s="2">
        <v>43167.02685185185</v>
      </c>
      <c r="G60480" s="2">
        <v>43183.638032407405</v>
      </c>
      <c r="H60480" s="2">
        <v>43186</v>
      </c>
      <c r="I60480">
        <v>22</v>
      </c>
      <c r="J60480" s="2"/>
      <c r="K60480" s="2"/>
      <c r="L60480" s="2"/>
    </row>
    <row r="60481" spans="1:12" x14ac:dyDescent="0.3">
      <c r="A60481" s="1" t="s">
        <v>120976</v>
      </c>
      <c r="B60481" s="1" t="s">
        <v>120977</v>
      </c>
      <c r="C60481" s="1" t="s">
        <v>14</v>
      </c>
      <c r="D60481" s="2">
        <v>42809.942002314812</v>
      </c>
      <c r="E60481" s="2">
        <v>42809.942002314812</v>
      </c>
      <c r="F60481" s="2">
        <v>42811.495578703703</v>
      </c>
      <c r="G60481" s="2">
        <v>42825.576331018521</v>
      </c>
      <c r="H60481" s="2">
        <v>42838</v>
      </c>
      <c r="I60481">
        <v>15</v>
      </c>
      <c r="J60481" s="2"/>
      <c r="K60481" s="2"/>
      <c r="L60481" s="2"/>
    </row>
    <row r="60482" spans="1:12" x14ac:dyDescent="0.3">
      <c r="A60482" s="1" t="s">
        <v>120978</v>
      </c>
      <c r="B60482" s="1" t="s">
        <v>120979</v>
      </c>
      <c r="C60482" s="1" t="s">
        <v>14</v>
      </c>
      <c r="D60482" s="2">
        <v>43253.910914351851</v>
      </c>
      <c r="E60482" s="2">
        <v>43253.924745370372</v>
      </c>
      <c r="F60482" s="2">
        <v>43256.453472222223</v>
      </c>
      <c r="G60482" s="2">
        <v>43257.981365740743</v>
      </c>
      <c r="H60482" s="2">
        <v>43279</v>
      </c>
      <c r="I60482">
        <v>4</v>
      </c>
      <c r="J60482" s="2"/>
      <c r="K60482" s="2"/>
      <c r="L60482" s="2"/>
    </row>
    <row r="60483" spans="1:12" x14ac:dyDescent="0.3">
      <c r="A60483" s="1" t="s">
        <v>120980</v>
      </c>
      <c r="B60483" s="1" t="s">
        <v>120981</v>
      </c>
      <c r="C60483" s="1" t="s">
        <v>14</v>
      </c>
      <c r="D60483" s="2">
        <v>43138.581932870373</v>
      </c>
      <c r="E60483" s="2">
        <v>43139.330254629633</v>
      </c>
      <c r="F60483" s="2">
        <v>43140.815347222226</v>
      </c>
      <c r="G60483" s="2">
        <v>43149.879502314812</v>
      </c>
      <c r="H60483" s="2">
        <v>43167</v>
      </c>
      <c r="I60483">
        <v>11</v>
      </c>
      <c r="J60483" s="2"/>
      <c r="K60483" s="2"/>
      <c r="L60483" s="2"/>
    </row>
    <row r="60484" spans="1:12" x14ac:dyDescent="0.3">
      <c r="A60484" s="1" t="s">
        <v>120982</v>
      </c>
      <c r="B60484" s="1" t="s">
        <v>120983</v>
      </c>
      <c r="C60484" s="1" t="s">
        <v>14</v>
      </c>
      <c r="D60484" s="2">
        <v>43136.838391203702</v>
      </c>
      <c r="E60484" s="2">
        <v>43139.372384259259</v>
      </c>
      <c r="F60484" s="2">
        <v>43140.997685185182</v>
      </c>
      <c r="G60484" s="2">
        <v>43179.02915509259</v>
      </c>
      <c r="H60484" s="2">
        <v>43167</v>
      </c>
      <c r="I60484">
        <v>42</v>
      </c>
      <c r="J60484" s="2"/>
      <c r="K60484" s="2"/>
      <c r="L60484" s="2"/>
    </row>
    <row r="60485" spans="1:12" x14ac:dyDescent="0.3">
      <c r="A60485" s="1" t="s">
        <v>120984</v>
      </c>
      <c r="B60485" s="1" t="s">
        <v>120985</v>
      </c>
      <c r="C60485" s="1" t="s">
        <v>14</v>
      </c>
      <c r="D60485" s="2">
        <v>43269.503819444442</v>
      </c>
      <c r="E60485" s="2">
        <v>43269.525925925926</v>
      </c>
      <c r="F60485" s="2">
        <v>43270.588194444441</v>
      </c>
      <c r="G60485" s="2">
        <v>43276.908587962964</v>
      </c>
      <c r="H60485" s="2">
        <v>43292</v>
      </c>
      <c r="I60485">
        <v>7</v>
      </c>
      <c r="J60485" s="2"/>
      <c r="K60485" s="2"/>
      <c r="L60485" s="2"/>
    </row>
    <row r="60486" spans="1:12" x14ac:dyDescent="0.3">
      <c r="A60486" s="1" t="s">
        <v>120986</v>
      </c>
      <c r="B60486" s="1" t="s">
        <v>120987</v>
      </c>
      <c r="C60486" s="1" t="s">
        <v>14</v>
      </c>
      <c r="D60486" s="2">
        <v>42966.010891203703</v>
      </c>
      <c r="E60486" s="2">
        <v>42967.018020833333</v>
      </c>
      <c r="F60486" s="2">
        <v>42970.636504629627</v>
      </c>
      <c r="G60486" s="2">
        <v>42982.755474537036</v>
      </c>
      <c r="H60486" s="2">
        <v>42991</v>
      </c>
      <c r="I60486">
        <v>16</v>
      </c>
      <c r="J60486" s="2"/>
      <c r="K60486" s="2"/>
      <c r="L60486" s="2"/>
    </row>
    <row r="60487" spans="1:12" x14ac:dyDescent="0.3">
      <c r="A60487" s="1" t="s">
        <v>120988</v>
      </c>
      <c r="B60487" s="1" t="s">
        <v>120989</v>
      </c>
      <c r="C60487" s="1" t="s">
        <v>14</v>
      </c>
      <c r="D60487" s="2">
        <v>43300.818576388891</v>
      </c>
      <c r="E60487" s="2">
        <v>43300.826504629629</v>
      </c>
      <c r="F60487" s="2">
        <v>43304.290972222225</v>
      </c>
      <c r="G60487" s="2">
        <v>43306.0934837963</v>
      </c>
      <c r="H60487" s="2">
        <v>43328</v>
      </c>
      <c r="I60487">
        <v>5</v>
      </c>
      <c r="J60487" s="2"/>
      <c r="K60487" s="2"/>
      <c r="L60487" s="2"/>
    </row>
    <row r="60488" spans="1:12" x14ac:dyDescent="0.3">
      <c r="A60488" s="1" t="s">
        <v>120990</v>
      </c>
      <c r="B60488" s="1" t="s">
        <v>120991</v>
      </c>
      <c r="C60488" s="1" t="s">
        <v>14</v>
      </c>
      <c r="D60488" s="2">
        <v>43021.79928240741</v>
      </c>
      <c r="E60488" s="2">
        <v>43022.809756944444</v>
      </c>
      <c r="F60488" s="2">
        <v>43025.849097222221</v>
      </c>
      <c r="G60488" s="2">
        <v>43031.928379629629</v>
      </c>
      <c r="H60488" s="2">
        <v>43045</v>
      </c>
      <c r="I60488">
        <v>10</v>
      </c>
      <c r="J60488" s="2"/>
      <c r="K60488" s="2"/>
      <c r="L60488" s="2"/>
    </row>
    <row r="60489" spans="1:12" x14ac:dyDescent="0.3">
      <c r="A60489" s="1" t="s">
        <v>120992</v>
      </c>
      <c r="B60489" s="1" t="s">
        <v>120993</v>
      </c>
      <c r="C60489" s="1" t="s">
        <v>14</v>
      </c>
      <c r="D60489" s="2">
        <v>43236.593090277776</v>
      </c>
      <c r="E60489" s="2">
        <v>43236.688483796293</v>
      </c>
      <c r="F60489" s="2">
        <v>43241.517361111109</v>
      </c>
      <c r="G60489" s="2">
        <v>43245.030833333331</v>
      </c>
      <c r="H60489" s="2">
        <v>43252</v>
      </c>
      <c r="I60489">
        <v>8</v>
      </c>
      <c r="J60489" s="2"/>
      <c r="K60489" s="2"/>
      <c r="L60489" s="2"/>
    </row>
    <row r="60490" spans="1:12" x14ac:dyDescent="0.3">
      <c r="A60490" s="1" t="s">
        <v>120994</v>
      </c>
      <c r="B60490" s="1" t="s">
        <v>120995</v>
      </c>
      <c r="C60490" s="1" t="s">
        <v>14</v>
      </c>
      <c r="D60490" s="2">
        <v>43328.474247685182</v>
      </c>
      <c r="E60490" s="2">
        <v>43328.482777777775</v>
      </c>
      <c r="F60490" s="2">
        <v>43329.582638888889</v>
      </c>
      <c r="G60490" s="2">
        <v>43330.753159722219</v>
      </c>
      <c r="H60490" s="2">
        <v>43333</v>
      </c>
      <c r="I60490">
        <v>2</v>
      </c>
      <c r="J60490" s="2"/>
      <c r="K60490" s="2"/>
      <c r="L60490" s="2"/>
    </row>
    <row r="60491" spans="1:12" x14ac:dyDescent="0.3">
      <c r="A60491" s="1" t="s">
        <v>120996</v>
      </c>
      <c r="B60491" s="1" t="s">
        <v>120997</v>
      </c>
      <c r="C60491" s="1" t="s">
        <v>14</v>
      </c>
      <c r="D60491" s="2">
        <v>43325.66605324074</v>
      </c>
      <c r="E60491" s="2">
        <v>43326.201574074075</v>
      </c>
      <c r="F60491" s="2">
        <v>43326.606249999997</v>
      </c>
      <c r="G60491" s="2">
        <v>43327.793935185182</v>
      </c>
      <c r="H60491" s="2">
        <v>43329</v>
      </c>
      <c r="I60491">
        <v>2</v>
      </c>
      <c r="J60491" s="2"/>
      <c r="K60491" s="2"/>
      <c r="L60491" s="2"/>
    </row>
    <row r="60492" spans="1:12" x14ac:dyDescent="0.3">
      <c r="A60492" s="1" t="s">
        <v>120998</v>
      </c>
      <c r="B60492" s="1" t="s">
        <v>120999</v>
      </c>
      <c r="C60492" s="1" t="s">
        <v>14</v>
      </c>
      <c r="D60492" s="2">
        <v>43110.364849537036</v>
      </c>
      <c r="E60492" s="2">
        <v>43110.43891203704</v>
      </c>
      <c r="F60492" s="2">
        <v>43110.952557870369</v>
      </c>
      <c r="G60492" s="2">
        <v>43123.408842592595</v>
      </c>
      <c r="H60492" s="2">
        <v>43136</v>
      </c>
      <c r="I60492">
        <v>13</v>
      </c>
      <c r="J60492" s="2"/>
      <c r="K60492" s="2"/>
      <c r="L60492" s="2"/>
    </row>
    <row r="60493" spans="1:12" x14ac:dyDescent="0.3">
      <c r="A60493" s="1" t="s">
        <v>121000</v>
      </c>
      <c r="B60493" s="1" t="s">
        <v>121001</v>
      </c>
      <c r="C60493" s="1" t="s">
        <v>14</v>
      </c>
      <c r="D60493" s="2">
        <v>43034.491979166669</v>
      </c>
      <c r="E60493" s="2">
        <v>43035.284791666665</v>
      </c>
      <c r="F60493" s="2">
        <v>43035.790752314817</v>
      </c>
      <c r="G60493" s="2">
        <v>43047.675266203703</v>
      </c>
      <c r="H60493" s="2">
        <v>43063</v>
      </c>
      <c r="I60493">
        <v>13</v>
      </c>
      <c r="J60493" s="2"/>
      <c r="K60493" s="2"/>
      <c r="L60493" s="2"/>
    </row>
    <row r="60494" spans="1:12" x14ac:dyDescent="0.3">
      <c r="A60494" s="1" t="s">
        <v>121002</v>
      </c>
      <c r="B60494" s="1" t="s">
        <v>121003</v>
      </c>
      <c r="C60494" s="1" t="s">
        <v>14</v>
      </c>
      <c r="D60494" s="2">
        <v>43063.999583333331</v>
      </c>
      <c r="E60494" s="2">
        <v>43064.121203703704</v>
      </c>
      <c r="F60494" s="2">
        <v>43066.96671296296</v>
      </c>
      <c r="G60494" s="2">
        <v>43074.990902777776</v>
      </c>
      <c r="H60494" s="2">
        <v>43087</v>
      </c>
      <c r="I60494">
        <v>10</v>
      </c>
      <c r="J60494" s="2"/>
      <c r="K60494" s="2"/>
      <c r="L60494" s="2"/>
    </row>
    <row r="60495" spans="1:12" x14ac:dyDescent="0.3">
      <c r="A60495" s="1" t="s">
        <v>121004</v>
      </c>
      <c r="B60495" s="1" t="s">
        <v>121005</v>
      </c>
      <c r="C60495" s="1" t="s">
        <v>14</v>
      </c>
      <c r="D60495" s="2">
        <v>43133.691736111112</v>
      </c>
      <c r="E60495" s="2">
        <v>43133.705625000002</v>
      </c>
      <c r="F60495" s="2">
        <v>43137.044768518521</v>
      </c>
      <c r="G60495" s="2">
        <v>43146.724259259259</v>
      </c>
      <c r="H60495" s="2">
        <v>43167</v>
      </c>
      <c r="I60495">
        <v>13</v>
      </c>
      <c r="J60495" s="2"/>
      <c r="K60495" s="2"/>
      <c r="L60495" s="2"/>
    </row>
    <row r="60496" spans="1:12" x14ac:dyDescent="0.3">
      <c r="A60496" s="1" t="s">
        <v>121006</v>
      </c>
      <c r="B60496" s="1" t="s">
        <v>121007</v>
      </c>
      <c r="C60496" s="1" t="s">
        <v>14</v>
      </c>
      <c r="D60496" s="2">
        <v>42935.81758101852</v>
      </c>
      <c r="E60496" s="2">
        <v>42935.826608796298</v>
      </c>
      <c r="F60496" s="2">
        <v>42941.819074074076</v>
      </c>
      <c r="G60496" s="2">
        <v>42942.856631944444</v>
      </c>
      <c r="H60496" s="2">
        <v>42950</v>
      </c>
      <c r="I60496">
        <v>7</v>
      </c>
      <c r="J60496" s="2"/>
      <c r="K60496" s="2"/>
      <c r="L60496" s="2"/>
    </row>
    <row r="60497" spans="1:12" x14ac:dyDescent="0.3">
      <c r="A60497" s="1" t="s">
        <v>121008</v>
      </c>
      <c r="B60497" s="1" t="s">
        <v>121009</v>
      </c>
      <c r="C60497" s="1" t="s">
        <v>14</v>
      </c>
      <c r="D60497" s="2">
        <v>42837.802928240744</v>
      </c>
      <c r="E60497" s="2">
        <v>42838.093854166669</v>
      </c>
      <c r="F60497" s="2">
        <v>42838.65834490741</v>
      </c>
      <c r="G60497" s="2">
        <v>42845.715648148151</v>
      </c>
      <c r="H60497" s="2">
        <v>42859</v>
      </c>
      <c r="I60497">
        <v>7</v>
      </c>
      <c r="J60497" s="2"/>
      <c r="K60497" s="2"/>
      <c r="L60497" s="2"/>
    </row>
    <row r="60498" spans="1:12" x14ac:dyDescent="0.3">
      <c r="A60498" s="1" t="s">
        <v>121010</v>
      </c>
      <c r="B60498" s="1" t="s">
        <v>121011</v>
      </c>
      <c r="C60498" s="1" t="s">
        <v>14</v>
      </c>
      <c r="D60498" s="2">
        <v>43288.542245370372</v>
      </c>
      <c r="E60498" s="2">
        <v>43288.670717592591</v>
      </c>
      <c r="F60498" s="2">
        <v>43291.345833333333</v>
      </c>
      <c r="G60498" s="2">
        <v>43311.712013888886</v>
      </c>
      <c r="H60498" s="2">
        <v>43318</v>
      </c>
      <c r="I60498">
        <v>23</v>
      </c>
      <c r="J60498" s="2"/>
      <c r="K60498" s="2"/>
      <c r="L60498" s="2"/>
    </row>
    <row r="60499" spans="1:12" x14ac:dyDescent="0.3">
      <c r="A60499" s="1" t="s">
        <v>121012</v>
      </c>
      <c r="B60499" s="1" t="s">
        <v>121013</v>
      </c>
      <c r="C60499" s="1" t="s">
        <v>14</v>
      </c>
      <c r="D60499" s="2">
        <v>43209.45113425926</v>
      </c>
      <c r="E60499" s="2">
        <v>43209.483877314815</v>
      </c>
      <c r="F60499" s="2">
        <v>43213.89502314815</v>
      </c>
      <c r="G60499" s="2">
        <v>43214.919629629629</v>
      </c>
      <c r="H60499" s="2">
        <v>43228</v>
      </c>
      <c r="I60499">
        <v>5</v>
      </c>
      <c r="J60499" s="2"/>
      <c r="K60499" s="2"/>
      <c r="L60499" s="2"/>
    </row>
    <row r="60500" spans="1:12" x14ac:dyDescent="0.3">
      <c r="A60500" s="1" t="s">
        <v>121014</v>
      </c>
      <c r="B60500" s="1" t="s">
        <v>121015</v>
      </c>
      <c r="C60500" s="1" t="s">
        <v>14</v>
      </c>
      <c r="D60500" s="2">
        <v>43322.833680555559</v>
      </c>
      <c r="E60500" s="2">
        <v>43322.840486111112</v>
      </c>
      <c r="F60500" s="2">
        <v>43325.55</v>
      </c>
      <c r="G60500" s="2">
        <v>43332.79414351852</v>
      </c>
      <c r="H60500" s="2">
        <v>43346</v>
      </c>
      <c r="I60500">
        <v>9</v>
      </c>
      <c r="J60500" s="2"/>
      <c r="K60500" s="2"/>
      <c r="L60500" s="2"/>
    </row>
    <row r="60501" spans="1:12" x14ac:dyDescent="0.3">
      <c r="A60501" s="1" t="s">
        <v>121016</v>
      </c>
      <c r="B60501" s="1" t="s">
        <v>121017</v>
      </c>
      <c r="C60501" s="1" t="s">
        <v>14</v>
      </c>
      <c r="D60501" s="2">
        <v>42772.514293981483</v>
      </c>
      <c r="E60501" s="2">
        <v>42772.522743055553</v>
      </c>
      <c r="F60501" s="2">
        <v>42775.176307870373</v>
      </c>
      <c r="G60501" s="2">
        <v>42782.980752314812</v>
      </c>
      <c r="H60501" s="2">
        <v>42795</v>
      </c>
      <c r="I60501">
        <v>10</v>
      </c>
      <c r="J60501" s="2"/>
      <c r="K60501" s="2"/>
      <c r="L60501" s="2"/>
    </row>
    <row r="60502" spans="1:12" x14ac:dyDescent="0.3">
      <c r="A60502" s="1" t="s">
        <v>121018</v>
      </c>
      <c r="B60502" s="1" t="s">
        <v>121019</v>
      </c>
      <c r="C60502" s="1" t="s">
        <v>14</v>
      </c>
      <c r="D60502" s="2">
        <v>43326.604085648149</v>
      </c>
      <c r="E60502" s="2">
        <v>43326.614108796297</v>
      </c>
      <c r="F60502" s="2">
        <v>43327.414583333331</v>
      </c>
      <c r="G60502" s="2">
        <v>43332.582303240742</v>
      </c>
      <c r="H60502" s="2">
        <v>43335</v>
      </c>
      <c r="I60502">
        <v>5</v>
      </c>
      <c r="J60502" s="2"/>
      <c r="K60502" s="2"/>
      <c r="L60502" s="2"/>
    </row>
    <row r="60503" spans="1:12" x14ac:dyDescent="0.3">
      <c r="A60503" s="1" t="s">
        <v>121020</v>
      </c>
      <c r="B60503" s="1" t="s">
        <v>121021</v>
      </c>
      <c r="C60503" s="1" t="s">
        <v>14</v>
      </c>
      <c r="D60503" s="2">
        <v>43061.87804398148</v>
      </c>
      <c r="E60503" s="2">
        <v>43062.374525462961</v>
      </c>
      <c r="F60503" s="2">
        <v>43063.702905092592</v>
      </c>
      <c r="G60503" s="2">
        <v>43068.822847222225</v>
      </c>
      <c r="H60503" s="2">
        <v>43077</v>
      </c>
      <c r="I60503">
        <v>6</v>
      </c>
      <c r="J60503" s="2"/>
      <c r="K60503" s="2"/>
      <c r="L60503" s="2"/>
    </row>
    <row r="60504" spans="1:12" x14ac:dyDescent="0.3">
      <c r="A60504" s="1" t="s">
        <v>121022</v>
      </c>
      <c r="B60504" s="1" t="s">
        <v>121023</v>
      </c>
      <c r="C60504" s="1" t="s">
        <v>14</v>
      </c>
      <c r="D60504" s="2">
        <v>43221.905219907407</v>
      </c>
      <c r="E60504" s="2">
        <v>43221.928020833337</v>
      </c>
      <c r="F60504" s="2">
        <v>43224.552777777775</v>
      </c>
      <c r="G60504" s="2">
        <v>43231.610312500001</v>
      </c>
      <c r="H60504" s="2">
        <v>43252</v>
      </c>
      <c r="I60504">
        <v>9</v>
      </c>
      <c r="J60504" s="2"/>
      <c r="K60504" s="2"/>
      <c r="L60504" s="2"/>
    </row>
    <row r="60505" spans="1:12" x14ac:dyDescent="0.3">
      <c r="A60505" s="1" t="s">
        <v>121024</v>
      </c>
      <c r="B60505" s="1" t="s">
        <v>121025</v>
      </c>
      <c r="C60505" s="1" t="s">
        <v>14</v>
      </c>
      <c r="D60505" s="2">
        <v>43138.582349537035</v>
      </c>
      <c r="E60505" s="2">
        <v>43139.594293981485</v>
      </c>
      <c r="F60505" s="2">
        <v>43140.945625</v>
      </c>
      <c r="G60505" s="2">
        <v>43164.533020833333</v>
      </c>
      <c r="H60505" s="2">
        <v>43167</v>
      </c>
      <c r="I60505">
        <v>25</v>
      </c>
      <c r="J60505" s="2"/>
      <c r="K60505" s="2"/>
      <c r="L60505" s="2"/>
    </row>
    <row r="60506" spans="1:12" x14ac:dyDescent="0.3">
      <c r="A60506" s="1" t="s">
        <v>121026</v>
      </c>
      <c r="B60506" s="1" t="s">
        <v>121027</v>
      </c>
      <c r="C60506" s="1" t="s">
        <v>14</v>
      </c>
      <c r="D60506" s="2">
        <v>43088.991377314815</v>
      </c>
      <c r="E60506" s="2">
        <v>43089.035902777781</v>
      </c>
      <c r="F60506" s="2">
        <v>43089.856458333335</v>
      </c>
      <c r="G60506" s="2">
        <v>43096.86451388889</v>
      </c>
      <c r="H60506" s="2">
        <v>43115</v>
      </c>
      <c r="I60506">
        <v>7</v>
      </c>
      <c r="J60506" s="2"/>
      <c r="K60506" s="2"/>
      <c r="L60506" s="2"/>
    </row>
    <row r="60507" spans="1:12" x14ac:dyDescent="0.3">
      <c r="A60507" s="1" t="s">
        <v>121028</v>
      </c>
      <c r="B60507" s="1" t="s">
        <v>121029</v>
      </c>
      <c r="C60507" s="1" t="s">
        <v>14</v>
      </c>
      <c r="D60507" s="2">
        <v>43125.686099537037</v>
      </c>
      <c r="E60507" s="2">
        <v>43125.694039351853</v>
      </c>
      <c r="F60507" s="2">
        <v>43131.97828703704</v>
      </c>
      <c r="G60507" s="2">
        <v>43136.663113425922</v>
      </c>
      <c r="H60507" s="2">
        <v>43153</v>
      </c>
      <c r="I60507">
        <v>10</v>
      </c>
      <c r="J60507" s="2"/>
      <c r="K60507" s="2"/>
      <c r="L60507" s="2"/>
    </row>
    <row r="60508" spans="1:12" x14ac:dyDescent="0.3">
      <c r="A60508" s="1" t="s">
        <v>121030</v>
      </c>
      <c r="B60508" s="1" t="s">
        <v>121031</v>
      </c>
      <c r="C60508" s="1" t="s">
        <v>14</v>
      </c>
      <c r="D60508" s="2">
        <v>43232.469143518516</v>
      </c>
      <c r="E60508" s="2">
        <v>43235.191041666665</v>
      </c>
      <c r="F60508" s="2">
        <v>43235.602777777778</v>
      </c>
      <c r="G60508" s="2">
        <v>43238.815833333334</v>
      </c>
      <c r="H60508" s="2">
        <v>43248</v>
      </c>
      <c r="I60508">
        <v>6</v>
      </c>
      <c r="J60508" s="2"/>
      <c r="K60508" s="2"/>
      <c r="L60508" s="2"/>
    </row>
    <row r="60509" spans="1:12" x14ac:dyDescent="0.3">
      <c r="A60509" s="1" t="s">
        <v>121032</v>
      </c>
      <c r="B60509" s="1" t="s">
        <v>121033</v>
      </c>
      <c r="C60509" s="1" t="s">
        <v>14</v>
      </c>
      <c r="D60509" s="2">
        <v>43260.902060185188</v>
      </c>
      <c r="E60509" s="2">
        <v>43260.910439814812</v>
      </c>
      <c r="F60509" s="2">
        <v>43262.913888888892</v>
      </c>
      <c r="G60509" s="2">
        <v>43266.060150462959</v>
      </c>
      <c r="H60509" s="2">
        <v>43271</v>
      </c>
      <c r="I60509">
        <v>5</v>
      </c>
      <c r="J60509" s="2"/>
      <c r="K60509" s="2"/>
      <c r="L60509" s="2"/>
    </row>
    <row r="60510" spans="1:12" x14ac:dyDescent="0.3">
      <c r="A60510" s="1" t="s">
        <v>121034</v>
      </c>
      <c r="B60510" s="1" t="s">
        <v>121035</v>
      </c>
      <c r="C60510" s="1" t="s">
        <v>14</v>
      </c>
      <c r="D60510" s="2">
        <v>43079.920648148145</v>
      </c>
      <c r="E60510" s="2">
        <v>43079.964456018519</v>
      </c>
      <c r="F60510" s="2">
        <v>43081.888148148151</v>
      </c>
      <c r="G60510" s="2">
        <v>43084.689583333333</v>
      </c>
      <c r="H60510" s="2">
        <v>43097</v>
      </c>
      <c r="I60510">
        <v>4</v>
      </c>
      <c r="J60510" s="2"/>
      <c r="K60510" s="2"/>
      <c r="L60510" s="2"/>
    </row>
    <row r="60511" spans="1:12" x14ac:dyDescent="0.3">
      <c r="A60511" s="1" t="s">
        <v>121036</v>
      </c>
      <c r="B60511" s="1" t="s">
        <v>121037</v>
      </c>
      <c r="C60511" s="1" t="s">
        <v>14</v>
      </c>
      <c r="D60511" s="2">
        <v>43260.433576388888</v>
      </c>
      <c r="E60511" s="2">
        <v>43260.44122685185</v>
      </c>
      <c r="F60511" s="2">
        <v>43262.498611111114</v>
      </c>
      <c r="G60511" s="2">
        <v>43269.794282407405</v>
      </c>
      <c r="H60511" s="2">
        <v>43286</v>
      </c>
      <c r="I60511">
        <v>9</v>
      </c>
      <c r="J60511" s="2"/>
      <c r="K60511" s="2"/>
      <c r="L60511" s="2"/>
    </row>
    <row r="60512" spans="1:12" x14ac:dyDescent="0.3">
      <c r="A60512" s="1" t="s">
        <v>121038</v>
      </c>
      <c r="B60512" s="1" t="s">
        <v>121039</v>
      </c>
      <c r="C60512" s="1" t="s">
        <v>14</v>
      </c>
      <c r="D60512" s="2">
        <v>42885.922615740739</v>
      </c>
      <c r="E60512" s="2">
        <v>42885.932476851849</v>
      </c>
      <c r="F60512" s="2">
        <v>42886.981064814812</v>
      </c>
      <c r="G60512" s="2">
        <v>42900.720648148148</v>
      </c>
      <c r="H60512" s="2">
        <v>42912</v>
      </c>
      <c r="I60512">
        <v>14</v>
      </c>
      <c r="J60512" s="2"/>
      <c r="K60512" s="2"/>
      <c r="L60512" s="2"/>
    </row>
    <row r="60513" spans="1:12" x14ac:dyDescent="0.3">
      <c r="A60513" s="1" t="s">
        <v>121040</v>
      </c>
      <c r="B60513" s="1" t="s">
        <v>121041</v>
      </c>
      <c r="C60513" s="1" t="s">
        <v>14</v>
      </c>
      <c r="D60513" s="2">
        <v>43063.652002314811</v>
      </c>
      <c r="E60513" s="2">
        <v>43067.525891203702</v>
      </c>
      <c r="F60513" s="2">
        <v>43073.857152777775</v>
      </c>
      <c r="G60513" s="2">
        <v>43088.734756944446</v>
      </c>
      <c r="H60513" s="2">
        <v>43090</v>
      </c>
      <c r="I60513">
        <v>25</v>
      </c>
      <c r="J60513" s="2"/>
      <c r="K60513" s="2"/>
      <c r="L60513" s="2"/>
    </row>
    <row r="60514" spans="1:12" x14ac:dyDescent="0.3">
      <c r="A60514" s="1" t="s">
        <v>121042</v>
      </c>
      <c r="B60514" s="1" t="s">
        <v>121043</v>
      </c>
      <c r="C60514" s="1" t="s">
        <v>14</v>
      </c>
      <c r="D60514" s="2">
        <v>43076.951701388891</v>
      </c>
      <c r="E60514" s="2">
        <v>43076.966747685183</v>
      </c>
      <c r="F60514" s="2">
        <v>43080.759004629632</v>
      </c>
      <c r="G60514" s="2">
        <v>43097.415891203702</v>
      </c>
      <c r="H60514" s="2">
        <v>43105</v>
      </c>
      <c r="I60514">
        <v>20</v>
      </c>
      <c r="J60514" s="2"/>
      <c r="K60514" s="2"/>
      <c r="L60514" s="2"/>
    </row>
    <row r="60515" spans="1:12" x14ac:dyDescent="0.3">
      <c r="A60515" s="1" t="s">
        <v>121044</v>
      </c>
      <c r="B60515" s="1" t="s">
        <v>121045</v>
      </c>
      <c r="C60515" s="1" t="s">
        <v>14</v>
      </c>
      <c r="D60515" s="2">
        <v>42898.857766203706</v>
      </c>
      <c r="E60515" s="2">
        <v>42898.868275462963</v>
      </c>
      <c r="F60515" s="2">
        <v>42899.560023148151</v>
      </c>
      <c r="G60515" s="2">
        <v>42913.583101851851</v>
      </c>
      <c r="H60515" s="2">
        <v>42921</v>
      </c>
      <c r="I60515">
        <v>14</v>
      </c>
      <c r="J60515" s="2"/>
      <c r="K60515" s="2"/>
      <c r="L60515" s="2"/>
    </row>
    <row r="60516" spans="1:12" x14ac:dyDescent="0.3">
      <c r="A60516" s="1" t="s">
        <v>121046</v>
      </c>
      <c r="B60516" s="1" t="s">
        <v>121047</v>
      </c>
      <c r="C60516" s="1" t="s">
        <v>14</v>
      </c>
      <c r="D60516" s="2">
        <v>43286.451550925929</v>
      </c>
      <c r="E60516" s="2">
        <v>43287.132893518516</v>
      </c>
      <c r="F60516" s="2">
        <v>43287.495138888888</v>
      </c>
      <c r="G60516" s="2">
        <v>43294.820821759262</v>
      </c>
      <c r="H60516" s="2">
        <v>43314</v>
      </c>
      <c r="I60516">
        <v>8</v>
      </c>
      <c r="J60516" s="2"/>
      <c r="K60516" s="2"/>
      <c r="L60516" s="2"/>
    </row>
    <row r="60517" spans="1:12" x14ac:dyDescent="0.3">
      <c r="A60517" s="1" t="s">
        <v>121048</v>
      </c>
      <c r="B60517" s="1" t="s">
        <v>121049</v>
      </c>
      <c r="C60517" s="1" t="s">
        <v>14</v>
      </c>
      <c r="D60517" s="2">
        <v>43007.418657407405</v>
      </c>
      <c r="E60517" s="2">
        <v>43007.426539351851</v>
      </c>
      <c r="F60517" s="2">
        <v>43010.595891203702</v>
      </c>
      <c r="G60517" s="2">
        <v>43014.925810185188</v>
      </c>
      <c r="H60517" s="2">
        <v>43034</v>
      </c>
      <c r="I60517">
        <v>7</v>
      </c>
      <c r="J60517" s="2"/>
      <c r="K60517" s="2"/>
      <c r="L60517" s="2"/>
    </row>
    <row r="60518" spans="1:12" x14ac:dyDescent="0.3">
      <c r="A60518" s="1" t="s">
        <v>121050</v>
      </c>
      <c r="B60518" s="1" t="s">
        <v>121051</v>
      </c>
      <c r="C60518" s="1" t="s">
        <v>14</v>
      </c>
      <c r="D60518" s="2">
        <v>43168.572951388887</v>
      </c>
      <c r="E60518" s="2">
        <v>43168.60365740741</v>
      </c>
      <c r="F60518" s="2">
        <v>43172.001597222225</v>
      </c>
      <c r="G60518" s="2">
        <v>43186.81585648148</v>
      </c>
      <c r="H60518" s="2">
        <v>43194</v>
      </c>
      <c r="I60518">
        <v>18</v>
      </c>
      <c r="J60518" s="2"/>
      <c r="K60518" s="2"/>
      <c r="L60518" s="2"/>
    </row>
    <row r="60519" spans="1:12" x14ac:dyDescent="0.3">
      <c r="A60519" s="1" t="s">
        <v>121052</v>
      </c>
      <c r="B60519" s="1" t="s">
        <v>121053</v>
      </c>
      <c r="C60519" s="1" t="s">
        <v>14</v>
      </c>
      <c r="D60519" s="2">
        <v>43302.373263888891</v>
      </c>
      <c r="E60519" s="2">
        <v>43307.980949074074</v>
      </c>
      <c r="F60519" s="2">
        <v>43305.661111111112</v>
      </c>
      <c r="G60519" s="2">
        <v>43314.817962962959</v>
      </c>
      <c r="H60519" s="2">
        <v>43328</v>
      </c>
      <c r="I60519">
        <v>12</v>
      </c>
      <c r="J60519" s="2"/>
      <c r="K60519" s="2"/>
      <c r="L60519" s="2"/>
    </row>
    <row r="60520" spans="1:12" x14ac:dyDescent="0.3">
      <c r="A60520" s="1" t="s">
        <v>121054</v>
      </c>
      <c r="B60520" s="1" t="s">
        <v>121055</v>
      </c>
      <c r="C60520" s="1" t="s">
        <v>14</v>
      </c>
      <c r="D60520" s="2">
        <v>43114.763657407406</v>
      </c>
      <c r="E60520" s="2">
        <v>43114.769837962966</v>
      </c>
      <c r="F60520" s="2">
        <v>43115.943414351852</v>
      </c>
      <c r="G60520" s="2">
        <v>43117.606226851851</v>
      </c>
      <c r="H60520" s="2">
        <v>43130</v>
      </c>
      <c r="I60520">
        <v>2</v>
      </c>
      <c r="J60520" s="2"/>
      <c r="K60520" s="2"/>
      <c r="L60520" s="2"/>
    </row>
    <row r="60521" spans="1:12" x14ac:dyDescent="0.3">
      <c r="A60521" s="1" t="s">
        <v>121056</v>
      </c>
      <c r="B60521" s="1" t="s">
        <v>121057</v>
      </c>
      <c r="C60521" s="1" t="s">
        <v>14</v>
      </c>
      <c r="D60521" s="2">
        <v>43156.546030092592</v>
      </c>
      <c r="E60521" s="2">
        <v>43158.146550925929</v>
      </c>
      <c r="F60521" s="2">
        <v>43171.898981481485</v>
      </c>
      <c r="G60521" s="2">
        <v>43178.942071759258</v>
      </c>
      <c r="H60521" s="2">
        <v>43179</v>
      </c>
      <c r="I60521">
        <v>22</v>
      </c>
      <c r="J60521" s="2"/>
      <c r="K60521" s="2"/>
      <c r="L60521" s="2"/>
    </row>
    <row r="60522" spans="1:12" x14ac:dyDescent="0.3">
      <c r="A60522" s="1" t="s">
        <v>121058</v>
      </c>
      <c r="B60522" s="1" t="s">
        <v>121059</v>
      </c>
      <c r="C60522" s="1" t="s">
        <v>14</v>
      </c>
      <c r="D60522" s="2">
        <v>43244.707511574074</v>
      </c>
      <c r="E60522" s="2">
        <v>43244.766192129631</v>
      </c>
      <c r="F60522" s="2">
        <v>43248.544444444444</v>
      </c>
      <c r="G60522" s="2">
        <v>43259.585115740738</v>
      </c>
      <c r="H60522" s="2">
        <v>43271</v>
      </c>
      <c r="I60522">
        <v>14</v>
      </c>
      <c r="J60522" s="2"/>
      <c r="K60522" s="2"/>
      <c r="L60522" s="2"/>
    </row>
    <row r="60523" spans="1:12" x14ac:dyDescent="0.3">
      <c r="A60523" s="1" t="s">
        <v>121060</v>
      </c>
      <c r="B60523" s="1" t="s">
        <v>121061</v>
      </c>
      <c r="C60523" s="1" t="s">
        <v>14</v>
      </c>
      <c r="D60523" s="2">
        <v>43334.702453703707</v>
      </c>
      <c r="E60523" s="2">
        <v>43334.711550925924</v>
      </c>
      <c r="F60523" s="2">
        <v>43335.461805555555</v>
      </c>
      <c r="G60523" s="2">
        <v>43336.790659722225</v>
      </c>
      <c r="H60523" s="2">
        <v>43340</v>
      </c>
      <c r="I60523">
        <v>2</v>
      </c>
      <c r="J60523" s="2"/>
      <c r="K60523" s="2"/>
      <c r="L60523" s="2"/>
    </row>
    <row r="60524" spans="1:12" x14ac:dyDescent="0.3">
      <c r="A60524" s="1" t="s">
        <v>121062</v>
      </c>
      <c r="B60524" s="1" t="s">
        <v>121063</v>
      </c>
      <c r="C60524" s="1" t="s">
        <v>14</v>
      </c>
      <c r="D60524" s="2">
        <v>42919.701701388891</v>
      </c>
      <c r="E60524" s="2">
        <v>42920.349965277775</v>
      </c>
      <c r="F60524" s="2">
        <v>42922.717361111114</v>
      </c>
      <c r="G60524" s="2">
        <v>42937.723275462966</v>
      </c>
      <c r="H60524" s="2">
        <v>42949</v>
      </c>
      <c r="I60524">
        <v>18</v>
      </c>
      <c r="J60524" s="2"/>
      <c r="K60524" s="2"/>
      <c r="L60524" s="2"/>
    </row>
    <row r="60525" spans="1:12" x14ac:dyDescent="0.3">
      <c r="A60525" s="1" t="s">
        <v>121064</v>
      </c>
      <c r="B60525" s="1" t="s">
        <v>121065</v>
      </c>
      <c r="C60525" s="1" t="s">
        <v>14</v>
      </c>
      <c r="D60525" s="2">
        <v>43105.676215277781</v>
      </c>
      <c r="E60525" s="2">
        <v>43108.651041666664</v>
      </c>
      <c r="F60525" s="2">
        <v>43109.947025462963</v>
      </c>
      <c r="G60525" s="2">
        <v>43132.106342592589</v>
      </c>
      <c r="H60525" s="2">
        <v>43136</v>
      </c>
      <c r="I60525">
        <v>26</v>
      </c>
      <c r="J60525" s="2"/>
      <c r="K60525" s="2"/>
      <c r="L60525" s="2"/>
    </row>
    <row r="60526" spans="1:12" x14ac:dyDescent="0.3">
      <c r="A60526" s="1" t="s">
        <v>121066</v>
      </c>
      <c r="B60526" s="1" t="s">
        <v>121067</v>
      </c>
      <c r="C60526" s="1" t="s">
        <v>14</v>
      </c>
      <c r="D60526" s="2">
        <v>43118.608796296299</v>
      </c>
      <c r="E60526" s="2">
        <v>43118.622187499997</v>
      </c>
      <c r="F60526" s="2">
        <v>43122.945590277777</v>
      </c>
      <c r="G60526" s="2">
        <v>43124.717453703706</v>
      </c>
      <c r="H60526" s="2">
        <v>43133</v>
      </c>
      <c r="I60526">
        <v>6</v>
      </c>
      <c r="J60526" s="2"/>
      <c r="K60526" s="2"/>
      <c r="L60526" s="2"/>
    </row>
    <row r="60527" spans="1:12" x14ac:dyDescent="0.3">
      <c r="A60527" s="1" t="s">
        <v>121068</v>
      </c>
      <c r="B60527" s="1" t="s">
        <v>121069</v>
      </c>
      <c r="C60527" s="1" t="s">
        <v>14</v>
      </c>
      <c r="D60527" s="2">
        <v>43196.646678240744</v>
      </c>
      <c r="E60527" s="2">
        <v>43196.659756944442</v>
      </c>
      <c r="F60527" s="2">
        <v>43199.717002314814</v>
      </c>
      <c r="G60527" s="2">
        <v>43214.733877314815</v>
      </c>
      <c r="H60527" s="2">
        <v>43215</v>
      </c>
      <c r="I60527">
        <v>18</v>
      </c>
      <c r="J60527" s="2"/>
      <c r="K60527" s="2"/>
      <c r="L60527" s="2"/>
    </row>
    <row r="60528" spans="1:12" x14ac:dyDescent="0.3">
      <c r="A60528" s="1" t="s">
        <v>121070</v>
      </c>
      <c r="B60528" s="1" t="s">
        <v>121071</v>
      </c>
      <c r="C60528" s="1" t="s">
        <v>14</v>
      </c>
      <c r="D60528" s="2">
        <v>43270.658460648148</v>
      </c>
      <c r="E60528" s="2">
        <v>43270.684293981481</v>
      </c>
      <c r="F60528" s="2">
        <v>43272.598611111112</v>
      </c>
      <c r="G60528" s="2">
        <v>43279.814432870371</v>
      </c>
      <c r="H60528" s="2">
        <v>43297</v>
      </c>
      <c r="I60528">
        <v>9</v>
      </c>
      <c r="J60528" s="2"/>
      <c r="K60528" s="2"/>
      <c r="L60528" s="2"/>
    </row>
    <row r="60529" spans="1:12" x14ac:dyDescent="0.3">
      <c r="A60529" s="1" t="s">
        <v>121072</v>
      </c>
      <c r="B60529" s="1" t="s">
        <v>121073</v>
      </c>
      <c r="C60529" s="1" t="s">
        <v>14</v>
      </c>
      <c r="D60529" s="2">
        <v>42920.738692129627</v>
      </c>
      <c r="E60529" s="2">
        <v>42922.141493055555</v>
      </c>
      <c r="F60529" s="2">
        <v>42922.642523148148</v>
      </c>
      <c r="G60529" s="2">
        <v>42929.874837962961</v>
      </c>
      <c r="H60529" s="2">
        <v>42951</v>
      </c>
      <c r="I60529">
        <v>9</v>
      </c>
      <c r="J60529" s="2"/>
      <c r="K60529" s="2"/>
      <c r="L60529" s="2"/>
    </row>
    <row r="60530" spans="1:12" x14ac:dyDescent="0.3">
      <c r="A60530" s="1" t="s">
        <v>121074</v>
      </c>
      <c r="B60530" s="1" t="s">
        <v>121075</v>
      </c>
      <c r="C60530" s="1" t="s">
        <v>14</v>
      </c>
      <c r="D60530" s="2">
        <v>42835.944039351853</v>
      </c>
      <c r="E60530" s="2">
        <v>42835.951585648145</v>
      </c>
      <c r="F60530" s="2">
        <v>42836.562326388892</v>
      </c>
      <c r="G60530" s="2">
        <v>42843.545763888891</v>
      </c>
      <c r="H60530" s="2">
        <v>42857</v>
      </c>
      <c r="I60530">
        <v>7</v>
      </c>
      <c r="J60530" s="2"/>
      <c r="K60530" s="2"/>
      <c r="L60530" s="2"/>
    </row>
    <row r="60531" spans="1:12" x14ac:dyDescent="0.3">
      <c r="A60531" s="1" t="s">
        <v>121076</v>
      </c>
      <c r="B60531" s="1" t="s">
        <v>121077</v>
      </c>
      <c r="C60531" s="1" t="s">
        <v>14</v>
      </c>
      <c r="D60531" s="2">
        <v>43248.874618055554</v>
      </c>
      <c r="E60531" s="2">
        <v>43248.886423611111</v>
      </c>
      <c r="F60531" s="2">
        <v>43249.551388888889</v>
      </c>
      <c r="G60531" s="2">
        <v>43257.796111111114</v>
      </c>
      <c r="H60531" s="2">
        <v>43285</v>
      </c>
      <c r="I60531">
        <v>8</v>
      </c>
      <c r="J60531" s="2"/>
      <c r="K60531" s="2"/>
      <c r="L60531" s="2"/>
    </row>
    <row r="60532" spans="1:12" x14ac:dyDescent="0.3">
      <c r="A60532" s="1" t="s">
        <v>121078</v>
      </c>
      <c r="B60532" s="1" t="s">
        <v>121079</v>
      </c>
      <c r="C60532" s="1" t="s">
        <v>14</v>
      </c>
      <c r="D60532" s="2">
        <v>43087.575729166667</v>
      </c>
      <c r="E60532" s="2">
        <v>43088.41101851852</v>
      </c>
      <c r="F60532" s="2">
        <v>43089.946585648147</v>
      </c>
      <c r="G60532" s="2">
        <v>43091.992291666669</v>
      </c>
      <c r="H60532" s="2">
        <v>43112</v>
      </c>
      <c r="I60532">
        <v>4</v>
      </c>
      <c r="J60532" s="2"/>
      <c r="K60532" s="2"/>
      <c r="L60532" s="2"/>
    </row>
    <row r="60533" spans="1:12" x14ac:dyDescent="0.3">
      <c r="A60533" s="1" t="s">
        <v>121080</v>
      </c>
      <c r="B60533" s="1" t="s">
        <v>121081</v>
      </c>
      <c r="C60533" s="1" t="s">
        <v>14</v>
      </c>
      <c r="D60533" s="2">
        <v>43313.340578703705</v>
      </c>
      <c r="E60533" s="2">
        <v>43313.350844907407</v>
      </c>
      <c r="F60533" s="2">
        <v>43315.407638888886</v>
      </c>
      <c r="G60533" s="2">
        <v>43319.647118055553</v>
      </c>
      <c r="H60533" s="2">
        <v>43333</v>
      </c>
      <c r="I60533">
        <v>6</v>
      </c>
      <c r="J60533" s="2"/>
      <c r="K60533" s="2"/>
      <c r="L60533" s="2"/>
    </row>
    <row r="60534" spans="1:12" x14ac:dyDescent="0.3">
      <c r="A60534" s="1" t="s">
        <v>121082</v>
      </c>
      <c r="B60534" s="1" t="s">
        <v>121083</v>
      </c>
      <c r="C60534" s="1" t="s">
        <v>14</v>
      </c>
      <c r="D60534" s="2">
        <v>43114.88212962963</v>
      </c>
      <c r="E60534" s="2">
        <v>43114.895844907405</v>
      </c>
      <c r="F60534" s="2">
        <v>43117.859675925924</v>
      </c>
      <c r="G60534" s="2">
        <v>43132.730347222219</v>
      </c>
      <c r="H60534" s="2">
        <v>43136</v>
      </c>
      <c r="I60534">
        <v>17</v>
      </c>
      <c r="J60534" s="2"/>
      <c r="K60534" s="2"/>
      <c r="L60534" s="2"/>
    </row>
    <row r="60535" spans="1:12" x14ac:dyDescent="0.3">
      <c r="A60535" s="1" t="s">
        <v>121084</v>
      </c>
      <c r="B60535" s="1" t="s">
        <v>121085</v>
      </c>
      <c r="C60535" s="1" t="s">
        <v>14</v>
      </c>
      <c r="D60535" s="2">
        <v>43017.860775462963</v>
      </c>
      <c r="E60535" s="2">
        <v>43018.868020833332</v>
      </c>
      <c r="F60535" s="2">
        <v>43029.529178240744</v>
      </c>
      <c r="G60535" s="2">
        <v>43036.422708333332</v>
      </c>
      <c r="H60535" s="2">
        <v>43034</v>
      </c>
      <c r="I60535">
        <v>18</v>
      </c>
      <c r="J60535" s="2"/>
      <c r="K60535" s="2"/>
      <c r="L60535" s="2"/>
    </row>
    <row r="60536" spans="1:12" x14ac:dyDescent="0.3">
      <c r="A60536" s="1" t="s">
        <v>121086</v>
      </c>
      <c r="B60536" s="1" t="s">
        <v>121087</v>
      </c>
      <c r="C60536" s="1" t="s">
        <v>14</v>
      </c>
      <c r="D60536" s="2">
        <v>43053.49324074074</v>
      </c>
      <c r="E60536" s="2">
        <v>43053.504652777781</v>
      </c>
      <c r="F60536" s="2">
        <v>43056.592361111114</v>
      </c>
      <c r="G60536" s="2">
        <v>43063.819120370368</v>
      </c>
      <c r="H60536" s="2">
        <v>43075</v>
      </c>
      <c r="I60536">
        <v>10</v>
      </c>
      <c r="J60536" s="2"/>
      <c r="K60536" s="2"/>
      <c r="L60536" s="2"/>
    </row>
    <row r="60537" spans="1:12" x14ac:dyDescent="0.3">
      <c r="A60537" s="1" t="s">
        <v>121088</v>
      </c>
      <c r="B60537" s="1" t="s">
        <v>121089</v>
      </c>
      <c r="C60537" s="1" t="s">
        <v>14</v>
      </c>
      <c r="D60537" s="2">
        <v>42950.831203703703</v>
      </c>
      <c r="E60537" s="2">
        <v>42950.840462962966</v>
      </c>
      <c r="F60537" s="2">
        <v>42951.928807870368</v>
      </c>
      <c r="G60537" s="2">
        <v>42957.772430555553</v>
      </c>
      <c r="H60537" s="2">
        <v>42972</v>
      </c>
      <c r="I60537">
        <v>6</v>
      </c>
      <c r="J60537" s="2"/>
      <c r="K60537" s="2"/>
      <c r="L60537" s="2"/>
    </row>
    <row r="60538" spans="1:12" x14ac:dyDescent="0.3">
      <c r="A60538" s="1" t="s">
        <v>121090</v>
      </c>
      <c r="B60538" s="1" t="s">
        <v>121091</v>
      </c>
      <c r="C60538" s="1" t="s">
        <v>14</v>
      </c>
      <c r="D60538" s="2">
        <v>43139.597071759257</v>
      </c>
      <c r="E60538" s="2">
        <v>43139.604513888888</v>
      </c>
      <c r="F60538" s="2">
        <v>43140.003252314818</v>
      </c>
      <c r="G60538" s="2">
        <v>43165.122395833336</v>
      </c>
      <c r="H60538" s="2">
        <v>43172</v>
      </c>
      <c r="I60538">
        <v>25</v>
      </c>
      <c r="J60538" s="2"/>
      <c r="K60538" s="2"/>
      <c r="L60538" s="2"/>
    </row>
    <row r="60539" spans="1:12" x14ac:dyDescent="0.3">
      <c r="A60539" s="1" t="s">
        <v>121092</v>
      </c>
      <c r="B60539" s="1" t="s">
        <v>121093</v>
      </c>
      <c r="C60539" s="1" t="s">
        <v>14</v>
      </c>
      <c r="D60539" s="2">
        <v>43251.552951388891</v>
      </c>
      <c r="E60539" s="2">
        <v>43251.566203703704</v>
      </c>
      <c r="F60539" s="2">
        <v>43263.517361111109</v>
      </c>
      <c r="G60539" s="2">
        <v>43264.77002314815</v>
      </c>
      <c r="H60539" s="2">
        <v>43270</v>
      </c>
      <c r="I60539">
        <v>13</v>
      </c>
      <c r="J60539" s="2"/>
      <c r="K60539" s="2"/>
      <c r="L60539" s="2"/>
    </row>
    <row r="60540" spans="1:12" x14ac:dyDescent="0.3">
      <c r="A60540" s="1" t="s">
        <v>121094</v>
      </c>
      <c r="B60540" s="1" t="s">
        <v>121095</v>
      </c>
      <c r="C60540" s="1" t="s">
        <v>14</v>
      </c>
      <c r="D60540" s="2">
        <v>43046.723611111112</v>
      </c>
      <c r="E60540" s="2">
        <v>43046.802430555559</v>
      </c>
      <c r="F60540" s="2">
        <v>43047.749328703707</v>
      </c>
      <c r="G60540" s="2">
        <v>43060.820798611108</v>
      </c>
      <c r="H60540" s="2">
        <v>43074</v>
      </c>
      <c r="I60540">
        <v>14</v>
      </c>
      <c r="J60540" s="2"/>
      <c r="K60540" s="2"/>
      <c r="L60540" s="2"/>
    </row>
    <row r="60541" spans="1:12" x14ac:dyDescent="0.3">
      <c r="A60541" s="1" t="s">
        <v>121096</v>
      </c>
      <c r="B60541" s="1" t="s">
        <v>121097</v>
      </c>
      <c r="C60541" s="1" t="s">
        <v>14</v>
      </c>
      <c r="D60541" s="2">
        <v>43268.441122685188</v>
      </c>
      <c r="E60541" s="2">
        <v>43268.459097222221</v>
      </c>
      <c r="F60541" s="2">
        <v>43269.561111111114</v>
      </c>
      <c r="G60541" s="2">
        <v>43287.629652777781</v>
      </c>
      <c r="H60541" s="2">
        <v>43301</v>
      </c>
      <c r="I60541">
        <v>19</v>
      </c>
      <c r="J60541" s="2"/>
      <c r="K60541" s="2"/>
      <c r="L60541" s="2"/>
    </row>
    <row r="60542" spans="1:12" x14ac:dyDescent="0.3">
      <c r="A60542" s="1" t="s">
        <v>121098</v>
      </c>
      <c r="B60542" s="1" t="s">
        <v>121099</v>
      </c>
      <c r="C60542" s="1" t="s">
        <v>14</v>
      </c>
      <c r="D60542" s="2">
        <v>43010.872731481482</v>
      </c>
      <c r="E60542" s="2">
        <v>43010.880127314813</v>
      </c>
      <c r="F60542" s="2">
        <v>43011.811319444445</v>
      </c>
      <c r="G60542" s="2">
        <v>43024.700046296297</v>
      </c>
      <c r="H60542" s="2">
        <v>43055</v>
      </c>
      <c r="I60542">
        <v>13</v>
      </c>
      <c r="J60542" s="2"/>
      <c r="K60542" s="2"/>
      <c r="L60542" s="2"/>
    </row>
    <row r="60543" spans="1:12" x14ac:dyDescent="0.3">
      <c r="A60543" s="1" t="s">
        <v>121100</v>
      </c>
      <c r="B60543" s="1" t="s">
        <v>121101</v>
      </c>
      <c r="C60543" s="1" t="s">
        <v>14</v>
      </c>
      <c r="D60543" s="2">
        <v>42954.818090277775</v>
      </c>
      <c r="E60543" s="2">
        <v>42955.823078703703</v>
      </c>
      <c r="F60543" s="2">
        <v>42956.699942129628</v>
      </c>
      <c r="G60543" s="2">
        <v>42965.763518518521</v>
      </c>
      <c r="H60543" s="2">
        <v>42978</v>
      </c>
      <c r="I60543">
        <v>10</v>
      </c>
      <c r="J60543" s="2"/>
      <c r="K60543" s="2"/>
      <c r="L60543" s="2"/>
    </row>
    <row r="60544" spans="1:12" x14ac:dyDescent="0.3">
      <c r="A60544" s="1" t="s">
        <v>121102</v>
      </c>
      <c r="B60544" s="1" t="s">
        <v>121103</v>
      </c>
      <c r="C60544" s="1" t="s">
        <v>545</v>
      </c>
      <c r="D60544" s="2">
        <v>43041.61446759259</v>
      </c>
      <c r="E60544" s="2">
        <v>43041.629004629627</v>
      </c>
      <c r="F60544" s="2"/>
      <c r="G60544" s="2"/>
      <c r="H60544" s="2">
        <v>43055</v>
      </c>
      <c r="J60544" s="2"/>
      <c r="K60544" s="2"/>
      <c r="L60544" s="2"/>
    </row>
    <row r="60545" spans="1:12" x14ac:dyDescent="0.3">
      <c r="A60545" s="1" t="s">
        <v>121104</v>
      </c>
      <c r="B60545" s="1" t="s">
        <v>121105</v>
      </c>
      <c r="C60545" s="1" t="s">
        <v>14</v>
      </c>
      <c r="D60545" s="2">
        <v>43253.728113425925</v>
      </c>
      <c r="E60545" s="2">
        <v>43253.743206018517</v>
      </c>
      <c r="F60545" s="2">
        <v>43256.647916666669</v>
      </c>
      <c r="G60545" s="2">
        <v>43262.589490740742</v>
      </c>
      <c r="H60545" s="2">
        <v>43286</v>
      </c>
      <c r="I60545">
        <v>8</v>
      </c>
      <c r="J60545" s="2"/>
      <c r="K60545" s="2"/>
      <c r="L60545" s="2"/>
    </row>
    <row r="60546" spans="1:12" x14ac:dyDescent="0.3">
      <c r="A60546" s="1" t="s">
        <v>121106</v>
      </c>
      <c r="B60546" s="1" t="s">
        <v>121107</v>
      </c>
      <c r="C60546" s="1" t="s">
        <v>14</v>
      </c>
      <c r="D60546" s="2">
        <v>42989.542488425926</v>
      </c>
      <c r="E60546" s="2">
        <v>42990.184884259259</v>
      </c>
      <c r="F60546" s="2">
        <v>42990.842430555553</v>
      </c>
      <c r="G60546" s="2">
        <v>42996.599120370367</v>
      </c>
      <c r="H60546" s="2">
        <v>43007</v>
      </c>
      <c r="I60546">
        <v>7</v>
      </c>
      <c r="J60546" s="2"/>
      <c r="K60546" s="2"/>
      <c r="L60546" s="2"/>
    </row>
    <row r="60547" spans="1:12" x14ac:dyDescent="0.3">
      <c r="A60547" s="1" t="s">
        <v>121108</v>
      </c>
      <c r="B60547" s="1" t="s">
        <v>121109</v>
      </c>
      <c r="C60547" s="1" t="s">
        <v>14</v>
      </c>
      <c r="D60547" s="2">
        <v>43192.009895833333</v>
      </c>
      <c r="E60547" s="2">
        <v>43193.297488425924</v>
      </c>
      <c r="F60547" s="2">
        <v>43193.790937500002</v>
      </c>
      <c r="G60547" s="2">
        <v>43202.907488425924</v>
      </c>
      <c r="H60547" s="2">
        <v>43217</v>
      </c>
      <c r="I60547">
        <v>10</v>
      </c>
      <c r="J60547" s="2"/>
      <c r="K60547" s="2"/>
      <c r="L60547" s="2"/>
    </row>
    <row r="60548" spans="1:12" x14ac:dyDescent="0.3">
      <c r="A60548" s="1" t="s">
        <v>121110</v>
      </c>
      <c r="B60548" s="1" t="s">
        <v>121111</v>
      </c>
      <c r="C60548" s="1" t="s">
        <v>14</v>
      </c>
      <c r="D60548" s="2">
        <v>43162.845555555556</v>
      </c>
      <c r="E60548" s="2">
        <v>43162.853298611109</v>
      </c>
      <c r="F60548" s="2">
        <v>43165.735960648148</v>
      </c>
      <c r="G60548" s="2">
        <v>43168.553807870368</v>
      </c>
      <c r="H60548" s="2">
        <v>43178</v>
      </c>
      <c r="I60548">
        <v>5</v>
      </c>
      <c r="J60548" s="2"/>
      <c r="K60548" s="2"/>
      <c r="L60548" s="2"/>
    </row>
    <row r="60549" spans="1:12" x14ac:dyDescent="0.3">
      <c r="A60549" s="1" t="s">
        <v>121112</v>
      </c>
      <c r="B60549" s="1" t="s">
        <v>121113</v>
      </c>
      <c r="C60549" s="1" t="s">
        <v>14</v>
      </c>
      <c r="D60549" s="2">
        <v>43201.982060185182</v>
      </c>
      <c r="E60549" s="2">
        <v>43203.535127314812</v>
      </c>
      <c r="F60549" s="2">
        <v>43206.536539351851</v>
      </c>
      <c r="G60549" s="2">
        <v>43210.950787037036</v>
      </c>
      <c r="H60549" s="2">
        <v>43238</v>
      </c>
      <c r="I60549">
        <v>8</v>
      </c>
      <c r="J60549" s="2"/>
      <c r="K60549" s="2"/>
      <c r="L60549" s="2"/>
    </row>
    <row r="60550" spans="1:12" x14ac:dyDescent="0.3">
      <c r="A60550" s="1" t="s">
        <v>121114</v>
      </c>
      <c r="B60550" s="1" t="s">
        <v>121115</v>
      </c>
      <c r="C60550" s="1" t="s">
        <v>14</v>
      </c>
      <c r="D60550" s="2">
        <v>43201.513842592591</v>
      </c>
      <c r="E60550" s="2">
        <v>43201.525879629633</v>
      </c>
      <c r="F60550" s="2">
        <v>43206.924074074072</v>
      </c>
      <c r="G60550" s="2">
        <v>43214.848773148151</v>
      </c>
      <c r="H60550" s="2">
        <v>43241</v>
      </c>
      <c r="I60550">
        <v>13</v>
      </c>
      <c r="J60550" s="2"/>
      <c r="K60550" s="2"/>
      <c r="L60550" s="2"/>
    </row>
    <row r="60551" spans="1:12" x14ac:dyDescent="0.3">
      <c r="A60551" s="1" t="s">
        <v>121116</v>
      </c>
      <c r="B60551" s="1" t="s">
        <v>121117</v>
      </c>
      <c r="C60551" s="1" t="s">
        <v>14</v>
      </c>
      <c r="D60551" s="2">
        <v>42865.013252314813</v>
      </c>
      <c r="E60551" s="2">
        <v>42865.059201388889</v>
      </c>
      <c r="F60551" s="2">
        <v>42865.569328703707</v>
      </c>
      <c r="G60551" s="2">
        <v>42867.442997685182</v>
      </c>
      <c r="H60551" s="2">
        <v>42884</v>
      </c>
      <c r="I60551">
        <v>2</v>
      </c>
      <c r="J60551" s="2"/>
      <c r="K60551" s="2"/>
      <c r="L60551" s="2"/>
    </row>
    <row r="60552" spans="1:12" x14ac:dyDescent="0.3">
      <c r="A60552" s="1" t="s">
        <v>121118</v>
      </c>
      <c r="B60552" s="1" t="s">
        <v>121119</v>
      </c>
      <c r="C60552" s="1" t="s">
        <v>14</v>
      </c>
      <c r="D60552" s="2">
        <v>42856.583402777775</v>
      </c>
      <c r="E60552" s="2">
        <v>42856.590462962966</v>
      </c>
      <c r="F60552" s="2">
        <v>42857.502511574072</v>
      </c>
      <c r="G60552" s="2">
        <v>42864.516562500001</v>
      </c>
      <c r="H60552" s="2">
        <v>42898</v>
      </c>
      <c r="I60552">
        <v>7</v>
      </c>
      <c r="J60552" s="2"/>
      <c r="K60552" s="2"/>
      <c r="L60552" s="2"/>
    </row>
    <row r="60553" spans="1:12" x14ac:dyDescent="0.3">
      <c r="A60553" s="1" t="s">
        <v>121120</v>
      </c>
      <c r="B60553" s="1" t="s">
        <v>121121</v>
      </c>
      <c r="C60553" s="1" t="s">
        <v>14</v>
      </c>
      <c r="D60553" s="2">
        <v>42874.313680555555</v>
      </c>
      <c r="E60553" s="2">
        <v>42874.32135416667</v>
      </c>
      <c r="F60553" s="2">
        <v>42874.546759259261</v>
      </c>
      <c r="G60553" s="2">
        <v>42880.579664351855</v>
      </c>
      <c r="H60553" s="2">
        <v>42887</v>
      </c>
      <c r="I60553">
        <v>6</v>
      </c>
      <c r="J60553" s="2"/>
      <c r="K60553" s="2"/>
      <c r="L60553" s="2"/>
    </row>
    <row r="60554" spans="1:12" x14ac:dyDescent="0.3">
      <c r="A60554" s="1" t="s">
        <v>121122</v>
      </c>
      <c r="B60554" s="1" t="s">
        <v>121123</v>
      </c>
      <c r="C60554" s="1" t="s">
        <v>14</v>
      </c>
      <c r="D60554" s="2">
        <v>42897.965266203704</v>
      </c>
      <c r="E60554" s="2">
        <v>42897.975891203707</v>
      </c>
      <c r="F60554" s="2">
        <v>42898.527395833335</v>
      </c>
      <c r="G60554" s="2">
        <v>42905.784745370373</v>
      </c>
      <c r="H60554" s="2">
        <v>42926</v>
      </c>
      <c r="I60554">
        <v>7</v>
      </c>
      <c r="J60554" s="2"/>
      <c r="K60554" s="2"/>
      <c r="L60554" s="2"/>
    </row>
    <row r="60555" spans="1:12" x14ac:dyDescent="0.3">
      <c r="A60555" s="1" t="s">
        <v>121124</v>
      </c>
      <c r="B60555" s="1" t="s">
        <v>121125</v>
      </c>
      <c r="C60555" s="1" t="s">
        <v>14</v>
      </c>
      <c r="D60555" s="2">
        <v>42944.315023148149</v>
      </c>
      <c r="E60555" s="2">
        <v>42944.321782407409</v>
      </c>
      <c r="F60555" s="2">
        <v>42949.798229166663</v>
      </c>
      <c r="G60555" s="2">
        <v>42958.038252314815</v>
      </c>
      <c r="H60555" s="2">
        <v>42977</v>
      </c>
      <c r="I60555">
        <v>13</v>
      </c>
      <c r="J60555" s="2"/>
      <c r="K60555" s="2"/>
      <c r="L60555" s="2"/>
    </row>
    <row r="60556" spans="1:12" x14ac:dyDescent="0.3">
      <c r="A60556" s="1" t="s">
        <v>121126</v>
      </c>
      <c r="B60556" s="1" t="s">
        <v>121127</v>
      </c>
      <c r="C60556" s="1" t="s">
        <v>14</v>
      </c>
      <c r="D60556" s="2">
        <v>42809.970231481479</v>
      </c>
      <c r="E60556" s="2">
        <v>42809.970231481479</v>
      </c>
      <c r="F60556" s="2">
        <v>42810.413495370369</v>
      </c>
      <c r="G60556" s="2">
        <v>42815.475775462961</v>
      </c>
      <c r="H60556" s="2">
        <v>42828</v>
      </c>
      <c r="I60556">
        <v>5</v>
      </c>
      <c r="J60556" s="2"/>
      <c r="K60556" s="2"/>
      <c r="L60556" s="2"/>
    </row>
    <row r="60557" spans="1:12" x14ac:dyDescent="0.3">
      <c r="A60557" s="1" t="s">
        <v>121128</v>
      </c>
      <c r="B60557" s="1" t="s">
        <v>121129</v>
      </c>
      <c r="C60557" s="1" t="s">
        <v>14</v>
      </c>
      <c r="D60557" s="2">
        <v>43312.883611111109</v>
      </c>
      <c r="E60557" s="2">
        <v>43312.896932870368</v>
      </c>
      <c r="F60557" s="2">
        <v>43314.332638888889</v>
      </c>
      <c r="G60557" s="2">
        <v>43318.810879629629</v>
      </c>
      <c r="H60557" s="2">
        <v>43326</v>
      </c>
      <c r="I60557">
        <v>5</v>
      </c>
      <c r="J60557" s="2"/>
      <c r="K60557" s="2"/>
      <c r="L60557" s="2"/>
    </row>
    <row r="60558" spans="1:12" x14ac:dyDescent="0.3">
      <c r="A60558" s="1" t="s">
        <v>121130</v>
      </c>
      <c r="B60558" s="1" t="s">
        <v>121131</v>
      </c>
      <c r="C60558" s="1" t="s">
        <v>14</v>
      </c>
      <c r="D60558" s="2">
        <v>43328.458275462966</v>
      </c>
      <c r="E60558" s="2">
        <v>43328.572465277779</v>
      </c>
      <c r="F60558" s="2">
        <v>43329.651388888888</v>
      </c>
      <c r="G60558" s="2">
        <v>43334.63795138889</v>
      </c>
      <c r="H60558" s="2">
        <v>43347</v>
      </c>
      <c r="I60558">
        <v>6</v>
      </c>
      <c r="J60558" s="2"/>
      <c r="K60558" s="2"/>
      <c r="L60558" s="2"/>
    </row>
    <row r="60559" spans="1:12" x14ac:dyDescent="0.3">
      <c r="A60559" s="1" t="s">
        <v>121132</v>
      </c>
      <c r="B60559" s="1" t="s">
        <v>121133</v>
      </c>
      <c r="C60559" s="1" t="s">
        <v>14</v>
      </c>
      <c r="D60559" s="2">
        <v>43102.547581018516</v>
      </c>
      <c r="E60559" s="2">
        <v>43102.553078703706</v>
      </c>
      <c r="F60559" s="2">
        <v>43124.756527777776</v>
      </c>
      <c r="G60559" s="2">
        <v>43128.55096064815</v>
      </c>
      <c r="H60559" s="2">
        <v>43133</v>
      </c>
      <c r="I60559">
        <v>26</v>
      </c>
      <c r="J60559" s="2"/>
      <c r="K60559" s="2"/>
      <c r="L60559" s="2"/>
    </row>
    <row r="60560" spans="1:12" x14ac:dyDescent="0.3">
      <c r="A60560" s="1" t="s">
        <v>121134</v>
      </c>
      <c r="B60560" s="1" t="s">
        <v>121135</v>
      </c>
      <c r="C60560" s="1" t="s">
        <v>14</v>
      </c>
      <c r="D60560" s="2">
        <v>43272.910833333335</v>
      </c>
      <c r="E60560" s="2">
        <v>43272.929166666669</v>
      </c>
      <c r="F60560" s="2">
        <v>43273.465277777781</v>
      </c>
      <c r="G60560" s="2">
        <v>43279.8827662037</v>
      </c>
      <c r="H60560" s="2">
        <v>43299</v>
      </c>
      <c r="I60560">
        <v>6</v>
      </c>
      <c r="J60560" s="2"/>
      <c r="K60560" s="2"/>
      <c r="L60560" s="2"/>
    </row>
    <row r="60561" spans="1:12" x14ac:dyDescent="0.3">
      <c r="A60561" s="1" t="s">
        <v>121136</v>
      </c>
      <c r="B60561" s="1" t="s">
        <v>121137</v>
      </c>
      <c r="C60561" s="1" t="s">
        <v>14</v>
      </c>
      <c r="D60561" s="2">
        <v>43284.953587962962</v>
      </c>
      <c r="E60561" s="2">
        <v>43286.695023148146</v>
      </c>
      <c r="F60561" s="2">
        <v>43285.633333333331</v>
      </c>
      <c r="G60561" s="2">
        <v>43291.057222222225</v>
      </c>
      <c r="H60561" s="2">
        <v>43306</v>
      </c>
      <c r="I60561">
        <v>6</v>
      </c>
      <c r="J60561" s="2"/>
      <c r="K60561" s="2"/>
      <c r="L60561" s="2"/>
    </row>
    <row r="60562" spans="1:12" x14ac:dyDescent="0.3">
      <c r="A60562" s="1" t="s">
        <v>121138</v>
      </c>
      <c r="B60562" s="1" t="s">
        <v>121139</v>
      </c>
      <c r="C60562" s="1" t="s">
        <v>14</v>
      </c>
      <c r="D60562" s="2">
        <v>43038.367164351854</v>
      </c>
      <c r="E60562" s="2">
        <v>43039.160057870373</v>
      </c>
      <c r="F60562" s="2">
        <v>43039.700497685182</v>
      </c>
      <c r="G60562" s="2">
        <v>43047.975740740738</v>
      </c>
      <c r="H60562" s="2">
        <v>43056</v>
      </c>
      <c r="I60562">
        <v>9</v>
      </c>
      <c r="J60562" s="2"/>
      <c r="K60562" s="2"/>
      <c r="L60562" s="2"/>
    </row>
    <row r="60563" spans="1:12" x14ac:dyDescent="0.3">
      <c r="A60563" s="1" t="s">
        <v>121140</v>
      </c>
      <c r="B60563" s="1" t="s">
        <v>121141</v>
      </c>
      <c r="C60563" s="1" t="s">
        <v>14</v>
      </c>
      <c r="D60563" s="2">
        <v>43174.648518518516</v>
      </c>
      <c r="E60563" s="2">
        <v>43175.177256944444</v>
      </c>
      <c r="F60563" s="2">
        <v>43175.936631944445</v>
      </c>
      <c r="G60563" s="2">
        <v>43204.558865740742</v>
      </c>
      <c r="H60563" s="2">
        <v>43210</v>
      </c>
      <c r="I60563">
        <v>29</v>
      </c>
      <c r="J60563" s="2"/>
      <c r="K60563" s="2"/>
      <c r="L60563" s="2"/>
    </row>
    <row r="60564" spans="1:12" x14ac:dyDescent="0.3">
      <c r="A60564" s="1" t="s">
        <v>121142</v>
      </c>
      <c r="B60564" s="1" t="s">
        <v>121143</v>
      </c>
      <c r="C60564" s="1" t="s">
        <v>14</v>
      </c>
      <c r="D60564" s="2">
        <v>43175.689803240741</v>
      </c>
      <c r="E60564" s="2">
        <v>43175.701770833337</v>
      </c>
      <c r="F60564" s="2">
        <v>43178.956759259258</v>
      </c>
      <c r="G60564" s="2">
        <v>43200.603148148148</v>
      </c>
      <c r="H60564" s="2">
        <v>43202</v>
      </c>
      <c r="I60564">
        <v>24</v>
      </c>
      <c r="J60564" s="2"/>
      <c r="K60564" s="2"/>
      <c r="L60564" s="2"/>
    </row>
    <row r="60565" spans="1:12" x14ac:dyDescent="0.3">
      <c r="A60565" s="1" t="s">
        <v>121144</v>
      </c>
      <c r="B60565" s="1" t="s">
        <v>121145</v>
      </c>
      <c r="C60565" s="1" t="s">
        <v>14</v>
      </c>
      <c r="D60565" s="2">
        <v>43194.756030092591</v>
      </c>
      <c r="E60565" s="2">
        <v>43194.760636574072</v>
      </c>
      <c r="F60565" s="2">
        <v>43197.91883101852</v>
      </c>
      <c r="G60565" s="2">
        <v>43212.878599537034</v>
      </c>
      <c r="H60565" s="2">
        <v>43223</v>
      </c>
      <c r="I60565">
        <v>18</v>
      </c>
      <c r="J60565" s="2"/>
      <c r="K60565" s="2"/>
      <c r="L60565" s="2"/>
    </row>
    <row r="60566" spans="1:12" x14ac:dyDescent="0.3">
      <c r="A60566" s="1" t="s">
        <v>121146</v>
      </c>
      <c r="B60566" s="1" t="s">
        <v>121147</v>
      </c>
      <c r="C60566" s="1" t="s">
        <v>14</v>
      </c>
      <c r="D60566" s="2">
        <v>43111.720312500001</v>
      </c>
      <c r="E60566" s="2">
        <v>43112.714803240742</v>
      </c>
      <c r="F60566" s="2">
        <v>43116.012812499997</v>
      </c>
      <c r="G60566" s="2">
        <v>43133.740520833337</v>
      </c>
      <c r="H60566" s="2">
        <v>43140</v>
      </c>
      <c r="I60566">
        <v>22</v>
      </c>
      <c r="J60566" s="2"/>
      <c r="K60566" s="2"/>
      <c r="L60566" s="2"/>
    </row>
    <row r="60567" spans="1:12" x14ac:dyDescent="0.3">
      <c r="A60567" s="1" t="s">
        <v>121148</v>
      </c>
      <c r="B60567" s="1" t="s">
        <v>121149</v>
      </c>
      <c r="C60567" s="1" t="s">
        <v>14</v>
      </c>
      <c r="D60567" s="2">
        <v>43099.883414351854</v>
      </c>
      <c r="E60567" s="2">
        <v>43099.888402777775</v>
      </c>
      <c r="F60567" s="2">
        <v>43104.943194444444</v>
      </c>
      <c r="G60567" s="2">
        <v>43129.831145833334</v>
      </c>
      <c r="H60567" s="2">
        <v>43131</v>
      </c>
      <c r="I60567">
        <v>29</v>
      </c>
      <c r="J60567" s="2"/>
      <c r="K60567" s="2"/>
      <c r="L60567" s="2"/>
    </row>
    <row r="60568" spans="1:12" x14ac:dyDescent="0.3">
      <c r="A60568" s="1" t="s">
        <v>121150</v>
      </c>
      <c r="B60568" s="1" t="s">
        <v>121151</v>
      </c>
      <c r="C60568" s="1" t="s">
        <v>14</v>
      </c>
      <c r="D60568" s="2">
        <v>43321.654733796298</v>
      </c>
      <c r="E60568" s="2">
        <v>43321.725856481484</v>
      </c>
      <c r="F60568" s="2">
        <v>43322.526388888888</v>
      </c>
      <c r="G60568" s="2">
        <v>43326.848877314813</v>
      </c>
      <c r="H60568" s="2">
        <v>43335</v>
      </c>
      <c r="I60568">
        <v>5</v>
      </c>
      <c r="J60568" s="2"/>
      <c r="K60568" s="2"/>
      <c r="L60568" s="2"/>
    </row>
    <row r="60569" spans="1:12" x14ac:dyDescent="0.3">
      <c r="A60569" s="1" t="s">
        <v>121152</v>
      </c>
      <c r="B60569" s="1" t="s">
        <v>121153</v>
      </c>
      <c r="C60569" s="1" t="s">
        <v>14</v>
      </c>
      <c r="D60569" s="2">
        <v>43064.05369212963</v>
      </c>
      <c r="E60569" s="2">
        <v>43067.154224537036</v>
      </c>
      <c r="F60569" s="2">
        <v>43067.816759259258</v>
      </c>
      <c r="G60569" s="2">
        <v>43073.758622685185</v>
      </c>
      <c r="H60569" s="2">
        <v>43088</v>
      </c>
      <c r="I60569">
        <v>9</v>
      </c>
      <c r="J60569" s="2"/>
      <c r="K60569" s="2"/>
      <c r="L60569" s="2"/>
    </row>
    <row r="60570" spans="1:12" x14ac:dyDescent="0.3">
      <c r="A60570" s="1" t="s">
        <v>121154</v>
      </c>
      <c r="B60570" s="1" t="s">
        <v>121155</v>
      </c>
      <c r="C60570" s="1" t="s">
        <v>14</v>
      </c>
      <c r="D60570" s="2">
        <v>43249.718321759261</v>
      </c>
      <c r="E60570" s="2">
        <v>43251.149976851855</v>
      </c>
      <c r="F60570" s="2">
        <v>43257.453472222223</v>
      </c>
      <c r="G60570" s="2">
        <v>43269.845555555556</v>
      </c>
      <c r="H60570" s="2">
        <v>43286</v>
      </c>
      <c r="I60570">
        <v>20</v>
      </c>
      <c r="J60570" s="2"/>
      <c r="K60570" s="2"/>
      <c r="L60570" s="2"/>
    </row>
    <row r="60571" spans="1:12" x14ac:dyDescent="0.3">
      <c r="A60571" s="1" t="s">
        <v>121156</v>
      </c>
      <c r="B60571" s="1" t="s">
        <v>121157</v>
      </c>
      <c r="C60571" s="1" t="s">
        <v>14</v>
      </c>
      <c r="D60571" s="2">
        <v>43098.929178240738</v>
      </c>
      <c r="E60571" s="2">
        <v>43098.937094907407</v>
      </c>
      <c r="F60571" s="2">
        <v>43102.804710648146</v>
      </c>
      <c r="G60571" s="2">
        <v>43104.666597222225</v>
      </c>
      <c r="H60571" s="2">
        <v>43118</v>
      </c>
      <c r="I60571">
        <v>5</v>
      </c>
      <c r="J60571" s="2"/>
      <c r="K60571" s="2"/>
      <c r="L60571" s="2"/>
    </row>
    <row r="60572" spans="1:12" x14ac:dyDescent="0.3">
      <c r="A60572" s="1" t="s">
        <v>121158</v>
      </c>
      <c r="B60572" s="1" t="s">
        <v>121159</v>
      </c>
      <c r="C60572" s="1" t="s">
        <v>14</v>
      </c>
      <c r="D60572" s="2">
        <v>43018.92454861111</v>
      </c>
      <c r="E60572" s="2">
        <v>43018.964131944442</v>
      </c>
      <c r="F60572" s="2">
        <v>43019.670347222222</v>
      </c>
      <c r="G60572" s="2">
        <v>43035.919768518521</v>
      </c>
      <c r="H60572" s="2">
        <v>43048</v>
      </c>
      <c r="I60572">
        <v>16</v>
      </c>
      <c r="J60572" s="2"/>
      <c r="K60572" s="2"/>
      <c r="L60572" s="2"/>
    </row>
    <row r="60573" spans="1:12" x14ac:dyDescent="0.3">
      <c r="A60573" s="1" t="s">
        <v>121160</v>
      </c>
      <c r="B60573" s="1" t="s">
        <v>121161</v>
      </c>
      <c r="C60573" s="1" t="s">
        <v>14</v>
      </c>
      <c r="D60573" s="2">
        <v>43140.836631944447</v>
      </c>
      <c r="E60573" s="2">
        <v>43141.853101851855</v>
      </c>
      <c r="F60573" s="2">
        <v>43147.015428240738</v>
      </c>
      <c r="G60573" s="2">
        <v>43186.939629629633</v>
      </c>
      <c r="H60573" s="2">
        <v>43165</v>
      </c>
      <c r="I60573">
        <v>46</v>
      </c>
      <c r="J60573" s="2"/>
      <c r="K60573" s="2"/>
      <c r="L60573" s="2"/>
    </row>
    <row r="60574" spans="1:12" x14ac:dyDescent="0.3">
      <c r="A60574" s="1" t="s">
        <v>121162</v>
      </c>
      <c r="B60574" s="1" t="s">
        <v>121163</v>
      </c>
      <c r="C60574" s="1" t="s">
        <v>14</v>
      </c>
      <c r="D60574" s="2">
        <v>43333.738738425927</v>
      </c>
      <c r="E60574" s="2">
        <v>43333.746747685182</v>
      </c>
      <c r="F60574" s="2">
        <v>43334.590277777781</v>
      </c>
      <c r="G60574" s="2">
        <v>43339.936643518522</v>
      </c>
      <c r="H60574" s="2">
        <v>43348</v>
      </c>
      <c r="I60574">
        <v>6</v>
      </c>
      <c r="J60574" s="2"/>
      <c r="K60574" s="2"/>
      <c r="L60574" s="2"/>
    </row>
    <row r="60575" spans="1:12" x14ac:dyDescent="0.3">
      <c r="A60575" s="1" t="s">
        <v>121164</v>
      </c>
      <c r="B60575" s="1" t="s">
        <v>121165</v>
      </c>
      <c r="C60575" s="1" t="s">
        <v>14</v>
      </c>
      <c r="D60575" s="2">
        <v>43289.430972222224</v>
      </c>
      <c r="E60575" s="2">
        <v>43292.156817129631</v>
      </c>
      <c r="F60575" s="2">
        <v>43300.402777777781</v>
      </c>
      <c r="G60575" s="2">
        <v>43308.688263888886</v>
      </c>
      <c r="H60575" s="2">
        <v>43315</v>
      </c>
      <c r="I60575">
        <v>19</v>
      </c>
      <c r="J60575" s="2"/>
      <c r="K60575" s="2"/>
      <c r="L60575" s="2"/>
    </row>
    <row r="60576" spans="1:12" x14ac:dyDescent="0.3">
      <c r="A60576" s="1" t="s">
        <v>121166</v>
      </c>
      <c r="B60576" s="1" t="s">
        <v>121167</v>
      </c>
      <c r="C60576" s="1" t="s">
        <v>14</v>
      </c>
      <c r="D60576" s="2">
        <v>43046.530601851853</v>
      </c>
      <c r="E60576" s="2">
        <v>43047.580497685187</v>
      </c>
      <c r="F60576" s="2">
        <v>43052.600405092591</v>
      </c>
      <c r="G60576" s="2">
        <v>43077.73951388889</v>
      </c>
      <c r="H60576" s="2">
        <v>43074</v>
      </c>
      <c r="I60576">
        <v>31</v>
      </c>
      <c r="J60576" s="2"/>
      <c r="K60576" s="2"/>
      <c r="L60576" s="2"/>
    </row>
    <row r="60577" spans="1:12" x14ac:dyDescent="0.3">
      <c r="A60577" s="1" t="s">
        <v>121168</v>
      </c>
      <c r="B60577" s="1" t="s">
        <v>121169</v>
      </c>
      <c r="C60577" s="1" t="s">
        <v>14</v>
      </c>
      <c r="D60577" s="2">
        <v>43216.433831018519</v>
      </c>
      <c r="E60577" s="2">
        <v>43216.451493055552</v>
      </c>
      <c r="F60577" s="2">
        <v>43217.660416666666</v>
      </c>
      <c r="G60577" s="2">
        <v>43224.471319444441</v>
      </c>
      <c r="H60577" s="2">
        <v>43241</v>
      </c>
      <c r="I60577">
        <v>8</v>
      </c>
      <c r="J60577" s="2"/>
      <c r="K60577" s="2"/>
      <c r="L60577" s="2"/>
    </row>
    <row r="60578" spans="1:12" x14ac:dyDescent="0.3">
      <c r="A60578" s="1" t="s">
        <v>121170</v>
      </c>
      <c r="B60578" s="1" t="s">
        <v>121171</v>
      </c>
      <c r="C60578" s="1" t="s">
        <v>14</v>
      </c>
      <c r="D60578" s="2">
        <v>42805.019016203703</v>
      </c>
      <c r="E60578" s="2">
        <v>42805.019016203703</v>
      </c>
      <c r="F60578" s="2">
        <v>42808.488055555557</v>
      </c>
      <c r="G60578" s="2">
        <v>42811.557152777779</v>
      </c>
      <c r="H60578" s="2">
        <v>42835</v>
      </c>
      <c r="I60578">
        <v>6</v>
      </c>
      <c r="J60578" s="2"/>
      <c r="K60578" s="2"/>
      <c r="L60578" s="2"/>
    </row>
    <row r="60579" spans="1:12" x14ac:dyDescent="0.3">
      <c r="A60579" s="1" t="s">
        <v>121172</v>
      </c>
      <c r="B60579" s="1" t="s">
        <v>121173</v>
      </c>
      <c r="C60579" s="1" t="s">
        <v>14</v>
      </c>
      <c r="D60579" s="2">
        <v>43039.910439814812</v>
      </c>
      <c r="E60579" s="2">
        <v>43039.920868055553</v>
      </c>
      <c r="F60579" s="2">
        <v>43040.661319444444</v>
      </c>
      <c r="G60579" s="2">
        <v>43048.990798611114</v>
      </c>
      <c r="H60579" s="2">
        <v>43062</v>
      </c>
      <c r="I60579">
        <v>9</v>
      </c>
      <c r="J60579" s="2"/>
      <c r="K60579" s="2"/>
      <c r="L60579" s="2"/>
    </row>
    <row r="60580" spans="1:12" x14ac:dyDescent="0.3">
      <c r="A60580" s="1" t="s">
        <v>121174</v>
      </c>
      <c r="B60580" s="1" t="s">
        <v>121175</v>
      </c>
      <c r="C60580" s="1" t="s">
        <v>14</v>
      </c>
      <c r="D60580" s="2">
        <v>42934.745300925926</v>
      </c>
      <c r="E60580" s="2">
        <v>42934.75409722222</v>
      </c>
      <c r="F60580" s="2">
        <v>42936.837534722225</v>
      </c>
      <c r="G60580" s="2">
        <v>42944.803854166668</v>
      </c>
      <c r="H60580" s="2">
        <v>42962</v>
      </c>
      <c r="I60580">
        <v>10</v>
      </c>
      <c r="J60580" s="2"/>
      <c r="K60580" s="2"/>
      <c r="L60580" s="2"/>
    </row>
    <row r="60581" spans="1:12" x14ac:dyDescent="0.3">
      <c r="A60581" s="1" t="s">
        <v>121176</v>
      </c>
      <c r="B60581" s="1" t="s">
        <v>121177</v>
      </c>
      <c r="C60581" s="1" t="s">
        <v>14</v>
      </c>
      <c r="D60581" s="2">
        <v>43333.51425925926</v>
      </c>
      <c r="E60581" s="2">
        <v>43333.521481481483</v>
      </c>
      <c r="F60581" s="2">
        <v>43335.288194444445</v>
      </c>
      <c r="G60581" s="2">
        <v>43339.804664351854</v>
      </c>
      <c r="H60581" s="2">
        <v>43375</v>
      </c>
      <c r="I60581">
        <v>6</v>
      </c>
      <c r="J60581" s="2"/>
      <c r="K60581" s="2"/>
      <c r="L60581" s="2"/>
    </row>
    <row r="60582" spans="1:12" x14ac:dyDescent="0.3">
      <c r="A60582" s="1" t="s">
        <v>121178</v>
      </c>
      <c r="B60582" s="1" t="s">
        <v>121179</v>
      </c>
      <c r="C60582" s="1" t="s">
        <v>14</v>
      </c>
      <c r="D60582" s="2">
        <v>43280.592326388891</v>
      </c>
      <c r="E60582" s="2">
        <v>43280.605486111112</v>
      </c>
      <c r="F60582" s="2">
        <v>43283.588888888888</v>
      </c>
      <c r="G60582" s="2">
        <v>43286.7653125</v>
      </c>
      <c r="H60582" s="2">
        <v>43305</v>
      </c>
      <c r="I60582">
        <v>6</v>
      </c>
      <c r="J60582" s="2"/>
      <c r="K60582" s="2"/>
      <c r="L60582" s="2"/>
    </row>
    <row r="60583" spans="1:12" x14ac:dyDescent="0.3">
      <c r="A60583" s="1" t="s">
        <v>121180</v>
      </c>
      <c r="B60583" s="1" t="s">
        <v>121181</v>
      </c>
      <c r="C60583" s="1" t="s">
        <v>14</v>
      </c>
      <c r="D60583" s="2">
        <v>42792.620578703703</v>
      </c>
      <c r="E60583" s="2">
        <v>42792.628668981481</v>
      </c>
      <c r="F60583" s="2">
        <v>42797.512326388889</v>
      </c>
      <c r="G60583" s="2">
        <v>42807.519560185188</v>
      </c>
      <c r="H60583" s="2">
        <v>42824</v>
      </c>
      <c r="I60583">
        <v>14</v>
      </c>
      <c r="J60583" s="2"/>
      <c r="K60583" s="2"/>
      <c r="L60583" s="2"/>
    </row>
    <row r="60584" spans="1:12" x14ac:dyDescent="0.3">
      <c r="A60584" s="1" t="s">
        <v>121182</v>
      </c>
      <c r="B60584" s="1" t="s">
        <v>121183</v>
      </c>
      <c r="C60584" s="1" t="s">
        <v>14</v>
      </c>
      <c r="D60584" s="2">
        <v>43136.091932870368</v>
      </c>
      <c r="E60584" s="2">
        <v>43136.103981481479</v>
      </c>
      <c r="F60584" s="2">
        <v>43137.911620370367</v>
      </c>
      <c r="G60584" s="2">
        <v>43139.779710648145</v>
      </c>
      <c r="H60584" s="2">
        <v>43160</v>
      </c>
      <c r="I60584">
        <v>3</v>
      </c>
      <c r="J60584" s="2"/>
      <c r="K60584" s="2"/>
      <c r="L60584" s="2"/>
    </row>
    <row r="60585" spans="1:12" x14ac:dyDescent="0.3">
      <c r="A60585" s="1" t="s">
        <v>121184</v>
      </c>
      <c r="B60585" s="1" t="s">
        <v>121185</v>
      </c>
      <c r="C60585" s="1" t="s">
        <v>14</v>
      </c>
      <c r="D60585" s="2">
        <v>43208.650208333333</v>
      </c>
      <c r="E60585" s="2">
        <v>43209.105949074074</v>
      </c>
      <c r="F60585" s="2">
        <v>43209.955104166664</v>
      </c>
      <c r="G60585" s="2">
        <v>43233.762962962966</v>
      </c>
      <c r="H60585" s="2">
        <v>43241</v>
      </c>
      <c r="I60585">
        <v>25</v>
      </c>
      <c r="J60585" s="2"/>
      <c r="K60585" s="2"/>
      <c r="L60585" s="2"/>
    </row>
    <row r="60586" spans="1:12" x14ac:dyDescent="0.3">
      <c r="A60586" s="1" t="s">
        <v>121186</v>
      </c>
      <c r="B60586" s="1" t="s">
        <v>121187</v>
      </c>
      <c r="C60586" s="1" t="s">
        <v>14</v>
      </c>
      <c r="D60586" s="2">
        <v>43164.636435185188</v>
      </c>
      <c r="E60586" s="2">
        <v>43166.117476851854</v>
      </c>
      <c r="F60586" s="2">
        <v>43172.755856481483</v>
      </c>
      <c r="G60586" s="2">
        <v>43201.860127314816</v>
      </c>
      <c r="H60586" s="2">
        <v>43195</v>
      </c>
      <c r="I60586">
        <v>37</v>
      </c>
      <c r="J60586" s="2"/>
      <c r="K60586" s="2"/>
      <c r="L60586" s="2"/>
    </row>
    <row r="60587" spans="1:12" x14ac:dyDescent="0.3">
      <c r="A60587" s="1" t="s">
        <v>121188</v>
      </c>
      <c r="B60587" s="1" t="s">
        <v>121189</v>
      </c>
      <c r="C60587" s="1" t="s">
        <v>14</v>
      </c>
      <c r="D60587" s="2">
        <v>42929.408391203702</v>
      </c>
      <c r="E60587" s="2">
        <v>42930.280474537038</v>
      </c>
      <c r="F60587" s="2">
        <v>42930.773900462962</v>
      </c>
      <c r="G60587" s="2">
        <v>42943.822962962964</v>
      </c>
      <c r="H60587" s="2">
        <v>42951</v>
      </c>
      <c r="I60587">
        <v>14</v>
      </c>
      <c r="J60587" s="2"/>
      <c r="K60587" s="2"/>
      <c r="L60587" s="2"/>
    </row>
    <row r="60588" spans="1:12" x14ac:dyDescent="0.3">
      <c r="A60588" s="1" t="s">
        <v>121190</v>
      </c>
      <c r="B60588" s="1" t="s">
        <v>121191</v>
      </c>
      <c r="C60588" s="1" t="s">
        <v>14</v>
      </c>
      <c r="D60588" s="2">
        <v>43150.938587962963</v>
      </c>
      <c r="E60588" s="2">
        <v>43150.982893518521</v>
      </c>
      <c r="F60588" s="2">
        <v>43151.957511574074</v>
      </c>
      <c r="G60588" s="2">
        <v>43173.955810185187</v>
      </c>
      <c r="H60588" s="2">
        <v>43181</v>
      </c>
      <c r="I60588">
        <v>23</v>
      </c>
      <c r="J60588" s="2"/>
      <c r="K60588" s="2"/>
      <c r="L60588" s="2"/>
    </row>
    <row r="60589" spans="1:12" x14ac:dyDescent="0.3">
      <c r="A60589" s="1" t="s">
        <v>121192</v>
      </c>
      <c r="B60589" s="1" t="s">
        <v>121193</v>
      </c>
      <c r="C60589" s="1" t="s">
        <v>14</v>
      </c>
      <c r="D60589" s="2">
        <v>43086.675034722219</v>
      </c>
      <c r="E60589" s="2">
        <v>43086.717824074076</v>
      </c>
      <c r="F60589" s="2">
        <v>43088.865960648145</v>
      </c>
      <c r="G60589" s="2">
        <v>43095.899837962963</v>
      </c>
      <c r="H60589" s="2">
        <v>43111</v>
      </c>
      <c r="I60589">
        <v>9</v>
      </c>
      <c r="J60589" s="2"/>
      <c r="K60589" s="2"/>
      <c r="L60589" s="2"/>
    </row>
    <row r="60590" spans="1:12" x14ac:dyDescent="0.3">
      <c r="A60590" s="1" t="s">
        <v>121194</v>
      </c>
      <c r="B60590" s="1" t="s">
        <v>121195</v>
      </c>
      <c r="C60590" s="1" t="s">
        <v>14</v>
      </c>
      <c r="D60590" s="2">
        <v>43018.568055555559</v>
      </c>
      <c r="E60590" s="2">
        <v>43018.576701388891</v>
      </c>
      <c r="F60590" s="2">
        <v>43026.864560185182</v>
      </c>
      <c r="G60590" s="2">
        <v>43031.643645833334</v>
      </c>
      <c r="H60590" s="2">
        <v>43031</v>
      </c>
      <c r="I60590">
        <v>13</v>
      </c>
      <c r="J60590" s="2"/>
      <c r="K60590" s="2"/>
      <c r="L60590" s="2"/>
    </row>
    <row r="60591" spans="1:12" x14ac:dyDescent="0.3">
      <c r="A60591" s="1" t="s">
        <v>121196</v>
      </c>
      <c r="B60591" s="1" t="s">
        <v>121197</v>
      </c>
      <c r="C60591" s="1" t="s">
        <v>14</v>
      </c>
      <c r="D60591" s="2">
        <v>43130.898865740739</v>
      </c>
      <c r="E60591" s="2">
        <v>43130.912291666667</v>
      </c>
      <c r="F60591" s="2">
        <v>43134.614583333336</v>
      </c>
      <c r="G60591" s="2">
        <v>43146.596817129626</v>
      </c>
      <c r="H60591" s="2">
        <v>43160</v>
      </c>
      <c r="I60591">
        <v>15</v>
      </c>
      <c r="J60591" s="2"/>
      <c r="K60591" s="2"/>
      <c r="L60591" s="2"/>
    </row>
    <row r="60592" spans="1:12" x14ac:dyDescent="0.3">
      <c r="A60592" s="1" t="s">
        <v>121198</v>
      </c>
      <c r="B60592" s="1" t="s">
        <v>121199</v>
      </c>
      <c r="C60592" s="1" t="s">
        <v>14</v>
      </c>
      <c r="D60592" s="2">
        <v>43057.438043981485</v>
      </c>
      <c r="E60592" s="2">
        <v>43057.452280092592</v>
      </c>
      <c r="F60592" s="2">
        <v>43060.666608796295</v>
      </c>
      <c r="G60592" s="2">
        <v>43063.894259259258</v>
      </c>
      <c r="H60592" s="2">
        <v>43076</v>
      </c>
      <c r="I60592">
        <v>6</v>
      </c>
      <c r="J60592" s="2"/>
      <c r="K60592" s="2"/>
      <c r="L60592" s="2"/>
    </row>
    <row r="60593" spans="1:12" x14ac:dyDescent="0.3">
      <c r="A60593" s="1" t="s">
        <v>121200</v>
      </c>
      <c r="B60593" s="1" t="s">
        <v>121201</v>
      </c>
      <c r="C60593" s="1" t="s">
        <v>14</v>
      </c>
      <c r="D60593" s="2">
        <v>43218.421967592592</v>
      </c>
      <c r="E60593" s="2">
        <v>43218.437210648146</v>
      </c>
      <c r="F60593" s="2">
        <v>43222.60833333333</v>
      </c>
      <c r="G60593" s="2">
        <v>43228.850624999999</v>
      </c>
      <c r="H60593" s="2">
        <v>43248</v>
      </c>
      <c r="I60593">
        <v>10</v>
      </c>
      <c r="J60593" s="2"/>
      <c r="K60593" s="2"/>
      <c r="L60593" s="2"/>
    </row>
    <row r="60594" spans="1:12" x14ac:dyDescent="0.3">
      <c r="A60594" s="1" t="s">
        <v>121202</v>
      </c>
      <c r="B60594" s="1" t="s">
        <v>121203</v>
      </c>
      <c r="C60594" s="1" t="s">
        <v>14</v>
      </c>
      <c r="D60594" s="2">
        <v>43086.658715277779</v>
      </c>
      <c r="E60594" s="2">
        <v>43088.41070601852</v>
      </c>
      <c r="F60594" s="2">
        <v>43088.786562499998</v>
      </c>
      <c r="G60594" s="2">
        <v>43098.598738425928</v>
      </c>
      <c r="H60594" s="2">
        <v>43111</v>
      </c>
      <c r="I60594">
        <v>11</v>
      </c>
      <c r="J60594" s="2"/>
      <c r="K60594" s="2"/>
      <c r="L60594" s="2"/>
    </row>
    <row r="60595" spans="1:12" x14ac:dyDescent="0.3">
      <c r="A60595" s="1" t="s">
        <v>121204</v>
      </c>
      <c r="B60595" s="1" t="s">
        <v>121205</v>
      </c>
      <c r="C60595" s="1" t="s">
        <v>14</v>
      </c>
      <c r="D60595" s="2">
        <v>42929.561747685184</v>
      </c>
      <c r="E60595" s="2">
        <v>42930.094004629631</v>
      </c>
      <c r="F60595" s="2">
        <v>42930.844375000001</v>
      </c>
      <c r="G60595" s="2">
        <v>42941.91878472222</v>
      </c>
      <c r="H60595" s="2">
        <v>42963</v>
      </c>
      <c r="I60595">
        <v>12</v>
      </c>
      <c r="J60595" s="2"/>
      <c r="K60595" s="2"/>
      <c r="L60595" s="2"/>
    </row>
    <row r="60596" spans="1:12" x14ac:dyDescent="0.3">
      <c r="A60596" s="1" t="s">
        <v>121206</v>
      </c>
      <c r="B60596" s="1" t="s">
        <v>121207</v>
      </c>
      <c r="C60596" s="1" t="s">
        <v>14</v>
      </c>
      <c r="D60596" s="2">
        <v>43221.51666666667</v>
      </c>
      <c r="E60596" s="2">
        <v>43221.524502314816</v>
      </c>
      <c r="F60596" s="2">
        <v>43222.634027777778</v>
      </c>
      <c r="G60596" s="2">
        <v>43224.769907407404</v>
      </c>
      <c r="H60596" s="2">
        <v>43235</v>
      </c>
      <c r="I60596">
        <v>3</v>
      </c>
      <c r="J60596" s="2"/>
      <c r="K60596" s="2"/>
      <c r="L60596" s="2"/>
    </row>
    <row r="60597" spans="1:12" x14ac:dyDescent="0.3">
      <c r="A60597" s="1" t="s">
        <v>121208</v>
      </c>
      <c r="B60597" s="1" t="s">
        <v>121209</v>
      </c>
      <c r="C60597" s="1" t="s">
        <v>14</v>
      </c>
      <c r="D60597" s="2">
        <v>42997.043564814812</v>
      </c>
      <c r="E60597" s="2">
        <v>42997.048842592594</v>
      </c>
      <c r="F60597" s="2">
        <v>42997.699317129627</v>
      </c>
      <c r="G60597" s="2">
        <v>42998.72347222222</v>
      </c>
      <c r="H60597" s="2">
        <v>43007</v>
      </c>
      <c r="I60597">
        <v>1</v>
      </c>
      <c r="J60597" s="2"/>
      <c r="K60597" s="2"/>
      <c r="L60597" s="2"/>
    </row>
    <row r="60598" spans="1:12" x14ac:dyDescent="0.3">
      <c r="A60598" s="1" t="s">
        <v>121210</v>
      </c>
      <c r="B60598" s="1" t="s">
        <v>121211</v>
      </c>
      <c r="C60598" s="1" t="s">
        <v>14</v>
      </c>
      <c r="D60598" s="2">
        <v>42791.477592592593</v>
      </c>
      <c r="E60598" s="2">
        <v>42796.170381944445</v>
      </c>
      <c r="F60598" s="2">
        <v>42796.568530092591</v>
      </c>
      <c r="G60598" s="2">
        <v>42802.726168981484</v>
      </c>
      <c r="H60598" s="2">
        <v>42828</v>
      </c>
      <c r="I60598">
        <v>11</v>
      </c>
      <c r="J60598" s="2"/>
      <c r="K60598" s="2"/>
      <c r="L60598" s="2"/>
    </row>
    <row r="60599" spans="1:12" x14ac:dyDescent="0.3">
      <c r="A60599" s="1" t="s">
        <v>121212</v>
      </c>
      <c r="B60599" s="1" t="s">
        <v>121213</v>
      </c>
      <c r="C60599" s="1" t="s">
        <v>14</v>
      </c>
      <c r="D60599" s="2">
        <v>42781.413842592592</v>
      </c>
      <c r="E60599" s="2">
        <v>42783.087060185186</v>
      </c>
      <c r="F60599" s="2">
        <v>42790.273692129631</v>
      </c>
      <c r="G60599" s="2">
        <v>42795.645150462966</v>
      </c>
      <c r="H60599" s="2">
        <v>42810</v>
      </c>
      <c r="I60599">
        <v>14</v>
      </c>
      <c r="J60599" s="2"/>
      <c r="K60599" s="2"/>
      <c r="L60599" s="2"/>
    </row>
    <row r="60600" spans="1:12" x14ac:dyDescent="0.3">
      <c r="A60600" s="1" t="s">
        <v>121214</v>
      </c>
      <c r="B60600" s="1" t="s">
        <v>121215</v>
      </c>
      <c r="C60600" s="1" t="s">
        <v>14</v>
      </c>
      <c r="D60600" s="2">
        <v>43190.493171296293</v>
      </c>
      <c r="E60600" s="2">
        <v>43190.506064814814</v>
      </c>
      <c r="F60600" s="2">
        <v>43195.010069444441</v>
      </c>
      <c r="G60600" s="2">
        <v>43203.707557870373</v>
      </c>
      <c r="H60600" s="2">
        <v>43210</v>
      </c>
      <c r="I60600">
        <v>13</v>
      </c>
      <c r="J60600" s="2"/>
      <c r="K60600" s="2"/>
      <c r="L60600" s="2"/>
    </row>
    <row r="60601" spans="1:12" x14ac:dyDescent="0.3">
      <c r="A60601" s="1" t="s">
        <v>121216</v>
      </c>
      <c r="B60601" s="1" t="s">
        <v>121217</v>
      </c>
      <c r="C60601" s="1" t="s">
        <v>14</v>
      </c>
      <c r="D60601" s="2">
        <v>43181.442499999997</v>
      </c>
      <c r="E60601" s="2">
        <v>43181.45107638889</v>
      </c>
      <c r="F60601" s="2">
        <v>43185.964629629627</v>
      </c>
      <c r="G60601" s="2">
        <v>43193.824432870373</v>
      </c>
      <c r="H60601" s="2">
        <v>43206</v>
      </c>
      <c r="I60601">
        <v>12</v>
      </c>
      <c r="J60601" s="2"/>
      <c r="K60601" s="2"/>
      <c r="L60601" s="2"/>
    </row>
    <row r="60602" spans="1:12" x14ac:dyDescent="0.3">
      <c r="A60602" s="1" t="s">
        <v>121218</v>
      </c>
      <c r="B60602" s="1" t="s">
        <v>121219</v>
      </c>
      <c r="C60602" s="1" t="s">
        <v>14</v>
      </c>
      <c r="D60602" s="2">
        <v>43241.456701388888</v>
      </c>
      <c r="E60602" s="2">
        <v>43241.647164351853</v>
      </c>
      <c r="F60602" s="2">
        <v>43242.591666666667</v>
      </c>
      <c r="G60602" s="2">
        <v>43259.722685185188</v>
      </c>
      <c r="H60602" s="2">
        <v>43265</v>
      </c>
      <c r="I60602">
        <v>18</v>
      </c>
      <c r="J60602" s="2"/>
      <c r="K60602" s="2"/>
      <c r="L60602" s="2"/>
    </row>
    <row r="60603" spans="1:12" x14ac:dyDescent="0.3">
      <c r="A60603" s="1" t="s">
        <v>121220</v>
      </c>
      <c r="B60603" s="1" t="s">
        <v>121221</v>
      </c>
      <c r="C60603" s="1" t="s">
        <v>14</v>
      </c>
      <c r="D60603" s="2">
        <v>42951.470138888886</v>
      </c>
      <c r="E60603" s="2">
        <v>42951.479328703703</v>
      </c>
      <c r="F60603" s="2">
        <v>42961.665462962963</v>
      </c>
      <c r="G60603" s="2">
        <v>42975.838553240741</v>
      </c>
      <c r="H60603" s="2">
        <v>42983</v>
      </c>
      <c r="I60603">
        <v>24</v>
      </c>
      <c r="J60603" s="2"/>
      <c r="K60603" s="2"/>
      <c r="L60603" s="2"/>
    </row>
    <row r="60604" spans="1:12" x14ac:dyDescent="0.3">
      <c r="A60604" s="1" t="s">
        <v>121222</v>
      </c>
      <c r="B60604" s="1" t="s">
        <v>121223</v>
      </c>
      <c r="C60604" s="1" t="s">
        <v>14</v>
      </c>
      <c r="D60604" s="2">
        <v>43064.445104166669</v>
      </c>
      <c r="E60604" s="2">
        <v>43066.457962962966</v>
      </c>
      <c r="F60604" s="2">
        <v>43068.5778125</v>
      </c>
      <c r="G60604" s="2">
        <v>43074.945983796293</v>
      </c>
      <c r="H60604" s="2">
        <v>43089</v>
      </c>
      <c r="I60604">
        <v>10</v>
      </c>
      <c r="J60604" s="2"/>
      <c r="K60604" s="2"/>
      <c r="L60604" s="2"/>
    </row>
    <row r="60605" spans="1:12" x14ac:dyDescent="0.3">
      <c r="A60605" s="1" t="s">
        <v>121224</v>
      </c>
      <c r="B60605" s="1" t="s">
        <v>121225</v>
      </c>
      <c r="C60605" s="1" t="s">
        <v>14</v>
      </c>
      <c r="D60605" s="2">
        <v>43026.642500000002</v>
      </c>
      <c r="E60605" s="2">
        <v>43026.65</v>
      </c>
      <c r="F60605" s="2">
        <v>43027.779513888891</v>
      </c>
      <c r="G60605" s="2">
        <v>43034.911273148151</v>
      </c>
      <c r="H60605" s="2">
        <v>43045</v>
      </c>
      <c r="I60605">
        <v>8</v>
      </c>
      <c r="J60605" s="2"/>
      <c r="K60605" s="2"/>
      <c r="L60605" s="2"/>
    </row>
    <row r="60606" spans="1:12" x14ac:dyDescent="0.3">
      <c r="A60606" s="1" t="s">
        <v>121226</v>
      </c>
      <c r="B60606" s="1" t="s">
        <v>121227</v>
      </c>
      <c r="C60606" s="1" t="s">
        <v>14</v>
      </c>
      <c r="D60606" s="2">
        <v>43067.501018518517</v>
      </c>
      <c r="E60606" s="2">
        <v>43069.563414351855</v>
      </c>
      <c r="F60606" s="2">
        <v>43071.006435185183</v>
      </c>
      <c r="G60606" s="2">
        <v>43077.713043981479</v>
      </c>
      <c r="H60606" s="2">
        <v>43091</v>
      </c>
      <c r="I60606">
        <v>10</v>
      </c>
      <c r="J60606" s="2"/>
      <c r="K60606" s="2"/>
      <c r="L60606" s="2"/>
    </row>
    <row r="60607" spans="1:12" x14ac:dyDescent="0.3">
      <c r="A60607" s="1" t="s">
        <v>121228</v>
      </c>
      <c r="B60607" s="1" t="s">
        <v>121229</v>
      </c>
      <c r="C60607" s="1" t="s">
        <v>14</v>
      </c>
      <c r="D60607" s="2">
        <v>43284.865300925929</v>
      </c>
      <c r="E60607" s="2">
        <v>43286.694884259261</v>
      </c>
      <c r="F60607" s="2">
        <v>43285.584722222222</v>
      </c>
      <c r="G60607" s="2">
        <v>43286.999861111108</v>
      </c>
      <c r="H60607" s="2">
        <v>43299</v>
      </c>
      <c r="I60607">
        <v>2</v>
      </c>
      <c r="J60607" s="2"/>
      <c r="K60607" s="2"/>
      <c r="L60607" s="2"/>
    </row>
    <row r="60608" spans="1:12" x14ac:dyDescent="0.3">
      <c r="A60608" s="1" t="s">
        <v>121230</v>
      </c>
      <c r="B60608" s="1" t="s">
        <v>121231</v>
      </c>
      <c r="C60608" s="1" t="s">
        <v>14</v>
      </c>
      <c r="D60608" s="2">
        <v>43286.040335648147</v>
      </c>
      <c r="E60608" s="2">
        <v>43287.132881944446</v>
      </c>
      <c r="F60608" s="2">
        <v>43292.443749999999</v>
      </c>
      <c r="G60608" s="2">
        <v>43295.00335648148</v>
      </c>
      <c r="H60608" s="2">
        <v>43306</v>
      </c>
      <c r="I60608">
        <v>8</v>
      </c>
      <c r="J60608" s="2"/>
      <c r="K60608" s="2"/>
      <c r="L60608" s="2"/>
    </row>
    <row r="60609" spans="1:12" x14ac:dyDescent="0.3">
      <c r="A60609" s="1" t="s">
        <v>121232</v>
      </c>
      <c r="B60609" s="1" t="s">
        <v>121233</v>
      </c>
      <c r="C60609" s="1" t="s">
        <v>14</v>
      </c>
      <c r="D60609" s="2">
        <v>42842.849293981482</v>
      </c>
      <c r="E60609" s="2">
        <v>42844.114965277775</v>
      </c>
      <c r="F60609" s="2">
        <v>42845.358078703706</v>
      </c>
      <c r="G60609" s="2">
        <v>42883.348449074074</v>
      </c>
      <c r="H60609" s="2">
        <v>42866</v>
      </c>
      <c r="I60609">
        <v>40</v>
      </c>
      <c r="J60609" s="2"/>
      <c r="K60609" s="2"/>
      <c r="L60609" s="2"/>
    </row>
    <row r="60610" spans="1:12" x14ac:dyDescent="0.3">
      <c r="A60610" s="1" t="s">
        <v>121234</v>
      </c>
      <c r="B60610" s="1" t="s">
        <v>121235</v>
      </c>
      <c r="C60610" s="1" t="s">
        <v>14</v>
      </c>
      <c r="D60610" s="2">
        <v>43326.964270833334</v>
      </c>
      <c r="E60610" s="2">
        <v>43326.97515046296</v>
      </c>
      <c r="F60610" s="2">
        <v>43335.535416666666</v>
      </c>
      <c r="G60610" s="2">
        <v>43336.987986111111</v>
      </c>
      <c r="H60610" s="2">
        <v>43343</v>
      </c>
      <c r="I60610">
        <v>10</v>
      </c>
      <c r="J60610" s="2"/>
      <c r="K60610" s="2"/>
      <c r="L60610" s="2"/>
    </row>
    <row r="60611" spans="1:12" x14ac:dyDescent="0.3">
      <c r="A60611" s="1" t="s">
        <v>121236</v>
      </c>
      <c r="B60611" s="1" t="s">
        <v>121237</v>
      </c>
      <c r="C60611" s="1" t="s">
        <v>14</v>
      </c>
      <c r="D60611" s="2">
        <v>42649.373657407406</v>
      </c>
      <c r="E60611" s="2">
        <v>42649.672268518516</v>
      </c>
      <c r="F60611" s="2">
        <v>42671.592349537037</v>
      </c>
      <c r="G60611" s="2">
        <v>42682.547650462962</v>
      </c>
      <c r="H60611" s="2">
        <v>42702</v>
      </c>
      <c r="I60611">
        <v>33</v>
      </c>
      <c r="J60611" s="2"/>
      <c r="K60611" s="2"/>
      <c r="L60611" s="2"/>
    </row>
    <row r="60612" spans="1:12" x14ac:dyDescent="0.3">
      <c r="A60612" s="1" t="s">
        <v>121238</v>
      </c>
      <c r="B60612" s="1" t="s">
        <v>121239</v>
      </c>
      <c r="C60612" s="1" t="s">
        <v>14</v>
      </c>
      <c r="D60612" s="2">
        <v>43143.948935185188</v>
      </c>
      <c r="E60612" s="2">
        <v>43143.963958333334</v>
      </c>
      <c r="F60612" s="2">
        <v>43147.052152777775</v>
      </c>
      <c r="G60612" s="2">
        <v>43160.605127314811</v>
      </c>
      <c r="H60612" s="2">
        <v>43167</v>
      </c>
      <c r="I60612">
        <v>16</v>
      </c>
      <c r="J60612" s="2"/>
      <c r="K60612" s="2"/>
      <c r="L60612" s="2"/>
    </row>
    <row r="60613" spans="1:12" x14ac:dyDescent="0.3">
      <c r="A60613" s="1" t="s">
        <v>121240</v>
      </c>
      <c r="B60613" s="1" t="s">
        <v>121241</v>
      </c>
      <c r="C60613" s="1" t="s">
        <v>14</v>
      </c>
      <c r="D60613" s="2">
        <v>42829.440844907411</v>
      </c>
      <c r="E60613" s="2">
        <v>42829.448055555556</v>
      </c>
      <c r="F60613" s="2">
        <v>42837.332372685189</v>
      </c>
      <c r="G60613" s="2">
        <v>42844.56763888889</v>
      </c>
      <c r="H60613" s="2">
        <v>42863</v>
      </c>
      <c r="I60613">
        <v>15</v>
      </c>
      <c r="J60613" s="2"/>
      <c r="K60613" s="2"/>
      <c r="L60613" s="2"/>
    </row>
    <row r="60614" spans="1:12" x14ac:dyDescent="0.3">
      <c r="A60614" s="1" t="s">
        <v>121242</v>
      </c>
      <c r="B60614" s="1" t="s">
        <v>121243</v>
      </c>
      <c r="C60614" s="1" t="s">
        <v>14</v>
      </c>
      <c r="D60614" s="2">
        <v>43034.559062499997</v>
      </c>
      <c r="E60614" s="2">
        <v>43034.576006944444</v>
      </c>
      <c r="F60614" s="2">
        <v>43035.73332175926</v>
      </c>
      <c r="G60614" s="2">
        <v>43042.607534722221</v>
      </c>
      <c r="H60614" s="2">
        <v>43047</v>
      </c>
      <c r="I60614">
        <v>8</v>
      </c>
      <c r="J60614" s="2"/>
      <c r="K60614" s="2"/>
      <c r="L60614" s="2"/>
    </row>
    <row r="60615" spans="1:12" x14ac:dyDescent="0.3">
      <c r="A60615" s="1" t="s">
        <v>121244</v>
      </c>
      <c r="B60615" s="1" t="s">
        <v>121245</v>
      </c>
      <c r="C60615" s="1" t="s">
        <v>14</v>
      </c>
      <c r="D60615" s="2">
        <v>43146.551018518519</v>
      </c>
      <c r="E60615" s="2">
        <v>43146.574513888889</v>
      </c>
      <c r="F60615" s="2">
        <v>43146.953842592593</v>
      </c>
      <c r="G60615" s="2">
        <v>43172.994143518517</v>
      </c>
      <c r="H60615" s="2">
        <v>43185</v>
      </c>
      <c r="I60615">
        <v>26</v>
      </c>
      <c r="J60615" s="2"/>
      <c r="K60615" s="2"/>
      <c r="L60615" s="2"/>
    </row>
    <row r="60616" spans="1:12" x14ac:dyDescent="0.3">
      <c r="A60616" s="1" t="s">
        <v>121246</v>
      </c>
      <c r="B60616" s="1" t="s">
        <v>121247</v>
      </c>
      <c r="C60616" s="1" t="s">
        <v>14</v>
      </c>
      <c r="D60616" s="2">
        <v>43174.492245370369</v>
      </c>
      <c r="E60616" s="2">
        <v>43174.506828703707</v>
      </c>
      <c r="F60616" s="2">
        <v>43175.817743055559</v>
      </c>
      <c r="G60616" s="2">
        <v>43186.074571759258</v>
      </c>
      <c r="H60616" s="2">
        <v>43195</v>
      </c>
      <c r="I60616">
        <v>11</v>
      </c>
      <c r="J60616" s="2"/>
      <c r="K60616" s="2"/>
      <c r="L60616" s="2"/>
    </row>
    <row r="60617" spans="1:12" x14ac:dyDescent="0.3">
      <c r="A60617" s="1" t="s">
        <v>121248</v>
      </c>
      <c r="B60617" s="1" t="s">
        <v>121249</v>
      </c>
      <c r="C60617" s="1" t="s">
        <v>14</v>
      </c>
      <c r="D60617" s="2">
        <v>42892.386493055557</v>
      </c>
      <c r="E60617" s="2">
        <v>42892.418298611112</v>
      </c>
      <c r="F60617" s="2">
        <v>42892.683622685188</v>
      </c>
      <c r="G60617" s="2">
        <v>42905.696122685185</v>
      </c>
      <c r="H60617" s="2">
        <v>42922</v>
      </c>
      <c r="I60617">
        <v>13</v>
      </c>
      <c r="J60617" s="2"/>
      <c r="K60617" s="2"/>
      <c r="L60617" s="2"/>
    </row>
    <row r="60618" spans="1:12" x14ac:dyDescent="0.3">
      <c r="A60618" s="1" t="s">
        <v>121250</v>
      </c>
      <c r="B60618" s="1" t="s">
        <v>121251</v>
      </c>
      <c r="C60618" s="1" t="s">
        <v>14</v>
      </c>
      <c r="D60618" s="2">
        <v>43170.021770833337</v>
      </c>
      <c r="E60618" s="2">
        <v>43170.033599537041</v>
      </c>
      <c r="F60618" s="2">
        <v>43174.932175925926</v>
      </c>
      <c r="G60618" s="2">
        <v>43193.040625000001</v>
      </c>
      <c r="H60618" s="2">
        <v>43193</v>
      </c>
      <c r="I60618">
        <v>23</v>
      </c>
      <c r="J60618" s="2"/>
      <c r="K60618" s="2"/>
      <c r="L60618" s="2"/>
    </row>
    <row r="60619" spans="1:12" x14ac:dyDescent="0.3">
      <c r="A60619" s="1" t="s">
        <v>121252</v>
      </c>
      <c r="B60619" s="1" t="s">
        <v>121253</v>
      </c>
      <c r="C60619" s="1" t="s">
        <v>14</v>
      </c>
      <c r="D60619" s="2">
        <v>43191.384155092594</v>
      </c>
      <c r="E60619" s="2">
        <v>43191.393935185188</v>
      </c>
      <c r="F60619" s="2">
        <v>43193.612291666665</v>
      </c>
      <c r="G60619" s="2">
        <v>43203.747627314813</v>
      </c>
      <c r="H60619" s="2">
        <v>43208</v>
      </c>
      <c r="I60619">
        <v>12</v>
      </c>
      <c r="J60619" s="2"/>
      <c r="K60619" s="2"/>
      <c r="L60619" s="2"/>
    </row>
    <row r="60620" spans="1:12" x14ac:dyDescent="0.3">
      <c r="A60620" s="1" t="s">
        <v>121254</v>
      </c>
      <c r="B60620" s="1" t="s">
        <v>121255</v>
      </c>
      <c r="C60620" s="1" t="s">
        <v>14</v>
      </c>
      <c r="D60620" s="2">
        <v>43317.883472222224</v>
      </c>
      <c r="E60620" s="2">
        <v>43317.891979166663</v>
      </c>
      <c r="F60620" s="2">
        <v>43318.702777777777</v>
      </c>
      <c r="G60620" s="2">
        <v>43321.749155092592</v>
      </c>
      <c r="H60620" s="2">
        <v>43340</v>
      </c>
      <c r="I60620">
        <v>3</v>
      </c>
      <c r="J60620" s="2"/>
      <c r="K60620" s="2"/>
      <c r="L60620" s="2"/>
    </row>
    <row r="60621" spans="1:12" x14ac:dyDescent="0.3">
      <c r="A60621" s="1" t="s">
        <v>121256</v>
      </c>
      <c r="B60621" s="1" t="s">
        <v>121257</v>
      </c>
      <c r="C60621" s="1" t="s">
        <v>14</v>
      </c>
      <c r="D60621" s="2">
        <v>42977.823206018518</v>
      </c>
      <c r="E60621" s="2">
        <v>42977.836527777778</v>
      </c>
      <c r="F60621" s="2">
        <v>42982.724189814813</v>
      </c>
      <c r="G60621" s="2">
        <v>42983.616562499999</v>
      </c>
      <c r="H60621" s="2">
        <v>42996</v>
      </c>
      <c r="I60621">
        <v>5</v>
      </c>
      <c r="J60621" s="2"/>
      <c r="K60621" s="2"/>
      <c r="L60621" s="2"/>
    </row>
    <row r="60622" spans="1:12" x14ac:dyDescent="0.3">
      <c r="A60622" s="1" t="s">
        <v>121258</v>
      </c>
      <c r="B60622" s="1" t="s">
        <v>121259</v>
      </c>
      <c r="C60622" s="1" t="s">
        <v>14</v>
      </c>
      <c r="D60622" s="2">
        <v>42992.525925925926</v>
      </c>
      <c r="E60622" s="2">
        <v>42992.534895833334</v>
      </c>
      <c r="F60622" s="2">
        <v>42993.828865740739</v>
      </c>
      <c r="G60622" s="2">
        <v>42997.568518518521</v>
      </c>
      <c r="H60622" s="2">
        <v>43004</v>
      </c>
      <c r="I60622">
        <v>5</v>
      </c>
      <c r="J60622" s="2"/>
      <c r="K60622" s="2"/>
      <c r="L60622" s="2"/>
    </row>
    <row r="60623" spans="1:12" x14ac:dyDescent="0.3">
      <c r="A60623" s="1" t="s">
        <v>121260</v>
      </c>
      <c r="B60623" s="1" t="s">
        <v>121261</v>
      </c>
      <c r="C60623" s="1" t="s">
        <v>14</v>
      </c>
      <c r="D60623" s="2">
        <v>42919.993460648147</v>
      </c>
      <c r="E60623" s="2">
        <v>42920.003553240742</v>
      </c>
      <c r="F60623" s="2">
        <v>42920.656388888892</v>
      </c>
      <c r="G60623" s="2">
        <v>42934.817048611112</v>
      </c>
      <c r="H60623" s="2">
        <v>42943</v>
      </c>
      <c r="I60623">
        <v>14</v>
      </c>
      <c r="J60623" s="2"/>
      <c r="K60623" s="2"/>
      <c r="L60623" s="2"/>
    </row>
    <row r="60624" spans="1:12" x14ac:dyDescent="0.3">
      <c r="A60624" s="1" t="s">
        <v>121262</v>
      </c>
      <c r="B60624" s="1" t="s">
        <v>121263</v>
      </c>
      <c r="C60624" s="1" t="s">
        <v>14</v>
      </c>
      <c r="D60624" s="2">
        <v>42879.529849537037</v>
      </c>
      <c r="E60624" s="2">
        <v>42879.545659722222</v>
      </c>
      <c r="F60624" s="2">
        <v>42881.396851851852</v>
      </c>
      <c r="G60624" s="2">
        <v>42905.858310185184</v>
      </c>
      <c r="H60624" s="2">
        <v>42914</v>
      </c>
      <c r="I60624">
        <v>26</v>
      </c>
      <c r="J60624" s="2"/>
      <c r="K60624" s="2"/>
      <c r="L60624" s="2"/>
    </row>
    <row r="60625" spans="1:12" x14ac:dyDescent="0.3">
      <c r="A60625" s="1" t="s">
        <v>121264</v>
      </c>
      <c r="B60625" s="1" t="s">
        <v>121265</v>
      </c>
      <c r="C60625" s="1" t="s">
        <v>14</v>
      </c>
      <c r="D60625" s="2">
        <v>43175.65351851852</v>
      </c>
      <c r="E60625" s="2">
        <v>43175.663518518515</v>
      </c>
      <c r="F60625" s="2">
        <v>43180.060208333336</v>
      </c>
      <c r="G60625" s="2">
        <v>43182.573472222219</v>
      </c>
      <c r="H60625" s="2">
        <v>43202</v>
      </c>
      <c r="I60625">
        <v>6</v>
      </c>
      <c r="J60625" s="2"/>
      <c r="K60625" s="2"/>
      <c r="L60625" s="2"/>
    </row>
    <row r="60626" spans="1:12" x14ac:dyDescent="0.3">
      <c r="A60626" s="1" t="s">
        <v>121266</v>
      </c>
      <c r="B60626" s="1" t="s">
        <v>121267</v>
      </c>
      <c r="C60626" s="1" t="s">
        <v>14</v>
      </c>
      <c r="D60626" s="2">
        <v>43312.599120370367</v>
      </c>
      <c r="E60626" s="2">
        <v>43312.646863425929</v>
      </c>
      <c r="F60626" s="2">
        <v>43314.283333333333</v>
      </c>
      <c r="G60626" s="2">
        <v>43318.547175925924</v>
      </c>
      <c r="H60626" s="2">
        <v>43326</v>
      </c>
      <c r="I60626">
        <v>5</v>
      </c>
      <c r="J60626" s="2"/>
      <c r="K60626" s="2"/>
      <c r="L60626" s="2"/>
    </row>
    <row r="60627" spans="1:12" x14ac:dyDescent="0.3">
      <c r="A60627" s="1" t="s">
        <v>121268</v>
      </c>
      <c r="B60627" s="1" t="s">
        <v>121269</v>
      </c>
      <c r="C60627" s="1" t="s">
        <v>14</v>
      </c>
      <c r="D60627" s="2">
        <v>43105.415960648148</v>
      </c>
      <c r="E60627" s="2">
        <v>43105.423958333333</v>
      </c>
      <c r="F60627" s="2">
        <v>43109.991388888891</v>
      </c>
      <c r="G60627" s="2">
        <v>43116.703287037039</v>
      </c>
      <c r="H60627" s="2">
        <v>43138</v>
      </c>
      <c r="I60627">
        <v>11</v>
      </c>
      <c r="J60627" s="2"/>
      <c r="K60627" s="2"/>
      <c r="L60627" s="2"/>
    </row>
    <row r="60628" spans="1:12" x14ac:dyDescent="0.3">
      <c r="A60628" s="1" t="s">
        <v>121270</v>
      </c>
      <c r="B60628" s="1" t="s">
        <v>121271</v>
      </c>
      <c r="C60628" s="1" t="s">
        <v>14</v>
      </c>
      <c r="D60628" s="2">
        <v>43044.866736111115</v>
      </c>
      <c r="E60628" s="2">
        <v>43044.879953703705</v>
      </c>
      <c r="F60628" s="2">
        <v>43046.783032407409</v>
      </c>
      <c r="G60628" s="2">
        <v>43054.70008101852</v>
      </c>
      <c r="H60628" s="2">
        <v>43068</v>
      </c>
      <c r="I60628">
        <v>9</v>
      </c>
      <c r="J60628" s="2"/>
      <c r="K60628" s="2"/>
      <c r="L60628" s="2"/>
    </row>
    <row r="60629" spans="1:12" x14ac:dyDescent="0.3">
      <c r="A60629" s="1" t="s">
        <v>121272</v>
      </c>
      <c r="B60629" s="1" t="s">
        <v>121273</v>
      </c>
      <c r="C60629" s="1" t="s">
        <v>14</v>
      </c>
      <c r="D60629" s="2">
        <v>43108.510659722226</v>
      </c>
      <c r="E60629" s="2">
        <v>43108.51971064815</v>
      </c>
      <c r="F60629" s="2">
        <v>43109.825358796297</v>
      </c>
      <c r="G60629" s="2">
        <v>43117.652256944442</v>
      </c>
      <c r="H60629" s="2">
        <v>43131</v>
      </c>
      <c r="I60629">
        <v>9</v>
      </c>
      <c r="J60629" s="2"/>
      <c r="K60629" s="2"/>
      <c r="L60629" s="2"/>
    </row>
    <row r="60630" spans="1:12" x14ac:dyDescent="0.3">
      <c r="A60630" s="1" t="s">
        <v>121274</v>
      </c>
      <c r="B60630" s="1" t="s">
        <v>121275</v>
      </c>
      <c r="C60630" s="1" t="s">
        <v>14</v>
      </c>
      <c r="D60630" s="2">
        <v>43067.729710648149</v>
      </c>
      <c r="E60630" s="2">
        <v>43067.746666666666</v>
      </c>
      <c r="F60630" s="2">
        <v>43068.733912037038</v>
      </c>
      <c r="G60630" s="2">
        <v>43073.821643518517</v>
      </c>
      <c r="H60630" s="2">
        <v>43087</v>
      </c>
      <c r="I60630">
        <v>6</v>
      </c>
      <c r="J60630" s="2"/>
      <c r="K60630" s="2"/>
      <c r="L60630" s="2"/>
    </row>
    <row r="60631" spans="1:12" x14ac:dyDescent="0.3">
      <c r="A60631" s="1" t="s">
        <v>121276</v>
      </c>
      <c r="B60631" s="1" t="s">
        <v>121277</v>
      </c>
      <c r="C60631" s="1" t="s">
        <v>14</v>
      </c>
      <c r="D60631" s="2">
        <v>43218.84652777778</v>
      </c>
      <c r="E60631" s="2">
        <v>43218.855034722219</v>
      </c>
      <c r="F60631" s="2">
        <v>43222.466666666667</v>
      </c>
      <c r="G60631" s="2">
        <v>43236.00577546296</v>
      </c>
      <c r="H60631" s="2">
        <v>43249</v>
      </c>
      <c r="I60631">
        <v>17</v>
      </c>
      <c r="J60631" s="2"/>
      <c r="K60631" s="2"/>
      <c r="L60631" s="2"/>
    </row>
    <row r="60632" spans="1:12" x14ac:dyDescent="0.3">
      <c r="A60632" s="1" t="s">
        <v>121278</v>
      </c>
      <c r="B60632" s="1" t="s">
        <v>121279</v>
      </c>
      <c r="C60632" s="1" t="s">
        <v>14</v>
      </c>
      <c r="D60632" s="2">
        <v>43229.564097222225</v>
      </c>
      <c r="E60632" s="2">
        <v>43229.577268518522</v>
      </c>
      <c r="F60632" s="2">
        <v>43229.637499999997</v>
      </c>
      <c r="G60632" s="2">
        <v>43230.661828703705</v>
      </c>
      <c r="H60632" s="2">
        <v>43243</v>
      </c>
      <c r="I60632">
        <v>1</v>
      </c>
      <c r="J60632" s="2"/>
      <c r="K60632" s="2"/>
      <c r="L60632" s="2"/>
    </row>
    <row r="60633" spans="1:12" x14ac:dyDescent="0.3">
      <c r="A60633" s="1" t="s">
        <v>121280</v>
      </c>
      <c r="B60633" s="1" t="s">
        <v>121281</v>
      </c>
      <c r="C60633" s="1" t="s">
        <v>14</v>
      </c>
      <c r="D60633" s="2">
        <v>42828.723703703705</v>
      </c>
      <c r="E60633" s="2">
        <v>42830.113136574073</v>
      </c>
      <c r="F60633" s="2">
        <v>42830.678344907406</v>
      </c>
      <c r="G60633" s="2">
        <v>42843.527743055558</v>
      </c>
      <c r="H60633" s="2">
        <v>42858</v>
      </c>
      <c r="I60633">
        <v>14</v>
      </c>
      <c r="J60633" s="2"/>
      <c r="K60633" s="2"/>
      <c r="L60633" s="2"/>
    </row>
    <row r="60634" spans="1:12" x14ac:dyDescent="0.3">
      <c r="A60634" s="1" t="s">
        <v>121282</v>
      </c>
      <c r="B60634" s="1" t="s">
        <v>121283</v>
      </c>
      <c r="C60634" s="1" t="s">
        <v>14</v>
      </c>
      <c r="D60634" s="2">
        <v>43306.45721064815</v>
      </c>
      <c r="E60634" s="2">
        <v>43306.468877314815</v>
      </c>
      <c r="F60634" s="2">
        <v>43308.580555555556</v>
      </c>
      <c r="G60634" s="2">
        <v>43314.713692129626</v>
      </c>
      <c r="H60634" s="2">
        <v>43334</v>
      </c>
      <c r="I60634">
        <v>8</v>
      </c>
      <c r="J60634" s="2"/>
      <c r="K60634" s="2"/>
      <c r="L60634" s="2"/>
    </row>
    <row r="60635" spans="1:12" x14ac:dyDescent="0.3">
      <c r="A60635" s="1" t="s">
        <v>121284</v>
      </c>
      <c r="B60635" s="1" t="s">
        <v>121285</v>
      </c>
      <c r="C60635" s="1" t="s">
        <v>14</v>
      </c>
      <c r="D60635" s="2">
        <v>43099.995462962965</v>
      </c>
      <c r="E60635" s="2">
        <v>43100.021828703706</v>
      </c>
      <c r="F60635" s="2">
        <v>43105.800787037035</v>
      </c>
      <c r="G60635" s="2">
        <v>43108.682685185187</v>
      </c>
      <c r="H60635" s="2">
        <v>43118</v>
      </c>
      <c r="I60635">
        <v>8</v>
      </c>
      <c r="J60635" s="2"/>
      <c r="K60635" s="2"/>
      <c r="L60635" s="2"/>
    </row>
    <row r="60636" spans="1:12" x14ac:dyDescent="0.3">
      <c r="A60636" s="1" t="s">
        <v>121286</v>
      </c>
      <c r="B60636" s="1" t="s">
        <v>121287</v>
      </c>
      <c r="C60636" s="1" t="s">
        <v>14</v>
      </c>
      <c r="D60636" s="2">
        <v>43086.389537037037</v>
      </c>
      <c r="E60636" s="2">
        <v>43088.396469907406</v>
      </c>
      <c r="F60636" s="2">
        <v>43088.859594907408</v>
      </c>
      <c r="G60636" s="2">
        <v>43096.731122685182</v>
      </c>
      <c r="H60636" s="2">
        <v>43111</v>
      </c>
      <c r="I60636">
        <v>10</v>
      </c>
      <c r="J60636" s="2"/>
      <c r="K60636" s="2"/>
      <c r="L60636" s="2"/>
    </row>
    <row r="60637" spans="1:12" x14ac:dyDescent="0.3">
      <c r="A60637" s="1" t="s">
        <v>121288</v>
      </c>
      <c r="B60637" s="1" t="s">
        <v>121289</v>
      </c>
      <c r="C60637" s="1" t="s">
        <v>14</v>
      </c>
      <c r="D60637" s="2">
        <v>42893.882094907407</v>
      </c>
      <c r="E60637" s="2">
        <v>42893.890648148146</v>
      </c>
      <c r="F60637" s="2">
        <v>42900.685335648152</v>
      </c>
      <c r="G60637" s="2">
        <v>42907.703379629631</v>
      </c>
      <c r="H60637" s="2">
        <v>42914</v>
      </c>
      <c r="I60637">
        <v>13</v>
      </c>
      <c r="J60637" s="2"/>
      <c r="K60637" s="2"/>
      <c r="L60637" s="2"/>
    </row>
    <row r="60638" spans="1:12" x14ac:dyDescent="0.3">
      <c r="A60638" s="1" t="s">
        <v>121290</v>
      </c>
      <c r="B60638" s="1" t="s">
        <v>121291</v>
      </c>
      <c r="C60638" s="1" t="s">
        <v>14</v>
      </c>
      <c r="D60638" s="2">
        <v>43052.612905092596</v>
      </c>
      <c r="E60638" s="2">
        <v>43052.621840277781</v>
      </c>
      <c r="F60638" s="2">
        <v>43053.874467592592</v>
      </c>
      <c r="G60638" s="2">
        <v>43062.746319444443</v>
      </c>
      <c r="H60638" s="2">
        <v>43080</v>
      </c>
      <c r="I60638">
        <v>10</v>
      </c>
      <c r="J60638" s="2"/>
      <c r="K60638" s="2"/>
      <c r="L60638" s="2"/>
    </row>
    <row r="60639" spans="1:12" x14ac:dyDescent="0.3">
      <c r="A60639" s="1" t="s">
        <v>121292</v>
      </c>
      <c r="B60639" s="1" t="s">
        <v>121293</v>
      </c>
      <c r="C60639" s="1" t="s">
        <v>14</v>
      </c>
      <c r="D60639" s="2">
        <v>43171.384166666663</v>
      </c>
      <c r="E60639" s="2">
        <v>43171.409131944441</v>
      </c>
      <c r="F60639" s="2">
        <v>43171.789259259262</v>
      </c>
      <c r="G60639" s="2">
        <v>43172.829629629632</v>
      </c>
      <c r="H60639" s="2">
        <v>43181</v>
      </c>
      <c r="I60639">
        <v>1</v>
      </c>
      <c r="J60639" s="2"/>
      <c r="K60639" s="2"/>
      <c r="L60639" s="2"/>
    </row>
    <row r="60640" spans="1:12" x14ac:dyDescent="0.3">
      <c r="A60640" s="1" t="s">
        <v>121294</v>
      </c>
      <c r="B60640" s="1" t="s">
        <v>121295</v>
      </c>
      <c r="C60640" s="1" t="s">
        <v>14</v>
      </c>
      <c r="D60640" s="2">
        <v>43229.785451388889</v>
      </c>
      <c r="E60640" s="2">
        <v>43231.151226851849</v>
      </c>
      <c r="F60640" s="2">
        <v>43242.243750000001</v>
      </c>
      <c r="G60640" s="2">
        <v>43266.101851851854</v>
      </c>
      <c r="H60640" s="2">
        <v>43250</v>
      </c>
      <c r="I60640">
        <v>36</v>
      </c>
      <c r="J60640" s="2"/>
      <c r="K60640" s="2"/>
      <c r="L60640" s="2"/>
    </row>
    <row r="60641" spans="1:12" x14ac:dyDescent="0.3">
      <c r="A60641" s="1" t="s">
        <v>121296</v>
      </c>
      <c r="B60641" s="1" t="s">
        <v>121297</v>
      </c>
      <c r="C60641" s="1" t="s">
        <v>14</v>
      </c>
      <c r="D60641" s="2">
        <v>43306.69903935185</v>
      </c>
      <c r="E60641" s="2">
        <v>43307.232800925929</v>
      </c>
      <c r="F60641" s="2">
        <v>43308.602777777778</v>
      </c>
      <c r="G60641" s="2">
        <v>43311.676782407405</v>
      </c>
      <c r="H60641" s="2">
        <v>43322</v>
      </c>
      <c r="I60641">
        <v>4</v>
      </c>
      <c r="J60641" s="2"/>
      <c r="K60641" s="2"/>
      <c r="L60641" s="2"/>
    </row>
    <row r="60642" spans="1:12" x14ac:dyDescent="0.3">
      <c r="A60642" s="1" t="s">
        <v>121298</v>
      </c>
      <c r="B60642" s="1" t="s">
        <v>121299</v>
      </c>
      <c r="C60642" s="1" t="s">
        <v>14</v>
      </c>
      <c r="D60642" s="2">
        <v>43177.649976851855</v>
      </c>
      <c r="E60642" s="2">
        <v>43177.660046296296</v>
      </c>
      <c r="F60642" s="2">
        <v>43179.989386574074</v>
      </c>
      <c r="G60642" s="2">
        <v>43185.869050925925</v>
      </c>
      <c r="H60642" s="2">
        <v>43199</v>
      </c>
      <c r="I60642">
        <v>8</v>
      </c>
      <c r="J60642" s="2"/>
      <c r="K60642" s="2"/>
      <c r="L60642" s="2"/>
    </row>
    <row r="60643" spans="1:12" x14ac:dyDescent="0.3">
      <c r="A60643" s="1" t="s">
        <v>121300</v>
      </c>
      <c r="B60643" s="1" t="s">
        <v>121301</v>
      </c>
      <c r="C60643" s="1" t="s">
        <v>14</v>
      </c>
      <c r="D60643" s="2">
        <v>42901.64261574074</v>
      </c>
      <c r="E60643" s="2">
        <v>42901.649444444447</v>
      </c>
      <c r="F60643" s="2">
        <v>42905.787372685183</v>
      </c>
      <c r="G60643" s="2">
        <v>42913.882604166669</v>
      </c>
      <c r="H60643" s="2">
        <v>42929</v>
      </c>
      <c r="I60643">
        <v>12</v>
      </c>
      <c r="J60643" s="2"/>
      <c r="K60643" s="2"/>
      <c r="L60643" s="2"/>
    </row>
    <row r="60644" spans="1:12" x14ac:dyDescent="0.3">
      <c r="A60644" s="1" t="s">
        <v>121302</v>
      </c>
      <c r="B60644" s="1" t="s">
        <v>121303</v>
      </c>
      <c r="C60644" s="1" t="s">
        <v>14</v>
      </c>
      <c r="D60644" s="2">
        <v>42905.914513888885</v>
      </c>
      <c r="E60644" s="2">
        <v>42906.279733796298</v>
      </c>
      <c r="F60644" s="2">
        <v>42908.555081018516</v>
      </c>
      <c r="G60644" s="2">
        <v>42914.645601851851</v>
      </c>
      <c r="H60644" s="2">
        <v>42929</v>
      </c>
      <c r="I60644">
        <v>8</v>
      </c>
      <c r="J60644" s="2"/>
      <c r="K60644" s="2"/>
      <c r="L60644" s="2"/>
    </row>
    <row r="60645" spans="1:12" x14ac:dyDescent="0.3">
      <c r="A60645" s="1" t="s">
        <v>121304</v>
      </c>
      <c r="B60645" s="1" t="s">
        <v>121305</v>
      </c>
      <c r="C60645" s="1" t="s">
        <v>14</v>
      </c>
      <c r="D60645" s="2">
        <v>43038.767557870371</v>
      </c>
      <c r="E60645" s="2">
        <v>43038.896990740737</v>
      </c>
      <c r="F60645" s="2">
        <v>43040.748437499999</v>
      </c>
      <c r="G60645" s="2">
        <v>43045.790578703702</v>
      </c>
      <c r="H60645" s="2">
        <v>43055</v>
      </c>
      <c r="I60645">
        <v>7</v>
      </c>
      <c r="J60645" s="2"/>
      <c r="K60645" s="2"/>
      <c r="L60645" s="2"/>
    </row>
    <row r="60646" spans="1:12" x14ac:dyDescent="0.3">
      <c r="A60646" s="1" t="s">
        <v>121306</v>
      </c>
      <c r="B60646" s="1" t="s">
        <v>121307</v>
      </c>
      <c r="C60646" s="1" t="s">
        <v>14</v>
      </c>
      <c r="D60646" s="2">
        <v>43180.738668981481</v>
      </c>
      <c r="E60646" s="2">
        <v>43180.756516203706</v>
      </c>
      <c r="F60646" s="2">
        <v>43182.503784722219</v>
      </c>
      <c r="G60646" s="2">
        <v>43213.824108796296</v>
      </c>
      <c r="H60646" s="2">
        <v>43201</v>
      </c>
      <c r="I60646">
        <v>33</v>
      </c>
      <c r="J60646" s="2"/>
      <c r="K60646" s="2"/>
      <c r="L60646" s="2"/>
    </row>
    <row r="60647" spans="1:12" x14ac:dyDescent="0.3">
      <c r="A60647" s="1" t="s">
        <v>121308</v>
      </c>
      <c r="B60647" s="1" t="s">
        <v>121309</v>
      </c>
      <c r="C60647" s="1" t="s">
        <v>14</v>
      </c>
      <c r="D60647" s="2">
        <v>43216.537557870368</v>
      </c>
      <c r="E60647" s="2">
        <v>43216.703379629631</v>
      </c>
      <c r="F60647" s="2">
        <v>43217.600694444445</v>
      </c>
      <c r="G60647" s="2">
        <v>43238.807314814818</v>
      </c>
      <c r="H60647" s="2">
        <v>43252</v>
      </c>
      <c r="I60647">
        <v>22</v>
      </c>
      <c r="J60647" s="2"/>
      <c r="K60647" s="2"/>
      <c r="L60647" s="2"/>
    </row>
    <row r="60648" spans="1:12" x14ac:dyDescent="0.3">
      <c r="A60648" s="1" t="s">
        <v>121310</v>
      </c>
      <c r="B60648" s="1" t="s">
        <v>121311</v>
      </c>
      <c r="C60648" s="1" t="s">
        <v>14</v>
      </c>
      <c r="D60648" s="2">
        <v>43107.839675925927</v>
      </c>
      <c r="E60648" s="2">
        <v>43107.852407407408</v>
      </c>
      <c r="F60648" s="2">
        <v>43113.056666666664</v>
      </c>
      <c r="G60648" s="2">
        <v>43122.865497685183</v>
      </c>
      <c r="H60648" s="2">
        <v>43145</v>
      </c>
      <c r="I60648">
        <v>15</v>
      </c>
      <c r="J60648" s="2"/>
      <c r="K60648" s="2"/>
      <c r="L60648" s="2"/>
    </row>
    <row r="60649" spans="1:12" x14ac:dyDescent="0.3">
      <c r="A60649" s="1" t="s">
        <v>121312</v>
      </c>
      <c r="B60649" s="1" t="s">
        <v>121313</v>
      </c>
      <c r="C60649" s="1" t="s">
        <v>14</v>
      </c>
      <c r="D60649" s="2">
        <v>43144.781539351854</v>
      </c>
      <c r="E60649" s="2">
        <v>43144.788587962961</v>
      </c>
      <c r="F60649" s="2">
        <v>43146.82372685185</v>
      </c>
      <c r="G60649" s="2">
        <v>43161.770162037035</v>
      </c>
      <c r="H60649" s="2">
        <v>43172</v>
      </c>
      <c r="I60649">
        <v>16</v>
      </c>
      <c r="J60649" s="2"/>
      <c r="K60649" s="2"/>
      <c r="L60649" s="2"/>
    </row>
    <row r="60650" spans="1:12" x14ac:dyDescent="0.3">
      <c r="A60650" s="1" t="s">
        <v>121314</v>
      </c>
      <c r="B60650" s="1" t="s">
        <v>121315</v>
      </c>
      <c r="C60650" s="1" t="s">
        <v>14</v>
      </c>
      <c r="D60650" s="2">
        <v>43304.853715277779</v>
      </c>
      <c r="E60650" s="2">
        <v>43306.114745370367</v>
      </c>
      <c r="F60650" s="2">
        <v>43306.536805555559</v>
      </c>
      <c r="G60650" s="2">
        <v>43319.843055555553</v>
      </c>
      <c r="H60650" s="2">
        <v>43335</v>
      </c>
      <c r="I60650">
        <v>14</v>
      </c>
      <c r="J60650" s="2"/>
      <c r="K60650" s="2"/>
      <c r="L60650" s="2"/>
    </row>
    <row r="60651" spans="1:12" x14ac:dyDescent="0.3">
      <c r="A60651" s="1" t="s">
        <v>121316</v>
      </c>
      <c r="B60651" s="1" t="s">
        <v>121317</v>
      </c>
      <c r="C60651" s="1" t="s">
        <v>14</v>
      </c>
      <c r="D60651" s="2">
        <v>43116.498020833336</v>
      </c>
      <c r="E60651" s="2">
        <v>43116.518090277779</v>
      </c>
      <c r="F60651" s="2">
        <v>43117.952615740738</v>
      </c>
      <c r="G60651" s="2">
        <v>43119.784108796295</v>
      </c>
      <c r="H60651" s="2">
        <v>43131</v>
      </c>
      <c r="I60651">
        <v>3</v>
      </c>
      <c r="J60651" s="2"/>
      <c r="K60651" s="2"/>
      <c r="L60651" s="2"/>
    </row>
    <row r="60652" spans="1:12" x14ac:dyDescent="0.3">
      <c r="A60652" s="1" t="s">
        <v>121318</v>
      </c>
      <c r="B60652" s="1" t="s">
        <v>121319</v>
      </c>
      <c r="C60652" s="1" t="s">
        <v>14</v>
      </c>
      <c r="D60652" s="2">
        <v>43129.719965277778</v>
      </c>
      <c r="E60652" s="2">
        <v>43129.733043981483</v>
      </c>
      <c r="F60652" s="2">
        <v>43130.962743055556</v>
      </c>
      <c r="G60652" s="2">
        <v>43133.582650462966</v>
      </c>
      <c r="H60652" s="2">
        <v>43152</v>
      </c>
      <c r="I60652">
        <v>3</v>
      </c>
      <c r="J60652" s="2"/>
      <c r="K60652" s="2"/>
      <c r="L60652" s="2"/>
    </row>
    <row r="60653" spans="1:12" x14ac:dyDescent="0.3">
      <c r="A60653" s="1" t="s">
        <v>121320</v>
      </c>
      <c r="B60653" s="1" t="s">
        <v>121321</v>
      </c>
      <c r="C60653" s="1" t="s">
        <v>14</v>
      </c>
      <c r="D60653" s="2">
        <v>42945.575729166667</v>
      </c>
      <c r="E60653" s="2">
        <v>42945.585590277777</v>
      </c>
      <c r="F60653" s="2">
        <v>42947.6408912037</v>
      </c>
      <c r="G60653" s="2">
        <v>42963.798333333332</v>
      </c>
      <c r="H60653" s="2">
        <v>42984</v>
      </c>
      <c r="I60653">
        <v>18</v>
      </c>
      <c r="J60653" s="2"/>
      <c r="K60653" s="2"/>
      <c r="L60653" s="2"/>
    </row>
    <row r="60654" spans="1:12" x14ac:dyDescent="0.3">
      <c r="A60654" s="1" t="s">
        <v>121322</v>
      </c>
      <c r="B60654" s="1" t="s">
        <v>121323</v>
      </c>
      <c r="C60654" s="1" t="s">
        <v>14</v>
      </c>
      <c r="D60654" s="2">
        <v>43079.390902777777</v>
      </c>
      <c r="E60654" s="2">
        <v>43079.398206018515</v>
      </c>
      <c r="F60654" s="2">
        <v>43081.531006944446</v>
      </c>
      <c r="G60654" s="2">
        <v>43092.578738425924</v>
      </c>
      <c r="H60654" s="2">
        <v>43105</v>
      </c>
      <c r="I60654">
        <v>13</v>
      </c>
      <c r="J60654" s="2"/>
      <c r="K60654" s="2"/>
      <c r="L60654" s="2"/>
    </row>
    <row r="60655" spans="1:12" x14ac:dyDescent="0.3">
      <c r="A60655" s="1" t="s">
        <v>121324</v>
      </c>
      <c r="B60655" s="1" t="s">
        <v>121325</v>
      </c>
      <c r="C60655" s="1" t="s">
        <v>14</v>
      </c>
      <c r="D60655" s="2">
        <v>43260.972013888888</v>
      </c>
      <c r="E60655" s="2">
        <v>43260.985000000001</v>
      </c>
      <c r="F60655" s="2">
        <v>43262.678472222222</v>
      </c>
      <c r="G60655" s="2">
        <v>43271.898958333331</v>
      </c>
      <c r="H60655" s="2">
        <v>43304</v>
      </c>
      <c r="I60655">
        <v>10</v>
      </c>
      <c r="J60655" s="2"/>
      <c r="K60655" s="2"/>
      <c r="L60655" s="2"/>
    </row>
    <row r="60656" spans="1:12" x14ac:dyDescent="0.3">
      <c r="A60656" s="1" t="s">
        <v>121326</v>
      </c>
      <c r="B60656" s="1" t="s">
        <v>121327</v>
      </c>
      <c r="C60656" s="1" t="s">
        <v>14</v>
      </c>
      <c r="D60656" s="2">
        <v>43305.434907407405</v>
      </c>
      <c r="E60656" s="2">
        <v>43305.475648148145</v>
      </c>
      <c r="F60656" s="2">
        <v>43307.593055555553</v>
      </c>
      <c r="G60656" s="2">
        <v>43308.738680555558</v>
      </c>
      <c r="H60656" s="2">
        <v>43318</v>
      </c>
      <c r="I60656">
        <v>3</v>
      </c>
      <c r="J60656" s="2"/>
      <c r="K60656" s="2"/>
      <c r="L60656" s="2"/>
    </row>
    <row r="60657" spans="1:12" x14ac:dyDescent="0.3">
      <c r="A60657" s="1" t="s">
        <v>121328</v>
      </c>
      <c r="B60657" s="1" t="s">
        <v>121329</v>
      </c>
      <c r="C60657" s="1" t="s">
        <v>14</v>
      </c>
      <c r="D60657" s="2">
        <v>43310.861180555556</v>
      </c>
      <c r="E60657" s="2">
        <v>43310.868298611109</v>
      </c>
      <c r="F60657" s="2">
        <v>43311.569444444445</v>
      </c>
      <c r="G60657" s="2">
        <v>43312.689502314817</v>
      </c>
      <c r="H60657" s="2">
        <v>43314</v>
      </c>
      <c r="I60657">
        <v>1</v>
      </c>
      <c r="J60657" s="2"/>
      <c r="K60657" s="2"/>
      <c r="L60657" s="2"/>
    </row>
    <row r="60658" spans="1:12" x14ac:dyDescent="0.3">
      <c r="A60658" s="1" t="s">
        <v>121330</v>
      </c>
      <c r="B60658" s="1" t="s">
        <v>121331</v>
      </c>
      <c r="C60658" s="1" t="s">
        <v>14</v>
      </c>
      <c r="D60658" s="2">
        <v>42979.97552083333</v>
      </c>
      <c r="E60658" s="2">
        <v>42979.983043981483</v>
      </c>
      <c r="F60658" s="2">
        <v>42986.870081018518</v>
      </c>
      <c r="G60658" s="2">
        <v>42989.582314814812</v>
      </c>
      <c r="H60658" s="2">
        <v>42992</v>
      </c>
      <c r="I60658">
        <v>9</v>
      </c>
      <c r="J60658" s="2"/>
      <c r="K60658" s="2"/>
      <c r="L60658" s="2"/>
    </row>
    <row r="60659" spans="1:12" x14ac:dyDescent="0.3">
      <c r="A60659" s="1" t="s">
        <v>121332</v>
      </c>
      <c r="B60659" s="1" t="s">
        <v>121333</v>
      </c>
      <c r="C60659" s="1" t="s">
        <v>14</v>
      </c>
      <c r="D60659" s="2">
        <v>43226.813460648147</v>
      </c>
      <c r="E60659" s="2">
        <v>43227.396932870368</v>
      </c>
      <c r="F60659" s="2">
        <v>43227.613888888889</v>
      </c>
      <c r="G60659" s="2">
        <v>43239.235277777778</v>
      </c>
      <c r="H60659" s="2">
        <v>43258</v>
      </c>
      <c r="I60659">
        <v>12</v>
      </c>
      <c r="J60659" s="2"/>
      <c r="K60659" s="2"/>
      <c r="L60659" s="2"/>
    </row>
    <row r="60660" spans="1:12" x14ac:dyDescent="0.3">
      <c r="A60660" s="1" t="s">
        <v>121334</v>
      </c>
      <c r="B60660" s="1" t="s">
        <v>121335</v>
      </c>
      <c r="C60660" s="1" t="s">
        <v>14</v>
      </c>
      <c r="D60660" s="2">
        <v>43180.528391203705</v>
      </c>
      <c r="E60660" s="2">
        <v>43180.561099537037</v>
      </c>
      <c r="F60660" s="2">
        <v>43181.817233796297</v>
      </c>
      <c r="G60660" s="2">
        <v>43199.497743055559</v>
      </c>
      <c r="H60660" s="2">
        <v>43207</v>
      </c>
      <c r="I60660">
        <v>18</v>
      </c>
      <c r="J60660" s="2"/>
      <c r="K60660" s="2"/>
      <c r="L60660" s="2"/>
    </row>
    <row r="60661" spans="1:12" x14ac:dyDescent="0.3">
      <c r="A60661" s="1" t="s">
        <v>121336</v>
      </c>
      <c r="B60661" s="1" t="s">
        <v>121337</v>
      </c>
      <c r="C60661" s="1" t="s">
        <v>14</v>
      </c>
      <c r="D60661" s="2">
        <v>42991.942615740743</v>
      </c>
      <c r="E60661" s="2">
        <v>42992.941111111111</v>
      </c>
      <c r="F60661" s="2">
        <v>42993.837245370371</v>
      </c>
      <c r="G60661" s="2">
        <v>43007.737743055557</v>
      </c>
      <c r="H60661" s="2">
        <v>43014</v>
      </c>
      <c r="I60661">
        <v>15</v>
      </c>
      <c r="J60661" s="2"/>
      <c r="K60661" s="2"/>
      <c r="L60661" s="2"/>
    </row>
    <row r="60662" spans="1:12" x14ac:dyDescent="0.3">
      <c r="A60662" s="1" t="s">
        <v>121338</v>
      </c>
      <c r="B60662" s="1" t="s">
        <v>121339</v>
      </c>
      <c r="C60662" s="1" t="s">
        <v>14</v>
      </c>
      <c r="D60662" s="2">
        <v>43231.362685185188</v>
      </c>
      <c r="E60662" s="2">
        <v>43231.373726851853</v>
      </c>
      <c r="F60662" s="2">
        <v>43234.694444444445</v>
      </c>
      <c r="G60662" s="2">
        <v>43238.780312499999</v>
      </c>
      <c r="H60662" s="2">
        <v>43252</v>
      </c>
      <c r="I60662">
        <v>7</v>
      </c>
      <c r="J60662" s="2"/>
      <c r="K60662" s="2"/>
      <c r="L60662" s="2"/>
    </row>
    <row r="60663" spans="1:12" x14ac:dyDescent="0.3">
      <c r="A60663" s="1" t="s">
        <v>121340</v>
      </c>
      <c r="B60663" s="1" t="s">
        <v>121341</v>
      </c>
      <c r="C60663" s="1" t="s">
        <v>14</v>
      </c>
      <c r="D60663" s="2">
        <v>43192.850243055553</v>
      </c>
      <c r="E60663" s="2">
        <v>43194.131168981483</v>
      </c>
      <c r="F60663" s="2">
        <v>43194.782569444447</v>
      </c>
      <c r="G60663" s="2">
        <v>43202.786006944443</v>
      </c>
      <c r="H60663" s="2">
        <v>43215</v>
      </c>
      <c r="I60663">
        <v>9</v>
      </c>
      <c r="J60663" s="2"/>
      <c r="K60663" s="2"/>
      <c r="L60663" s="2"/>
    </row>
    <row r="60664" spans="1:12" x14ac:dyDescent="0.3">
      <c r="A60664" s="1" t="s">
        <v>121342</v>
      </c>
      <c r="B60664" s="1" t="s">
        <v>121343</v>
      </c>
      <c r="C60664" s="1" t="s">
        <v>14</v>
      </c>
      <c r="D60664" s="2">
        <v>43011.956354166665</v>
      </c>
      <c r="E60664" s="2">
        <v>43013.117800925924</v>
      </c>
      <c r="F60664" s="2">
        <v>43013.864571759259</v>
      </c>
      <c r="G60664" s="2">
        <v>43023.665659722225</v>
      </c>
      <c r="H60664" s="2">
        <v>43045</v>
      </c>
      <c r="I60664">
        <v>11</v>
      </c>
      <c r="J60664" s="2"/>
      <c r="K60664" s="2"/>
      <c r="L60664" s="2"/>
    </row>
    <row r="60665" spans="1:12" x14ac:dyDescent="0.3">
      <c r="A60665" s="1" t="s">
        <v>121344</v>
      </c>
      <c r="B60665" s="1" t="s">
        <v>121345</v>
      </c>
      <c r="C60665" s="1" t="s">
        <v>14</v>
      </c>
      <c r="D60665" s="2">
        <v>43108.945208333331</v>
      </c>
      <c r="E60665" s="2">
        <v>43109.308969907404</v>
      </c>
      <c r="F60665" s="2">
        <v>43109.745868055557</v>
      </c>
      <c r="G60665" s="2">
        <v>43110.547164351854</v>
      </c>
      <c r="H60665" s="2">
        <v>43124</v>
      </c>
      <c r="I60665">
        <v>1</v>
      </c>
      <c r="J60665" s="2"/>
      <c r="K60665" s="2"/>
      <c r="L60665" s="2"/>
    </row>
    <row r="60666" spans="1:12" x14ac:dyDescent="0.3">
      <c r="A60666" s="1" t="s">
        <v>121346</v>
      </c>
      <c r="B60666" s="1" t="s">
        <v>121347</v>
      </c>
      <c r="C60666" s="1" t="s">
        <v>14</v>
      </c>
      <c r="D60666" s="2">
        <v>43247.392326388886</v>
      </c>
      <c r="E60666" s="2">
        <v>43247.41</v>
      </c>
      <c r="F60666" s="2">
        <v>43248.588888888888</v>
      </c>
      <c r="G60666" s="2">
        <v>43263.846898148149</v>
      </c>
      <c r="H60666" s="2">
        <v>43284</v>
      </c>
      <c r="I60666">
        <v>16</v>
      </c>
      <c r="J60666" s="2"/>
      <c r="K60666" s="2"/>
      <c r="L60666" s="2"/>
    </row>
    <row r="60667" spans="1:12" x14ac:dyDescent="0.3">
      <c r="A60667" s="1" t="s">
        <v>121348</v>
      </c>
      <c r="B60667" s="1" t="s">
        <v>121349</v>
      </c>
      <c r="C60667" s="1" t="s">
        <v>14</v>
      </c>
      <c r="D60667" s="2">
        <v>43145.838043981479</v>
      </c>
      <c r="E60667" s="2">
        <v>43145.844178240739</v>
      </c>
      <c r="F60667" s="2">
        <v>43146.982187499998</v>
      </c>
      <c r="G60667" s="2">
        <v>43161.651261574072</v>
      </c>
      <c r="H60667" s="2">
        <v>43168</v>
      </c>
      <c r="I60667">
        <v>15</v>
      </c>
      <c r="J60667" s="2"/>
      <c r="K60667" s="2"/>
      <c r="L60667" s="2"/>
    </row>
    <row r="60668" spans="1:12" x14ac:dyDescent="0.3">
      <c r="A60668" s="1" t="s">
        <v>121350</v>
      </c>
      <c r="B60668" s="1" t="s">
        <v>121351</v>
      </c>
      <c r="C60668" s="1" t="s">
        <v>14</v>
      </c>
      <c r="D60668" s="2">
        <v>43131.578125</v>
      </c>
      <c r="E60668" s="2">
        <v>43131.612893518519</v>
      </c>
      <c r="F60668" s="2">
        <v>43134.636840277781</v>
      </c>
      <c r="G60668" s="2">
        <v>43140.718726851854</v>
      </c>
      <c r="H60668" s="2">
        <v>43147</v>
      </c>
      <c r="I60668">
        <v>9</v>
      </c>
      <c r="J60668" s="2"/>
      <c r="K60668" s="2"/>
      <c r="L60668" s="2"/>
    </row>
    <row r="60669" spans="1:12" x14ac:dyDescent="0.3">
      <c r="A60669" s="1" t="s">
        <v>121352</v>
      </c>
      <c r="B60669" s="1" t="s">
        <v>121353</v>
      </c>
      <c r="C60669" s="1" t="s">
        <v>14</v>
      </c>
      <c r="D60669" s="2">
        <v>43304.506597222222</v>
      </c>
      <c r="E60669" s="2">
        <v>43304.613981481481</v>
      </c>
      <c r="F60669" s="2">
        <v>43304.718055555553</v>
      </c>
      <c r="G60669" s="2">
        <v>43308.528981481482</v>
      </c>
      <c r="H60669" s="2">
        <v>43322</v>
      </c>
      <c r="I60669">
        <v>4</v>
      </c>
      <c r="J60669" s="2"/>
      <c r="K60669" s="2"/>
      <c r="L60669" s="2"/>
    </row>
    <row r="60670" spans="1:12" x14ac:dyDescent="0.3">
      <c r="A60670" s="1" t="s">
        <v>121354</v>
      </c>
      <c r="B60670" s="1" t="s">
        <v>121355</v>
      </c>
      <c r="C60670" s="1" t="s">
        <v>14</v>
      </c>
      <c r="D60670" s="2">
        <v>42822.790300925924</v>
      </c>
      <c r="E60670" s="2">
        <v>42823.274618055555</v>
      </c>
      <c r="F60670" s="2">
        <v>42823.658460648148</v>
      </c>
      <c r="G60670" s="2">
        <v>42828.655694444446</v>
      </c>
      <c r="H60670" s="2">
        <v>42852</v>
      </c>
      <c r="I60670">
        <v>5</v>
      </c>
      <c r="J60670" s="2"/>
      <c r="K60670" s="2"/>
      <c r="L60670" s="2"/>
    </row>
    <row r="60671" spans="1:12" x14ac:dyDescent="0.3">
      <c r="A60671" s="1" t="s">
        <v>121356</v>
      </c>
      <c r="B60671" s="1" t="s">
        <v>121357</v>
      </c>
      <c r="C60671" s="1" t="s">
        <v>14</v>
      </c>
      <c r="D60671" s="2">
        <v>43081.764085648145</v>
      </c>
      <c r="E60671" s="2">
        <v>43081.772048611114</v>
      </c>
      <c r="F60671" s="2">
        <v>43082.90865740741</v>
      </c>
      <c r="G60671" s="2">
        <v>43104.83935185185</v>
      </c>
      <c r="H60671" s="2">
        <v>43110</v>
      </c>
      <c r="I60671">
        <v>23</v>
      </c>
      <c r="J60671" s="2"/>
      <c r="K60671" s="2"/>
      <c r="L60671" s="2"/>
    </row>
    <row r="60672" spans="1:12" x14ac:dyDescent="0.3">
      <c r="A60672" s="1" t="s">
        <v>121358</v>
      </c>
      <c r="B60672" s="1" t="s">
        <v>121359</v>
      </c>
      <c r="C60672" s="1" t="s">
        <v>14</v>
      </c>
      <c r="D60672" s="2">
        <v>43307.735312500001</v>
      </c>
      <c r="E60672" s="2">
        <v>43308.730324074073</v>
      </c>
      <c r="F60672" s="2">
        <v>43312.269444444442</v>
      </c>
      <c r="G60672" s="2">
        <v>43314.781608796293</v>
      </c>
      <c r="H60672" s="2">
        <v>43328</v>
      </c>
      <c r="I60672">
        <v>7</v>
      </c>
      <c r="J60672" s="2"/>
      <c r="K60672" s="2"/>
      <c r="L60672" s="2"/>
    </row>
    <row r="60673" spans="1:12" x14ac:dyDescent="0.3">
      <c r="A60673" s="1" t="s">
        <v>121360</v>
      </c>
      <c r="B60673" s="1" t="s">
        <v>121361</v>
      </c>
      <c r="C60673" s="1" t="s">
        <v>14</v>
      </c>
      <c r="D60673" s="2">
        <v>42768.922685185185</v>
      </c>
      <c r="E60673" s="2">
        <v>42770.090543981481</v>
      </c>
      <c r="F60673" s="2">
        <v>42773.655300925922</v>
      </c>
      <c r="G60673" s="2">
        <v>42802.586875000001</v>
      </c>
      <c r="H60673" s="2">
        <v>42807</v>
      </c>
      <c r="I60673">
        <v>33</v>
      </c>
      <c r="J60673" s="2"/>
      <c r="K60673" s="2"/>
      <c r="L60673" s="2"/>
    </row>
    <row r="60674" spans="1:12" x14ac:dyDescent="0.3">
      <c r="A60674" s="1" t="s">
        <v>121362</v>
      </c>
      <c r="B60674" s="1" t="s">
        <v>121363</v>
      </c>
      <c r="C60674" s="1" t="s">
        <v>14</v>
      </c>
      <c r="D60674" s="2">
        <v>43137.547164351854</v>
      </c>
      <c r="E60674" s="2">
        <v>43137.552523148152</v>
      </c>
      <c r="F60674" s="2">
        <v>43138.935416666667</v>
      </c>
      <c r="G60674" s="2">
        <v>43153.941469907404</v>
      </c>
      <c r="H60674" s="2">
        <v>43165</v>
      </c>
      <c r="I60674">
        <v>16</v>
      </c>
      <c r="J60674" s="2"/>
      <c r="K60674" s="2"/>
      <c r="L60674" s="2"/>
    </row>
    <row r="60675" spans="1:12" x14ac:dyDescent="0.3">
      <c r="A60675" s="1" t="s">
        <v>121364</v>
      </c>
      <c r="B60675" s="1" t="s">
        <v>121365</v>
      </c>
      <c r="C60675" s="1" t="s">
        <v>14</v>
      </c>
      <c r="D60675" s="2">
        <v>42821.684930555559</v>
      </c>
      <c r="E60675" s="2">
        <v>42821.691192129627</v>
      </c>
      <c r="F60675" s="2">
        <v>42823.685717592591</v>
      </c>
      <c r="G60675" s="2">
        <v>42829.581863425927</v>
      </c>
      <c r="H60675" s="2">
        <v>42844</v>
      </c>
      <c r="I60675">
        <v>7</v>
      </c>
      <c r="J60675" s="2"/>
      <c r="K60675" s="2"/>
      <c r="L60675" s="2"/>
    </row>
    <row r="60676" spans="1:12" x14ac:dyDescent="0.3">
      <c r="A60676" s="1" t="s">
        <v>121366</v>
      </c>
      <c r="B60676" s="1" t="s">
        <v>121367</v>
      </c>
      <c r="C60676" s="1" t="s">
        <v>14</v>
      </c>
      <c r="D60676" s="2">
        <v>43313.085046296299</v>
      </c>
      <c r="E60676" s="2">
        <v>43313.093819444446</v>
      </c>
      <c r="F60676" s="2">
        <v>43313.649305555555</v>
      </c>
      <c r="G60676" s="2">
        <v>43320.790775462963</v>
      </c>
      <c r="H60676" s="2">
        <v>43339</v>
      </c>
      <c r="I60676">
        <v>7</v>
      </c>
      <c r="J60676" s="2"/>
      <c r="K60676" s="2"/>
      <c r="L60676" s="2"/>
    </row>
    <row r="60677" spans="1:12" x14ac:dyDescent="0.3">
      <c r="A60677" s="1" t="s">
        <v>121368</v>
      </c>
      <c r="B60677" s="1" t="s">
        <v>121369</v>
      </c>
      <c r="C60677" s="1" t="s">
        <v>14</v>
      </c>
      <c r="D60677" s="2">
        <v>43056.820694444446</v>
      </c>
      <c r="E60677" s="2">
        <v>43057.107986111114</v>
      </c>
      <c r="F60677" s="2">
        <v>43061.673888888887</v>
      </c>
      <c r="G60677" s="2">
        <v>43071.776574074072</v>
      </c>
      <c r="H60677" s="2">
        <v>43074</v>
      </c>
      <c r="I60677">
        <v>14</v>
      </c>
      <c r="J60677" s="2"/>
      <c r="K60677" s="2"/>
      <c r="L60677" s="2"/>
    </row>
    <row r="60678" spans="1:12" x14ac:dyDescent="0.3">
      <c r="A60678" s="1" t="s">
        <v>121370</v>
      </c>
      <c r="B60678" s="1" t="s">
        <v>121371</v>
      </c>
      <c r="C60678" s="1" t="s">
        <v>14</v>
      </c>
      <c r="D60678" s="2">
        <v>43264.460405092592</v>
      </c>
      <c r="E60678" s="2">
        <v>43264.470289351855</v>
      </c>
      <c r="F60678" s="2">
        <v>43264.619444444441</v>
      </c>
      <c r="G60678" s="2">
        <v>43270.640833333331</v>
      </c>
      <c r="H60678" s="2">
        <v>43286</v>
      </c>
      <c r="I60678">
        <v>6</v>
      </c>
      <c r="J60678" s="2"/>
      <c r="K60678" s="2"/>
      <c r="L60678" s="2"/>
    </row>
    <row r="60679" spans="1:12" x14ac:dyDescent="0.3">
      <c r="A60679" s="1" t="s">
        <v>121372</v>
      </c>
      <c r="B60679" s="1" t="s">
        <v>121373</v>
      </c>
      <c r="C60679" s="1" t="s">
        <v>14</v>
      </c>
      <c r="D60679" s="2">
        <v>43311.384317129632</v>
      </c>
      <c r="E60679" s="2">
        <v>43311.39671296296</v>
      </c>
      <c r="F60679" s="2">
        <v>43311.656944444447</v>
      </c>
      <c r="G60679" s="2">
        <v>43314.633414351854</v>
      </c>
      <c r="H60679" s="2">
        <v>43319</v>
      </c>
      <c r="I60679">
        <v>3</v>
      </c>
      <c r="J60679" s="2"/>
      <c r="K60679" s="2"/>
      <c r="L60679" s="2"/>
    </row>
    <row r="60680" spans="1:12" x14ac:dyDescent="0.3">
      <c r="A60680" s="1" t="s">
        <v>121374</v>
      </c>
      <c r="B60680" s="1" t="s">
        <v>121375</v>
      </c>
      <c r="C60680" s="1" t="s">
        <v>14</v>
      </c>
      <c r="D60680" s="2">
        <v>43160.475474537037</v>
      </c>
      <c r="E60680" s="2">
        <v>43161.090914351851</v>
      </c>
      <c r="F60680" s="2">
        <v>43161.821192129632</v>
      </c>
      <c r="G60680" s="2">
        <v>43175.022569444445</v>
      </c>
      <c r="H60680" s="2">
        <v>43193</v>
      </c>
      <c r="I60680">
        <v>14</v>
      </c>
      <c r="J60680" s="2"/>
      <c r="K60680" s="2"/>
      <c r="L60680" s="2"/>
    </row>
    <row r="60681" spans="1:12" x14ac:dyDescent="0.3">
      <c r="A60681" s="1" t="s">
        <v>121376</v>
      </c>
      <c r="B60681" s="1" t="s">
        <v>121377</v>
      </c>
      <c r="C60681" s="1" t="s">
        <v>14</v>
      </c>
      <c r="D60681" s="2">
        <v>43063.453946759262</v>
      </c>
      <c r="E60681" s="2">
        <v>43067.147893518515</v>
      </c>
      <c r="F60681" s="2">
        <v>43069.821828703702</v>
      </c>
      <c r="G60681" s="2">
        <v>43090.675486111111</v>
      </c>
      <c r="H60681" s="2">
        <v>43089</v>
      </c>
      <c r="I60681">
        <v>27</v>
      </c>
      <c r="J60681" s="2"/>
      <c r="K60681" s="2"/>
      <c r="L60681" s="2"/>
    </row>
    <row r="60682" spans="1:12" x14ac:dyDescent="0.3">
      <c r="A60682" s="1" t="s">
        <v>121378</v>
      </c>
      <c r="B60682" s="1" t="s">
        <v>121379</v>
      </c>
      <c r="C60682" s="1" t="s">
        <v>14</v>
      </c>
      <c r="D60682" s="2">
        <v>43185.795787037037</v>
      </c>
      <c r="E60682" s="2">
        <v>43185.802303240744</v>
      </c>
      <c r="F60682" s="2">
        <v>43186.864178240743</v>
      </c>
      <c r="G60682" s="2">
        <v>43192.918738425928</v>
      </c>
      <c r="H60682" s="2">
        <v>43202</v>
      </c>
      <c r="I60682">
        <v>7</v>
      </c>
      <c r="J60682" s="2"/>
      <c r="K60682" s="2"/>
      <c r="L60682" s="2"/>
    </row>
    <row r="60683" spans="1:12" x14ac:dyDescent="0.3">
      <c r="A60683" s="1" t="s">
        <v>121380</v>
      </c>
      <c r="B60683" s="1" t="s">
        <v>121381</v>
      </c>
      <c r="C60683" s="1" t="s">
        <v>14</v>
      </c>
      <c r="D60683" s="2">
        <v>43192.602280092593</v>
      </c>
      <c r="E60683" s="2">
        <v>43192.619027777779</v>
      </c>
      <c r="F60683" s="2">
        <v>43194.897673611114</v>
      </c>
      <c r="G60683" s="2">
        <v>43199.873437499999</v>
      </c>
      <c r="H60683" s="2">
        <v>43210</v>
      </c>
      <c r="I60683">
        <v>7</v>
      </c>
      <c r="J60683" s="2"/>
      <c r="K60683" s="2"/>
      <c r="L60683" s="2"/>
    </row>
    <row r="60684" spans="1:12" x14ac:dyDescent="0.3">
      <c r="A60684" s="1" t="s">
        <v>121382</v>
      </c>
      <c r="B60684" s="1" t="s">
        <v>121383</v>
      </c>
      <c r="C60684" s="1" t="s">
        <v>14</v>
      </c>
      <c r="D60684" s="2">
        <v>43080.045532407406</v>
      </c>
      <c r="E60684" s="2">
        <v>43080.052372685182</v>
      </c>
      <c r="F60684" s="2">
        <v>43082.01289351852</v>
      </c>
      <c r="G60684" s="2">
        <v>43098.612650462965</v>
      </c>
      <c r="H60684" s="2">
        <v>43108</v>
      </c>
      <c r="I60684">
        <v>18</v>
      </c>
      <c r="J60684" s="2"/>
      <c r="K60684" s="2"/>
      <c r="L60684" s="2"/>
    </row>
    <row r="60685" spans="1:12" x14ac:dyDescent="0.3">
      <c r="A60685" s="1" t="s">
        <v>121384</v>
      </c>
      <c r="B60685" s="1" t="s">
        <v>121385</v>
      </c>
      <c r="C60685" s="1" t="s">
        <v>14</v>
      </c>
      <c r="D60685" s="2">
        <v>43177.771493055552</v>
      </c>
      <c r="E60685" s="2">
        <v>43177.782997685186</v>
      </c>
      <c r="F60685" s="2">
        <v>43179.811388888891</v>
      </c>
      <c r="G60685" s="2">
        <v>43205.621157407404</v>
      </c>
      <c r="H60685" s="2">
        <v>43207</v>
      </c>
      <c r="I60685">
        <v>27</v>
      </c>
      <c r="J60685" s="2"/>
      <c r="K60685" s="2"/>
      <c r="L60685" s="2"/>
    </row>
    <row r="60686" spans="1:12" x14ac:dyDescent="0.3">
      <c r="A60686" s="1" t="s">
        <v>121386</v>
      </c>
      <c r="B60686" s="1" t="s">
        <v>121387</v>
      </c>
      <c r="C60686" s="1" t="s">
        <v>14</v>
      </c>
      <c r="D60686" s="2">
        <v>42821.849930555552</v>
      </c>
      <c r="E60686" s="2">
        <v>42821.857916666668</v>
      </c>
      <c r="F60686" s="2">
        <v>42822.630358796298</v>
      </c>
      <c r="G60686" s="2">
        <v>42835.679120370369</v>
      </c>
      <c r="H60686" s="2">
        <v>42850</v>
      </c>
      <c r="I60686">
        <v>13</v>
      </c>
      <c r="J60686" s="2"/>
      <c r="K60686" s="2"/>
      <c r="L60686" s="2"/>
    </row>
    <row r="60687" spans="1:12" x14ac:dyDescent="0.3">
      <c r="A60687" s="1" t="s">
        <v>121388</v>
      </c>
      <c r="B60687" s="1" t="s">
        <v>121389</v>
      </c>
      <c r="C60687" s="1" t="s">
        <v>14</v>
      </c>
      <c r="D60687" s="2">
        <v>43139.775358796294</v>
      </c>
      <c r="E60687" s="2">
        <v>43139.785208333335</v>
      </c>
      <c r="F60687" s="2">
        <v>43141.17827546296</v>
      </c>
      <c r="G60687" s="2">
        <v>43153.694340277776</v>
      </c>
      <c r="H60687" s="2">
        <v>43172</v>
      </c>
      <c r="I60687">
        <v>13</v>
      </c>
      <c r="J60687" s="2"/>
      <c r="K60687" s="2"/>
      <c r="L60687" s="2"/>
    </row>
    <row r="60688" spans="1:12" x14ac:dyDescent="0.3">
      <c r="A60688" s="1" t="s">
        <v>121390</v>
      </c>
      <c r="B60688" s="1" t="s">
        <v>121391</v>
      </c>
      <c r="C60688" s="1" t="s">
        <v>14</v>
      </c>
      <c r="D60688" s="2">
        <v>43244.69734953704</v>
      </c>
      <c r="E60688" s="2">
        <v>43246.105590277781</v>
      </c>
      <c r="F60688" s="2">
        <v>43250.430555555555</v>
      </c>
      <c r="G60688" s="2">
        <v>43257.748680555553</v>
      </c>
      <c r="H60688" s="2">
        <v>43280</v>
      </c>
      <c r="I60688">
        <v>13</v>
      </c>
      <c r="J60688" s="2"/>
      <c r="K60688" s="2"/>
      <c r="L60688" s="2"/>
    </row>
    <row r="60689" spans="1:12" x14ac:dyDescent="0.3">
      <c r="A60689" s="1" t="s">
        <v>121392</v>
      </c>
      <c r="B60689" s="1" t="s">
        <v>121393</v>
      </c>
      <c r="C60689" s="1" t="s">
        <v>14</v>
      </c>
      <c r="D60689" s="2">
        <v>43308.507094907407</v>
      </c>
      <c r="E60689" s="2">
        <v>43308.517453703702</v>
      </c>
      <c r="F60689" s="2">
        <v>43314.442361111112</v>
      </c>
      <c r="G60689" s="2">
        <v>43326.978182870371</v>
      </c>
      <c r="H60689" s="2">
        <v>43340</v>
      </c>
      <c r="I60689">
        <v>18</v>
      </c>
      <c r="J60689" s="2"/>
      <c r="K60689" s="2"/>
      <c r="L60689" s="2"/>
    </row>
    <row r="60690" spans="1:12" x14ac:dyDescent="0.3">
      <c r="A60690" s="1" t="s">
        <v>121394</v>
      </c>
      <c r="B60690" s="1" t="s">
        <v>121395</v>
      </c>
      <c r="C60690" s="1" t="s">
        <v>14</v>
      </c>
      <c r="D60690" s="2">
        <v>43279.606863425928</v>
      </c>
      <c r="E60690" s="2">
        <v>43279.618668981479</v>
      </c>
      <c r="F60690" s="2">
        <v>43280.555555555555</v>
      </c>
      <c r="G60690" s="2">
        <v>43284.409444444442</v>
      </c>
      <c r="H60690" s="2">
        <v>43307</v>
      </c>
      <c r="I60690">
        <v>4</v>
      </c>
      <c r="J60690" s="2"/>
      <c r="K60690" s="2"/>
      <c r="L60690" s="2"/>
    </row>
    <row r="60691" spans="1:12" x14ac:dyDescent="0.3">
      <c r="A60691" s="1" t="s">
        <v>121396</v>
      </c>
      <c r="B60691" s="1" t="s">
        <v>121397</v>
      </c>
      <c r="C60691" s="1" t="s">
        <v>14</v>
      </c>
      <c r="D60691" s="2">
        <v>43027.613391203704</v>
      </c>
      <c r="E60691" s="2">
        <v>43027.622476851851</v>
      </c>
      <c r="F60691" s="2">
        <v>43028.715185185189</v>
      </c>
      <c r="G60691" s="2">
        <v>43035.779444444444</v>
      </c>
      <c r="H60691" s="2">
        <v>43053</v>
      </c>
      <c r="I60691">
        <v>8</v>
      </c>
      <c r="J60691" s="2"/>
      <c r="K60691" s="2"/>
      <c r="L60691" s="2"/>
    </row>
    <row r="60692" spans="1:12" x14ac:dyDescent="0.3">
      <c r="A60692" s="1" t="s">
        <v>121398</v>
      </c>
      <c r="B60692" s="1" t="s">
        <v>121399</v>
      </c>
      <c r="C60692" s="1" t="s">
        <v>14</v>
      </c>
      <c r="D60692" s="2">
        <v>43334.444664351853</v>
      </c>
      <c r="E60692" s="2">
        <v>43334.455127314817</v>
      </c>
      <c r="F60692" s="2">
        <v>43336.534722222219</v>
      </c>
      <c r="G60692" s="2">
        <v>43342.660624999997</v>
      </c>
      <c r="H60692" s="2">
        <v>43347</v>
      </c>
      <c r="I60692">
        <v>8</v>
      </c>
      <c r="J60692" s="2"/>
      <c r="K60692" s="2"/>
      <c r="L60692" s="2"/>
    </row>
    <row r="60693" spans="1:12" x14ac:dyDescent="0.3">
      <c r="A60693" s="1" t="s">
        <v>121400</v>
      </c>
      <c r="B60693" s="1" t="s">
        <v>121401</v>
      </c>
      <c r="C60693" s="1" t="s">
        <v>14</v>
      </c>
      <c r="D60693" s="2">
        <v>43223.459907407407</v>
      </c>
      <c r="E60693" s="2">
        <v>43223.496111111112</v>
      </c>
      <c r="F60693" s="2">
        <v>43229.352083333331</v>
      </c>
      <c r="G60693" s="2">
        <v>43252.4528125</v>
      </c>
      <c r="H60693" s="2">
        <v>43257</v>
      </c>
      <c r="I60693">
        <v>28</v>
      </c>
      <c r="J60693" s="2"/>
      <c r="K60693" s="2"/>
      <c r="L60693" s="2"/>
    </row>
    <row r="60694" spans="1:12" x14ac:dyDescent="0.3">
      <c r="A60694" s="1" t="s">
        <v>121402</v>
      </c>
      <c r="B60694" s="1" t="s">
        <v>121403</v>
      </c>
      <c r="C60694" s="1" t="s">
        <v>14</v>
      </c>
      <c r="D60694" s="2">
        <v>43242.584918981483</v>
      </c>
      <c r="E60694" s="2">
        <v>43242.594965277778</v>
      </c>
      <c r="F60694" s="2">
        <v>43243.602777777778</v>
      </c>
      <c r="G60694" s="2">
        <v>43255.668923611112</v>
      </c>
      <c r="H60694" s="2">
        <v>43264</v>
      </c>
      <c r="I60694">
        <v>13</v>
      </c>
      <c r="J60694" s="2"/>
      <c r="K60694" s="2"/>
      <c r="L60694" s="2"/>
    </row>
    <row r="60695" spans="1:12" x14ac:dyDescent="0.3">
      <c r="A60695" s="1" t="s">
        <v>121404</v>
      </c>
      <c r="B60695" s="1" t="s">
        <v>121405</v>
      </c>
      <c r="C60695" s="1" t="s">
        <v>14</v>
      </c>
      <c r="D60695" s="2">
        <v>43312.783842592595</v>
      </c>
      <c r="E60695" s="2">
        <v>43314.21193287037</v>
      </c>
      <c r="F60695" s="2">
        <v>43315.684027777781</v>
      </c>
      <c r="G60695" s="2">
        <v>43321.647430555553</v>
      </c>
      <c r="H60695" s="2">
        <v>43339</v>
      </c>
      <c r="I60695">
        <v>8</v>
      </c>
      <c r="J60695" s="2"/>
      <c r="K60695" s="2"/>
      <c r="L60695" s="2"/>
    </row>
    <row r="60696" spans="1:12" x14ac:dyDescent="0.3">
      <c r="A60696" s="1" t="s">
        <v>121406</v>
      </c>
      <c r="B60696" s="1" t="s">
        <v>121407</v>
      </c>
      <c r="C60696" s="1" t="s">
        <v>14</v>
      </c>
      <c r="D60696" s="2">
        <v>43277.735810185186</v>
      </c>
      <c r="E60696" s="2">
        <v>43277.749409722222</v>
      </c>
      <c r="F60696" s="2">
        <v>43278.475694444445</v>
      </c>
      <c r="G60696" s="2">
        <v>43284.806805555556</v>
      </c>
      <c r="H60696" s="2">
        <v>43313</v>
      </c>
      <c r="I60696">
        <v>7</v>
      </c>
      <c r="J60696" s="2"/>
      <c r="K60696" s="2"/>
      <c r="L60696" s="2"/>
    </row>
    <row r="60697" spans="1:12" x14ac:dyDescent="0.3">
      <c r="A60697" s="1" t="s">
        <v>121408</v>
      </c>
      <c r="B60697" s="1" t="s">
        <v>121409</v>
      </c>
      <c r="C60697" s="1" t="s">
        <v>101</v>
      </c>
      <c r="D60697" s="2">
        <v>42888.91165509259</v>
      </c>
      <c r="E60697" s="2">
        <v>42888.920266203706</v>
      </c>
      <c r="F60697" s="2">
        <v>42891.634293981479</v>
      </c>
      <c r="G60697" s="2"/>
      <c r="H60697" s="2">
        <v>42902</v>
      </c>
      <c r="J60697" s="2"/>
      <c r="K60697" s="2"/>
      <c r="L60697" s="2"/>
    </row>
    <row r="60698" spans="1:12" x14ac:dyDescent="0.3">
      <c r="A60698" s="1" t="s">
        <v>121410</v>
      </c>
      <c r="B60698" s="1" t="s">
        <v>121411</v>
      </c>
      <c r="C60698" s="1" t="s">
        <v>14</v>
      </c>
      <c r="D60698" s="2">
        <v>43235.810648148145</v>
      </c>
      <c r="E60698" s="2">
        <v>43235.816990740743</v>
      </c>
      <c r="F60698" s="2">
        <v>43237.5625</v>
      </c>
      <c r="G60698" s="2">
        <v>43243.748159722221</v>
      </c>
      <c r="H60698" s="2">
        <v>43252</v>
      </c>
      <c r="I60698">
        <v>7</v>
      </c>
      <c r="J60698" s="2"/>
      <c r="K60698" s="2"/>
      <c r="L60698" s="2"/>
    </row>
    <row r="60699" spans="1:12" x14ac:dyDescent="0.3">
      <c r="A60699" s="1" t="s">
        <v>121412</v>
      </c>
      <c r="B60699" s="1" t="s">
        <v>121413</v>
      </c>
      <c r="C60699" s="1" t="s">
        <v>14</v>
      </c>
      <c r="D60699" s="2">
        <v>42972.745416666665</v>
      </c>
      <c r="E60699" s="2">
        <v>42976.191620370373</v>
      </c>
      <c r="F60699" s="2">
        <v>42976.566817129627</v>
      </c>
      <c r="G60699" s="2">
        <v>42984.879282407404</v>
      </c>
      <c r="H60699" s="2">
        <v>42998</v>
      </c>
      <c r="I60699">
        <v>12</v>
      </c>
      <c r="J60699" s="2"/>
      <c r="K60699" s="2"/>
      <c r="L60699" s="2"/>
    </row>
    <row r="60700" spans="1:12" x14ac:dyDescent="0.3">
      <c r="A60700" s="1" t="s">
        <v>121414</v>
      </c>
      <c r="B60700" s="1" t="s">
        <v>121415</v>
      </c>
      <c r="C60700" s="1" t="s">
        <v>14</v>
      </c>
      <c r="D60700" s="2">
        <v>43208.568611111114</v>
      </c>
      <c r="E60700" s="2">
        <v>43209.105567129627</v>
      </c>
      <c r="F60700" s="2">
        <v>43215.597916666666</v>
      </c>
      <c r="G60700" s="2">
        <v>43228.700439814813</v>
      </c>
      <c r="H60700" s="2">
        <v>43238</v>
      </c>
      <c r="I60700">
        <v>20</v>
      </c>
      <c r="J60700" s="2"/>
      <c r="K60700" s="2"/>
      <c r="L60700" s="2"/>
    </row>
    <row r="60701" spans="1:12" x14ac:dyDescent="0.3">
      <c r="A60701" s="1" t="s">
        <v>121416</v>
      </c>
      <c r="B60701" s="1" t="s">
        <v>121417</v>
      </c>
      <c r="C60701" s="1" t="s">
        <v>14</v>
      </c>
      <c r="D60701" s="2">
        <v>42817.989259259259</v>
      </c>
      <c r="E60701" s="2">
        <v>42817.989259259259</v>
      </c>
      <c r="F60701" s="2">
        <v>42818.461342592593</v>
      </c>
      <c r="G60701" s="2">
        <v>42828.627592592595</v>
      </c>
      <c r="H60701" s="2">
        <v>42836</v>
      </c>
      <c r="I60701">
        <v>10</v>
      </c>
      <c r="J60701" s="2"/>
      <c r="K60701" s="2"/>
      <c r="L60701" s="2"/>
    </row>
    <row r="60702" spans="1:12" x14ac:dyDescent="0.3">
      <c r="A60702" s="1" t="s">
        <v>121418</v>
      </c>
      <c r="B60702" s="1" t="s">
        <v>121419</v>
      </c>
      <c r="C60702" s="1" t="s">
        <v>14</v>
      </c>
      <c r="D60702" s="2">
        <v>43179.839525462965</v>
      </c>
      <c r="E60702" s="2">
        <v>43181.118136574078</v>
      </c>
      <c r="F60702" s="2">
        <v>43182.963067129633</v>
      </c>
      <c r="G60702" s="2">
        <v>43199.639768518522</v>
      </c>
      <c r="H60702" s="2">
        <v>43201</v>
      </c>
      <c r="I60702">
        <v>19</v>
      </c>
      <c r="J60702" s="2"/>
      <c r="K60702" s="2"/>
      <c r="L60702" s="2"/>
    </row>
    <row r="60703" spans="1:12" x14ac:dyDescent="0.3">
      <c r="A60703" s="1" t="s">
        <v>121420</v>
      </c>
      <c r="B60703" s="1" t="s">
        <v>121421</v>
      </c>
      <c r="C60703" s="1" t="s">
        <v>14</v>
      </c>
      <c r="D60703" s="2">
        <v>43326.790960648148</v>
      </c>
      <c r="E60703" s="2">
        <v>43328.191099537034</v>
      </c>
      <c r="F60703" s="2">
        <v>43336.246527777781</v>
      </c>
      <c r="G60703" s="2">
        <v>43339.980520833335</v>
      </c>
      <c r="H60703" s="2">
        <v>43343</v>
      </c>
      <c r="I60703">
        <v>13</v>
      </c>
      <c r="J60703" s="2"/>
      <c r="K60703" s="2"/>
      <c r="L60703" s="2"/>
    </row>
    <row r="60704" spans="1:12" x14ac:dyDescent="0.3">
      <c r="A60704" s="1" t="s">
        <v>121422</v>
      </c>
      <c r="B60704" s="1" t="s">
        <v>121423</v>
      </c>
      <c r="C60704" s="1" t="s">
        <v>14</v>
      </c>
      <c r="D60704" s="2">
        <v>43132.510752314818</v>
      </c>
      <c r="E60704" s="2">
        <v>43132.520648148151</v>
      </c>
      <c r="F60704" s="2">
        <v>43133.817071759258</v>
      </c>
      <c r="G60704" s="2">
        <v>43157.949143518519</v>
      </c>
      <c r="H60704" s="2">
        <v>43157</v>
      </c>
      <c r="I60704">
        <v>25</v>
      </c>
      <c r="J60704" s="2"/>
      <c r="K60704" s="2"/>
      <c r="L60704" s="2"/>
    </row>
    <row r="60705" spans="1:12" x14ac:dyDescent="0.3">
      <c r="A60705" s="1" t="s">
        <v>121424</v>
      </c>
      <c r="B60705" s="1" t="s">
        <v>121425</v>
      </c>
      <c r="C60705" s="1" t="s">
        <v>14</v>
      </c>
      <c r="D60705" s="2">
        <v>43042.011481481481</v>
      </c>
      <c r="E60705" s="2">
        <v>43042.021296296298</v>
      </c>
      <c r="F60705" s="2">
        <v>43047.897650462961</v>
      </c>
      <c r="G60705" s="2">
        <v>43055.686921296299</v>
      </c>
      <c r="H60705" s="2">
        <v>43055</v>
      </c>
      <c r="I60705">
        <v>13</v>
      </c>
      <c r="J60705" s="2"/>
      <c r="K60705" s="2"/>
      <c r="L60705" s="2"/>
    </row>
    <row r="60706" spans="1:12" x14ac:dyDescent="0.3">
      <c r="A60706" s="1" t="s">
        <v>121426</v>
      </c>
      <c r="B60706" s="1" t="s">
        <v>121427</v>
      </c>
      <c r="C60706" s="1" t="s">
        <v>14</v>
      </c>
      <c r="D60706" s="2">
        <v>43157.440798611111</v>
      </c>
      <c r="E60706" s="2">
        <v>43157.451944444445</v>
      </c>
      <c r="F60706" s="2">
        <v>43158.843645833331</v>
      </c>
      <c r="G60706" s="2">
        <v>43166.734849537039</v>
      </c>
      <c r="H60706" s="2">
        <v>43185</v>
      </c>
      <c r="I60706">
        <v>9</v>
      </c>
      <c r="J60706" s="2"/>
      <c r="K60706" s="2"/>
      <c r="L60706" s="2"/>
    </row>
    <row r="60707" spans="1:12" x14ac:dyDescent="0.3">
      <c r="A60707" s="1" t="s">
        <v>121428</v>
      </c>
      <c r="B60707" s="1" t="s">
        <v>121429</v>
      </c>
      <c r="C60707" s="1" t="s">
        <v>14</v>
      </c>
      <c r="D60707" s="2">
        <v>43048.763518518521</v>
      </c>
      <c r="E60707" s="2">
        <v>43048.77134259259</v>
      </c>
      <c r="F60707" s="2">
        <v>43049.912835648145</v>
      </c>
      <c r="G60707" s="2">
        <v>43052.715092592596</v>
      </c>
      <c r="H60707" s="2">
        <v>43062</v>
      </c>
      <c r="I60707">
        <v>3</v>
      </c>
      <c r="J60707" s="2"/>
      <c r="K60707" s="2"/>
      <c r="L60707" s="2"/>
    </row>
    <row r="60708" spans="1:12" x14ac:dyDescent="0.3">
      <c r="A60708" s="1" t="s">
        <v>121430</v>
      </c>
      <c r="B60708" s="1" t="s">
        <v>121431</v>
      </c>
      <c r="C60708" s="1" t="s">
        <v>14</v>
      </c>
      <c r="D60708" s="2">
        <v>43055.539305555554</v>
      </c>
      <c r="E60708" s="2">
        <v>43056.770150462966</v>
      </c>
      <c r="F60708" s="2">
        <v>43062.023414351854</v>
      </c>
      <c r="G60708" s="2">
        <v>43075.890196759261</v>
      </c>
      <c r="H60708" s="2">
        <v>43083</v>
      </c>
      <c r="I60708">
        <v>20</v>
      </c>
      <c r="J60708" s="2"/>
      <c r="K60708" s="2"/>
      <c r="L60708" s="2"/>
    </row>
    <row r="60709" spans="1:12" x14ac:dyDescent="0.3">
      <c r="A60709" s="1" t="s">
        <v>121432</v>
      </c>
      <c r="B60709" s="1" t="s">
        <v>121433</v>
      </c>
      <c r="C60709" s="1" t="s">
        <v>14</v>
      </c>
      <c r="D60709" s="2">
        <v>43071.370474537034</v>
      </c>
      <c r="E60709" s="2">
        <v>43071.381412037037</v>
      </c>
      <c r="F60709" s="2">
        <v>43075.708055555559</v>
      </c>
      <c r="G60709" s="2">
        <v>43084.559270833335</v>
      </c>
      <c r="H60709" s="2">
        <v>43098</v>
      </c>
      <c r="I60709">
        <v>13</v>
      </c>
      <c r="J60709" s="2"/>
      <c r="K60709" s="2"/>
      <c r="L60709" s="2"/>
    </row>
    <row r="60710" spans="1:12" x14ac:dyDescent="0.3">
      <c r="A60710" s="1" t="s">
        <v>121434</v>
      </c>
      <c r="B60710" s="1" t="s">
        <v>121435</v>
      </c>
      <c r="C60710" s="1" t="s">
        <v>14</v>
      </c>
      <c r="D60710" s="2">
        <v>43209.613958333335</v>
      </c>
      <c r="E60710" s="2">
        <v>43209.651678240742</v>
      </c>
      <c r="F60710" s="2">
        <v>43214.902141203704</v>
      </c>
      <c r="G60710" s="2">
        <v>43220.768148148149</v>
      </c>
      <c r="H60710" s="2">
        <v>43236</v>
      </c>
      <c r="I60710">
        <v>11</v>
      </c>
      <c r="J60710" s="2"/>
      <c r="K60710" s="2"/>
      <c r="L60710" s="2"/>
    </row>
    <row r="60711" spans="1:12" x14ac:dyDescent="0.3">
      <c r="A60711" s="1" t="s">
        <v>121436</v>
      </c>
      <c r="B60711" s="1" t="s">
        <v>121437</v>
      </c>
      <c r="C60711" s="1" t="s">
        <v>14</v>
      </c>
      <c r="D60711" s="2">
        <v>43196.517442129632</v>
      </c>
      <c r="E60711" s="2">
        <v>43196.524513888886</v>
      </c>
      <c r="F60711" s="2">
        <v>43199.509305555555</v>
      </c>
      <c r="G60711" s="2">
        <v>43202.978275462963</v>
      </c>
      <c r="H60711" s="2">
        <v>43217</v>
      </c>
      <c r="I60711">
        <v>6</v>
      </c>
      <c r="J60711" s="2"/>
      <c r="K60711" s="2"/>
      <c r="L60711" s="2"/>
    </row>
    <row r="60712" spans="1:12" x14ac:dyDescent="0.3">
      <c r="A60712" s="1" t="s">
        <v>121438</v>
      </c>
      <c r="B60712" s="1" t="s">
        <v>121439</v>
      </c>
      <c r="C60712" s="1" t="s">
        <v>14</v>
      </c>
      <c r="D60712" s="2">
        <v>43218.437025462961</v>
      </c>
      <c r="E60712" s="2">
        <v>43221.231030092589</v>
      </c>
      <c r="F60712" s="2">
        <v>43222.525000000001</v>
      </c>
      <c r="G60712" s="2">
        <v>43232.778368055559</v>
      </c>
      <c r="H60712" s="2">
        <v>43248</v>
      </c>
      <c r="I60712">
        <v>14</v>
      </c>
      <c r="J60712" s="2"/>
      <c r="K60712" s="2"/>
      <c r="L60712" s="2"/>
    </row>
    <row r="60713" spans="1:12" x14ac:dyDescent="0.3">
      <c r="A60713" s="1" t="s">
        <v>121440</v>
      </c>
      <c r="B60713" s="1" t="s">
        <v>121441</v>
      </c>
      <c r="C60713" s="1" t="s">
        <v>14</v>
      </c>
      <c r="D60713" s="2">
        <v>43080.634062500001</v>
      </c>
      <c r="E60713" s="2">
        <v>43080.647280092591</v>
      </c>
      <c r="F60713" s="2">
        <v>43084.594548611109</v>
      </c>
      <c r="G60713" s="2">
        <v>43087.805046296293</v>
      </c>
      <c r="H60713" s="2">
        <v>43097</v>
      </c>
      <c r="I60713">
        <v>7</v>
      </c>
      <c r="J60713" s="2"/>
      <c r="K60713" s="2"/>
      <c r="L60713" s="2"/>
    </row>
    <row r="60714" spans="1:12" x14ac:dyDescent="0.3">
      <c r="A60714" s="1" t="s">
        <v>121442</v>
      </c>
      <c r="B60714" s="1" t="s">
        <v>121443</v>
      </c>
      <c r="C60714" s="1" t="s">
        <v>14</v>
      </c>
      <c r="D60714" s="2">
        <v>43111.337256944447</v>
      </c>
      <c r="E60714" s="2">
        <v>43111.343449074076</v>
      </c>
      <c r="F60714" s="2">
        <v>43116.49459490741</v>
      </c>
      <c r="G60714" s="2">
        <v>43122.817118055558</v>
      </c>
      <c r="H60714" s="2">
        <v>43150</v>
      </c>
      <c r="I60714">
        <v>11</v>
      </c>
      <c r="J60714" s="2"/>
      <c r="K60714" s="2"/>
      <c r="L60714" s="2"/>
    </row>
    <row r="60715" spans="1:12" x14ac:dyDescent="0.3">
      <c r="A60715" s="1" t="s">
        <v>121444</v>
      </c>
      <c r="B60715" s="1" t="s">
        <v>121445</v>
      </c>
      <c r="C60715" s="1" t="s">
        <v>14</v>
      </c>
      <c r="D60715" s="2">
        <v>43235.544675925928</v>
      </c>
      <c r="E60715" s="2">
        <v>43235.563483796293</v>
      </c>
      <c r="F60715" s="2">
        <v>43243.599305555559</v>
      </c>
      <c r="G60715" s="2">
        <v>43263.640960648147</v>
      </c>
      <c r="H60715" s="2">
        <v>43257</v>
      </c>
      <c r="I60715">
        <v>28</v>
      </c>
      <c r="J60715" s="2"/>
      <c r="K60715" s="2"/>
      <c r="L60715" s="2"/>
    </row>
    <row r="60716" spans="1:12" x14ac:dyDescent="0.3">
      <c r="A60716" s="1" t="s">
        <v>121446</v>
      </c>
      <c r="B60716" s="1" t="s">
        <v>121447</v>
      </c>
      <c r="C60716" s="1" t="s">
        <v>14</v>
      </c>
      <c r="D60716" s="2">
        <v>42897.692858796298</v>
      </c>
      <c r="E60716" s="2">
        <v>42897.779583333337</v>
      </c>
      <c r="F60716" s="2">
        <v>42905.4921875</v>
      </c>
      <c r="G60716" s="2">
        <v>42920.612442129626</v>
      </c>
      <c r="H60716" s="2">
        <v>42930</v>
      </c>
      <c r="I60716">
        <v>22</v>
      </c>
      <c r="J60716" s="2"/>
      <c r="K60716" s="2"/>
      <c r="L60716" s="2"/>
    </row>
    <row r="60717" spans="1:12" x14ac:dyDescent="0.3">
      <c r="A60717" s="1" t="s">
        <v>121448</v>
      </c>
      <c r="B60717" s="1" t="s">
        <v>121449</v>
      </c>
      <c r="C60717" s="1" t="s">
        <v>14</v>
      </c>
      <c r="D60717" s="2">
        <v>43162.436990740738</v>
      </c>
      <c r="E60717" s="2">
        <v>43162.450532407405</v>
      </c>
      <c r="F60717" s="2">
        <v>43164.848506944443</v>
      </c>
      <c r="G60717" s="2">
        <v>43171.976342592592</v>
      </c>
      <c r="H60717" s="2">
        <v>43181</v>
      </c>
      <c r="I60717">
        <v>9</v>
      </c>
      <c r="J60717" s="2"/>
      <c r="K60717" s="2"/>
      <c r="L60717" s="2"/>
    </row>
    <row r="60718" spans="1:12" x14ac:dyDescent="0.3">
      <c r="A60718" s="1" t="s">
        <v>121450</v>
      </c>
      <c r="B60718" s="1" t="s">
        <v>121451</v>
      </c>
      <c r="C60718" s="1" t="s">
        <v>14</v>
      </c>
      <c r="D60718" s="2">
        <v>43319.771898148145</v>
      </c>
      <c r="E60718" s="2">
        <v>43320.128645833334</v>
      </c>
      <c r="F60718" s="2">
        <v>43320.76458333333</v>
      </c>
      <c r="G60718" s="2">
        <v>43325.79787037037</v>
      </c>
      <c r="H60718" s="2">
        <v>43329</v>
      </c>
      <c r="I60718">
        <v>6</v>
      </c>
      <c r="J60718" s="2"/>
      <c r="K60718" s="2"/>
      <c r="L60718" s="2"/>
    </row>
    <row r="60719" spans="1:12" x14ac:dyDescent="0.3">
      <c r="A60719" s="1" t="s">
        <v>121452</v>
      </c>
      <c r="B60719" s="1" t="s">
        <v>121453</v>
      </c>
      <c r="C60719" s="1" t="s">
        <v>14</v>
      </c>
      <c r="D60719" s="2">
        <v>43157.465011574073</v>
      </c>
      <c r="E60719" s="2">
        <v>43157.479930555557</v>
      </c>
      <c r="F60719" s="2">
        <v>43157.967002314814</v>
      </c>
      <c r="G60719" s="2">
        <v>43159.6487037037</v>
      </c>
      <c r="H60719" s="2">
        <v>43171</v>
      </c>
      <c r="I60719">
        <v>2</v>
      </c>
      <c r="J60719" s="2"/>
      <c r="K60719" s="2"/>
      <c r="L60719" s="2"/>
    </row>
    <row r="60720" spans="1:12" x14ac:dyDescent="0.3">
      <c r="A60720" s="1" t="s">
        <v>121454</v>
      </c>
      <c r="B60720" s="1" t="s">
        <v>121455</v>
      </c>
      <c r="C60720" s="1" t="s">
        <v>14</v>
      </c>
      <c r="D60720" s="2">
        <v>42959.912326388891</v>
      </c>
      <c r="E60720" s="2">
        <v>42959.920428240737</v>
      </c>
      <c r="F60720" s="2">
        <v>42961.788842592592</v>
      </c>
      <c r="G60720" s="2">
        <v>42971.717499999999</v>
      </c>
      <c r="H60720" s="2">
        <v>42983</v>
      </c>
      <c r="I60720">
        <v>11</v>
      </c>
      <c r="J60720" s="2"/>
      <c r="K60720" s="2"/>
      <c r="L60720" s="2"/>
    </row>
    <row r="60721" spans="1:12" x14ac:dyDescent="0.3">
      <c r="A60721" s="1" t="s">
        <v>121456</v>
      </c>
      <c r="B60721" s="1" t="s">
        <v>121457</v>
      </c>
      <c r="C60721" s="1" t="s">
        <v>14</v>
      </c>
      <c r="D60721" s="2">
        <v>43145.341192129628</v>
      </c>
      <c r="E60721" s="2">
        <v>43146.163726851853</v>
      </c>
      <c r="F60721" s="2">
        <v>43148.081226851849</v>
      </c>
      <c r="G60721" s="2">
        <v>43164.644884259258</v>
      </c>
      <c r="H60721" s="2">
        <v>43185</v>
      </c>
      <c r="I60721">
        <v>19</v>
      </c>
      <c r="J60721" s="2"/>
      <c r="K60721" s="2"/>
      <c r="L60721" s="2"/>
    </row>
    <row r="60722" spans="1:12" x14ac:dyDescent="0.3">
      <c r="A60722" s="1" t="s">
        <v>121458</v>
      </c>
      <c r="B60722" s="1" t="s">
        <v>121459</v>
      </c>
      <c r="C60722" s="1" t="s">
        <v>14</v>
      </c>
      <c r="D60722" s="2">
        <v>43325.895729166667</v>
      </c>
      <c r="E60722" s="2">
        <v>43325.906400462962</v>
      </c>
      <c r="F60722" s="2">
        <v>43326.551388888889</v>
      </c>
      <c r="G60722" s="2">
        <v>43332.904131944444</v>
      </c>
      <c r="H60722" s="2">
        <v>43341</v>
      </c>
      <c r="I60722">
        <v>7</v>
      </c>
      <c r="J60722" s="2"/>
      <c r="K60722" s="2"/>
      <c r="L60722" s="2"/>
    </row>
    <row r="60723" spans="1:12" x14ac:dyDescent="0.3">
      <c r="A60723" s="1" t="s">
        <v>121460</v>
      </c>
      <c r="B60723" s="1" t="s">
        <v>121461</v>
      </c>
      <c r="C60723" s="1" t="s">
        <v>14</v>
      </c>
      <c r="D60723" s="2">
        <v>43135.860312500001</v>
      </c>
      <c r="E60723" s="2">
        <v>43135.872372685182</v>
      </c>
      <c r="F60723" s="2">
        <v>43141.594375000001</v>
      </c>
      <c r="G60723" s="2">
        <v>43160.816446759258</v>
      </c>
      <c r="H60723" s="2">
        <v>43178</v>
      </c>
      <c r="I60723">
        <v>24</v>
      </c>
      <c r="J60723" s="2"/>
      <c r="K60723" s="2"/>
      <c r="L60723" s="2"/>
    </row>
    <row r="60724" spans="1:12" x14ac:dyDescent="0.3">
      <c r="A60724" s="1" t="s">
        <v>121462</v>
      </c>
      <c r="B60724" s="1" t="s">
        <v>121463</v>
      </c>
      <c r="C60724" s="1" t="s">
        <v>14</v>
      </c>
      <c r="D60724" s="2">
        <v>43147.727199074077</v>
      </c>
      <c r="E60724" s="2">
        <v>43147.741388888891</v>
      </c>
      <c r="F60724" s="2">
        <v>43150.915601851855</v>
      </c>
      <c r="G60724" s="2">
        <v>43159.718009259261</v>
      </c>
      <c r="H60724" s="2">
        <v>43171</v>
      </c>
      <c r="I60724">
        <v>11</v>
      </c>
      <c r="J60724" s="2"/>
      <c r="K60724" s="2"/>
      <c r="L60724" s="2"/>
    </row>
    <row r="60725" spans="1:12" x14ac:dyDescent="0.3">
      <c r="A60725" s="1" t="s">
        <v>121464</v>
      </c>
      <c r="B60725" s="1" t="s">
        <v>121465</v>
      </c>
      <c r="C60725" s="1" t="s">
        <v>14</v>
      </c>
      <c r="D60725" s="2">
        <v>43178.284016203703</v>
      </c>
      <c r="E60725" s="2">
        <v>43180.122141203705</v>
      </c>
      <c r="F60725" s="2">
        <v>43185.817569444444</v>
      </c>
      <c r="G60725" s="2">
        <v>43190.671284722222</v>
      </c>
      <c r="H60725" s="2">
        <v>43188</v>
      </c>
      <c r="I60725">
        <v>12</v>
      </c>
      <c r="J60725" s="2"/>
      <c r="K60725" s="2"/>
      <c r="L60725" s="2"/>
    </row>
    <row r="60726" spans="1:12" x14ac:dyDescent="0.3">
      <c r="A60726" s="1" t="s">
        <v>121466</v>
      </c>
      <c r="B60726" s="1" t="s">
        <v>121467</v>
      </c>
      <c r="C60726" s="1" t="s">
        <v>14</v>
      </c>
      <c r="D60726" s="2">
        <v>43144.954375000001</v>
      </c>
      <c r="E60726" s="2">
        <v>43144.96361111111</v>
      </c>
      <c r="F60726" s="2">
        <v>43146.728622685187</v>
      </c>
      <c r="G60726" s="2">
        <v>43165.700752314813</v>
      </c>
      <c r="H60726" s="2">
        <v>43173</v>
      </c>
      <c r="I60726">
        <v>20</v>
      </c>
      <c r="J60726" s="2"/>
      <c r="K60726" s="2"/>
      <c r="L60726" s="2"/>
    </row>
    <row r="60727" spans="1:12" x14ac:dyDescent="0.3">
      <c r="A60727" s="1" t="s">
        <v>121468</v>
      </c>
      <c r="B60727" s="1" t="s">
        <v>121469</v>
      </c>
      <c r="C60727" s="1" t="s">
        <v>14</v>
      </c>
      <c r="D60727" s="2">
        <v>42912.677199074074</v>
      </c>
      <c r="E60727" s="2">
        <v>42912.687592592592</v>
      </c>
      <c r="F60727" s="2">
        <v>42913.406655092593</v>
      </c>
      <c r="G60727" s="2">
        <v>42921.753877314812</v>
      </c>
      <c r="H60727" s="2">
        <v>42934</v>
      </c>
      <c r="I60727">
        <v>9</v>
      </c>
      <c r="J60727" s="2"/>
      <c r="K60727" s="2"/>
      <c r="L60727" s="2"/>
    </row>
    <row r="60728" spans="1:12" x14ac:dyDescent="0.3">
      <c r="A60728" s="1" t="s">
        <v>121470</v>
      </c>
      <c r="B60728" s="1" t="s">
        <v>121471</v>
      </c>
      <c r="C60728" s="1" t="s">
        <v>14</v>
      </c>
      <c r="D60728" s="2">
        <v>43071.321539351855</v>
      </c>
      <c r="E60728" s="2">
        <v>43071.372847222221</v>
      </c>
      <c r="F60728" s="2">
        <v>43073.953518518516</v>
      </c>
      <c r="G60728" s="2">
        <v>43078.845023148147</v>
      </c>
      <c r="H60728" s="2">
        <v>43096</v>
      </c>
      <c r="I60728">
        <v>7</v>
      </c>
      <c r="J60728" s="2"/>
      <c r="K60728" s="2"/>
      <c r="L60728" s="2"/>
    </row>
    <row r="60729" spans="1:12" x14ac:dyDescent="0.3">
      <c r="A60729" s="1" t="s">
        <v>121472</v>
      </c>
      <c r="B60729" s="1" t="s">
        <v>121473</v>
      </c>
      <c r="C60729" s="1" t="s">
        <v>14</v>
      </c>
      <c r="D60729" s="2">
        <v>43043.138506944444</v>
      </c>
      <c r="E60729" s="2">
        <v>43043.493287037039</v>
      </c>
      <c r="F60729" s="2">
        <v>43048.770613425928</v>
      </c>
      <c r="G60729" s="2">
        <v>43052.692141203705</v>
      </c>
      <c r="H60729" s="2">
        <v>43066</v>
      </c>
      <c r="I60729">
        <v>9</v>
      </c>
      <c r="J60729" s="2"/>
      <c r="K60729" s="2"/>
      <c r="L60729" s="2"/>
    </row>
    <row r="60730" spans="1:12" x14ac:dyDescent="0.3">
      <c r="A60730" s="1" t="s">
        <v>121474</v>
      </c>
      <c r="B60730" s="1" t="s">
        <v>121475</v>
      </c>
      <c r="C60730" s="1" t="s">
        <v>14</v>
      </c>
      <c r="D60730" s="2">
        <v>42850.573888888888</v>
      </c>
      <c r="E60730" s="2">
        <v>42851.571122685185</v>
      </c>
      <c r="F60730" s="2">
        <v>42860.485335648147</v>
      </c>
      <c r="G60730" s="2">
        <v>42867.401736111111</v>
      </c>
      <c r="H60730" s="2">
        <v>42874</v>
      </c>
      <c r="I60730">
        <v>16</v>
      </c>
      <c r="J60730" s="2"/>
      <c r="K60730" s="2"/>
      <c r="L60730" s="2"/>
    </row>
    <row r="60731" spans="1:12" x14ac:dyDescent="0.3">
      <c r="A60731" s="1" t="s">
        <v>121476</v>
      </c>
      <c r="B60731" s="1" t="s">
        <v>121477</v>
      </c>
      <c r="C60731" s="1" t="s">
        <v>14</v>
      </c>
      <c r="D60731" s="2">
        <v>43329.973090277781</v>
      </c>
      <c r="E60731" s="2">
        <v>43329.982800925929</v>
      </c>
      <c r="F60731" s="2">
        <v>43332.582638888889</v>
      </c>
      <c r="G60731" s="2">
        <v>43333.817164351851</v>
      </c>
      <c r="H60731" s="2">
        <v>43335</v>
      </c>
      <c r="I60731">
        <v>3</v>
      </c>
      <c r="J60731" s="2"/>
      <c r="K60731" s="2"/>
      <c r="L60731" s="2"/>
    </row>
    <row r="60732" spans="1:12" x14ac:dyDescent="0.3">
      <c r="A60732" s="1" t="s">
        <v>121478</v>
      </c>
      <c r="B60732" s="1" t="s">
        <v>121479</v>
      </c>
      <c r="C60732" s="1" t="s">
        <v>14</v>
      </c>
      <c r="D60732" s="2">
        <v>43154.871087962965</v>
      </c>
      <c r="E60732" s="2">
        <v>43154.894236111111</v>
      </c>
      <c r="F60732" s="2">
        <v>43157.75953703704</v>
      </c>
      <c r="G60732" s="2">
        <v>43165.857708333337</v>
      </c>
      <c r="H60732" s="2">
        <v>43181</v>
      </c>
      <c r="I60732">
        <v>10</v>
      </c>
      <c r="J60732" s="2"/>
      <c r="K60732" s="2"/>
      <c r="L60732" s="2"/>
    </row>
    <row r="60733" spans="1:12" x14ac:dyDescent="0.3">
      <c r="A60733" s="1" t="s">
        <v>121480</v>
      </c>
      <c r="B60733" s="1" t="s">
        <v>121481</v>
      </c>
      <c r="C60733" s="1" t="s">
        <v>14</v>
      </c>
      <c r="D60733" s="2">
        <v>42810.370694444442</v>
      </c>
      <c r="E60733" s="2">
        <v>42810.370694444442</v>
      </c>
      <c r="F60733" s="2">
        <v>42810.755486111113</v>
      </c>
      <c r="G60733" s="2">
        <v>42821.613356481481</v>
      </c>
      <c r="H60733" s="2">
        <v>42831</v>
      </c>
      <c r="I60733">
        <v>11</v>
      </c>
      <c r="J60733" s="2"/>
      <c r="K60733" s="2"/>
      <c r="L60733" s="2"/>
    </row>
    <row r="60734" spans="1:12" x14ac:dyDescent="0.3">
      <c r="A60734" s="1" t="s">
        <v>121482</v>
      </c>
      <c r="B60734" s="1" t="s">
        <v>121483</v>
      </c>
      <c r="C60734" s="1" t="s">
        <v>14</v>
      </c>
      <c r="D60734" s="2">
        <v>43318.93546296296</v>
      </c>
      <c r="E60734" s="2">
        <v>43318.947939814818</v>
      </c>
      <c r="F60734" s="2">
        <v>43322.416666666664</v>
      </c>
      <c r="G60734" s="2">
        <v>43332.491400462961</v>
      </c>
      <c r="H60734" s="2">
        <v>43326</v>
      </c>
      <c r="I60734">
        <v>13</v>
      </c>
      <c r="J60734" s="2"/>
      <c r="K60734" s="2"/>
      <c r="L60734" s="2"/>
    </row>
    <row r="60735" spans="1:12" x14ac:dyDescent="0.3">
      <c r="A60735" s="1" t="s">
        <v>121484</v>
      </c>
      <c r="B60735" s="1" t="s">
        <v>121485</v>
      </c>
      <c r="C60735" s="1" t="s">
        <v>14</v>
      </c>
      <c r="D60735" s="2">
        <v>43302.527974537035</v>
      </c>
      <c r="E60735" s="2">
        <v>43302.534930555557</v>
      </c>
      <c r="F60735" s="2">
        <v>43304.338194444441</v>
      </c>
      <c r="G60735" s="2">
        <v>43305.810717592591</v>
      </c>
      <c r="H60735" s="2">
        <v>43314</v>
      </c>
      <c r="I60735">
        <v>3</v>
      </c>
      <c r="J60735" s="2"/>
      <c r="K60735" s="2"/>
      <c r="L60735" s="2"/>
    </row>
    <row r="60736" spans="1:12" x14ac:dyDescent="0.3">
      <c r="A60736" s="1" t="s">
        <v>121486</v>
      </c>
      <c r="B60736" s="1" t="s">
        <v>121487</v>
      </c>
      <c r="C60736" s="1" t="s">
        <v>14</v>
      </c>
      <c r="D60736" s="2">
        <v>43176.274062500001</v>
      </c>
      <c r="E60736" s="2">
        <v>43176.285046296296</v>
      </c>
      <c r="F60736" s="2">
        <v>43179.125868055555</v>
      </c>
      <c r="G60736" s="2">
        <v>43195.533958333333</v>
      </c>
      <c r="H60736" s="2">
        <v>43200</v>
      </c>
      <c r="I60736">
        <v>19</v>
      </c>
      <c r="J60736" s="2"/>
      <c r="K60736" s="2"/>
      <c r="L60736" s="2"/>
    </row>
    <row r="60737" spans="1:12" x14ac:dyDescent="0.3">
      <c r="A60737" s="1" t="s">
        <v>121488</v>
      </c>
      <c r="B60737" s="1" t="s">
        <v>121489</v>
      </c>
      <c r="C60737" s="1" t="s">
        <v>14</v>
      </c>
      <c r="D60737" s="2">
        <v>42845.866585648146</v>
      </c>
      <c r="E60737" s="2">
        <v>42845.876319444447</v>
      </c>
      <c r="F60737" s="2">
        <v>42859.483877314815</v>
      </c>
      <c r="G60737" s="2">
        <v>42872.395856481482</v>
      </c>
      <c r="H60737" s="2">
        <v>42867</v>
      </c>
      <c r="I60737">
        <v>26</v>
      </c>
      <c r="J60737" s="2"/>
      <c r="K60737" s="2"/>
      <c r="L60737" s="2"/>
    </row>
    <row r="60738" spans="1:12" x14ac:dyDescent="0.3">
      <c r="A60738" s="1" t="s">
        <v>121490</v>
      </c>
      <c r="B60738" s="1" t="s">
        <v>121491</v>
      </c>
      <c r="C60738" s="1" t="s">
        <v>14</v>
      </c>
      <c r="D60738" s="2">
        <v>42893.439872685187</v>
      </c>
      <c r="E60738" s="2">
        <v>42893.448333333334</v>
      </c>
      <c r="F60738" s="2">
        <v>42912.697141203702</v>
      </c>
      <c r="G60738" s="2">
        <v>42919.631099537037</v>
      </c>
      <c r="H60738" s="2">
        <v>42914</v>
      </c>
      <c r="I60738">
        <v>26</v>
      </c>
      <c r="J60738" s="2"/>
      <c r="K60738" s="2"/>
      <c r="L60738" s="2"/>
    </row>
    <row r="60739" spans="1:12" x14ac:dyDescent="0.3">
      <c r="A60739" s="1" t="s">
        <v>121492</v>
      </c>
      <c r="B60739" s="1" t="s">
        <v>121493</v>
      </c>
      <c r="C60739" s="1" t="s">
        <v>14</v>
      </c>
      <c r="D60739" s="2">
        <v>42989.48704861111</v>
      </c>
      <c r="E60739" s="2">
        <v>42989.49391203704</v>
      </c>
      <c r="F60739" s="2">
        <v>42990.885046296295</v>
      </c>
      <c r="G60739" s="2">
        <v>42991.797222222223</v>
      </c>
      <c r="H60739" s="2">
        <v>43024</v>
      </c>
      <c r="I60739">
        <v>2</v>
      </c>
      <c r="J60739" s="2"/>
      <c r="K60739" s="2"/>
      <c r="L60739" s="2"/>
    </row>
    <row r="60740" spans="1:12" x14ac:dyDescent="0.3">
      <c r="A60740" s="1" t="s">
        <v>121494</v>
      </c>
      <c r="B60740" s="1" t="s">
        <v>121495</v>
      </c>
      <c r="C60740" s="1" t="s">
        <v>14</v>
      </c>
      <c r="D60740" s="2">
        <v>43336.931527777779</v>
      </c>
      <c r="E60740" s="2">
        <v>43337.933368055557</v>
      </c>
      <c r="F60740" s="2">
        <v>43339.492361111108</v>
      </c>
      <c r="G60740" s="2">
        <v>43342.964201388888</v>
      </c>
      <c r="H60740" s="2">
        <v>43389</v>
      </c>
      <c r="I60740">
        <v>6</v>
      </c>
      <c r="J60740" s="2"/>
      <c r="K60740" s="2"/>
      <c r="L60740" s="2"/>
    </row>
    <row r="60741" spans="1:12" x14ac:dyDescent="0.3">
      <c r="A60741" s="1" t="s">
        <v>121496</v>
      </c>
      <c r="B60741" s="1" t="s">
        <v>121497</v>
      </c>
      <c r="C60741" s="1" t="s">
        <v>14</v>
      </c>
      <c r="D60741" s="2">
        <v>43264.904444444444</v>
      </c>
      <c r="E60741" s="2">
        <v>43265.095682870371</v>
      </c>
      <c r="F60741" s="2">
        <v>43265.588888888888</v>
      </c>
      <c r="G60741" s="2">
        <v>43269.62427083333</v>
      </c>
      <c r="H60741" s="2">
        <v>43284</v>
      </c>
      <c r="I60741">
        <v>4</v>
      </c>
      <c r="J60741" s="2"/>
      <c r="K60741" s="2"/>
      <c r="L60741" s="2"/>
    </row>
    <row r="60742" spans="1:12" x14ac:dyDescent="0.3">
      <c r="A60742" s="1" t="s">
        <v>121498</v>
      </c>
      <c r="B60742" s="1" t="s">
        <v>121499</v>
      </c>
      <c r="C60742" s="1" t="s">
        <v>14</v>
      </c>
      <c r="D60742" s="2">
        <v>43045.716134259259</v>
      </c>
      <c r="E60742" s="2">
        <v>43046.146631944444</v>
      </c>
      <c r="F60742" s="2">
        <v>43048.783206018517</v>
      </c>
      <c r="G60742" s="2">
        <v>43050.568773148145</v>
      </c>
      <c r="H60742" s="2">
        <v>43060</v>
      </c>
      <c r="I60742">
        <v>4</v>
      </c>
      <c r="J60742" s="2"/>
      <c r="K60742" s="2"/>
      <c r="L60742" s="2"/>
    </row>
    <row r="60743" spans="1:12" x14ac:dyDescent="0.3">
      <c r="A60743" s="1" t="s">
        <v>121500</v>
      </c>
      <c r="B60743" s="1" t="s">
        <v>121501</v>
      </c>
      <c r="C60743" s="1" t="s">
        <v>14</v>
      </c>
      <c r="D60743" s="2">
        <v>43340.562002314815</v>
      </c>
      <c r="E60743" s="2">
        <v>43340.572476851848</v>
      </c>
      <c r="F60743" s="2">
        <v>43340.645833333336</v>
      </c>
      <c r="G60743" s="2">
        <v>43342.744409722225</v>
      </c>
      <c r="H60743" s="2">
        <v>43356</v>
      </c>
      <c r="I60743">
        <v>2</v>
      </c>
      <c r="J60743" s="2"/>
      <c r="K60743" s="2"/>
      <c r="L60743" s="2"/>
    </row>
    <row r="60744" spans="1:12" x14ac:dyDescent="0.3">
      <c r="A60744" s="1" t="s">
        <v>121502</v>
      </c>
      <c r="B60744" s="1" t="s">
        <v>121503</v>
      </c>
      <c r="C60744" s="1" t="s">
        <v>14</v>
      </c>
      <c r="D60744" s="2">
        <v>42935.613946759258</v>
      </c>
      <c r="E60744" s="2">
        <v>42935.632256944446</v>
      </c>
      <c r="F60744" s="2">
        <v>42941.950254629628</v>
      </c>
      <c r="G60744" s="2">
        <v>42948.786365740743</v>
      </c>
      <c r="H60744" s="2">
        <v>42964</v>
      </c>
      <c r="I60744">
        <v>13</v>
      </c>
      <c r="J60744" s="2"/>
      <c r="K60744" s="2"/>
      <c r="L60744" s="2"/>
    </row>
    <row r="60745" spans="1:12" x14ac:dyDescent="0.3">
      <c r="A60745" s="1" t="s">
        <v>121504</v>
      </c>
      <c r="B60745" s="1" t="s">
        <v>121505</v>
      </c>
      <c r="C60745" s="1" t="s">
        <v>14</v>
      </c>
      <c r="D60745" s="2">
        <v>42869.949108796296</v>
      </c>
      <c r="E60745" s="2">
        <v>42869.954988425925</v>
      </c>
      <c r="F60745" s="2">
        <v>42873.599641203706</v>
      </c>
      <c r="G60745" s="2">
        <v>42880.391423611109</v>
      </c>
      <c r="H60745" s="2">
        <v>42898</v>
      </c>
      <c r="I60745">
        <v>10</v>
      </c>
      <c r="J60745" s="2"/>
      <c r="K60745" s="2"/>
      <c r="L60745" s="2"/>
    </row>
    <row r="60746" spans="1:12" x14ac:dyDescent="0.3">
      <c r="A60746" s="1" t="s">
        <v>121506</v>
      </c>
      <c r="B60746" s="1" t="s">
        <v>121507</v>
      </c>
      <c r="C60746" s="1" t="s">
        <v>14</v>
      </c>
      <c r="D60746" s="2">
        <v>42850.786099537036</v>
      </c>
      <c r="E60746" s="2">
        <v>42850.795231481483</v>
      </c>
      <c r="F60746" s="2">
        <v>42852.631944444445</v>
      </c>
      <c r="G60746" s="2">
        <v>42864.523425925923</v>
      </c>
      <c r="H60746" s="2">
        <v>42867</v>
      </c>
      <c r="I60746">
        <v>13</v>
      </c>
      <c r="J60746" s="2"/>
      <c r="K60746" s="2"/>
      <c r="L60746" s="2"/>
    </row>
    <row r="60747" spans="1:12" x14ac:dyDescent="0.3">
      <c r="A60747" s="1" t="s">
        <v>121508</v>
      </c>
      <c r="B60747" s="1" t="s">
        <v>121509</v>
      </c>
      <c r="C60747" s="1" t="s">
        <v>14</v>
      </c>
      <c r="D60747" s="2">
        <v>43165.604629629626</v>
      </c>
      <c r="E60747" s="2">
        <v>43165.618726851855</v>
      </c>
      <c r="F60747" s="2">
        <v>43166.858958333331</v>
      </c>
      <c r="G60747" s="2">
        <v>43222.914189814815</v>
      </c>
      <c r="H60747" s="2">
        <v>43196</v>
      </c>
      <c r="I60747">
        <v>57</v>
      </c>
      <c r="J60747" s="2"/>
      <c r="K60747" s="2"/>
      <c r="L60747" s="2"/>
    </row>
    <row r="60748" spans="1:12" x14ac:dyDescent="0.3">
      <c r="A60748" s="1" t="s">
        <v>121510</v>
      </c>
      <c r="B60748" s="1" t="s">
        <v>121511</v>
      </c>
      <c r="C60748" s="1" t="s">
        <v>14</v>
      </c>
      <c r="D60748" s="2">
        <v>43140.045393518521</v>
      </c>
      <c r="E60748" s="2">
        <v>43141.045439814814</v>
      </c>
      <c r="F60748" s="2">
        <v>43145.806770833333</v>
      </c>
      <c r="G60748" s="2">
        <v>43153.878263888888</v>
      </c>
      <c r="H60748" s="2">
        <v>43167</v>
      </c>
      <c r="I60748">
        <v>13</v>
      </c>
      <c r="J60748" s="2"/>
      <c r="K60748" s="2"/>
      <c r="L60748" s="2"/>
    </row>
    <row r="60749" spans="1:12" x14ac:dyDescent="0.3">
      <c r="A60749" s="1" t="s">
        <v>121512</v>
      </c>
      <c r="B60749" s="1" t="s">
        <v>121513</v>
      </c>
      <c r="C60749" s="1" t="s">
        <v>14</v>
      </c>
      <c r="D60749" s="2">
        <v>43074.429212962961</v>
      </c>
      <c r="E60749" s="2">
        <v>43074.477129629631</v>
      </c>
      <c r="F60749" s="2">
        <v>43075.949814814812</v>
      </c>
      <c r="G60749" s="2">
        <v>43086.577465277776</v>
      </c>
      <c r="H60749" s="2">
        <v>43097</v>
      </c>
      <c r="I60749">
        <v>12</v>
      </c>
      <c r="J60749" s="2"/>
      <c r="K60749" s="2"/>
      <c r="L60749" s="2"/>
    </row>
    <row r="60750" spans="1:12" x14ac:dyDescent="0.3">
      <c r="A60750" s="1" t="s">
        <v>121514</v>
      </c>
      <c r="B60750" s="1" t="s">
        <v>121515</v>
      </c>
      <c r="C60750" s="1" t="s">
        <v>14</v>
      </c>
      <c r="D60750" s="2">
        <v>43174.708009259259</v>
      </c>
      <c r="E60750" s="2">
        <v>43174.719305555554</v>
      </c>
      <c r="F60750" s="2">
        <v>43175.822928240741</v>
      </c>
      <c r="G60750" s="2">
        <v>43214.053206018521</v>
      </c>
      <c r="H60750" s="2">
        <v>43196</v>
      </c>
      <c r="I60750">
        <v>39</v>
      </c>
      <c r="J60750" s="2"/>
      <c r="K60750" s="2"/>
      <c r="L60750" s="2"/>
    </row>
    <row r="60751" spans="1:12" x14ac:dyDescent="0.3">
      <c r="A60751" s="1" t="s">
        <v>121516</v>
      </c>
      <c r="B60751" s="1" t="s">
        <v>121517</v>
      </c>
      <c r="C60751" s="1" t="s">
        <v>14</v>
      </c>
      <c r="D60751" s="2">
        <v>43299.718530092592</v>
      </c>
      <c r="E60751" s="2">
        <v>43299.725868055553</v>
      </c>
      <c r="F60751" s="2">
        <v>43300.578472222223</v>
      </c>
      <c r="G60751" s="2">
        <v>43301.818402777775</v>
      </c>
      <c r="H60751" s="2">
        <v>43308</v>
      </c>
      <c r="I60751">
        <v>2</v>
      </c>
      <c r="J60751" s="2"/>
      <c r="K60751" s="2"/>
      <c r="L60751" s="2"/>
    </row>
    <row r="60752" spans="1:12" x14ac:dyDescent="0.3">
      <c r="A60752" s="1" t="s">
        <v>121518</v>
      </c>
      <c r="B60752" s="1" t="s">
        <v>121519</v>
      </c>
      <c r="C60752" s="1" t="s">
        <v>14</v>
      </c>
      <c r="D60752" s="2">
        <v>42862.936064814814</v>
      </c>
      <c r="E60752" s="2">
        <v>42862.945844907408</v>
      </c>
      <c r="F60752" s="2">
        <v>42865.560648148145</v>
      </c>
      <c r="G60752" s="2">
        <v>42871.616898148146</v>
      </c>
      <c r="H60752" s="2">
        <v>42888</v>
      </c>
      <c r="I60752">
        <v>8</v>
      </c>
      <c r="J60752" s="2"/>
      <c r="K60752" s="2"/>
      <c r="L60752" s="2"/>
    </row>
    <row r="60753" spans="1:12" x14ac:dyDescent="0.3">
      <c r="A60753" s="1" t="s">
        <v>121520</v>
      </c>
      <c r="B60753" s="1" t="s">
        <v>121521</v>
      </c>
      <c r="C60753" s="1" t="s">
        <v>14</v>
      </c>
      <c r="D60753" s="2">
        <v>42898.694965277777</v>
      </c>
      <c r="E60753" s="2">
        <v>42898.705081018517</v>
      </c>
      <c r="F60753" s="2">
        <v>42907.75880787037</v>
      </c>
      <c r="G60753" s="2">
        <v>42909.443078703705</v>
      </c>
      <c r="H60753" s="2">
        <v>42919</v>
      </c>
      <c r="I60753">
        <v>10</v>
      </c>
      <c r="J60753" s="2"/>
      <c r="K60753" s="2"/>
      <c r="L60753" s="2"/>
    </row>
    <row r="60754" spans="1:12" x14ac:dyDescent="0.3">
      <c r="A60754" s="1" t="s">
        <v>121522</v>
      </c>
      <c r="B60754" s="1" t="s">
        <v>121523</v>
      </c>
      <c r="C60754" s="1" t="s">
        <v>14</v>
      </c>
      <c r="D60754" s="2">
        <v>43193.876423611109</v>
      </c>
      <c r="E60754" s="2">
        <v>43194.88144675926</v>
      </c>
      <c r="F60754" s="2">
        <v>43195.832349537035</v>
      </c>
      <c r="G60754" s="2">
        <v>43198.706736111111</v>
      </c>
      <c r="H60754" s="2">
        <v>43210</v>
      </c>
      <c r="I60754">
        <v>4</v>
      </c>
      <c r="J60754" s="2"/>
      <c r="K60754" s="2"/>
      <c r="L60754" s="2"/>
    </row>
    <row r="60755" spans="1:12" x14ac:dyDescent="0.3">
      <c r="A60755" s="1" t="s">
        <v>121524</v>
      </c>
      <c r="B60755" s="1" t="s">
        <v>121525</v>
      </c>
      <c r="C60755" s="1" t="s">
        <v>14</v>
      </c>
      <c r="D60755" s="2">
        <v>43328.874259259261</v>
      </c>
      <c r="E60755" s="2">
        <v>43328.882094907407</v>
      </c>
      <c r="F60755" s="2">
        <v>43332.668749999997</v>
      </c>
      <c r="G60755" s="2">
        <v>43340.740891203706</v>
      </c>
      <c r="H60755" s="2">
        <v>43341</v>
      </c>
      <c r="I60755">
        <v>11</v>
      </c>
      <c r="J60755" s="2"/>
      <c r="K60755" s="2"/>
      <c r="L60755" s="2"/>
    </row>
    <row r="60756" spans="1:12" x14ac:dyDescent="0.3">
      <c r="A60756" s="1" t="s">
        <v>121526</v>
      </c>
      <c r="B60756" s="1" t="s">
        <v>121527</v>
      </c>
      <c r="C60756" s="1" t="s">
        <v>14</v>
      </c>
      <c r="D60756" s="2">
        <v>43000.586458333331</v>
      </c>
      <c r="E60756" s="2">
        <v>43000.625173611108</v>
      </c>
      <c r="F60756" s="2">
        <v>43004.729201388887</v>
      </c>
      <c r="G60756" s="2">
        <v>43012.657083333332</v>
      </c>
      <c r="H60756" s="2">
        <v>43025</v>
      </c>
      <c r="I60756">
        <v>12</v>
      </c>
      <c r="J60756" s="2"/>
      <c r="K60756" s="2"/>
      <c r="L60756" s="2"/>
    </row>
    <row r="60757" spans="1:12" x14ac:dyDescent="0.3">
      <c r="A60757" s="1" t="s">
        <v>121528</v>
      </c>
      <c r="B60757" s="1" t="s">
        <v>121529</v>
      </c>
      <c r="C60757" s="1" t="s">
        <v>14</v>
      </c>
      <c r="D60757" s="2">
        <v>43011.636944444443</v>
      </c>
      <c r="E60757" s="2">
        <v>43011.650682870371</v>
      </c>
      <c r="F60757" s="2">
        <v>43012.76939814815</v>
      </c>
      <c r="G60757" s="2">
        <v>43025.862546296295</v>
      </c>
      <c r="H60757" s="2">
        <v>43045</v>
      </c>
      <c r="I60757">
        <v>14</v>
      </c>
      <c r="J60757" s="2"/>
      <c r="K60757" s="2"/>
      <c r="L60757" s="2"/>
    </row>
    <row r="60758" spans="1:12" x14ac:dyDescent="0.3">
      <c r="A60758" s="1" t="s">
        <v>121530</v>
      </c>
      <c r="B60758" s="1" t="s">
        <v>121531</v>
      </c>
      <c r="C60758" s="1" t="s">
        <v>14</v>
      </c>
      <c r="D60758" s="2">
        <v>43143.593391203707</v>
      </c>
      <c r="E60758" s="2">
        <v>43143.602546296293</v>
      </c>
      <c r="F60758" s="2">
        <v>43151.987708333334</v>
      </c>
      <c r="G60758" s="2">
        <v>43161.504236111112</v>
      </c>
      <c r="H60758" s="2">
        <v>43173</v>
      </c>
      <c r="I60758">
        <v>17</v>
      </c>
      <c r="J60758" s="2"/>
      <c r="K60758" s="2"/>
      <c r="L60758" s="2"/>
    </row>
    <row r="60759" spans="1:12" x14ac:dyDescent="0.3">
      <c r="A60759" s="1" t="s">
        <v>121532</v>
      </c>
      <c r="B60759" s="1" t="s">
        <v>121533</v>
      </c>
      <c r="C60759" s="1" t="s">
        <v>14</v>
      </c>
      <c r="D60759" s="2">
        <v>42858.566967592589</v>
      </c>
      <c r="E60759" s="2">
        <v>42858.585104166668</v>
      </c>
      <c r="F60759" s="2">
        <v>42859.45890046296</v>
      </c>
      <c r="G60759" s="2">
        <v>42863.425694444442</v>
      </c>
      <c r="H60759" s="2">
        <v>42886</v>
      </c>
      <c r="I60759">
        <v>4</v>
      </c>
      <c r="J60759" s="2"/>
      <c r="K60759" s="2"/>
      <c r="L60759" s="2"/>
    </row>
    <row r="60760" spans="1:12" x14ac:dyDescent="0.3">
      <c r="A60760" s="1" t="s">
        <v>121534</v>
      </c>
      <c r="B60760" s="1" t="s">
        <v>121535</v>
      </c>
      <c r="C60760" s="1" t="s">
        <v>14</v>
      </c>
      <c r="D60760" s="2">
        <v>42927.518263888887</v>
      </c>
      <c r="E60760" s="2">
        <v>42928.100648148145</v>
      </c>
      <c r="F60760" s="2">
        <v>42928.81517361111</v>
      </c>
      <c r="G60760" s="2">
        <v>42937.890509259261</v>
      </c>
      <c r="H60760" s="2">
        <v>42949</v>
      </c>
      <c r="I60760">
        <v>10</v>
      </c>
      <c r="J60760" s="2"/>
      <c r="K60760" s="2"/>
      <c r="L60760" s="2"/>
    </row>
    <row r="60761" spans="1:12" x14ac:dyDescent="0.3">
      <c r="A60761" s="1" t="s">
        <v>121536</v>
      </c>
      <c r="B60761" s="1" t="s">
        <v>121537</v>
      </c>
      <c r="C60761" s="1" t="s">
        <v>14</v>
      </c>
      <c r="D60761" s="2">
        <v>42878.349386574075</v>
      </c>
      <c r="E60761" s="2">
        <v>42878.354409722226</v>
      </c>
      <c r="F60761" s="2">
        <v>42878.423807870371</v>
      </c>
      <c r="G60761" s="2">
        <v>42880.4374537037</v>
      </c>
      <c r="H60761" s="2">
        <v>42891</v>
      </c>
      <c r="I60761">
        <v>2</v>
      </c>
      <c r="J60761" s="2"/>
      <c r="K60761" s="2"/>
      <c r="L60761" s="2"/>
    </row>
    <row r="60762" spans="1:12" x14ac:dyDescent="0.3">
      <c r="A60762" s="1" t="s">
        <v>121538</v>
      </c>
      <c r="B60762" s="1" t="s">
        <v>121539</v>
      </c>
      <c r="C60762" s="1" t="s">
        <v>14</v>
      </c>
      <c r="D60762" s="2">
        <v>43132.584930555553</v>
      </c>
      <c r="E60762" s="2">
        <v>43132.594178240739</v>
      </c>
      <c r="F60762" s="2">
        <v>43133.697638888887</v>
      </c>
      <c r="G60762" s="2">
        <v>43138.857557870368</v>
      </c>
      <c r="H60762" s="2">
        <v>43154</v>
      </c>
      <c r="I60762">
        <v>6</v>
      </c>
      <c r="J60762" s="2"/>
      <c r="K60762" s="2"/>
      <c r="L60762" s="2"/>
    </row>
    <row r="60763" spans="1:12" x14ac:dyDescent="0.3">
      <c r="A60763" s="1" t="s">
        <v>121540</v>
      </c>
      <c r="B60763" s="1" t="s">
        <v>121541</v>
      </c>
      <c r="C60763" s="1" t="s">
        <v>545</v>
      </c>
      <c r="D60763" s="2">
        <v>42885.853564814817</v>
      </c>
      <c r="E60763" s="2">
        <v>42885.858020833337</v>
      </c>
      <c r="F60763" s="2"/>
      <c r="G60763" s="2"/>
      <c r="H60763" s="2">
        <v>42908</v>
      </c>
      <c r="J60763" s="2"/>
      <c r="K60763" s="2"/>
      <c r="L60763" s="2"/>
    </row>
    <row r="60764" spans="1:12" x14ac:dyDescent="0.3">
      <c r="A60764" s="1" t="s">
        <v>121542</v>
      </c>
      <c r="B60764" s="1" t="s">
        <v>121543</v>
      </c>
      <c r="C60764" s="1" t="s">
        <v>14</v>
      </c>
      <c r="D60764" s="2">
        <v>43312.492314814815</v>
      </c>
      <c r="E60764" s="2">
        <v>43312.521689814814</v>
      </c>
      <c r="F60764" s="2">
        <v>43313.47152777778</v>
      </c>
      <c r="G60764" s="2">
        <v>43323.585717592592</v>
      </c>
      <c r="H60764" s="2">
        <v>43336</v>
      </c>
      <c r="I60764">
        <v>11</v>
      </c>
      <c r="J60764" s="2"/>
      <c r="K60764" s="2"/>
      <c r="L60764" s="2"/>
    </row>
    <row r="60765" spans="1:12" x14ac:dyDescent="0.3">
      <c r="A60765" s="1" t="s">
        <v>121544</v>
      </c>
      <c r="B60765" s="1" t="s">
        <v>121545</v>
      </c>
      <c r="C60765" s="1" t="s">
        <v>14</v>
      </c>
      <c r="D60765" s="2">
        <v>43231.78496527778</v>
      </c>
      <c r="E60765" s="2">
        <v>43231.797465277778</v>
      </c>
      <c r="F60765" s="2">
        <v>43234.59097222222</v>
      </c>
      <c r="G60765" s="2">
        <v>43249.766377314816</v>
      </c>
      <c r="H60765" s="2">
        <v>43265</v>
      </c>
      <c r="I60765">
        <v>17</v>
      </c>
      <c r="J60765" s="2"/>
      <c r="K60765" s="2"/>
      <c r="L60765" s="2"/>
    </row>
    <row r="60766" spans="1:12" x14ac:dyDescent="0.3">
      <c r="A60766" s="1" t="s">
        <v>121546</v>
      </c>
      <c r="B60766" s="1" t="s">
        <v>121547</v>
      </c>
      <c r="C60766" s="1" t="s">
        <v>14</v>
      </c>
      <c r="D60766" s="2">
        <v>42835.019918981481</v>
      </c>
      <c r="E60766" s="2">
        <v>42835.043657407405</v>
      </c>
      <c r="F60766" s="2">
        <v>42836.552581018521</v>
      </c>
      <c r="G60766" s="2">
        <v>42843.699780092589</v>
      </c>
      <c r="H60766" s="2">
        <v>42865</v>
      </c>
      <c r="I60766">
        <v>8</v>
      </c>
      <c r="J60766" s="2"/>
      <c r="K60766" s="2"/>
      <c r="L60766" s="2"/>
    </row>
    <row r="60767" spans="1:12" x14ac:dyDescent="0.3">
      <c r="A60767" s="1" t="s">
        <v>121548</v>
      </c>
      <c r="B60767" s="1" t="s">
        <v>121549</v>
      </c>
      <c r="C60767" s="1" t="s">
        <v>14</v>
      </c>
      <c r="D60767" s="2">
        <v>42904.602418981478</v>
      </c>
      <c r="E60767" s="2">
        <v>42906.447060185186</v>
      </c>
      <c r="F60767" s="2">
        <v>42912.616851851853</v>
      </c>
      <c r="G60767" s="2">
        <v>42915.715115740742</v>
      </c>
      <c r="H60767" s="2">
        <v>42923</v>
      </c>
      <c r="I60767">
        <v>11</v>
      </c>
      <c r="J60767" s="2"/>
      <c r="K60767" s="2"/>
      <c r="L60767" s="2"/>
    </row>
    <row r="60768" spans="1:12" x14ac:dyDescent="0.3">
      <c r="A60768" s="1" t="s">
        <v>121550</v>
      </c>
      <c r="B60768" s="1" t="s">
        <v>121551</v>
      </c>
      <c r="C60768" s="1" t="s">
        <v>14</v>
      </c>
      <c r="D60768" s="2">
        <v>42845.424675925926</v>
      </c>
      <c r="E60768" s="2">
        <v>42850.900659722225</v>
      </c>
      <c r="F60768" s="2">
        <v>42852.337835648148</v>
      </c>
      <c r="G60768" s="2">
        <v>42860.57508101852</v>
      </c>
      <c r="H60768" s="2">
        <v>42871</v>
      </c>
      <c r="I60768">
        <v>15</v>
      </c>
      <c r="J60768" s="2"/>
      <c r="K60768" s="2"/>
      <c r="L60768" s="2"/>
    </row>
    <row r="60769" spans="1:12" x14ac:dyDescent="0.3">
      <c r="A60769" s="1" t="s">
        <v>121552</v>
      </c>
      <c r="B60769" s="1" t="s">
        <v>121553</v>
      </c>
      <c r="C60769" s="1" t="s">
        <v>101</v>
      </c>
      <c r="D60769" s="2">
        <v>42865.654374999998</v>
      </c>
      <c r="E60769" s="2">
        <v>42866.274629629632</v>
      </c>
      <c r="F60769" s="2">
        <v>42871.37091435185</v>
      </c>
      <c r="G60769" s="2"/>
      <c r="H60769" s="2">
        <v>42887</v>
      </c>
      <c r="J60769" s="2"/>
      <c r="K60769" s="2"/>
      <c r="L60769" s="2"/>
    </row>
    <row r="60770" spans="1:12" x14ac:dyDescent="0.3">
      <c r="A60770" s="1" t="s">
        <v>121554</v>
      </c>
      <c r="B60770" s="1" t="s">
        <v>121555</v>
      </c>
      <c r="C60770" s="1" t="s">
        <v>14</v>
      </c>
      <c r="D60770" s="2">
        <v>42832.406898148147</v>
      </c>
      <c r="E60770" s="2">
        <v>42832.418888888889</v>
      </c>
      <c r="F60770" s="2">
        <v>42837.512662037036</v>
      </c>
      <c r="G60770" s="2">
        <v>42845.516840277778</v>
      </c>
      <c r="H60770" s="2">
        <v>42853</v>
      </c>
      <c r="I60770">
        <v>13</v>
      </c>
      <c r="J60770" s="2"/>
      <c r="K60770" s="2"/>
      <c r="L60770" s="2"/>
    </row>
    <row r="60771" spans="1:12" x14ac:dyDescent="0.3">
      <c r="A60771" s="1" t="s">
        <v>121556</v>
      </c>
      <c r="B60771" s="1" t="s">
        <v>121557</v>
      </c>
      <c r="C60771" s="1" t="s">
        <v>14</v>
      </c>
      <c r="D60771" s="2">
        <v>42957.332939814813</v>
      </c>
      <c r="E60771" s="2">
        <v>42957.340439814812</v>
      </c>
      <c r="F60771" s="2">
        <v>42957.835682870369</v>
      </c>
      <c r="G60771" s="2">
        <v>42958.78633101852</v>
      </c>
      <c r="H60771" s="2">
        <v>42970</v>
      </c>
      <c r="I60771">
        <v>1</v>
      </c>
      <c r="J60771" s="2"/>
      <c r="K60771" s="2"/>
      <c r="L60771" s="2"/>
    </row>
    <row r="60772" spans="1:12" x14ac:dyDescent="0.3">
      <c r="A60772" s="1" t="s">
        <v>121558</v>
      </c>
      <c r="B60772" s="1" t="s">
        <v>121559</v>
      </c>
      <c r="C60772" s="1" t="s">
        <v>14</v>
      </c>
      <c r="D60772" s="2">
        <v>43211.804537037038</v>
      </c>
      <c r="E60772" s="2">
        <v>43214.759710648148</v>
      </c>
      <c r="F60772" s="2">
        <v>43213.804166666669</v>
      </c>
      <c r="G60772" s="2">
        <v>43217.867118055554</v>
      </c>
      <c r="H60772" s="2">
        <v>43237</v>
      </c>
      <c r="I60772">
        <v>6</v>
      </c>
      <c r="J60772" s="2"/>
      <c r="K60772" s="2"/>
      <c r="L60772" s="2"/>
    </row>
    <row r="60773" spans="1:12" x14ac:dyDescent="0.3">
      <c r="A60773" s="1" t="s">
        <v>121560</v>
      </c>
      <c r="B60773" s="1" t="s">
        <v>121561</v>
      </c>
      <c r="C60773" s="1" t="s">
        <v>14</v>
      </c>
      <c r="D60773" s="2">
        <v>43281.834224537037</v>
      </c>
      <c r="E60773" s="2">
        <v>43281.843877314815</v>
      </c>
      <c r="F60773" s="2">
        <v>43283.612500000003</v>
      </c>
      <c r="G60773" s="2">
        <v>43290.49391203704</v>
      </c>
      <c r="H60773" s="2">
        <v>43305</v>
      </c>
      <c r="I60773">
        <v>8</v>
      </c>
      <c r="J60773" s="2"/>
      <c r="K60773" s="2"/>
      <c r="L60773" s="2"/>
    </row>
    <row r="60774" spans="1:12" x14ac:dyDescent="0.3">
      <c r="A60774" s="1" t="s">
        <v>121562</v>
      </c>
      <c r="B60774" s="1" t="s">
        <v>121563</v>
      </c>
      <c r="C60774" s="1" t="s">
        <v>14</v>
      </c>
      <c r="D60774" s="2">
        <v>42955.458738425928</v>
      </c>
      <c r="E60774" s="2">
        <v>42956.122037037036</v>
      </c>
      <c r="F60774" s="2">
        <v>42957.737638888888</v>
      </c>
      <c r="G60774" s="2">
        <v>42970.745115740741</v>
      </c>
      <c r="H60774" s="2">
        <v>42979</v>
      </c>
      <c r="I60774">
        <v>15</v>
      </c>
      <c r="J60774" s="2"/>
      <c r="K60774" s="2"/>
      <c r="L60774" s="2"/>
    </row>
    <row r="60775" spans="1:12" x14ac:dyDescent="0.3">
      <c r="A60775" s="1" t="s">
        <v>121564</v>
      </c>
      <c r="B60775" s="1" t="s">
        <v>121565</v>
      </c>
      <c r="C60775" s="1" t="s">
        <v>14</v>
      </c>
      <c r="D60775" s="2">
        <v>42910.426365740743</v>
      </c>
      <c r="E60775" s="2">
        <v>42910.434166666666</v>
      </c>
      <c r="F60775" s="2">
        <v>42912.564201388886</v>
      </c>
      <c r="G60775" s="2">
        <v>42919.509571759256</v>
      </c>
      <c r="H60775" s="2">
        <v>42930</v>
      </c>
      <c r="I60775">
        <v>9</v>
      </c>
      <c r="J60775" s="2"/>
      <c r="K60775" s="2"/>
      <c r="L60775" s="2"/>
    </row>
    <row r="60776" spans="1:12" x14ac:dyDescent="0.3">
      <c r="A60776" s="1" t="s">
        <v>121566</v>
      </c>
      <c r="B60776" s="1" t="s">
        <v>121567</v>
      </c>
      <c r="C60776" s="1" t="s">
        <v>14</v>
      </c>
      <c r="D60776" s="2">
        <v>43126.501851851855</v>
      </c>
      <c r="E60776" s="2">
        <v>43126.515057870369</v>
      </c>
      <c r="F60776" s="2">
        <v>43126.939872685187</v>
      </c>
      <c r="G60776" s="2">
        <v>43130.697291666664</v>
      </c>
      <c r="H60776" s="2">
        <v>43150</v>
      </c>
      <c r="I60776">
        <v>4</v>
      </c>
      <c r="J60776" s="2"/>
      <c r="K60776" s="2"/>
      <c r="L60776" s="2"/>
    </row>
    <row r="60777" spans="1:12" x14ac:dyDescent="0.3">
      <c r="A60777" s="1" t="s">
        <v>121568</v>
      </c>
      <c r="B60777" s="1" t="s">
        <v>121569</v>
      </c>
      <c r="C60777" s="1" t="s">
        <v>14</v>
      </c>
      <c r="D60777" s="2">
        <v>43140.573483796295</v>
      </c>
      <c r="E60777" s="2">
        <v>43141.605393518519</v>
      </c>
      <c r="F60777" s="2">
        <v>43145.645173611112</v>
      </c>
      <c r="G60777" s="2">
        <v>43152.689432870371</v>
      </c>
      <c r="H60777" s="2">
        <v>43167</v>
      </c>
      <c r="I60777">
        <v>12</v>
      </c>
      <c r="J60777" s="2"/>
      <c r="K60777" s="2"/>
      <c r="L60777" s="2"/>
    </row>
    <row r="60778" spans="1:12" x14ac:dyDescent="0.3">
      <c r="A60778" s="1" t="s">
        <v>121570</v>
      </c>
      <c r="B60778" s="1" t="s">
        <v>121571</v>
      </c>
      <c r="C60778" s="1" t="s">
        <v>14</v>
      </c>
      <c r="D60778" s="2">
        <v>42948.391736111109</v>
      </c>
      <c r="E60778" s="2">
        <v>42948.732824074075</v>
      </c>
      <c r="F60778" s="2">
        <v>42957.904328703706</v>
      </c>
      <c r="G60778" s="2">
        <v>42969.918726851851</v>
      </c>
      <c r="H60778" s="2">
        <v>42978</v>
      </c>
      <c r="I60778">
        <v>21</v>
      </c>
      <c r="J60778" s="2"/>
      <c r="K60778" s="2"/>
      <c r="L60778" s="2"/>
    </row>
    <row r="60779" spans="1:12" x14ac:dyDescent="0.3">
      <c r="A60779" s="1" t="s">
        <v>121572</v>
      </c>
      <c r="B60779" s="1" t="s">
        <v>121573</v>
      </c>
      <c r="C60779" s="1" t="s">
        <v>14</v>
      </c>
      <c r="D60779" s="2">
        <v>43303.324270833335</v>
      </c>
      <c r="E60779" s="2">
        <v>43304.480428240742</v>
      </c>
      <c r="F60779" s="2">
        <v>43305.715277777781</v>
      </c>
      <c r="G60779" s="2">
        <v>43308.844953703701</v>
      </c>
      <c r="H60779" s="2">
        <v>43328</v>
      </c>
      <c r="I60779">
        <v>5</v>
      </c>
      <c r="J60779" s="2"/>
      <c r="K60779" s="2"/>
      <c r="L60779" s="2"/>
    </row>
    <row r="60780" spans="1:12" x14ac:dyDescent="0.3">
      <c r="A60780" s="1" t="s">
        <v>121574</v>
      </c>
      <c r="B60780" s="1" t="s">
        <v>121575</v>
      </c>
      <c r="C60780" s="1" t="s">
        <v>14</v>
      </c>
      <c r="D60780" s="2">
        <v>43031.830891203703</v>
      </c>
      <c r="E60780" s="2">
        <v>43031.843321759261</v>
      </c>
      <c r="F60780" s="2">
        <v>43032.836736111109</v>
      </c>
      <c r="G60780" s="2">
        <v>43048.929837962962</v>
      </c>
      <c r="H60780" s="2">
        <v>43053</v>
      </c>
      <c r="I60780">
        <v>17</v>
      </c>
      <c r="J60780" s="2"/>
      <c r="K60780" s="2"/>
      <c r="L60780" s="2"/>
    </row>
    <row r="60781" spans="1:12" x14ac:dyDescent="0.3">
      <c r="A60781" s="1" t="s">
        <v>121576</v>
      </c>
      <c r="B60781" s="1" t="s">
        <v>121577</v>
      </c>
      <c r="C60781" s="1" t="s">
        <v>14</v>
      </c>
      <c r="D60781" s="2">
        <v>43179.760625000003</v>
      </c>
      <c r="E60781" s="2">
        <v>43179.769641203704</v>
      </c>
      <c r="F60781" s="2">
        <v>43180.789861111109</v>
      </c>
      <c r="G60781" s="2">
        <v>43195.843495370369</v>
      </c>
      <c r="H60781" s="2">
        <v>43199</v>
      </c>
      <c r="I60781">
        <v>16</v>
      </c>
      <c r="J60781" s="2"/>
      <c r="K60781" s="2"/>
      <c r="L60781" s="2"/>
    </row>
    <row r="60782" spans="1:12" x14ac:dyDescent="0.3">
      <c r="A60782" s="1" t="s">
        <v>121578</v>
      </c>
      <c r="B60782" s="1" t="s">
        <v>121579</v>
      </c>
      <c r="C60782" s="1" t="s">
        <v>14</v>
      </c>
      <c r="D60782" s="2">
        <v>42852.407546296294</v>
      </c>
      <c r="E60782" s="2">
        <v>42852.418842592589</v>
      </c>
      <c r="F60782" s="2">
        <v>42852.497083333335</v>
      </c>
      <c r="G60782" s="2">
        <v>42859.752743055556</v>
      </c>
      <c r="H60782" s="2">
        <v>42880</v>
      </c>
      <c r="I60782">
        <v>7</v>
      </c>
      <c r="J60782" s="2"/>
      <c r="K60782" s="2"/>
      <c r="L60782" s="2"/>
    </row>
    <row r="60783" spans="1:12" x14ac:dyDescent="0.3">
      <c r="A60783" s="1" t="s">
        <v>121580</v>
      </c>
      <c r="B60783" s="1" t="s">
        <v>121581</v>
      </c>
      <c r="C60783" s="1" t="s">
        <v>14</v>
      </c>
      <c r="D60783" s="2">
        <v>43022.684849537036</v>
      </c>
      <c r="E60783" s="2">
        <v>43024.301493055558</v>
      </c>
      <c r="F60783" s="2">
        <v>43025.600023148145</v>
      </c>
      <c r="G60783" s="2">
        <v>43028.863541666666</v>
      </c>
      <c r="H60783" s="2">
        <v>43047</v>
      </c>
      <c r="I60783">
        <v>6</v>
      </c>
      <c r="J60783" s="2"/>
      <c r="K60783" s="2"/>
      <c r="L60783" s="2"/>
    </row>
    <row r="60784" spans="1:12" x14ac:dyDescent="0.3">
      <c r="A60784" s="1" t="s">
        <v>121582</v>
      </c>
      <c r="B60784" s="1" t="s">
        <v>121583</v>
      </c>
      <c r="C60784" s="1" t="s">
        <v>14</v>
      </c>
      <c r="D60784" s="2">
        <v>43223.889270833337</v>
      </c>
      <c r="E60784" s="2">
        <v>43223.898113425923</v>
      </c>
      <c r="F60784" s="2">
        <v>43224.590277777781</v>
      </c>
      <c r="G60784" s="2">
        <v>43242.027430555558</v>
      </c>
      <c r="H60784" s="2">
        <v>43257</v>
      </c>
      <c r="I60784">
        <v>18</v>
      </c>
      <c r="J60784" s="2"/>
      <c r="K60784" s="2"/>
      <c r="L60784" s="2"/>
    </row>
    <row r="60785" spans="1:12" x14ac:dyDescent="0.3">
      <c r="A60785" s="1" t="s">
        <v>121584</v>
      </c>
      <c r="B60785" s="1" t="s">
        <v>121585</v>
      </c>
      <c r="C60785" s="1" t="s">
        <v>14</v>
      </c>
      <c r="D60785" s="2">
        <v>42989.722094907411</v>
      </c>
      <c r="E60785" s="2">
        <v>42989.746655092589</v>
      </c>
      <c r="F60785" s="2">
        <v>42993.837372685186</v>
      </c>
      <c r="G60785" s="2">
        <v>43006.629189814812</v>
      </c>
      <c r="H60785" s="2">
        <v>43007</v>
      </c>
      <c r="I60785">
        <v>16</v>
      </c>
      <c r="J60785" s="2"/>
      <c r="K60785" s="2"/>
      <c r="L60785" s="2"/>
    </row>
    <row r="60786" spans="1:12" x14ac:dyDescent="0.3">
      <c r="A60786" s="1" t="s">
        <v>121586</v>
      </c>
      <c r="B60786" s="1" t="s">
        <v>121587</v>
      </c>
      <c r="C60786" s="1" t="s">
        <v>14</v>
      </c>
      <c r="D60786" s="2">
        <v>43151.344293981485</v>
      </c>
      <c r="E60786" s="2">
        <v>43151.35601851852</v>
      </c>
      <c r="F60786" s="2">
        <v>43152.50818287037</v>
      </c>
      <c r="G60786" s="2">
        <v>43158.890428240738</v>
      </c>
      <c r="H60786" s="2">
        <v>43172</v>
      </c>
      <c r="I60786">
        <v>7</v>
      </c>
      <c r="J60786" s="2"/>
      <c r="K60786" s="2"/>
      <c r="L60786" s="2"/>
    </row>
    <row r="60787" spans="1:12" x14ac:dyDescent="0.3">
      <c r="A60787" s="1" t="s">
        <v>121588</v>
      </c>
      <c r="B60787" s="1" t="s">
        <v>121589</v>
      </c>
      <c r="C60787" s="1" t="s">
        <v>14</v>
      </c>
      <c r="D60787" s="2">
        <v>43153.804328703707</v>
      </c>
      <c r="E60787" s="2">
        <v>43153.812916666669</v>
      </c>
      <c r="F60787" s="2">
        <v>43157.869166666664</v>
      </c>
      <c r="G60787" s="2">
        <v>43172.797627314816</v>
      </c>
      <c r="H60787" s="2">
        <v>43175</v>
      </c>
      <c r="I60787">
        <v>18</v>
      </c>
      <c r="J60787" s="2"/>
      <c r="K60787" s="2"/>
      <c r="L60787" s="2"/>
    </row>
    <row r="60788" spans="1:12" x14ac:dyDescent="0.3">
      <c r="A60788" s="1" t="s">
        <v>121590</v>
      </c>
      <c r="B60788" s="1" t="s">
        <v>121591</v>
      </c>
      <c r="C60788" s="1" t="s">
        <v>14</v>
      </c>
      <c r="D60788" s="2">
        <v>42767.669340277775</v>
      </c>
      <c r="E60788" s="2">
        <v>42767.67728009259</v>
      </c>
      <c r="F60788" s="2">
        <v>42768.545601851853</v>
      </c>
      <c r="G60788" s="2">
        <v>42773.466944444444</v>
      </c>
      <c r="H60788" s="2">
        <v>42802</v>
      </c>
      <c r="I60788">
        <v>5</v>
      </c>
      <c r="J60788" s="2"/>
      <c r="K60788" s="2"/>
      <c r="L60788" s="2"/>
    </row>
    <row r="60789" spans="1:12" x14ac:dyDescent="0.3">
      <c r="A60789" s="1" t="s">
        <v>121592</v>
      </c>
      <c r="B60789" s="1" t="s">
        <v>121593</v>
      </c>
      <c r="C60789" s="1" t="s">
        <v>14</v>
      </c>
      <c r="D60789" s="2">
        <v>43305.735185185185</v>
      </c>
      <c r="E60789" s="2">
        <v>43305.743171296293</v>
      </c>
      <c r="F60789" s="2">
        <v>43306.607638888891</v>
      </c>
      <c r="G60789" s="2">
        <v>43307.855439814812</v>
      </c>
      <c r="H60789" s="2">
        <v>43313</v>
      </c>
      <c r="I60789">
        <v>2</v>
      </c>
      <c r="J60789" s="2"/>
      <c r="K60789" s="2"/>
      <c r="L60789" s="2"/>
    </row>
    <row r="60790" spans="1:12" x14ac:dyDescent="0.3">
      <c r="A60790" s="1" t="s">
        <v>121594</v>
      </c>
      <c r="B60790" s="1" t="s">
        <v>121595</v>
      </c>
      <c r="C60790" s="1" t="s">
        <v>14</v>
      </c>
      <c r="D60790" s="2">
        <v>43324.853217592594</v>
      </c>
      <c r="E60790" s="2">
        <v>43324.864675925928</v>
      </c>
      <c r="F60790" s="2">
        <v>43325.473611111112</v>
      </c>
      <c r="G60790" s="2">
        <v>43328.794386574074</v>
      </c>
      <c r="H60790" s="2">
        <v>43339</v>
      </c>
      <c r="I60790">
        <v>3</v>
      </c>
      <c r="J60790" s="2"/>
      <c r="K60790" s="2"/>
      <c r="L60790" s="2"/>
    </row>
    <row r="60791" spans="1:12" x14ac:dyDescent="0.3">
      <c r="A60791" s="1" t="s">
        <v>121596</v>
      </c>
      <c r="B60791" s="1" t="s">
        <v>121597</v>
      </c>
      <c r="C60791" s="1" t="s">
        <v>14</v>
      </c>
      <c r="D60791" s="2">
        <v>43112.913622685184</v>
      </c>
      <c r="E60791" s="2">
        <v>43112.936076388891</v>
      </c>
      <c r="F60791" s="2">
        <v>43119.082604166666</v>
      </c>
      <c r="G60791" s="2">
        <v>43127.028865740744</v>
      </c>
      <c r="H60791" s="2">
        <v>43138</v>
      </c>
      <c r="I60791">
        <v>14</v>
      </c>
      <c r="J60791" s="2"/>
      <c r="K60791" s="2"/>
      <c r="L60791" s="2"/>
    </row>
    <row r="60792" spans="1:12" x14ac:dyDescent="0.3">
      <c r="A60792" s="1" t="s">
        <v>121598</v>
      </c>
      <c r="B60792" s="1" t="s">
        <v>121599</v>
      </c>
      <c r="C60792" s="1" t="s">
        <v>14</v>
      </c>
      <c r="D60792" s="2">
        <v>42819.377187500002</v>
      </c>
      <c r="E60792" s="2">
        <v>42819.385520833333</v>
      </c>
      <c r="F60792" s="2">
        <v>42821.652754629627</v>
      </c>
      <c r="G60792" s="2">
        <v>42835.994988425926</v>
      </c>
      <c r="H60792" s="2">
        <v>42852</v>
      </c>
      <c r="I60792">
        <v>16</v>
      </c>
      <c r="J60792" s="2"/>
      <c r="K60792" s="2"/>
      <c r="L60792" s="2"/>
    </row>
    <row r="60793" spans="1:12" x14ac:dyDescent="0.3">
      <c r="A60793" s="1" t="s">
        <v>121600</v>
      </c>
      <c r="B60793" s="1" t="s">
        <v>121601</v>
      </c>
      <c r="C60793" s="1" t="s">
        <v>268</v>
      </c>
      <c r="D60793" s="2">
        <v>43205.444502314815</v>
      </c>
      <c r="E60793" s="2">
        <v>43207.757893518516</v>
      </c>
      <c r="F60793" s="2"/>
      <c r="G60793" s="2"/>
      <c r="H60793" s="2">
        <v>43230</v>
      </c>
      <c r="J60793" s="2"/>
      <c r="K60793" s="2"/>
      <c r="L60793" s="2"/>
    </row>
    <row r="60794" spans="1:12" x14ac:dyDescent="0.3">
      <c r="A60794" s="1" t="s">
        <v>121602</v>
      </c>
      <c r="B60794" s="1" t="s">
        <v>121603</v>
      </c>
      <c r="C60794" s="1" t="s">
        <v>14</v>
      </c>
      <c r="D60794" s="2">
        <v>43229.399317129632</v>
      </c>
      <c r="E60794" s="2">
        <v>43229.410763888889</v>
      </c>
      <c r="F60794" s="2">
        <v>43235.591666666667</v>
      </c>
      <c r="G60794" s="2">
        <v>43238.65048611111</v>
      </c>
      <c r="H60794" s="2">
        <v>43250</v>
      </c>
      <c r="I60794">
        <v>9</v>
      </c>
      <c r="J60794" s="2"/>
      <c r="K60794" s="2"/>
      <c r="L60794" s="2"/>
    </row>
    <row r="60795" spans="1:12" x14ac:dyDescent="0.3">
      <c r="A60795" s="1" t="s">
        <v>121604</v>
      </c>
      <c r="B60795" s="1" t="s">
        <v>121605</v>
      </c>
      <c r="C60795" s="1" t="s">
        <v>14</v>
      </c>
      <c r="D60795" s="2">
        <v>43193.859895833331</v>
      </c>
      <c r="E60795" s="2">
        <v>43193.868298611109</v>
      </c>
      <c r="F60795" s="2">
        <v>43194.749120370368</v>
      </c>
      <c r="G60795" s="2">
        <v>43195.799212962964</v>
      </c>
      <c r="H60795" s="2">
        <v>43206</v>
      </c>
      <c r="I60795">
        <v>1</v>
      </c>
      <c r="J60795" s="2"/>
      <c r="K60795" s="2"/>
      <c r="L60795" s="2"/>
    </row>
    <row r="60796" spans="1:12" x14ac:dyDescent="0.3">
      <c r="A60796" s="1" t="s">
        <v>121606</v>
      </c>
      <c r="B60796" s="1" t="s">
        <v>121607</v>
      </c>
      <c r="C60796" s="1" t="s">
        <v>14</v>
      </c>
      <c r="D60796" s="2">
        <v>43061.399814814817</v>
      </c>
      <c r="E60796" s="2">
        <v>43062.119409722225</v>
      </c>
      <c r="F60796" s="2">
        <v>43063.994201388887</v>
      </c>
      <c r="G60796" s="2">
        <v>43074.589571759258</v>
      </c>
      <c r="H60796" s="2">
        <v>43087</v>
      </c>
      <c r="I60796">
        <v>13</v>
      </c>
      <c r="J60796" s="2"/>
      <c r="K60796" s="2"/>
      <c r="L60796" s="2"/>
    </row>
    <row r="60797" spans="1:12" x14ac:dyDescent="0.3">
      <c r="A60797" s="1" t="s">
        <v>121608</v>
      </c>
      <c r="B60797" s="1" t="s">
        <v>121609</v>
      </c>
      <c r="C60797" s="1" t="s">
        <v>14</v>
      </c>
      <c r="D60797" s="2">
        <v>42921.338495370372</v>
      </c>
      <c r="E60797" s="2">
        <v>42922.142812500002</v>
      </c>
      <c r="F60797" s="2">
        <v>42922.393368055556</v>
      </c>
      <c r="G60797" s="2">
        <v>42923.789803240739</v>
      </c>
      <c r="H60797" s="2">
        <v>42934</v>
      </c>
      <c r="I60797">
        <v>2</v>
      </c>
      <c r="J60797" s="2"/>
      <c r="K60797" s="2"/>
      <c r="L60797" s="2"/>
    </row>
    <row r="60798" spans="1:12" x14ac:dyDescent="0.3">
      <c r="A60798" s="1" t="s">
        <v>121610</v>
      </c>
      <c r="B60798" s="1" t="s">
        <v>121611</v>
      </c>
      <c r="C60798" s="1" t="s">
        <v>14</v>
      </c>
      <c r="D60798" s="2">
        <v>43172.479525462964</v>
      </c>
      <c r="E60798" s="2">
        <v>43172.505624999998</v>
      </c>
      <c r="F60798" s="2">
        <v>43174.739293981482</v>
      </c>
      <c r="G60798" s="2">
        <v>43187.828333333331</v>
      </c>
      <c r="H60798" s="2">
        <v>43195</v>
      </c>
      <c r="I60798">
        <v>15</v>
      </c>
      <c r="J60798" s="2"/>
      <c r="K60798" s="2"/>
      <c r="L60798" s="2"/>
    </row>
    <row r="60799" spans="1:12" x14ac:dyDescent="0.3">
      <c r="A60799" s="1" t="s">
        <v>121612</v>
      </c>
      <c r="B60799" s="1" t="s">
        <v>121613</v>
      </c>
      <c r="C60799" s="1" t="s">
        <v>14</v>
      </c>
      <c r="D60799" s="2">
        <v>43328.700821759259</v>
      </c>
      <c r="E60799" s="2">
        <v>43328.714756944442</v>
      </c>
      <c r="F60799" s="2">
        <v>43329.393055555556</v>
      </c>
      <c r="G60799" s="2">
        <v>43332.913483796299</v>
      </c>
      <c r="H60799" s="2">
        <v>43335</v>
      </c>
      <c r="I60799">
        <v>4</v>
      </c>
      <c r="J60799" s="2"/>
      <c r="K60799" s="2"/>
      <c r="L60799" s="2"/>
    </row>
    <row r="60800" spans="1:12" x14ac:dyDescent="0.3">
      <c r="A60800" s="1" t="s">
        <v>121614</v>
      </c>
      <c r="B60800" s="1" t="s">
        <v>121615</v>
      </c>
      <c r="C60800" s="1" t="s">
        <v>14</v>
      </c>
      <c r="D60800" s="2">
        <v>43164.620555555557</v>
      </c>
      <c r="E60800" s="2">
        <v>43165.180879629632</v>
      </c>
      <c r="F60800" s="2">
        <v>43166.078182870369</v>
      </c>
      <c r="G60800" s="2">
        <v>43177.573946759258</v>
      </c>
      <c r="H60800" s="2">
        <v>43187</v>
      </c>
      <c r="I60800">
        <v>12</v>
      </c>
      <c r="J60800" s="2"/>
      <c r="K60800" s="2"/>
      <c r="L60800" s="2"/>
    </row>
    <row r="60801" spans="1:12" x14ac:dyDescent="0.3">
      <c r="A60801" s="1" t="s">
        <v>121616</v>
      </c>
      <c r="B60801" s="1" t="s">
        <v>121617</v>
      </c>
      <c r="C60801" s="1" t="s">
        <v>14</v>
      </c>
      <c r="D60801" s="2">
        <v>42972.695069444446</v>
      </c>
      <c r="E60801" s="2">
        <v>42972.701516203706</v>
      </c>
      <c r="F60801" s="2">
        <v>42975.797523148147</v>
      </c>
      <c r="G60801" s="2">
        <v>42977.567743055559</v>
      </c>
      <c r="H60801" s="2">
        <v>42986</v>
      </c>
      <c r="I60801">
        <v>4</v>
      </c>
      <c r="J60801" s="2"/>
      <c r="K60801" s="2"/>
      <c r="L60801" s="2"/>
    </row>
    <row r="60802" spans="1:12" x14ac:dyDescent="0.3">
      <c r="A60802" s="1" t="s">
        <v>121618</v>
      </c>
      <c r="B60802" s="1" t="s">
        <v>121619</v>
      </c>
      <c r="C60802" s="1" t="s">
        <v>14</v>
      </c>
      <c r="D60802" s="2">
        <v>43235.389178240737</v>
      </c>
      <c r="E60802" s="2">
        <v>43235.427534722221</v>
      </c>
      <c r="F60802" s="2">
        <v>43235.461111111108</v>
      </c>
      <c r="G60802" s="2">
        <v>43238.842939814815</v>
      </c>
      <c r="H60802" s="2">
        <v>43269</v>
      </c>
      <c r="I60802">
        <v>3</v>
      </c>
      <c r="J60802" s="2"/>
      <c r="K60802" s="2"/>
      <c r="L60802" s="2"/>
    </row>
    <row r="60803" spans="1:12" x14ac:dyDescent="0.3">
      <c r="A60803" s="1" t="s">
        <v>121620</v>
      </c>
      <c r="B60803" s="1" t="s">
        <v>121621</v>
      </c>
      <c r="C60803" s="1" t="s">
        <v>14</v>
      </c>
      <c r="D60803" s="2">
        <v>42919.663993055554</v>
      </c>
      <c r="E60803" s="2">
        <v>42919.673692129632</v>
      </c>
      <c r="F60803" s="2">
        <v>42920.581620370373</v>
      </c>
      <c r="G60803" s="2">
        <v>42922.772986111115</v>
      </c>
      <c r="H60803" s="2">
        <v>42940</v>
      </c>
      <c r="I60803">
        <v>3</v>
      </c>
      <c r="J60803" s="2"/>
      <c r="K60803" s="2"/>
      <c r="L60803" s="2"/>
    </row>
    <row r="60804" spans="1:12" x14ac:dyDescent="0.3">
      <c r="A60804" s="1" t="s">
        <v>121622</v>
      </c>
      <c r="B60804" s="1" t="s">
        <v>121623</v>
      </c>
      <c r="C60804" s="1" t="s">
        <v>14</v>
      </c>
      <c r="D60804" s="2">
        <v>43264.40179398148</v>
      </c>
      <c r="E60804" s="2">
        <v>43264.414918981478</v>
      </c>
      <c r="F60804" s="2">
        <v>43264.663888888892</v>
      </c>
      <c r="G60804" s="2">
        <v>43266.495798611111</v>
      </c>
      <c r="H60804" s="2">
        <v>43276</v>
      </c>
      <c r="I60804">
        <v>2</v>
      </c>
      <c r="J60804" s="2"/>
      <c r="K60804" s="2"/>
      <c r="L60804" s="2"/>
    </row>
    <row r="60805" spans="1:12" x14ac:dyDescent="0.3">
      <c r="A60805" s="1" t="s">
        <v>121624</v>
      </c>
      <c r="B60805" s="1" t="s">
        <v>121625</v>
      </c>
      <c r="C60805" s="1" t="s">
        <v>14</v>
      </c>
      <c r="D60805" s="2">
        <v>43227.371006944442</v>
      </c>
      <c r="E60805" s="2">
        <v>43228.205347222225</v>
      </c>
      <c r="F60805" s="2">
        <v>43228.511805555558</v>
      </c>
      <c r="G60805" s="2">
        <v>43237.544976851852</v>
      </c>
      <c r="H60805" s="2">
        <v>43244</v>
      </c>
      <c r="I60805">
        <v>10</v>
      </c>
      <c r="J60805" s="2"/>
      <c r="K60805" s="2"/>
      <c r="L60805" s="2"/>
    </row>
    <row r="60806" spans="1:12" x14ac:dyDescent="0.3">
      <c r="A60806" s="1" t="s">
        <v>121626</v>
      </c>
      <c r="B60806" s="1" t="s">
        <v>121627</v>
      </c>
      <c r="C60806" s="1" t="s">
        <v>14</v>
      </c>
      <c r="D60806" s="2">
        <v>43231.486597222225</v>
      </c>
      <c r="E60806" s="2">
        <v>43231.496712962966</v>
      </c>
      <c r="F60806" s="2">
        <v>43232.378472222219</v>
      </c>
      <c r="G60806" s="2">
        <v>43237.836168981485</v>
      </c>
      <c r="H60806" s="2">
        <v>43257</v>
      </c>
      <c r="I60806">
        <v>6</v>
      </c>
      <c r="J60806" s="2"/>
      <c r="K60806" s="2"/>
      <c r="L60806" s="2"/>
    </row>
    <row r="60807" spans="1:12" x14ac:dyDescent="0.3">
      <c r="A60807" s="1" t="s">
        <v>121628</v>
      </c>
      <c r="B60807" s="1" t="s">
        <v>121629</v>
      </c>
      <c r="C60807" s="1" t="s">
        <v>14</v>
      </c>
      <c r="D60807" s="2">
        <v>43116.850034722222</v>
      </c>
      <c r="E60807" s="2">
        <v>43118.091423611113</v>
      </c>
      <c r="F60807" s="2">
        <v>43118.700706018521</v>
      </c>
      <c r="G60807" s="2">
        <v>43129.846562500003</v>
      </c>
      <c r="H60807" s="2">
        <v>43157</v>
      </c>
      <c r="I60807">
        <v>12</v>
      </c>
      <c r="J60807" s="2"/>
      <c r="K60807" s="2"/>
      <c r="L60807" s="2"/>
    </row>
    <row r="60808" spans="1:12" x14ac:dyDescent="0.3">
      <c r="A60808" s="1" t="s">
        <v>121630</v>
      </c>
      <c r="B60808" s="1" t="s">
        <v>121631</v>
      </c>
      <c r="C60808" s="1" t="s">
        <v>14</v>
      </c>
      <c r="D60808" s="2">
        <v>43310.462164351855</v>
      </c>
      <c r="E60808" s="2">
        <v>43310.468946759262</v>
      </c>
      <c r="F60808" s="2">
        <v>43315.57708333333</v>
      </c>
      <c r="G60808" s="2">
        <v>43332.557303240741</v>
      </c>
      <c r="H60808" s="2">
        <v>43328</v>
      </c>
      <c r="I60808">
        <v>22</v>
      </c>
      <c r="J60808" s="2"/>
      <c r="K60808" s="2"/>
      <c r="L60808" s="2"/>
    </row>
    <row r="60809" spans="1:12" x14ac:dyDescent="0.3">
      <c r="A60809" s="1" t="s">
        <v>121632</v>
      </c>
      <c r="B60809" s="1" t="s">
        <v>121633</v>
      </c>
      <c r="C60809" s="1" t="s">
        <v>14</v>
      </c>
      <c r="D60809" s="2">
        <v>43031.37703703704</v>
      </c>
      <c r="E60809" s="2">
        <v>43032.135439814818</v>
      </c>
      <c r="F60809" s="2">
        <v>43035.821180555555</v>
      </c>
      <c r="G60809" s="2">
        <v>43042.807013888887</v>
      </c>
      <c r="H60809" s="2">
        <v>43048</v>
      </c>
      <c r="I60809">
        <v>11</v>
      </c>
      <c r="J60809" s="2"/>
      <c r="K60809" s="2"/>
      <c r="L60809" s="2"/>
    </row>
    <row r="60810" spans="1:12" x14ac:dyDescent="0.3">
      <c r="A60810" s="1" t="s">
        <v>121634</v>
      </c>
      <c r="B60810" s="1" t="s">
        <v>121635</v>
      </c>
      <c r="C60810" s="1" t="s">
        <v>14</v>
      </c>
      <c r="D60810" s="2">
        <v>43312.677800925929</v>
      </c>
      <c r="E60810" s="2">
        <v>43312.729988425926</v>
      </c>
      <c r="F60810" s="2">
        <v>43318.611111111109</v>
      </c>
      <c r="G60810" s="2">
        <v>43325.560381944444</v>
      </c>
      <c r="H60810" s="2">
        <v>43322</v>
      </c>
      <c r="I60810">
        <v>12</v>
      </c>
      <c r="J60810" s="2"/>
      <c r="K60810" s="2"/>
      <c r="L60810" s="2"/>
    </row>
    <row r="60811" spans="1:12" x14ac:dyDescent="0.3">
      <c r="A60811" s="1" t="s">
        <v>121636</v>
      </c>
      <c r="B60811" s="1" t="s">
        <v>121637</v>
      </c>
      <c r="C60811" s="1" t="s">
        <v>14</v>
      </c>
      <c r="D60811" s="2">
        <v>43146.926215277781</v>
      </c>
      <c r="E60811" s="2">
        <v>43147.605567129627</v>
      </c>
      <c r="F60811" s="2">
        <v>43150.575509259259</v>
      </c>
      <c r="G60811" s="2">
        <v>43160.842789351853</v>
      </c>
      <c r="H60811" s="2">
        <v>43172</v>
      </c>
      <c r="I60811">
        <v>13</v>
      </c>
      <c r="J60811" s="2"/>
      <c r="K60811" s="2"/>
      <c r="L60811" s="2"/>
    </row>
    <row r="60812" spans="1:12" x14ac:dyDescent="0.3">
      <c r="A60812" s="1" t="s">
        <v>121638</v>
      </c>
      <c r="B60812" s="1" t="s">
        <v>121639</v>
      </c>
      <c r="C60812" s="1" t="s">
        <v>14</v>
      </c>
      <c r="D60812" s="2">
        <v>42884.793391203704</v>
      </c>
      <c r="E60812" s="2">
        <v>42884.802245370367</v>
      </c>
      <c r="F60812" s="2">
        <v>42887.576203703706</v>
      </c>
      <c r="G60812" s="2">
        <v>42891.59814814815</v>
      </c>
      <c r="H60812" s="2">
        <v>42909</v>
      </c>
      <c r="I60812">
        <v>6</v>
      </c>
      <c r="J60812" s="2"/>
      <c r="K60812" s="2"/>
      <c r="L60812" s="2"/>
    </row>
    <row r="60813" spans="1:12" x14ac:dyDescent="0.3">
      <c r="A60813" s="1" t="s">
        <v>121640</v>
      </c>
      <c r="B60813" s="1" t="s">
        <v>121641</v>
      </c>
      <c r="C60813" s="1" t="s">
        <v>14</v>
      </c>
      <c r="D60813" s="2">
        <v>43018.425196759257</v>
      </c>
      <c r="E60813" s="2">
        <v>43019.143495370372</v>
      </c>
      <c r="F60813" s="2">
        <v>43025.4846875</v>
      </c>
      <c r="G60813" s="2">
        <v>43032.890625</v>
      </c>
      <c r="H60813" s="2">
        <v>43039</v>
      </c>
      <c r="I60813">
        <v>14</v>
      </c>
      <c r="J60813" s="2"/>
      <c r="K60813" s="2"/>
      <c r="L60813" s="2"/>
    </row>
    <row r="60814" spans="1:12" x14ac:dyDescent="0.3">
      <c r="A60814" s="1" t="s">
        <v>121642</v>
      </c>
      <c r="B60814" s="1" t="s">
        <v>121643</v>
      </c>
      <c r="C60814" s="1" t="s">
        <v>14</v>
      </c>
      <c r="D60814" s="2">
        <v>43145.931712962964</v>
      </c>
      <c r="E60814" s="2">
        <v>43147.604375000003</v>
      </c>
      <c r="F60814" s="2">
        <v>43147.089594907404</v>
      </c>
      <c r="G60814" s="2">
        <v>43157.962870370371</v>
      </c>
      <c r="H60814" s="2">
        <v>43168</v>
      </c>
      <c r="I60814">
        <v>12</v>
      </c>
      <c r="J60814" s="2"/>
      <c r="K60814" s="2"/>
      <c r="L60814" s="2"/>
    </row>
    <row r="60815" spans="1:12" x14ac:dyDescent="0.3">
      <c r="A60815" s="1" t="s">
        <v>121644</v>
      </c>
      <c r="B60815" s="1" t="s">
        <v>121645</v>
      </c>
      <c r="C60815" s="1" t="s">
        <v>14</v>
      </c>
      <c r="D60815" s="2">
        <v>43238.022569444445</v>
      </c>
      <c r="E60815" s="2">
        <v>43238.176724537036</v>
      </c>
      <c r="F60815" s="2">
        <v>43238.535416666666</v>
      </c>
      <c r="G60815" s="2">
        <v>43256.558587962965</v>
      </c>
      <c r="H60815" s="2">
        <v>43257</v>
      </c>
      <c r="I60815">
        <v>18</v>
      </c>
      <c r="J60815" s="2"/>
      <c r="K60815" s="2"/>
      <c r="L60815" s="2"/>
    </row>
    <row r="60816" spans="1:12" x14ac:dyDescent="0.3">
      <c r="A60816" s="1" t="s">
        <v>121646</v>
      </c>
      <c r="B60816" s="1" t="s">
        <v>121647</v>
      </c>
      <c r="C60816" s="1" t="s">
        <v>14</v>
      </c>
      <c r="D60816" s="2">
        <v>43123.637453703705</v>
      </c>
      <c r="E60816" s="2">
        <v>43123.650937500002</v>
      </c>
      <c r="F60816" s="2">
        <v>43124.887997685182</v>
      </c>
      <c r="G60816" s="2">
        <v>43133.034039351849</v>
      </c>
      <c r="H60816" s="2">
        <v>43151</v>
      </c>
      <c r="I60816">
        <v>9</v>
      </c>
      <c r="J60816" s="2"/>
      <c r="K60816" s="2"/>
      <c r="L60816" s="2"/>
    </row>
    <row r="60817" spans="1:12" x14ac:dyDescent="0.3">
      <c r="A60817" s="1" t="s">
        <v>121648</v>
      </c>
      <c r="B60817" s="1" t="s">
        <v>121649</v>
      </c>
      <c r="C60817" s="1" t="s">
        <v>268</v>
      </c>
      <c r="D60817" s="2">
        <v>43304.752118055556</v>
      </c>
      <c r="E60817" s="2">
        <v>43305.439108796294</v>
      </c>
      <c r="F60817" s="2"/>
      <c r="G60817" s="2"/>
      <c r="H60817" s="2">
        <v>43325</v>
      </c>
      <c r="J60817" s="2"/>
      <c r="K60817" s="2"/>
      <c r="L60817" s="2"/>
    </row>
    <row r="60818" spans="1:12" x14ac:dyDescent="0.3">
      <c r="A60818" s="1" t="s">
        <v>121650</v>
      </c>
      <c r="B60818" s="1" t="s">
        <v>121651</v>
      </c>
      <c r="C60818" s="1" t="s">
        <v>14</v>
      </c>
      <c r="D60818" s="2">
        <v>43299.682685185187</v>
      </c>
      <c r="E60818" s="2">
        <v>43299.691261574073</v>
      </c>
      <c r="F60818" s="2">
        <v>43300.809027777781</v>
      </c>
      <c r="G60818" s="2">
        <v>43302.527581018519</v>
      </c>
      <c r="H60818" s="2">
        <v>43312</v>
      </c>
      <c r="I60818">
        <v>2</v>
      </c>
      <c r="J60818" s="2"/>
      <c r="K60818" s="2"/>
      <c r="L60818" s="2"/>
    </row>
    <row r="60819" spans="1:12" x14ac:dyDescent="0.3">
      <c r="A60819" s="1" t="s">
        <v>121652</v>
      </c>
      <c r="B60819" s="1" t="s">
        <v>121653</v>
      </c>
      <c r="C60819" s="1" t="s">
        <v>14</v>
      </c>
      <c r="D60819" s="2">
        <v>43006.878078703703</v>
      </c>
      <c r="E60819" s="2">
        <v>43006.885578703703</v>
      </c>
      <c r="F60819" s="2">
        <v>43007.816481481481</v>
      </c>
      <c r="G60819" s="2">
        <v>43025.971724537034</v>
      </c>
      <c r="H60819" s="2">
        <v>43034</v>
      </c>
      <c r="I60819">
        <v>19</v>
      </c>
      <c r="J60819" s="2"/>
      <c r="K60819" s="2"/>
      <c r="L60819" s="2"/>
    </row>
    <row r="60820" spans="1:12" x14ac:dyDescent="0.3">
      <c r="A60820" s="1" t="s">
        <v>121654</v>
      </c>
      <c r="B60820" s="1" t="s">
        <v>121655</v>
      </c>
      <c r="C60820" s="1" t="s">
        <v>14</v>
      </c>
      <c r="D60820" s="2">
        <v>43176.566099537034</v>
      </c>
      <c r="E60820" s="2">
        <v>43176.576747685183</v>
      </c>
      <c r="F60820" s="2">
        <v>43178.828402777777</v>
      </c>
      <c r="G60820" s="2">
        <v>43209.820601851854</v>
      </c>
      <c r="H60820" s="2">
        <v>43206</v>
      </c>
      <c r="I60820">
        <v>33</v>
      </c>
      <c r="J60820" s="2"/>
      <c r="K60820" s="2"/>
      <c r="L60820" s="2"/>
    </row>
    <row r="60821" spans="1:12" x14ac:dyDescent="0.3">
      <c r="A60821" s="1" t="s">
        <v>121656</v>
      </c>
      <c r="B60821" s="1" t="s">
        <v>121657</v>
      </c>
      <c r="C60821" s="1" t="s">
        <v>14</v>
      </c>
      <c r="D60821" s="2">
        <v>43202.471597222226</v>
      </c>
      <c r="E60821" s="2">
        <v>43203.105497685188</v>
      </c>
      <c r="F60821" s="2">
        <v>43203.749120370368</v>
      </c>
      <c r="G60821" s="2">
        <v>43213.924062500002</v>
      </c>
      <c r="H60821" s="2">
        <v>43231</v>
      </c>
      <c r="I60821">
        <v>11</v>
      </c>
      <c r="J60821" s="2"/>
      <c r="K60821" s="2"/>
      <c r="L60821" s="2"/>
    </row>
    <row r="60822" spans="1:12" x14ac:dyDescent="0.3">
      <c r="A60822" s="1" t="s">
        <v>121658</v>
      </c>
      <c r="B60822" s="1" t="s">
        <v>121659</v>
      </c>
      <c r="C60822" s="1" t="s">
        <v>14</v>
      </c>
      <c r="D60822" s="2">
        <v>43192.88658564815</v>
      </c>
      <c r="E60822" s="2">
        <v>43192.896018518521</v>
      </c>
      <c r="F60822" s="2">
        <v>43193.766041666669</v>
      </c>
      <c r="G60822" s="2">
        <v>43194.842152777775</v>
      </c>
      <c r="H60822" s="2">
        <v>43202</v>
      </c>
      <c r="I60822">
        <v>1</v>
      </c>
      <c r="J60822" s="2"/>
      <c r="K60822" s="2"/>
      <c r="L60822" s="2"/>
    </row>
    <row r="60823" spans="1:12" x14ac:dyDescent="0.3">
      <c r="A60823" s="1" t="s">
        <v>121660</v>
      </c>
      <c r="B60823" s="1" t="s">
        <v>121661</v>
      </c>
      <c r="C60823" s="1" t="s">
        <v>14</v>
      </c>
      <c r="D60823" s="2">
        <v>42779.019768518519</v>
      </c>
      <c r="E60823" s="2">
        <v>42779.043495370373</v>
      </c>
      <c r="F60823" s="2">
        <v>42779.504803240743</v>
      </c>
      <c r="G60823" s="2">
        <v>42801.292141203703</v>
      </c>
      <c r="H60823" s="2">
        <v>42808</v>
      </c>
      <c r="I60823">
        <v>22</v>
      </c>
      <c r="J60823" s="2"/>
      <c r="K60823" s="2"/>
      <c r="L60823" s="2"/>
    </row>
    <row r="60824" spans="1:12" x14ac:dyDescent="0.3">
      <c r="A60824" s="1" t="s">
        <v>121662</v>
      </c>
      <c r="B60824" s="1" t="s">
        <v>121663</v>
      </c>
      <c r="C60824" s="1" t="s">
        <v>14</v>
      </c>
      <c r="D60824" s="2">
        <v>43270.908946759257</v>
      </c>
      <c r="E60824" s="2">
        <v>43270.927754629629</v>
      </c>
      <c r="F60824" s="2">
        <v>43271.654166666667</v>
      </c>
      <c r="G60824" s="2">
        <v>43278.741909722223</v>
      </c>
      <c r="H60824" s="2">
        <v>43298</v>
      </c>
      <c r="I60824">
        <v>7</v>
      </c>
      <c r="J60824" s="2"/>
      <c r="K60824" s="2"/>
      <c r="L60824" s="2"/>
    </row>
    <row r="60825" spans="1:12" x14ac:dyDescent="0.3">
      <c r="A60825" s="1" t="s">
        <v>121664</v>
      </c>
      <c r="B60825" s="1" t="s">
        <v>121665</v>
      </c>
      <c r="C60825" s="1" t="s">
        <v>14</v>
      </c>
      <c r="D60825" s="2">
        <v>43280.494814814818</v>
      </c>
      <c r="E60825" s="2">
        <v>43280.521840277775</v>
      </c>
      <c r="F60825" s="2">
        <v>43280.786111111112</v>
      </c>
      <c r="G60825" s="2">
        <v>43281.550567129627</v>
      </c>
      <c r="H60825" s="2">
        <v>43294</v>
      </c>
      <c r="I60825">
        <v>1</v>
      </c>
      <c r="J60825" s="2"/>
      <c r="K60825" s="2"/>
      <c r="L60825" s="2"/>
    </row>
    <row r="60826" spans="1:12" x14ac:dyDescent="0.3">
      <c r="A60826" s="1" t="s">
        <v>121666</v>
      </c>
      <c r="B60826" s="1" t="s">
        <v>121667</v>
      </c>
      <c r="C60826" s="1" t="s">
        <v>14</v>
      </c>
      <c r="D60826" s="2">
        <v>43312.870937500003</v>
      </c>
      <c r="E60826" s="2">
        <v>43312.878645833334</v>
      </c>
      <c r="F60826" s="2">
        <v>43314.55972222222</v>
      </c>
      <c r="G60826" s="2">
        <v>43320.940879629627</v>
      </c>
      <c r="H60826" s="2">
        <v>43334</v>
      </c>
      <c r="I60826">
        <v>8</v>
      </c>
      <c r="J60826" s="2"/>
      <c r="K60826" s="2"/>
      <c r="L60826" s="2"/>
    </row>
    <row r="60827" spans="1:12" x14ac:dyDescent="0.3">
      <c r="A60827" s="1" t="s">
        <v>121668</v>
      </c>
      <c r="B60827" s="1" t="s">
        <v>121669</v>
      </c>
      <c r="C60827" s="1" t="s">
        <v>14</v>
      </c>
      <c r="D60827" s="2">
        <v>42937.794328703705</v>
      </c>
      <c r="E60827" s="2">
        <v>42937.802222222221</v>
      </c>
      <c r="F60827" s="2">
        <v>42940.616284722222</v>
      </c>
      <c r="G60827" s="2">
        <v>42975.824004629627</v>
      </c>
      <c r="H60827" s="2">
        <v>42965</v>
      </c>
      <c r="I60827">
        <v>38</v>
      </c>
      <c r="J60827" s="2"/>
      <c r="K60827" s="2"/>
      <c r="L60827" s="2"/>
    </row>
    <row r="60828" spans="1:12" x14ac:dyDescent="0.3">
      <c r="A60828" s="1" t="s">
        <v>121670</v>
      </c>
      <c r="B60828" s="1" t="s">
        <v>121671</v>
      </c>
      <c r="C60828" s="1" t="s">
        <v>14</v>
      </c>
      <c r="D60828" s="2">
        <v>42953.515034722222</v>
      </c>
      <c r="E60828" s="2">
        <v>42953.529942129629</v>
      </c>
      <c r="F60828" s="2">
        <v>42954.790092592593</v>
      </c>
      <c r="G60828" s="2">
        <v>42997.326284722221</v>
      </c>
      <c r="H60828" s="2">
        <v>42991</v>
      </c>
      <c r="I60828">
        <v>43</v>
      </c>
      <c r="J60828" s="2"/>
      <c r="K60828" s="2"/>
      <c r="L60828" s="2"/>
    </row>
    <row r="60829" spans="1:12" x14ac:dyDescent="0.3">
      <c r="A60829" s="1" t="s">
        <v>121672</v>
      </c>
      <c r="B60829" s="1" t="s">
        <v>121673</v>
      </c>
      <c r="C60829" s="1" t="s">
        <v>14</v>
      </c>
      <c r="D60829" s="2">
        <v>43119.832986111112</v>
      </c>
      <c r="E60829" s="2">
        <v>43119.845208333332</v>
      </c>
      <c r="F60829" s="2">
        <v>43122.657731481479</v>
      </c>
      <c r="G60829" s="2">
        <v>43153.946400462963</v>
      </c>
      <c r="H60829" s="2">
        <v>43150</v>
      </c>
      <c r="I60829">
        <v>34</v>
      </c>
      <c r="J60829" s="2"/>
      <c r="K60829" s="2"/>
      <c r="L60829" s="2"/>
    </row>
    <row r="60830" spans="1:12" x14ac:dyDescent="0.3">
      <c r="A60830" s="1" t="s">
        <v>121674</v>
      </c>
      <c r="B60830" s="1" t="s">
        <v>121675</v>
      </c>
      <c r="C60830" s="1" t="s">
        <v>14</v>
      </c>
      <c r="D60830" s="2">
        <v>43332.524189814816</v>
      </c>
      <c r="E60830" s="2">
        <v>43332.649791666663</v>
      </c>
      <c r="F60830" s="2">
        <v>43334.560416666667</v>
      </c>
      <c r="G60830" s="2">
        <v>43335.579502314817</v>
      </c>
      <c r="H60830" s="2">
        <v>43339</v>
      </c>
      <c r="I60830">
        <v>3</v>
      </c>
      <c r="J60830" s="2"/>
      <c r="K60830" s="2"/>
      <c r="L60830" s="2"/>
    </row>
    <row r="60831" spans="1:12" x14ac:dyDescent="0.3">
      <c r="A60831" s="1" t="s">
        <v>121676</v>
      </c>
      <c r="B60831" s="1" t="s">
        <v>121677</v>
      </c>
      <c r="C60831" s="1" t="s">
        <v>14</v>
      </c>
      <c r="D60831" s="2">
        <v>43149.669571759259</v>
      </c>
      <c r="E60831" s="2">
        <v>43149.715497685182</v>
      </c>
      <c r="F60831" s="2">
        <v>43150.713726851849</v>
      </c>
      <c r="G60831" s="2">
        <v>43157.839745370373</v>
      </c>
      <c r="H60831" s="2">
        <v>43173</v>
      </c>
      <c r="I60831">
        <v>8</v>
      </c>
      <c r="J60831" s="2"/>
      <c r="K60831" s="2"/>
      <c r="L60831" s="2"/>
    </row>
    <row r="60832" spans="1:12" x14ac:dyDescent="0.3">
      <c r="A60832" s="1" t="s">
        <v>121678</v>
      </c>
      <c r="B60832" s="1" t="s">
        <v>121679</v>
      </c>
      <c r="C60832" s="1" t="s">
        <v>14</v>
      </c>
      <c r="D60832" s="2">
        <v>42923.441828703704</v>
      </c>
      <c r="E60832" s="2">
        <v>42923.451504629629</v>
      </c>
      <c r="F60832" s="2">
        <v>42928.825543981482</v>
      </c>
      <c r="G60832" s="2">
        <v>42942.826122685183</v>
      </c>
      <c r="H60832" s="2">
        <v>42949</v>
      </c>
      <c r="I60832">
        <v>19</v>
      </c>
      <c r="J60832" s="2"/>
      <c r="K60832" s="2"/>
      <c r="L60832" s="2"/>
    </row>
    <row r="60833" spans="1:12" x14ac:dyDescent="0.3">
      <c r="A60833" s="1" t="s">
        <v>121680</v>
      </c>
      <c r="B60833" s="1" t="s">
        <v>121681</v>
      </c>
      <c r="C60833" s="1" t="s">
        <v>14</v>
      </c>
      <c r="D60833" s="2">
        <v>43260.829456018517</v>
      </c>
      <c r="E60833" s="2">
        <v>43260.84652777778</v>
      </c>
      <c r="F60833" s="2">
        <v>43263.466666666667</v>
      </c>
      <c r="G60833" s="2">
        <v>43271.75545138889</v>
      </c>
      <c r="H60833" s="2">
        <v>43280</v>
      </c>
      <c r="I60833">
        <v>10</v>
      </c>
      <c r="J60833" s="2"/>
      <c r="K60833" s="2"/>
      <c r="L60833" s="2"/>
    </row>
    <row r="60834" spans="1:12" x14ac:dyDescent="0.3">
      <c r="A60834" s="1" t="s">
        <v>121682</v>
      </c>
      <c r="B60834" s="1" t="s">
        <v>121683</v>
      </c>
      <c r="C60834" s="1" t="s">
        <v>14</v>
      </c>
      <c r="D60834" s="2">
        <v>43097.749571759261</v>
      </c>
      <c r="E60834" s="2">
        <v>43097.757418981484</v>
      </c>
      <c r="F60834" s="2">
        <v>43102.564456018517</v>
      </c>
      <c r="G60834" s="2">
        <v>43115.783865740741</v>
      </c>
      <c r="H60834" s="2">
        <v>43126</v>
      </c>
      <c r="I60834">
        <v>18</v>
      </c>
      <c r="J60834" s="2"/>
      <c r="K60834" s="2"/>
      <c r="L60834" s="2"/>
    </row>
    <row r="60835" spans="1:12" x14ac:dyDescent="0.3">
      <c r="A60835" s="1" t="s">
        <v>121684</v>
      </c>
      <c r="B60835" s="1" t="s">
        <v>121685</v>
      </c>
      <c r="C60835" s="1" t="s">
        <v>14</v>
      </c>
      <c r="D60835" s="2">
        <v>43230.319918981484</v>
      </c>
      <c r="E60835" s="2">
        <v>43230.371990740743</v>
      </c>
      <c r="F60835" s="2">
        <v>43236.643750000003</v>
      </c>
      <c r="G60835" s="2">
        <v>43242.80740740741</v>
      </c>
      <c r="H60835" s="2">
        <v>43265</v>
      </c>
      <c r="I60835">
        <v>12</v>
      </c>
      <c r="J60835" s="2"/>
      <c r="K60835" s="2"/>
      <c r="L60835" s="2"/>
    </row>
    <row r="60836" spans="1:12" x14ac:dyDescent="0.3">
      <c r="A60836" s="1" t="s">
        <v>121686</v>
      </c>
      <c r="B60836" s="1" t="s">
        <v>121687</v>
      </c>
      <c r="C60836" s="1" t="s">
        <v>14</v>
      </c>
      <c r="D60836" s="2">
        <v>43296.785034722219</v>
      </c>
      <c r="E60836" s="2">
        <v>43296.794398148151</v>
      </c>
      <c r="F60836" s="2">
        <v>43297.563194444447</v>
      </c>
      <c r="G60836" s="2">
        <v>43304.964687500003</v>
      </c>
      <c r="H60836" s="2">
        <v>43314</v>
      </c>
      <c r="I60836">
        <v>8</v>
      </c>
      <c r="J60836" s="2"/>
      <c r="K60836" s="2"/>
      <c r="L60836" s="2"/>
    </row>
    <row r="60837" spans="1:12" x14ac:dyDescent="0.3">
      <c r="A60837" s="1" t="s">
        <v>121688</v>
      </c>
      <c r="B60837" s="1" t="s">
        <v>121689</v>
      </c>
      <c r="C60837" s="1" t="s">
        <v>14</v>
      </c>
      <c r="D60837" s="2">
        <v>43319.800810185188</v>
      </c>
      <c r="E60837" s="2">
        <v>43319.809224537035</v>
      </c>
      <c r="F60837" s="2">
        <v>43320.675694444442</v>
      </c>
      <c r="G60837" s="2">
        <v>43325.728229166663</v>
      </c>
      <c r="H60837" s="2">
        <v>43332</v>
      </c>
      <c r="I60837">
        <v>5</v>
      </c>
      <c r="J60837" s="2"/>
      <c r="K60837" s="2"/>
      <c r="L60837" s="2"/>
    </row>
    <row r="60838" spans="1:12" x14ac:dyDescent="0.3">
      <c r="A60838" s="1" t="s">
        <v>121690</v>
      </c>
      <c r="B60838" s="1" t="s">
        <v>121691</v>
      </c>
      <c r="C60838" s="1" t="s">
        <v>268</v>
      </c>
      <c r="D60838" s="2">
        <v>43086.059479166666</v>
      </c>
      <c r="E60838" s="2">
        <v>43086.064884259256</v>
      </c>
      <c r="F60838" s="2"/>
      <c r="G60838" s="2"/>
      <c r="H60838" s="2">
        <v>43118</v>
      </c>
      <c r="J60838" s="2"/>
      <c r="K60838" s="2"/>
      <c r="L60838" s="2"/>
    </row>
    <row r="60839" spans="1:12" x14ac:dyDescent="0.3">
      <c r="A60839" s="1" t="s">
        <v>121692</v>
      </c>
      <c r="B60839" s="1" t="s">
        <v>121693</v>
      </c>
      <c r="C60839" s="1" t="s">
        <v>14</v>
      </c>
      <c r="D60839" s="2">
        <v>43258.794189814813</v>
      </c>
      <c r="E60839" s="2">
        <v>43258.803506944445</v>
      </c>
      <c r="F60839" s="2">
        <v>43259.520138888889</v>
      </c>
      <c r="G60839" s="2">
        <v>43264.910844907405</v>
      </c>
      <c r="H60839" s="2">
        <v>43284</v>
      </c>
      <c r="I60839">
        <v>6</v>
      </c>
      <c r="J60839" s="2"/>
      <c r="K60839" s="2"/>
      <c r="L60839" s="2"/>
    </row>
    <row r="60840" spans="1:12" x14ac:dyDescent="0.3">
      <c r="A60840" s="1" t="s">
        <v>121694</v>
      </c>
      <c r="B60840" s="1" t="s">
        <v>121695</v>
      </c>
      <c r="C60840" s="1" t="s">
        <v>14</v>
      </c>
      <c r="D60840" s="2">
        <v>43320.65315972222</v>
      </c>
      <c r="E60840" s="2">
        <v>43320.663356481484</v>
      </c>
      <c r="F60840" s="2">
        <v>43321.247916666667</v>
      </c>
      <c r="G60840" s="2">
        <v>43329.831099537034</v>
      </c>
      <c r="H60840" s="2">
        <v>43336</v>
      </c>
      <c r="I60840">
        <v>9</v>
      </c>
      <c r="J60840" s="2"/>
      <c r="K60840" s="2"/>
      <c r="L60840" s="2"/>
    </row>
    <row r="60841" spans="1:12" x14ac:dyDescent="0.3">
      <c r="A60841" s="1" t="s">
        <v>121696</v>
      </c>
      <c r="B60841" s="1" t="s">
        <v>121697</v>
      </c>
      <c r="C60841" s="1" t="s">
        <v>14</v>
      </c>
      <c r="D60841" s="2">
        <v>42850.888055555559</v>
      </c>
      <c r="E60841" s="2">
        <v>42850.896226851852</v>
      </c>
      <c r="F60841" s="2">
        <v>42853.384884259256</v>
      </c>
      <c r="G60841" s="2">
        <v>42858.562627314815</v>
      </c>
      <c r="H60841" s="2">
        <v>42874</v>
      </c>
      <c r="I60841">
        <v>7</v>
      </c>
      <c r="J60841" s="2"/>
      <c r="K60841" s="2"/>
      <c r="L60841" s="2"/>
    </row>
    <row r="60842" spans="1:12" x14ac:dyDescent="0.3">
      <c r="A60842" s="1" t="s">
        <v>121698</v>
      </c>
      <c r="B60842" s="1" t="s">
        <v>121699</v>
      </c>
      <c r="C60842" s="1" t="s">
        <v>14</v>
      </c>
      <c r="D60842" s="2">
        <v>42801.000740740739</v>
      </c>
      <c r="E60842" s="2">
        <v>42801.02275462963</v>
      </c>
      <c r="F60842" s="2">
        <v>42801.345057870371</v>
      </c>
      <c r="G60842" s="2">
        <v>42814.727835648147</v>
      </c>
      <c r="H60842" s="2">
        <v>42830</v>
      </c>
      <c r="I60842">
        <v>13</v>
      </c>
      <c r="J60842" s="2"/>
      <c r="K60842" s="2"/>
      <c r="L60842" s="2"/>
    </row>
    <row r="60843" spans="1:12" x14ac:dyDescent="0.3">
      <c r="A60843" s="1" t="s">
        <v>121700</v>
      </c>
      <c r="B60843" s="1" t="s">
        <v>121701</v>
      </c>
      <c r="C60843" s="1" t="s">
        <v>14</v>
      </c>
      <c r="D60843" s="2">
        <v>42988.940648148149</v>
      </c>
      <c r="E60843" s="2">
        <v>42988.948078703703</v>
      </c>
      <c r="F60843" s="2">
        <v>42989.877592592595</v>
      </c>
      <c r="G60843" s="2">
        <v>43000.780601851853</v>
      </c>
      <c r="H60843" s="2">
        <v>43011</v>
      </c>
      <c r="I60843">
        <v>11</v>
      </c>
      <c r="J60843" s="2"/>
      <c r="K60843" s="2"/>
      <c r="L60843" s="2"/>
    </row>
    <row r="60844" spans="1:12" x14ac:dyDescent="0.3">
      <c r="A60844" s="1" t="s">
        <v>121702</v>
      </c>
      <c r="B60844" s="1" t="s">
        <v>121703</v>
      </c>
      <c r="C60844" s="1" t="s">
        <v>14</v>
      </c>
      <c r="D60844" s="2">
        <v>43264.94840277778</v>
      </c>
      <c r="E60844" s="2">
        <v>43264.971273148149</v>
      </c>
      <c r="F60844" s="2">
        <v>43269.580555555556</v>
      </c>
      <c r="G60844" s="2">
        <v>43275.525393518517</v>
      </c>
      <c r="H60844" s="2">
        <v>43293</v>
      </c>
      <c r="I60844">
        <v>10</v>
      </c>
      <c r="J60844" s="2"/>
      <c r="K60844" s="2"/>
      <c r="L60844" s="2"/>
    </row>
    <row r="60845" spans="1:12" x14ac:dyDescent="0.3">
      <c r="A60845" s="1" t="s">
        <v>121704</v>
      </c>
      <c r="B60845" s="1" t="s">
        <v>121705</v>
      </c>
      <c r="C60845" s="1" t="s">
        <v>14</v>
      </c>
      <c r="D60845" s="2">
        <v>43149.755949074075</v>
      </c>
      <c r="E60845" s="2">
        <v>43149.798900462964</v>
      </c>
      <c r="F60845" s="2">
        <v>43152.973819444444</v>
      </c>
      <c r="G60845" s="2">
        <v>43160.680289351854</v>
      </c>
      <c r="H60845" s="2">
        <v>43173</v>
      </c>
      <c r="I60845">
        <v>10</v>
      </c>
      <c r="J60845" s="2"/>
      <c r="K60845" s="2"/>
      <c r="L60845" s="2"/>
    </row>
    <row r="60846" spans="1:12" x14ac:dyDescent="0.3">
      <c r="A60846" s="1" t="s">
        <v>121706</v>
      </c>
      <c r="B60846" s="1" t="s">
        <v>121707</v>
      </c>
      <c r="C60846" s="1" t="s">
        <v>14</v>
      </c>
      <c r="D60846" s="2">
        <v>43025.844884259262</v>
      </c>
      <c r="E60846" s="2">
        <v>43026.851631944446</v>
      </c>
      <c r="F60846" s="2">
        <v>43027.527777777781</v>
      </c>
      <c r="G60846" s="2">
        <v>43039.760289351849</v>
      </c>
      <c r="H60846" s="2">
        <v>43052</v>
      </c>
      <c r="I60846">
        <v>13</v>
      </c>
      <c r="J60846" s="2"/>
      <c r="K60846" s="2"/>
      <c r="L60846" s="2"/>
    </row>
    <row r="60847" spans="1:12" x14ac:dyDescent="0.3">
      <c r="A60847" s="1" t="s">
        <v>121708</v>
      </c>
      <c r="B60847" s="1" t="s">
        <v>121709</v>
      </c>
      <c r="C60847" s="1" t="s">
        <v>14</v>
      </c>
      <c r="D60847" s="2">
        <v>42989.805937500001</v>
      </c>
      <c r="E60847" s="2">
        <v>42991.142476851855</v>
      </c>
      <c r="F60847" s="2">
        <v>42991.879837962966</v>
      </c>
      <c r="G60847" s="2">
        <v>42998.621527777781</v>
      </c>
      <c r="H60847" s="2">
        <v>43013</v>
      </c>
      <c r="I60847">
        <v>8</v>
      </c>
      <c r="J60847" s="2"/>
      <c r="K60847" s="2"/>
      <c r="L60847" s="2"/>
    </row>
    <row r="60848" spans="1:12" x14ac:dyDescent="0.3">
      <c r="A60848" s="1" t="s">
        <v>121710</v>
      </c>
      <c r="B60848" s="1" t="s">
        <v>121711</v>
      </c>
      <c r="C60848" s="1" t="s">
        <v>14</v>
      </c>
      <c r="D60848" s="2">
        <v>43206.55909722222</v>
      </c>
      <c r="E60848" s="2">
        <v>43206.606296296297</v>
      </c>
      <c r="F60848" s="2">
        <v>43213.858749999999</v>
      </c>
      <c r="G60848" s="2">
        <v>43215.914363425924</v>
      </c>
      <c r="H60848" s="2">
        <v>43252</v>
      </c>
      <c r="I60848">
        <v>9</v>
      </c>
      <c r="J60848" s="2"/>
      <c r="K60848" s="2"/>
      <c r="L60848" s="2"/>
    </row>
    <row r="60849" spans="1:12" x14ac:dyDescent="0.3">
      <c r="A60849" s="1" t="s">
        <v>121712</v>
      </c>
      <c r="B60849" s="1" t="s">
        <v>121713</v>
      </c>
      <c r="C60849" s="1" t="s">
        <v>14</v>
      </c>
      <c r="D60849" s="2">
        <v>43260.842928240738</v>
      </c>
      <c r="E60849" s="2">
        <v>43261.845439814817</v>
      </c>
      <c r="F60849" s="2">
        <v>43266.54583333333</v>
      </c>
      <c r="G60849" s="2">
        <v>43271.716956018521</v>
      </c>
      <c r="H60849" s="2">
        <v>43298</v>
      </c>
      <c r="I60849">
        <v>10</v>
      </c>
      <c r="J60849" s="2"/>
      <c r="K60849" s="2"/>
      <c r="L60849" s="2"/>
    </row>
    <row r="60850" spans="1:12" x14ac:dyDescent="0.3">
      <c r="A60850" s="1" t="s">
        <v>121714</v>
      </c>
      <c r="B60850" s="1" t="s">
        <v>121715</v>
      </c>
      <c r="C60850" s="1" t="s">
        <v>14</v>
      </c>
      <c r="D60850" s="2">
        <v>42818.91673611111</v>
      </c>
      <c r="E60850" s="2">
        <v>42818.927199074074</v>
      </c>
      <c r="F60850" s="2">
        <v>42821.482708333337</v>
      </c>
      <c r="G60850" s="2">
        <v>42829.616597222222</v>
      </c>
      <c r="H60850" s="2">
        <v>42842</v>
      </c>
      <c r="I60850">
        <v>10</v>
      </c>
      <c r="J60850" s="2"/>
      <c r="K60850" s="2"/>
      <c r="L60850" s="2"/>
    </row>
    <row r="60851" spans="1:12" x14ac:dyDescent="0.3">
      <c r="A60851" s="1" t="s">
        <v>121716</v>
      </c>
      <c r="B60851" s="1" t="s">
        <v>121717</v>
      </c>
      <c r="C60851" s="1" t="s">
        <v>14</v>
      </c>
      <c r="D60851" s="2">
        <v>42955.768726851849</v>
      </c>
      <c r="E60851" s="2">
        <v>42955.781041666669</v>
      </c>
      <c r="F60851" s="2">
        <v>42956.823611111111</v>
      </c>
      <c r="G60851" s="2">
        <v>42972.643321759257</v>
      </c>
      <c r="H60851" s="2">
        <v>42977</v>
      </c>
      <c r="I60851">
        <v>16</v>
      </c>
      <c r="J60851" s="2"/>
      <c r="K60851" s="2"/>
      <c r="L60851" s="2"/>
    </row>
    <row r="60852" spans="1:12" x14ac:dyDescent="0.3">
      <c r="A60852" s="1" t="s">
        <v>121718</v>
      </c>
      <c r="B60852" s="1" t="s">
        <v>121719</v>
      </c>
      <c r="C60852" s="1" t="s">
        <v>14</v>
      </c>
      <c r="D60852" s="2">
        <v>43199.717546296299</v>
      </c>
      <c r="E60852" s="2">
        <v>43200.730810185189</v>
      </c>
      <c r="F60852" s="2">
        <v>43202.65824074074</v>
      </c>
      <c r="G60852" s="2">
        <v>43213.814201388886</v>
      </c>
      <c r="H60852" s="2">
        <v>43223</v>
      </c>
      <c r="I60852">
        <v>14</v>
      </c>
      <c r="J60852" s="2"/>
      <c r="K60852" s="2"/>
      <c r="L60852" s="2"/>
    </row>
    <row r="60853" spans="1:12" x14ac:dyDescent="0.3">
      <c r="A60853" s="1" t="s">
        <v>121720</v>
      </c>
      <c r="B60853" s="1" t="s">
        <v>121721</v>
      </c>
      <c r="C60853" s="1" t="s">
        <v>14</v>
      </c>
      <c r="D60853" s="2">
        <v>42990.930763888886</v>
      </c>
      <c r="E60853" s="2">
        <v>42992.739016203705</v>
      </c>
      <c r="F60853" s="2">
        <v>42993.822685185187</v>
      </c>
      <c r="G60853" s="2">
        <v>43003.766006944446</v>
      </c>
      <c r="H60853" s="2">
        <v>43007</v>
      </c>
      <c r="I60853">
        <v>12</v>
      </c>
      <c r="J60853" s="2"/>
      <c r="K60853" s="2"/>
      <c r="L60853" s="2"/>
    </row>
    <row r="60854" spans="1:12" x14ac:dyDescent="0.3">
      <c r="A60854" s="1" t="s">
        <v>121722</v>
      </c>
      <c r="B60854" s="1" t="s">
        <v>121723</v>
      </c>
      <c r="C60854" s="1" t="s">
        <v>14</v>
      </c>
      <c r="D60854" s="2">
        <v>43022.667997685188</v>
      </c>
      <c r="E60854" s="2">
        <v>43022.676620370374</v>
      </c>
      <c r="F60854" s="2">
        <v>43024.845891203702</v>
      </c>
      <c r="G60854" s="2">
        <v>43028.890439814815</v>
      </c>
      <c r="H60854" s="2">
        <v>43042</v>
      </c>
      <c r="I60854">
        <v>6</v>
      </c>
      <c r="J60854" s="2"/>
      <c r="K60854" s="2"/>
      <c r="L60854" s="2"/>
    </row>
    <row r="60855" spans="1:12" x14ac:dyDescent="0.3">
      <c r="A60855" s="1" t="s">
        <v>121724</v>
      </c>
      <c r="B60855" s="1" t="s">
        <v>121725</v>
      </c>
      <c r="C60855" s="1" t="s">
        <v>14</v>
      </c>
      <c r="D60855" s="2">
        <v>43219.776655092595</v>
      </c>
      <c r="E60855" s="2">
        <v>43219.787777777776</v>
      </c>
      <c r="F60855" s="2">
        <v>43222.533333333333</v>
      </c>
      <c r="G60855" s="2">
        <v>43228.228182870371</v>
      </c>
      <c r="H60855" s="2">
        <v>43248</v>
      </c>
      <c r="I60855">
        <v>8</v>
      </c>
      <c r="J60855" s="2"/>
      <c r="K60855" s="2"/>
      <c r="L60855" s="2"/>
    </row>
    <row r="60856" spans="1:12" x14ac:dyDescent="0.3">
      <c r="A60856" s="1" t="s">
        <v>121726</v>
      </c>
      <c r="B60856" s="1" t="s">
        <v>121727</v>
      </c>
      <c r="C60856" s="1" t="s">
        <v>14</v>
      </c>
      <c r="D60856" s="2">
        <v>43326.822222222225</v>
      </c>
      <c r="E60856" s="2">
        <v>43327.822222222225</v>
      </c>
      <c r="F60856" s="2">
        <v>43328.50277777778</v>
      </c>
      <c r="G60856" s="2">
        <v>43332.927499999998</v>
      </c>
      <c r="H60856" s="2">
        <v>43357</v>
      </c>
      <c r="I60856">
        <v>6</v>
      </c>
      <c r="J60856" s="2"/>
      <c r="K60856" s="2"/>
      <c r="L60856" s="2"/>
    </row>
    <row r="60857" spans="1:12" x14ac:dyDescent="0.3">
      <c r="A60857" s="1" t="s">
        <v>121728</v>
      </c>
      <c r="B60857" s="1" t="s">
        <v>121729</v>
      </c>
      <c r="C60857" s="1" t="s">
        <v>14</v>
      </c>
      <c r="D60857" s="2">
        <v>43089.442048611112</v>
      </c>
      <c r="E60857" s="2">
        <v>43089.452141203707</v>
      </c>
      <c r="F60857" s="2">
        <v>43089.781180555554</v>
      </c>
      <c r="G60857" s="2">
        <v>43103.779178240744</v>
      </c>
      <c r="H60857" s="2">
        <v>43118</v>
      </c>
      <c r="I60857">
        <v>14</v>
      </c>
      <c r="J60857" s="2"/>
      <c r="K60857" s="2"/>
      <c r="L60857" s="2"/>
    </row>
    <row r="60858" spans="1:12" x14ac:dyDescent="0.3">
      <c r="A60858" s="1" t="s">
        <v>121730</v>
      </c>
      <c r="B60858" s="1" t="s">
        <v>121731</v>
      </c>
      <c r="C60858" s="1" t="s">
        <v>14</v>
      </c>
      <c r="D60858" s="2">
        <v>43129.795324074075</v>
      </c>
      <c r="E60858" s="2">
        <v>43129.813726851855</v>
      </c>
      <c r="F60858" s="2">
        <v>43133.728576388887</v>
      </c>
      <c r="G60858" s="2">
        <v>43148.59915509259</v>
      </c>
      <c r="H60858" s="2">
        <v>43153</v>
      </c>
      <c r="I60858">
        <v>18</v>
      </c>
      <c r="J60858" s="2"/>
      <c r="K60858" s="2"/>
      <c r="L60858" s="2"/>
    </row>
    <row r="60859" spans="1:12" x14ac:dyDescent="0.3">
      <c r="A60859" s="1" t="s">
        <v>121732</v>
      </c>
      <c r="B60859" s="1" t="s">
        <v>121733</v>
      </c>
      <c r="C60859" s="1" t="s">
        <v>14</v>
      </c>
      <c r="D60859" s="2">
        <v>43045.654652777775</v>
      </c>
      <c r="E60859" s="2">
        <v>43045.942118055558</v>
      </c>
      <c r="F60859" s="2">
        <v>43047.517129629632</v>
      </c>
      <c r="G60859" s="2">
        <v>43060.795069444444</v>
      </c>
      <c r="H60859" s="2">
        <v>43068</v>
      </c>
      <c r="I60859">
        <v>15</v>
      </c>
      <c r="J60859" s="2"/>
      <c r="K60859" s="2"/>
      <c r="L60859" s="2"/>
    </row>
    <row r="60860" spans="1:12" x14ac:dyDescent="0.3">
      <c r="A60860" s="1" t="s">
        <v>121734</v>
      </c>
      <c r="B60860" s="1" t="s">
        <v>121735</v>
      </c>
      <c r="C60860" s="1" t="s">
        <v>14</v>
      </c>
      <c r="D60860" s="2">
        <v>43263.795451388891</v>
      </c>
      <c r="E60860" s="2">
        <v>43263.811516203707</v>
      </c>
      <c r="F60860" s="2">
        <v>43265.555555555555</v>
      </c>
      <c r="G60860" s="2">
        <v>43276.730636574073</v>
      </c>
      <c r="H60860" s="2">
        <v>43294</v>
      </c>
      <c r="I60860">
        <v>12</v>
      </c>
      <c r="J60860" s="2"/>
      <c r="K60860" s="2"/>
      <c r="L60860" s="2"/>
    </row>
    <row r="60861" spans="1:12" x14ac:dyDescent="0.3">
      <c r="A60861" s="1" t="s">
        <v>121736</v>
      </c>
      <c r="B60861" s="1" t="s">
        <v>121737</v>
      </c>
      <c r="C60861" s="1" t="s">
        <v>14</v>
      </c>
      <c r="D60861" s="2">
        <v>43128.448206018518</v>
      </c>
      <c r="E60861" s="2">
        <v>43128.472222222219</v>
      </c>
      <c r="F60861" s="2">
        <v>43137.038043981483</v>
      </c>
      <c r="G60861" s="2">
        <v>43153.564560185187</v>
      </c>
      <c r="H60861" s="2">
        <v>43154</v>
      </c>
      <c r="I60861">
        <v>25</v>
      </c>
      <c r="J60861" s="2"/>
      <c r="K60861" s="2"/>
      <c r="L60861" s="2"/>
    </row>
    <row r="60862" spans="1:12" x14ac:dyDescent="0.3">
      <c r="A60862" s="1" t="s">
        <v>121738</v>
      </c>
      <c r="B60862" s="1" t="s">
        <v>121739</v>
      </c>
      <c r="C60862" s="1" t="s">
        <v>14</v>
      </c>
      <c r="D60862" s="2">
        <v>43240.952002314814</v>
      </c>
      <c r="E60862" s="2">
        <v>43240.965428240743</v>
      </c>
      <c r="F60862" s="2">
        <v>43243.539583333331</v>
      </c>
      <c r="G60862" s="2">
        <v>43257.700590277775</v>
      </c>
      <c r="H60862" s="2">
        <v>43258</v>
      </c>
      <c r="I60862">
        <v>16</v>
      </c>
      <c r="J60862" s="2"/>
      <c r="K60862" s="2"/>
      <c r="L60862" s="2"/>
    </row>
    <row r="60863" spans="1:12" x14ac:dyDescent="0.3">
      <c r="A60863" s="1" t="s">
        <v>121740</v>
      </c>
      <c r="B60863" s="1" t="s">
        <v>121741</v>
      </c>
      <c r="C60863" s="1" t="s">
        <v>14</v>
      </c>
      <c r="D60863" s="2">
        <v>42957.391458333332</v>
      </c>
      <c r="E60863" s="2">
        <v>42957.399583333332</v>
      </c>
      <c r="F60863" s="2">
        <v>42958.883252314816</v>
      </c>
      <c r="G60863" s="2">
        <v>42969.793749999997</v>
      </c>
      <c r="H60863" s="2">
        <v>42990</v>
      </c>
      <c r="I60863">
        <v>12</v>
      </c>
      <c r="J60863" s="2"/>
      <c r="K60863" s="2"/>
      <c r="L60863" s="2"/>
    </row>
    <row r="60864" spans="1:12" x14ac:dyDescent="0.3">
      <c r="A60864" s="1" t="s">
        <v>121742</v>
      </c>
      <c r="B60864" s="1" t="s">
        <v>121743</v>
      </c>
      <c r="C60864" s="1" t="s">
        <v>14</v>
      </c>
      <c r="D60864" s="2">
        <v>43054.383518518516</v>
      </c>
      <c r="E60864" s="2">
        <v>43054.394050925926</v>
      </c>
      <c r="F60864" s="2">
        <v>43055.872731481482</v>
      </c>
      <c r="G60864" s="2">
        <v>43063.907673611109</v>
      </c>
      <c r="H60864" s="2">
        <v>43083</v>
      </c>
      <c r="I60864">
        <v>9</v>
      </c>
      <c r="J60864" s="2"/>
      <c r="K60864" s="2"/>
      <c r="L60864" s="2"/>
    </row>
    <row r="60865" spans="1:12" x14ac:dyDescent="0.3">
      <c r="A60865" s="1" t="s">
        <v>121744</v>
      </c>
      <c r="B60865" s="1" t="s">
        <v>121745</v>
      </c>
      <c r="C60865" s="1" t="s">
        <v>14</v>
      </c>
      <c r="D60865" s="2">
        <v>43227.608946759261</v>
      </c>
      <c r="E60865" s="2">
        <v>43227.690335648149</v>
      </c>
      <c r="F60865" s="2">
        <v>43228.603472222225</v>
      </c>
      <c r="G60865" s="2">
        <v>43235.612766203703</v>
      </c>
      <c r="H60865" s="2">
        <v>43257</v>
      </c>
      <c r="I60865">
        <v>8</v>
      </c>
      <c r="J60865" s="2"/>
      <c r="K60865" s="2"/>
      <c r="L60865" s="2"/>
    </row>
    <row r="60866" spans="1:12" x14ac:dyDescent="0.3">
      <c r="A60866" s="1" t="s">
        <v>121746</v>
      </c>
      <c r="B60866" s="1" t="s">
        <v>121747</v>
      </c>
      <c r="C60866" s="1" t="s">
        <v>14</v>
      </c>
      <c r="D60866" s="2">
        <v>42906.500949074078</v>
      </c>
      <c r="E60866" s="2">
        <v>42906.510740740741</v>
      </c>
      <c r="F60866" s="2">
        <v>42909.551539351851</v>
      </c>
      <c r="G60866" s="2">
        <v>42914.574872685182</v>
      </c>
      <c r="H60866" s="2">
        <v>42926</v>
      </c>
      <c r="I60866">
        <v>8</v>
      </c>
      <c r="J60866" s="2"/>
      <c r="K60866" s="2"/>
      <c r="L60866" s="2"/>
    </row>
    <row r="60867" spans="1:12" x14ac:dyDescent="0.3">
      <c r="A60867" s="1" t="s">
        <v>121748</v>
      </c>
      <c r="B60867" s="1" t="s">
        <v>121749</v>
      </c>
      <c r="C60867" s="1" t="s">
        <v>14</v>
      </c>
      <c r="D60867" s="2">
        <v>43169.462719907409</v>
      </c>
      <c r="E60867" s="2">
        <v>43169.469027777777</v>
      </c>
      <c r="F60867" s="2">
        <v>43171.686562499999</v>
      </c>
      <c r="G60867" s="2">
        <v>43177.429479166669</v>
      </c>
      <c r="H60867" s="2">
        <v>43181</v>
      </c>
      <c r="I60867">
        <v>7</v>
      </c>
      <c r="J60867" s="2"/>
      <c r="K60867" s="2"/>
      <c r="L60867" s="2"/>
    </row>
    <row r="60868" spans="1:12" x14ac:dyDescent="0.3">
      <c r="A60868" s="1" t="s">
        <v>121750</v>
      </c>
      <c r="B60868" s="1" t="s">
        <v>121751</v>
      </c>
      <c r="C60868" s="1" t="s">
        <v>14</v>
      </c>
      <c r="D60868" s="2">
        <v>43256.496076388888</v>
      </c>
      <c r="E60868" s="2">
        <v>43256.605312500003</v>
      </c>
      <c r="F60868" s="2">
        <v>43257.561111111114</v>
      </c>
      <c r="G60868" s="2">
        <v>43258.72142361111</v>
      </c>
      <c r="H60868" s="2">
        <v>43280</v>
      </c>
      <c r="I60868">
        <v>2</v>
      </c>
      <c r="J60868" s="2"/>
      <c r="K60868" s="2"/>
      <c r="L60868" s="2"/>
    </row>
    <row r="60869" spans="1:12" x14ac:dyDescent="0.3">
      <c r="A60869" s="1" t="s">
        <v>121752</v>
      </c>
      <c r="B60869" s="1" t="s">
        <v>121753</v>
      </c>
      <c r="C60869" s="1" t="s">
        <v>14</v>
      </c>
      <c r="D60869" s="2">
        <v>43196.29420138889</v>
      </c>
      <c r="E60869" s="2">
        <v>43196.302175925928</v>
      </c>
      <c r="F60869" s="2">
        <v>43196.978229166663</v>
      </c>
      <c r="G60869" s="2">
        <v>43199.961956018517</v>
      </c>
      <c r="H60869" s="2">
        <v>43213</v>
      </c>
      <c r="I60869">
        <v>3</v>
      </c>
      <c r="J60869" s="2"/>
      <c r="K60869" s="2"/>
      <c r="L60869" s="2"/>
    </row>
    <row r="60870" spans="1:12" x14ac:dyDescent="0.3">
      <c r="A60870" s="1" t="s">
        <v>121754</v>
      </c>
      <c r="B60870" s="1" t="s">
        <v>121755</v>
      </c>
      <c r="C60870" s="1" t="s">
        <v>14</v>
      </c>
      <c r="D60870" s="2">
        <v>43054.52857638889</v>
      </c>
      <c r="E60870" s="2">
        <v>43054.535081018519</v>
      </c>
      <c r="F60870" s="2">
        <v>43068.658078703702</v>
      </c>
      <c r="G60870" s="2">
        <v>43087.651435185187</v>
      </c>
      <c r="H60870" s="2">
        <v>43077</v>
      </c>
      <c r="I60870">
        <v>33</v>
      </c>
      <c r="J60870" s="2"/>
      <c r="K60870" s="2"/>
      <c r="L60870" s="2"/>
    </row>
    <row r="60871" spans="1:12" x14ac:dyDescent="0.3">
      <c r="A60871" s="1" t="s">
        <v>121756</v>
      </c>
      <c r="B60871" s="1" t="s">
        <v>121757</v>
      </c>
      <c r="C60871" s="1" t="s">
        <v>14</v>
      </c>
      <c r="D60871" s="2">
        <v>43157.884282407409</v>
      </c>
      <c r="E60871" s="2">
        <v>43157.895277777781</v>
      </c>
      <c r="F60871" s="2">
        <v>43159.961377314816</v>
      </c>
      <c r="G60871" s="2">
        <v>43167.887835648151</v>
      </c>
      <c r="H60871" s="2">
        <v>43178</v>
      </c>
      <c r="I60871">
        <v>10</v>
      </c>
      <c r="J60871" s="2"/>
      <c r="K60871" s="2"/>
      <c r="L60871" s="2"/>
    </row>
    <row r="60872" spans="1:12" x14ac:dyDescent="0.3">
      <c r="A60872" s="1" t="s">
        <v>121758</v>
      </c>
      <c r="B60872" s="1" t="s">
        <v>121759</v>
      </c>
      <c r="C60872" s="1" t="s">
        <v>14</v>
      </c>
      <c r="D60872" s="2">
        <v>43069.710821759261</v>
      </c>
      <c r="E60872" s="2">
        <v>43069.722303240742</v>
      </c>
      <c r="F60872" s="2">
        <v>43070.921712962961</v>
      </c>
      <c r="G60872" s="2">
        <v>43076.730451388888</v>
      </c>
      <c r="H60872" s="2">
        <v>43091</v>
      </c>
      <c r="I60872">
        <v>7</v>
      </c>
      <c r="J60872" s="2"/>
      <c r="K60872" s="2"/>
      <c r="L60872" s="2"/>
    </row>
    <row r="60873" spans="1:12" x14ac:dyDescent="0.3">
      <c r="A60873" s="1" t="s">
        <v>121760</v>
      </c>
      <c r="B60873" s="1" t="s">
        <v>121761</v>
      </c>
      <c r="C60873" s="1" t="s">
        <v>14</v>
      </c>
      <c r="D60873" s="2">
        <v>43192.824942129628</v>
      </c>
      <c r="E60873" s="2">
        <v>43192.839907407404</v>
      </c>
      <c r="F60873" s="2">
        <v>43193.962175925924</v>
      </c>
      <c r="G60873" s="2">
        <v>43195.695636574077</v>
      </c>
      <c r="H60873" s="2">
        <v>43202</v>
      </c>
      <c r="I60873">
        <v>2</v>
      </c>
      <c r="J60873" s="2"/>
      <c r="K60873" s="2"/>
      <c r="L60873" s="2"/>
    </row>
    <row r="60874" spans="1:12" x14ac:dyDescent="0.3">
      <c r="A60874" s="1" t="s">
        <v>121762</v>
      </c>
      <c r="B60874" s="1" t="s">
        <v>121763</v>
      </c>
      <c r="C60874" s="1" t="s">
        <v>14</v>
      </c>
      <c r="D60874" s="2">
        <v>43166.478043981479</v>
      </c>
      <c r="E60874" s="2">
        <v>43168.094224537039</v>
      </c>
      <c r="F60874" s="2">
        <v>43168.938842592594</v>
      </c>
      <c r="G60874" s="2">
        <v>43174.950416666667</v>
      </c>
      <c r="H60874" s="2">
        <v>43185</v>
      </c>
      <c r="I60874">
        <v>8</v>
      </c>
      <c r="J60874" s="2"/>
      <c r="K60874" s="2"/>
      <c r="L60874" s="2"/>
    </row>
    <row r="60875" spans="1:12" x14ac:dyDescent="0.3">
      <c r="A60875" s="1" t="s">
        <v>121764</v>
      </c>
      <c r="B60875" s="1" t="s">
        <v>121765</v>
      </c>
      <c r="C60875" s="1" t="s">
        <v>14</v>
      </c>
      <c r="D60875" s="2">
        <v>43310.848715277774</v>
      </c>
      <c r="E60875" s="2">
        <v>43310.857800925929</v>
      </c>
      <c r="F60875" s="2">
        <v>43312.280555555553</v>
      </c>
      <c r="G60875" s="2">
        <v>43318.855555555558</v>
      </c>
      <c r="H60875" s="2">
        <v>43348</v>
      </c>
      <c r="I60875">
        <v>8</v>
      </c>
      <c r="J60875" s="2"/>
      <c r="K60875" s="2"/>
      <c r="L60875" s="2"/>
    </row>
    <row r="60876" spans="1:12" x14ac:dyDescent="0.3">
      <c r="A60876" s="1" t="s">
        <v>121766</v>
      </c>
      <c r="B60876" s="1" t="s">
        <v>121767</v>
      </c>
      <c r="C60876" s="1" t="s">
        <v>14</v>
      </c>
      <c r="D60876" s="2">
        <v>43080.898634259262</v>
      </c>
      <c r="E60876" s="2">
        <v>43080.911319444444</v>
      </c>
      <c r="F60876" s="2">
        <v>43083.930358796293</v>
      </c>
      <c r="G60876" s="2">
        <v>43104.733124999999</v>
      </c>
      <c r="H60876" s="2">
        <v>43105</v>
      </c>
      <c r="I60876">
        <v>23</v>
      </c>
      <c r="J60876" s="2"/>
      <c r="K60876" s="2"/>
      <c r="L60876" s="2"/>
    </row>
    <row r="60877" spans="1:12" x14ac:dyDescent="0.3">
      <c r="A60877" s="1" t="s">
        <v>121768</v>
      </c>
      <c r="B60877" s="1" t="s">
        <v>121769</v>
      </c>
      <c r="C60877" s="1" t="s">
        <v>14</v>
      </c>
      <c r="D60877" s="2">
        <v>42938.493391203701</v>
      </c>
      <c r="E60877" s="2">
        <v>42939.280011574076</v>
      </c>
      <c r="F60877" s="2">
        <v>42942.872141203705</v>
      </c>
      <c r="G60877" s="2">
        <v>42949.649895833332</v>
      </c>
      <c r="H60877" s="2">
        <v>42964</v>
      </c>
      <c r="I60877">
        <v>11</v>
      </c>
      <c r="J60877" s="2"/>
      <c r="K60877" s="2"/>
      <c r="L60877" s="2"/>
    </row>
    <row r="60878" spans="1:12" x14ac:dyDescent="0.3">
      <c r="A60878" s="1" t="s">
        <v>121770</v>
      </c>
      <c r="B60878" s="1" t="s">
        <v>121771</v>
      </c>
      <c r="C60878" s="1" t="s">
        <v>14</v>
      </c>
      <c r="D60878" s="2">
        <v>43103.552187499998</v>
      </c>
      <c r="E60878" s="2">
        <v>43103.561053240737</v>
      </c>
      <c r="F60878" s="2">
        <v>43104.448865740742</v>
      </c>
      <c r="G60878" s="2">
        <v>43110.832499999997</v>
      </c>
      <c r="H60878" s="2">
        <v>43126</v>
      </c>
      <c r="I60878">
        <v>7</v>
      </c>
      <c r="J60878" s="2"/>
      <c r="K60878" s="2"/>
      <c r="L60878" s="2"/>
    </row>
    <row r="60879" spans="1:12" x14ac:dyDescent="0.3">
      <c r="A60879" s="1" t="s">
        <v>121772</v>
      </c>
      <c r="B60879" s="1" t="s">
        <v>121773</v>
      </c>
      <c r="C60879" s="1" t="s">
        <v>14</v>
      </c>
      <c r="D60879" s="2">
        <v>42847.853912037041</v>
      </c>
      <c r="E60879" s="2">
        <v>42850.335104166668</v>
      </c>
      <c r="F60879" s="2">
        <v>42850.561712962961</v>
      </c>
      <c r="G60879" s="2">
        <v>42857.558229166665</v>
      </c>
      <c r="H60879" s="2">
        <v>42867</v>
      </c>
      <c r="I60879">
        <v>9</v>
      </c>
      <c r="J60879" s="2"/>
      <c r="K60879" s="2"/>
      <c r="L60879" s="2"/>
    </row>
    <row r="60880" spans="1:12" x14ac:dyDescent="0.3">
      <c r="A60880" s="1" t="s">
        <v>121774</v>
      </c>
      <c r="B60880" s="1" t="s">
        <v>121775</v>
      </c>
      <c r="C60880" s="1" t="s">
        <v>14</v>
      </c>
      <c r="D60880" s="2">
        <v>42989.793692129628</v>
      </c>
      <c r="E60880" s="2">
        <v>42991.156504629631</v>
      </c>
      <c r="F60880" s="2">
        <v>42991.603576388887</v>
      </c>
      <c r="G60880" s="2">
        <v>43014.83353009259</v>
      </c>
      <c r="H60880" s="2">
        <v>43033</v>
      </c>
      <c r="I60880">
        <v>25</v>
      </c>
      <c r="J60880" s="2"/>
      <c r="K60880" s="2"/>
      <c r="L60880" s="2"/>
    </row>
    <row r="60881" spans="1:12" x14ac:dyDescent="0.3">
      <c r="A60881" s="1" t="s">
        <v>121776</v>
      </c>
      <c r="B60881" s="1" t="s">
        <v>121777</v>
      </c>
      <c r="C60881" s="1" t="s">
        <v>14</v>
      </c>
      <c r="D60881" s="2">
        <v>43099.591006944444</v>
      </c>
      <c r="E60881" s="2">
        <v>43103.187303240738</v>
      </c>
      <c r="F60881" s="2">
        <v>43104.828819444447</v>
      </c>
      <c r="G60881" s="2">
        <v>43111.758067129631</v>
      </c>
      <c r="H60881" s="2">
        <v>43124</v>
      </c>
      <c r="I60881">
        <v>12</v>
      </c>
      <c r="J60881" s="2"/>
      <c r="K60881" s="2"/>
      <c r="L60881" s="2"/>
    </row>
    <row r="60882" spans="1:12" x14ac:dyDescent="0.3">
      <c r="A60882" s="1" t="s">
        <v>121778</v>
      </c>
      <c r="B60882" s="1" t="s">
        <v>121779</v>
      </c>
      <c r="C60882" s="1" t="s">
        <v>14</v>
      </c>
      <c r="D60882" s="2">
        <v>43171.586331018516</v>
      </c>
      <c r="E60882" s="2">
        <v>43171.594212962962</v>
      </c>
      <c r="F60882" s="2">
        <v>43173.010289351849</v>
      </c>
      <c r="G60882" s="2">
        <v>43187.835590277777</v>
      </c>
      <c r="H60882" s="2">
        <v>43193</v>
      </c>
      <c r="I60882">
        <v>16</v>
      </c>
      <c r="J60882" s="2"/>
      <c r="K60882" s="2"/>
      <c r="L60882" s="2"/>
    </row>
    <row r="60883" spans="1:12" x14ac:dyDescent="0.3">
      <c r="A60883" s="1" t="s">
        <v>121780</v>
      </c>
      <c r="B60883" s="1" t="s">
        <v>121781</v>
      </c>
      <c r="C60883" s="1" t="s">
        <v>14</v>
      </c>
      <c r="D60883" s="2">
        <v>42833.805231481485</v>
      </c>
      <c r="E60883" s="2">
        <v>42836.156493055554</v>
      </c>
      <c r="F60883" s="2">
        <v>42836.512789351851</v>
      </c>
      <c r="G60883" s="2">
        <v>42845.520115740743</v>
      </c>
      <c r="H60883" s="2">
        <v>42859</v>
      </c>
      <c r="I60883">
        <v>11</v>
      </c>
      <c r="J60883" s="2"/>
      <c r="K60883" s="2"/>
      <c r="L60883" s="2"/>
    </row>
    <row r="60884" spans="1:12" x14ac:dyDescent="0.3">
      <c r="A60884" s="1" t="s">
        <v>121782</v>
      </c>
      <c r="B60884" s="1" t="s">
        <v>121783</v>
      </c>
      <c r="C60884" s="1" t="s">
        <v>14</v>
      </c>
      <c r="D60884" s="2">
        <v>43242.452581018515</v>
      </c>
      <c r="E60884" s="2">
        <v>43242.468321759261</v>
      </c>
      <c r="F60884" s="2">
        <v>43242.536805555559</v>
      </c>
      <c r="G60884" s="2">
        <v>43258.820729166669</v>
      </c>
      <c r="H60884" s="2">
        <v>43264</v>
      </c>
      <c r="I60884">
        <v>16</v>
      </c>
      <c r="J60884" s="2"/>
      <c r="K60884" s="2"/>
      <c r="L60884" s="2"/>
    </row>
    <row r="60885" spans="1:12" x14ac:dyDescent="0.3">
      <c r="A60885" s="1" t="s">
        <v>121784</v>
      </c>
      <c r="B60885" s="1" t="s">
        <v>121785</v>
      </c>
      <c r="C60885" s="1" t="s">
        <v>14</v>
      </c>
      <c r="D60885" s="2">
        <v>43025.860833333332</v>
      </c>
      <c r="E60885" s="2">
        <v>43025.867534722223</v>
      </c>
      <c r="F60885" s="2">
        <v>43028.481249999997</v>
      </c>
      <c r="G60885" s="2">
        <v>43055.692719907405</v>
      </c>
      <c r="H60885" s="2">
        <v>43055</v>
      </c>
      <c r="I60885">
        <v>29</v>
      </c>
      <c r="J60885" s="2"/>
      <c r="K60885" s="2"/>
      <c r="L60885" s="2"/>
    </row>
    <row r="60886" spans="1:12" x14ac:dyDescent="0.3">
      <c r="A60886" s="1" t="s">
        <v>121786</v>
      </c>
      <c r="B60886" s="1" t="s">
        <v>121787</v>
      </c>
      <c r="C60886" s="1" t="s">
        <v>14</v>
      </c>
      <c r="D60886" s="2">
        <v>43070.729212962964</v>
      </c>
      <c r="E60886" s="2">
        <v>43070.734976851854</v>
      </c>
      <c r="F60886" s="2">
        <v>43074.836527777778</v>
      </c>
      <c r="G60886" s="2">
        <v>43080.963483796295</v>
      </c>
      <c r="H60886" s="2">
        <v>43104</v>
      </c>
      <c r="I60886">
        <v>10</v>
      </c>
      <c r="J60886" s="2"/>
      <c r="K60886" s="2"/>
      <c r="L60886" s="2"/>
    </row>
    <row r="60887" spans="1:12" x14ac:dyDescent="0.3">
      <c r="A60887" s="1" t="s">
        <v>121788</v>
      </c>
      <c r="B60887" s="1" t="s">
        <v>121789</v>
      </c>
      <c r="C60887" s="1" t="s">
        <v>14</v>
      </c>
      <c r="D60887" s="2">
        <v>43081.413969907408</v>
      </c>
      <c r="E60887" s="2">
        <v>43081.451701388891</v>
      </c>
      <c r="F60887" s="2">
        <v>43082.713692129626</v>
      </c>
      <c r="G60887" s="2">
        <v>43095.790937500002</v>
      </c>
      <c r="H60887" s="2">
        <v>43110</v>
      </c>
      <c r="I60887">
        <v>14</v>
      </c>
      <c r="J60887" s="2"/>
      <c r="K60887" s="2"/>
      <c r="L60887" s="2"/>
    </row>
    <row r="60888" spans="1:12" x14ac:dyDescent="0.3">
      <c r="A60888" s="1" t="s">
        <v>121790</v>
      </c>
      <c r="B60888" s="1" t="s">
        <v>121791</v>
      </c>
      <c r="C60888" s="1" t="s">
        <v>14</v>
      </c>
      <c r="D60888" s="2">
        <v>43319.866666666669</v>
      </c>
      <c r="E60888" s="2">
        <v>43319.87835648148</v>
      </c>
      <c r="F60888" s="2">
        <v>43320.586805555555</v>
      </c>
      <c r="G60888" s="2">
        <v>43332.924872685187</v>
      </c>
      <c r="H60888" s="2">
        <v>43326</v>
      </c>
      <c r="I60888">
        <v>13</v>
      </c>
      <c r="J60888" s="2"/>
      <c r="K60888" s="2"/>
      <c r="L60888" s="2"/>
    </row>
    <row r="60889" spans="1:12" x14ac:dyDescent="0.3">
      <c r="A60889" s="1" t="s">
        <v>121792</v>
      </c>
      <c r="B60889" s="1" t="s">
        <v>121793</v>
      </c>
      <c r="C60889" s="1" t="s">
        <v>14</v>
      </c>
      <c r="D60889" s="2">
        <v>43333.486203703702</v>
      </c>
      <c r="E60889" s="2">
        <v>43333.496817129628</v>
      </c>
      <c r="F60889" s="2">
        <v>43339.357638888891</v>
      </c>
      <c r="G60889" s="2">
        <v>43342.846365740741</v>
      </c>
      <c r="H60889" s="2">
        <v>43355</v>
      </c>
      <c r="I60889">
        <v>9</v>
      </c>
      <c r="J60889" s="2"/>
      <c r="K60889" s="2"/>
      <c r="L60889" s="2"/>
    </row>
    <row r="60890" spans="1:12" x14ac:dyDescent="0.3">
      <c r="A60890" s="1" t="s">
        <v>121794</v>
      </c>
      <c r="B60890" s="1" t="s">
        <v>121795</v>
      </c>
      <c r="C60890" s="1" t="s">
        <v>14</v>
      </c>
      <c r="D60890" s="2">
        <v>42939.463923611111</v>
      </c>
      <c r="E60890" s="2">
        <v>42941.145972222221</v>
      </c>
      <c r="F60890" s="2">
        <v>42942.774085648147</v>
      </c>
      <c r="G60890" s="2">
        <v>42949.909780092596</v>
      </c>
      <c r="H60890" s="2">
        <v>42962</v>
      </c>
      <c r="I60890">
        <v>10</v>
      </c>
      <c r="J60890" s="2"/>
      <c r="K60890" s="2"/>
      <c r="L60890" s="2"/>
    </row>
    <row r="60891" spans="1:12" x14ac:dyDescent="0.3">
      <c r="A60891" s="1" t="s">
        <v>121796</v>
      </c>
      <c r="B60891" s="1" t="s">
        <v>121797</v>
      </c>
      <c r="C60891" s="1" t="s">
        <v>14</v>
      </c>
      <c r="D60891" s="2">
        <v>43025.493668981479</v>
      </c>
      <c r="E60891" s="2">
        <v>43025.505300925928</v>
      </c>
      <c r="F60891" s="2">
        <v>43026.845543981479</v>
      </c>
      <c r="G60891" s="2">
        <v>43031.8125462963</v>
      </c>
      <c r="H60891" s="2">
        <v>43045</v>
      </c>
      <c r="I60891">
        <v>6</v>
      </c>
      <c r="J60891" s="2"/>
      <c r="K60891" s="2"/>
      <c r="L60891" s="2"/>
    </row>
    <row r="60892" spans="1:12" x14ac:dyDescent="0.3">
      <c r="A60892" s="1" t="s">
        <v>121798</v>
      </c>
      <c r="B60892" s="1" t="s">
        <v>121799</v>
      </c>
      <c r="C60892" s="1" t="s">
        <v>14</v>
      </c>
      <c r="D60892" s="2">
        <v>42981.434317129628</v>
      </c>
      <c r="E60892" s="2">
        <v>42983.197476851848</v>
      </c>
      <c r="F60892" s="2">
        <v>42984.461527777778</v>
      </c>
      <c r="G60892" s="2">
        <v>42994.675162037034</v>
      </c>
      <c r="H60892" s="2">
        <v>43000</v>
      </c>
      <c r="I60892">
        <v>13</v>
      </c>
      <c r="J60892" s="2"/>
      <c r="K60892" s="2"/>
      <c r="L60892" s="2"/>
    </row>
    <row r="60893" spans="1:12" x14ac:dyDescent="0.3">
      <c r="A60893" s="1" t="s">
        <v>121800</v>
      </c>
      <c r="B60893" s="1" t="s">
        <v>121801</v>
      </c>
      <c r="C60893" s="1" t="s">
        <v>14</v>
      </c>
      <c r="D60893" s="2">
        <v>43021.435011574074</v>
      </c>
      <c r="E60893" s="2">
        <v>43021.45107638889</v>
      </c>
      <c r="F60893" s="2">
        <v>43027.935937499999</v>
      </c>
      <c r="G60893" s="2">
        <v>43033.70684027778</v>
      </c>
      <c r="H60893" s="2">
        <v>43053</v>
      </c>
      <c r="I60893">
        <v>12</v>
      </c>
      <c r="J60893" s="2"/>
      <c r="K60893" s="2"/>
      <c r="L60893" s="2"/>
    </row>
    <row r="60894" spans="1:12" x14ac:dyDescent="0.3">
      <c r="A60894" s="1" t="s">
        <v>121802</v>
      </c>
      <c r="B60894" s="1" t="s">
        <v>121803</v>
      </c>
      <c r="C60894" s="1" t="s">
        <v>14</v>
      </c>
      <c r="D60894" s="2">
        <v>43016.673263888886</v>
      </c>
      <c r="E60894" s="2">
        <v>43016.684699074074</v>
      </c>
      <c r="F60894" s="2">
        <v>43017.622928240744</v>
      </c>
      <c r="G60894" s="2">
        <v>43022.632175925923</v>
      </c>
      <c r="H60894" s="2">
        <v>43053</v>
      </c>
      <c r="I60894">
        <v>5</v>
      </c>
      <c r="J60894" s="2"/>
      <c r="K60894" s="2"/>
      <c r="L60894" s="2"/>
    </row>
    <row r="60895" spans="1:12" x14ac:dyDescent="0.3">
      <c r="A60895" s="1" t="s">
        <v>121804</v>
      </c>
      <c r="B60895" s="1" t="s">
        <v>121805</v>
      </c>
      <c r="C60895" s="1" t="s">
        <v>14</v>
      </c>
      <c r="D60895" s="2">
        <v>43292.786608796298</v>
      </c>
      <c r="E60895" s="2">
        <v>43292.795810185184</v>
      </c>
      <c r="F60895" s="2">
        <v>43294.384722222225</v>
      </c>
      <c r="G60895" s="2">
        <v>43308.615555555552</v>
      </c>
      <c r="H60895" s="2">
        <v>43313</v>
      </c>
      <c r="I60895">
        <v>15</v>
      </c>
      <c r="J60895" s="2"/>
      <c r="K60895" s="2"/>
      <c r="L60895" s="2"/>
    </row>
    <row r="60896" spans="1:12" x14ac:dyDescent="0.3">
      <c r="A60896" s="1" t="s">
        <v>121806</v>
      </c>
      <c r="B60896" s="1" t="s">
        <v>121807</v>
      </c>
      <c r="C60896" s="1" t="s">
        <v>14</v>
      </c>
      <c r="D60896" s="2">
        <v>42975.719027777777</v>
      </c>
      <c r="E60896" s="2">
        <v>42976.726331018515</v>
      </c>
      <c r="F60896" s="2">
        <v>42986.771967592591</v>
      </c>
      <c r="G60896" s="2">
        <v>42989.891053240739</v>
      </c>
      <c r="H60896" s="2">
        <v>42986</v>
      </c>
      <c r="I60896">
        <v>14</v>
      </c>
      <c r="J60896" s="2"/>
      <c r="K60896" s="2"/>
      <c r="L60896" s="2"/>
    </row>
    <row r="60897" spans="1:12" x14ac:dyDescent="0.3">
      <c r="A60897" s="1" t="s">
        <v>121808</v>
      </c>
      <c r="B60897" s="1" t="s">
        <v>121809</v>
      </c>
      <c r="C60897" s="1" t="s">
        <v>14</v>
      </c>
      <c r="D60897" s="2">
        <v>42896.261192129627</v>
      </c>
      <c r="E60897" s="2">
        <v>42896.590462962966</v>
      </c>
      <c r="F60897" s="2">
        <v>42900.595462962963</v>
      </c>
      <c r="G60897" s="2">
        <v>42902.626886574071</v>
      </c>
      <c r="H60897" s="2">
        <v>42912</v>
      </c>
      <c r="I60897">
        <v>6</v>
      </c>
      <c r="J60897" s="2"/>
      <c r="K60897" s="2"/>
      <c r="L60897" s="2"/>
    </row>
    <row r="60898" spans="1:12" x14ac:dyDescent="0.3">
      <c r="A60898" s="1" t="s">
        <v>121810</v>
      </c>
      <c r="B60898" s="1" t="s">
        <v>121811</v>
      </c>
      <c r="C60898" s="1" t="s">
        <v>14</v>
      </c>
      <c r="D60898" s="2">
        <v>43110.412557870368</v>
      </c>
      <c r="E60898" s="2">
        <v>43110.438715277778</v>
      </c>
      <c r="F60898" s="2">
        <v>43115.714606481481</v>
      </c>
      <c r="G60898" s="2">
        <v>43122.640555555554</v>
      </c>
      <c r="H60898" s="2">
        <v>43137</v>
      </c>
      <c r="I60898">
        <v>12</v>
      </c>
      <c r="J60898" s="2"/>
      <c r="K60898" s="2"/>
      <c r="L60898" s="2"/>
    </row>
    <row r="60899" spans="1:12" x14ac:dyDescent="0.3">
      <c r="A60899" s="1" t="s">
        <v>121812</v>
      </c>
      <c r="B60899" s="1" t="s">
        <v>121813</v>
      </c>
      <c r="C60899" s="1" t="s">
        <v>14</v>
      </c>
      <c r="D60899" s="2">
        <v>43112.515659722223</v>
      </c>
      <c r="E60899" s="2">
        <v>43112.523275462961</v>
      </c>
      <c r="F60899" s="2">
        <v>43113.040810185186</v>
      </c>
      <c r="G60899" s="2">
        <v>43130.874293981484</v>
      </c>
      <c r="H60899" s="2">
        <v>43151</v>
      </c>
      <c r="I60899">
        <v>18</v>
      </c>
      <c r="J60899" s="2"/>
      <c r="K60899" s="2"/>
      <c r="L60899" s="2"/>
    </row>
    <row r="60900" spans="1:12" x14ac:dyDescent="0.3">
      <c r="A60900" s="1" t="s">
        <v>121814</v>
      </c>
      <c r="B60900" s="1" t="s">
        <v>121815</v>
      </c>
      <c r="C60900" s="1" t="s">
        <v>14</v>
      </c>
      <c r="D60900" s="2">
        <v>43195.675752314812</v>
      </c>
      <c r="E60900" s="2">
        <v>43195.686724537038</v>
      </c>
      <c r="F60900" s="2">
        <v>43201.067245370374</v>
      </c>
      <c r="G60900" s="2">
        <v>43206.693611111114</v>
      </c>
      <c r="H60900" s="2">
        <v>43220</v>
      </c>
      <c r="I60900">
        <v>11</v>
      </c>
      <c r="J60900" s="2"/>
      <c r="K60900" s="2"/>
      <c r="L60900" s="2"/>
    </row>
    <row r="60901" spans="1:12" x14ac:dyDescent="0.3">
      <c r="A60901" s="1" t="s">
        <v>121816</v>
      </c>
      <c r="B60901" s="1" t="s">
        <v>121817</v>
      </c>
      <c r="C60901" s="1" t="s">
        <v>14</v>
      </c>
      <c r="D60901" s="2">
        <v>42786.566284722219</v>
      </c>
      <c r="E60901" s="2">
        <v>42788.132141203707</v>
      </c>
      <c r="F60901" s="2">
        <v>42795.363749999997</v>
      </c>
      <c r="G60901" s="2">
        <v>42816.615081018521</v>
      </c>
      <c r="H60901" s="2">
        <v>42825</v>
      </c>
      <c r="I60901">
        <v>30</v>
      </c>
      <c r="J60901" s="2"/>
      <c r="K60901" s="2"/>
      <c r="L60901" s="2"/>
    </row>
    <row r="60902" spans="1:12" x14ac:dyDescent="0.3">
      <c r="A60902" s="1" t="s">
        <v>121818</v>
      </c>
      <c r="B60902" s="1" t="s">
        <v>121819</v>
      </c>
      <c r="C60902" s="1" t="s">
        <v>14</v>
      </c>
      <c r="D60902" s="2">
        <v>43250.925254629627</v>
      </c>
      <c r="E60902" s="2">
        <v>43251.076562499999</v>
      </c>
      <c r="F60902" s="2">
        <v>43252.575694444444</v>
      </c>
      <c r="G60902" s="2">
        <v>43253.528483796297</v>
      </c>
      <c r="H60902" s="2">
        <v>43286</v>
      </c>
      <c r="I60902">
        <v>2</v>
      </c>
      <c r="J60902" s="2"/>
      <c r="K60902" s="2"/>
      <c r="L60902" s="2"/>
    </row>
    <row r="60903" spans="1:12" x14ac:dyDescent="0.3">
      <c r="A60903" s="1" t="s">
        <v>121820</v>
      </c>
      <c r="B60903" s="1" t="s">
        <v>121821</v>
      </c>
      <c r="C60903" s="1" t="s">
        <v>14</v>
      </c>
      <c r="D60903" s="2">
        <v>43207.022372685184</v>
      </c>
      <c r="E60903" s="2">
        <v>43208.191053240742</v>
      </c>
      <c r="F60903" s="2">
        <v>43208.90934027778</v>
      </c>
      <c r="G60903" s="2">
        <v>43223.508645833332</v>
      </c>
      <c r="H60903" s="2">
        <v>43241</v>
      </c>
      <c r="I60903">
        <v>16</v>
      </c>
      <c r="J60903" s="2"/>
      <c r="K60903" s="2"/>
      <c r="L60903" s="2"/>
    </row>
    <row r="60904" spans="1:12" x14ac:dyDescent="0.3">
      <c r="A60904" s="1" t="s">
        <v>121822</v>
      </c>
      <c r="B60904" s="1" t="s">
        <v>121823</v>
      </c>
      <c r="C60904" s="1" t="s">
        <v>14</v>
      </c>
      <c r="D60904" s="2">
        <v>43105.40625</v>
      </c>
      <c r="E60904" s="2">
        <v>43105.410763888889</v>
      </c>
      <c r="F60904" s="2">
        <v>43105.895173611112</v>
      </c>
      <c r="G60904" s="2">
        <v>43111.560543981483</v>
      </c>
      <c r="H60904" s="2">
        <v>43130</v>
      </c>
      <c r="I60904">
        <v>6</v>
      </c>
      <c r="J60904" s="2"/>
      <c r="K60904" s="2"/>
      <c r="L60904" s="2"/>
    </row>
    <row r="60905" spans="1:12" x14ac:dyDescent="0.3">
      <c r="A60905" s="1" t="s">
        <v>121824</v>
      </c>
      <c r="B60905" s="1" t="s">
        <v>121825</v>
      </c>
      <c r="C60905" s="1" t="s">
        <v>14</v>
      </c>
      <c r="D60905" s="2">
        <v>43135.393692129626</v>
      </c>
      <c r="E60905" s="2">
        <v>43135.409953703704</v>
      </c>
      <c r="F60905" s="2">
        <v>43137.863009259258</v>
      </c>
      <c r="G60905" s="2">
        <v>43153.086064814815</v>
      </c>
      <c r="H60905" s="2">
        <v>43164</v>
      </c>
      <c r="I60905">
        <v>17</v>
      </c>
      <c r="J60905" s="2"/>
      <c r="K60905" s="2"/>
      <c r="L60905" s="2"/>
    </row>
    <row r="60906" spans="1:12" x14ac:dyDescent="0.3">
      <c r="A60906" s="1" t="s">
        <v>121826</v>
      </c>
      <c r="B60906" s="1" t="s">
        <v>121827</v>
      </c>
      <c r="C60906" s="1" t="s">
        <v>14</v>
      </c>
      <c r="D60906" s="2">
        <v>43306.262731481482</v>
      </c>
      <c r="E60906" s="2">
        <v>43306.308611111112</v>
      </c>
      <c r="F60906" s="2">
        <v>43307.575694444444</v>
      </c>
      <c r="G60906" s="2">
        <v>43319.693645833337</v>
      </c>
      <c r="H60906" s="2">
        <v>43327</v>
      </c>
      <c r="I60906">
        <v>13</v>
      </c>
      <c r="J60906" s="2"/>
      <c r="K60906" s="2"/>
      <c r="L60906" s="2"/>
    </row>
    <row r="60907" spans="1:12" x14ac:dyDescent="0.3">
      <c r="A60907" s="1" t="s">
        <v>121828</v>
      </c>
      <c r="B60907" s="1" t="s">
        <v>121829</v>
      </c>
      <c r="C60907" s="1" t="s">
        <v>14</v>
      </c>
      <c r="D60907" s="2">
        <v>43038.7028587963</v>
      </c>
      <c r="E60907" s="2">
        <v>43039.163483796299</v>
      </c>
      <c r="F60907" s="2">
        <v>43047.908796296295</v>
      </c>
      <c r="G60907" s="2">
        <v>43049.673009259262</v>
      </c>
      <c r="H60907" s="2">
        <v>43056</v>
      </c>
      <c r="I60907">
        <v>10</v>
      </c>
      <c r="J60907" s="2"/>
      <c r="K60907" s="2"/>
      <c r="L60907" s="2"/>
    </row>
    <row r="60908" spans="1:12" x14ac:dyDescent="0.3">
      <c r="A60908" s="1" t="s">
        <v>121830</v>
      </c>
      <c r="B60908" s="1" t="s">
        <v>121831</v>
      </c>
      <c r="C60908" s="1" t="s">
        <v>14</v>
      </c>
      <c r="D60908" s="2">
        <v>43132.459641203706</v>
      </c>
      <c r="E60908" s="2">
        <v>43134.120474537034</v>
      </c>
      <c r="F60908" s="2">
        <v>43136.753831018519</v>
      </c>
      <c r="G60908" s="2">
        <v>43154.700775462959</v>
      </c>
      <c r="H60908" s="2">
        <v>43167</v>
      </c>
      <c r="I60908">
        <v>22</v>
      </c>
      <c r="J60908" s="2"/>
      <c r="K60908" s="2"/>
      <c r="L60908" s="2"/>
    </row>
    <row r="60909" spans="1:12" x14ac:dyDescent="0.3">
      <c r="A60909" s="1" t="s">
        <v>121832</v>
      </c>
      <c r="B60909" s="1" t="s">
        <v>121833</v>
      </c>
      <c r="C60909" s="1" t="s">
        <v>14</v>
      </c>
      <c r="D60909" s="2">
        <v>43219.853391203702</v>
      </c>
      <c r="E60909" s="2">
        <v>43219.871296296296</v>
      </c>
      <c r="F60909" s="2">
        <v>43220.588194444441</v>
      </c>
      <c r="G60909" s="2">
        <v>43230.76358796296</v>
      </c>
      <c r="H60909" s="2">
        <v>43258</v>
      </c>
      <c r="I60909">
        <v>10</v>
      </c>
      <c r="J60909" s="2"/>
      <c r="K60909" s="2"/>
      <c r="L60909" s="2"/>
    </row>
    <row r="60910" spans="1:12" x14ac:dyDescent="0.3">
      <c r="A60910" s="1" t="s">
        <v>121834</v>
      </c>
      <c r="B60910" s="1" t="s">
        <v>121835</v>
      </c>
      <c r="C60910" s="1" t="s">
        <v>14</v>
      </c>
      <c r="D60910" s="2">
        <v>43304.45890046296</v>
      </c>
      <c r="E60910" s="2">
        <v>43305.481458333335</v>
      </c>
      <c r="F60910" s="2">
        <v>43311.615277777775</v>
      </c>
      <c r="G60910" s="2">
        <v>43313.931666666664</v>
      </c>
      <c r="H60910" s="2">
        <v>43320</v>
      </c>
      <c r="I60910">
        <v>9</v>
      </c>
      <c r="J60910" s="2"/>
      <c r="K60910" s="2"/>
      <c r="L60910" s="2"/>
    </row>
    <row r="60911" spans="1:12" x14ac:dyDescent="0.3">
      <c r="A60911" s="1" t="s">
        <v>121836</v>
      </c>
      <c r="B60911" s="1" t="s">
        <v>121837</v>
      </c>
      <c r="C60911" s="1" t="s">
        <v>14</v>
      </c>
      <c r="D60911" s="2">
        <v>42932.843888888892</v>
      </c>
      <c r="E60911" s="2">
        <v>42932.850925925923</v>
      </c>
      <c r="F60911" s="2">
        <v>42934.902615740742</v>
      </c>
      <c r="G60911" s="2">
        <v>42941.801631944443</v>
      </c>
      <c r="H60911" s="2">
        <v>42955</v>
      </c>
      <c r="I60911">
        <v>8</v>
      </c>
      <c r="J60911" s="2"/>
      <c r="K60911" s="2"/>
      <c r="L60911" s="2"/>
    </row>
    <row r="60912" spans="1:12" x14ac:dyDescent="0.3">
      <c r="A60912" s="1" t="s">
        <v>121838</v>
      </c>
      <c r="B60912" s="1" t="s">
        <v>121839</v>
      </c>
      <c r="C60912" s="1" t="s">
        <v>14</v>
      </c>
      <c r="D60912" s="2">
        <v>43168.762962962966</v>
      </c>
      <c r="E60912" s="2">
        <v>43168.774664351855</v>
      </c>
      <c r="F60912" s="2">
        <v>43171.723437499997</v>
      </c>
      <c r="G60912" s="2">
        <v>43210.871435185189</v>
      </c>
      <c r="H60912" s="2">
        <v>43202</v>
      </c>
      <c r="I60912">
        <v>42</v>
      </c>
      <c r="J60912" s="2"/>
      <c r="K60912" s="2"/>
      <c r="L60912" s="2"/>
    </row>
    <row r="60913" spans="1:12" x14ac:dyDescent="0.3">
      <c r="A60913" s="1" t="s">
        <v>121840</v>
      </c>
      <c r="B60913" s="1" t="s">
        <v>121841</v>
      </c>
      <c r="C60913" s="1" t="s">
        <v>14</v>
      </c>
      <c r="D60913" s="2">
        <v>43197.841597222221</v>
      </c>
      <c r="E60913" s="2">
        <v>43200.187175925923</v>
      </c>
      <c r="F60913" s="2">
        <v>43201.612280092595</v>
      </c>
      <c r="G60913" s="2">
        <v>43202.985081018516</v>
      </c>
      <c r="H60913" s="2">
        <v>43215</v>
      </c>
      <c r="I60913">
        <v>5</v>
      </c>
      <c r="J60913" s="2"/>
      <c r="K60913" s="2"/>
      <c r="L60913" s="2"/>
    </row>
    <row r="60914" spans="1:12" x14ac:dyDescent="0.3">
      <c r="A60914" s="1" t="s">
        <v>121842</v>
      </c>
      <c r="B60914" s="1" t="s">
        <v>121843</v>
      </c>
      <c r="C60914" s="1" t="s">
        <v>14</v>
      </c>
      <c r="D60914" s="2">
        <v>43086.048043981478</v>
      </c>
      <c r="E60914" s="2">
        <v>43086.063298611109</v>
      </c>
      <c r="F60914" s="2">
        <v>43088.730891203704</v>
      </c>
      <c r="G60914" s="2">
        <v>43089.930289351854</v>
      </c>
      <c r="H60914" s="2">
        <v>43105</v>
      </c>
      <c r="I60914">
        <v>3</v>
      </c>
      <c r="J60914" s="2"/>
      <c r="K60914" s="2"/>
      <c r="L60914" s="2"/>
    </row>
    <row r="60915" spans="1:12" x14ac:dyDescent="0.3">
      <c r="A60915" s="1" t="s">
        <v>121844</v>
      </c>
      <c r="B60915" s="1" t="s">
        <v>121845</v>
      </c>
      <c r="C60915" s="1" t="s">
        <v>14</v>
      </c>
      <c r="D60915" s="2">
        <v>43060.505844907406</v>
      </c>
      <c r="E60915" s="2">
        <v>43060.528402777774</v>
      </c>
      <c r="F60915" s="2">
        <v>43061.963171296295</v>
      </c>
      <c r="G60915" s="2">
        <v>43066.518472222226</v>
      </c>
      <c r="H60915" s="2">
        <v>43081</v>
      </c>
      <c r="I60915">
        <v>6</v>
      </c>
      <c r="J60915" s="2"/>
      <c r="K60915" s="2"/>
      <c r="L60915" s="2"/>
    </row>
    <row r="60916" spans="1:12" x14ac:dyDescent="0.3">
      <c r="A60916" s="1" t="s">
        <v>121846</v>
      </c>
      <c r="B60916" s="1" t="s">
        <v>121847</v>
      </c>
      <c r="C60916" s="1" t="s">
        <v>14</v>
      </c>
      <c r="D60916" s="2">
        <v>43312.72152777778</v>
      </c>
      <c r="E60916" s="2">
        <v>43312.771435185183</v>
      </c>
      <c r="F60916" s="2">
        <v>43313.588888888888</v>
      </c>
      <c r="G60916" s="2">
        <v>43319.820798611108</v>
      </c>
      <c r="H60916" s="2">
        <v>43329</v>
      </c>
      <c r="I60916">
        <v>7</v>
      </c>
      <c r="J60916" s="2"/>
      <c r="K60916" s="2"/>
      <c r="L60916" s="2"/>
    </row>
    <row r="60917" spans="1:12" x14ac:dyDescent="0.3">
      <c r="A60917" s="1" t="s">
        <v>121848</v>
      </c>
      <c r="B60917" s="1" t="s">
        <v>121849</v>
      </c>
      <c r="C60917" s="1" t="s">
        <v>14</v>
      </c>
      <c r="D60917" s="2">
        <v>42975.553969907407</v>
      </c>
      <c r="E60917" s="2">
        <v>42977.091226851851</v>
      </c>
      <c r="F60917" s="2">
        <v>42982.90152777778</v>
      </c>
      <c r="G60917" s="2">
        <v>42986.659722222219</v>
      </c>
      <c r="H60917" s="2">
        <v>42996</v>
      </c>
      <c r="I60917">
        <v>11</v>
      </c>
      <c r="J60917" s="2"/>
      <c r="K60917" s="2"/>
      <c r="L60917" s="2"/>
    </row>
    <row r="60918" spans="1:12" x14ac:dyDescent="0.3">
      <c r="A60918" s="1" t="s">
        <v>121850</v>
      </c>
      <c r="B60918" s="1" t="s">
        <v>121851</v>
      </c>
      <c r="C60918" s="1" t="s">
        <v>14</v>
      </c>
      <c r="D60918" s="2">
        <v>42809.718888888892</v>
      </c>
      <c r="E60918" s="2">
        <v>42809.718888888892</v>
      </c>
      <c r="F60918" s="2">
        <v>42810.276145833333</v>
      </c>
      <c r="G60918" s="2">
        <v>42817.711435185185</v>
      </c>
      <c r="H60918" s="2">
        <v>42831</v>
      </c>
      <c r="I60918">
        <v>7</v>
      </c>
      <c r="J60918" s="2"/>
      <c r="K60918" s="2"/>
      <c r="L60918" s="2"/>
    </row>
    <row r="60919" spans="1:12" x14ac:dyDescent="0.3">
      <c r="A60919" s="1" t="s">
        <v>121852</v>
      </c>
      <c r="B60919" s="1" t="s">
        <v>121853</v>
      </c>
      <c r="C60919" s="1" t="s">
        <v>14</v>
      </c>
      <c r="D60919" s="2">
        <v>42760.928391203706</v>
      </c>
      <c r="E60919" s="2">
        <v>42760.937800925924</v>
      </c>
      <c r="F60919" s="2">
        <v>42762.59815972222</v>
      </c>
      <c r="G60919" s="2">
        <v>42768.43681712963</v>
      </c>
      <c r="H60919" s="2">
        <v>42796</v>
      </c>
      <c r="I60919">
        <v>7</v>
      </c>
      <c r="J60919" s="2"/>
      <c r="K60919" s="2"/>
      <c r="L60919" s="2"/>
    </row>
    <row r="60920" spans="1:12" x14ac:dyDescent="0.3">
      <c r="A60920" s="1" t="s">
        <v>121854</v>
      </c>
      <c r="B60920" s="1" t="s">
        <v>121855</v>
      </c>
      <c r="C60920" s="1" t="s">
        <v>14</v>
      </c>
      <c r="D60920" s="2">
        <v>43254.408888888887</v>
      </c>
      <c r="E60920" s="2">
        <v>43254.423587962963</v>
      </c>
      <c r="F60920" s="2">
        <v>43255.636111111111</v>
      </c>
      <c r="G60920" s="2">
        <v>43260.803159722222</v>
      </c>
      <c r="H60920" s="2">
        <v>43286</v>
      </c>
      <c r="I60920">
        <v>6</v>
      </c>
      <c r="J60920" s="2"/>
      <c r="K60920" s="2"/>
      <c r="L60920" s="2"/>
    </row>
    <row r="60921" spans="1:12" x14ac:dyDescent="0.3">
      <c r="A60921" s="1" t="s">
        <v>121856</v>
      </c>
      <c r="B60921" s="1" t="s">
        <v>121857</v>
      </c>
      <c r="C60921" s="1" t="s">
        <v>14</v>
      </c>
      <c r="D60921" s="2">
        <v>42831.628067129626</v>
      </c>
      <c r="E60921" s="2">
        <v>42831.635671296295</v>
      </c>
      <c r="F60921" s="2">
        <v>42836.477303240739</v>
      </c>
      <c r="G60921" s="2">
        <v>42838.517129629632</v>
      </c>
      <c r="H60921" s="2">
        <v>42853</v>
      </c>
      <c r="I60921">
        <v>6</v>
      </c>
      <c r="J60921" s="2"/>
      <c r="K60921" s="2"/>
      <c r="L60921" s="2"/>
    </row>
    <row r="60922" spans="1:12" x14ac:dyDescent="0.3">
      <c r="A60922" s="1" t="s">
        <v>121858</v>
      </c>
      <c r="B60922" s="1" t="s">
        <v>121859</v>
      </c>
      <c r="C60922" s="1" t="s">
        <v>14</v>
      </c>
      <c r="D60922" s="2">
        <v>42835.841643518521</v>
      </c>
      <c r="E60922" s="2">
        <v>42835.849131944444</v>
      </c>
      <c r="F60922" s="2">
        <v>42836.607395833336</v>
      </c>
      <c r="G60922" s="2">
        <v>42838.572997685187</v>
      </c>
      <c r="H60922" s="2">
        <v>42857</v>
      </c>
      <c r="I60922">
        <v>2</v>
      </c>
      <c r="J60922" s="2"/>
      <c r="K60922" s="2"/>
      <c r="L60922" s="2"/>
    </row>
    <row r="60923" spans="1:12" x14ac:dyDescent="0.3">
      <c r="A60923" s="1" t="s">
        <v>121860</v>
      </c>
      <c r="B60923" s="1" t="s">
        <v>121861</v>
      </c>
      <c r="C60923" s="1" t="s">
        <v>14</v>
      </c>
      <c r="D60923" s="2">
        <v>43219.821388888886</v>
      </c>
      <c r="E60923" s="2">
        <v>43221.258888888886</v>
      </c>
      <c r="F60923" s="2">
        <v>43222.604166666664</v>
      </c>
      <c r="G60923" s="2">
        <v>43264.522407407407</v>
      </c>
      <c r="H60923" s="2">
        <v>43255</v>
      </c>
      <c r="I60923">
        <v>44</v>
      </c>
      <c r="J60923" s="2"/>
      <c r="K60923" s="2"/>
      <c r="L60923" s="2"/>
    </row>
    <row r="60924" spans="1:12" x14ac:dyDescent="0.3">
      <c r="A60924" s="1" t="s">
        <v>121862</v>
      </c>
      <c r="B60924" s="1" t="s">
        <v>121863</v>
      </c>
      <c r="C60924" s="1" t="s">
        <v>14</v>
      </c>
      <c r="D60924" s="2">
        <v>43059.49114583333</v>
      </c>
      <c r="E60924" s="2">
        <v>43061.130497685182</v>
      </c>
      <c r="F60924" s="2">
        <v>43061.920034722221</v>
      </c>
      <c r="G60924" s="2">
        <v>43073.846192129633</v>
      </c>
      <c r="H60924" s="2">
        <v>43082</v>
      </c>
      <c r="I60924">
        <v>14</v>
      </c>
      <c r="J60924" s="2"/>
      <c r="K60924" s="2"/>
      <c r="L60924" s="2"/>
    </row>
    <row r="60925" spans="1:12" x14ac:dyDescent="0.3">
      <c r="A60925" s="1" t="s">
        <v>121864</v>
      </c>
      <c r="B60925" s="1" t="s">
        <v>121865</v>
      </c>
      <c r="C60925" s="1" t="s">
        <v>14</v>
      </c>
      <c r="D60925" s="2">
        <v>43285.560578703706</v>
      </c>
      <c r="E60925" s="2">
        <v>43286.678460648145</v>
      </c>
      <c r="F60925" s="2">
        <v>43286.724999999999</v>
      </c>
      <c r="G60925" s="2">
        <v>43291.758715277778</v>
      </c>
      <c r="H60925" s="2">
        <v>43308</v>
      </c>
      <c r="I60925">
        <v>6</v>
      </c>
      <c r="J60925" s="2"/>
      <c r="K60925" s="2"/>
      <c r="L60925" s="2"/>
    </row>
    <row r="60926" spans="1:12" x14ac:dyDescent="0.3">
      <c r="A60926" s="1" t="s">
        <v>121866</v>
      </c>
      <c r="B60926" s="1" t="s">
        <v>121867</v>
      </c>
      <c r="C60926" s="1" t="s">
        <v>14</v>
      </c>
      <c r="D60926" s="2">
        <v>42880.023425925923</v>
      </c>
      <c r="E60926" s="2">
        <v>42880.059282407405</v>
      </c>
      <c r="F60926" s="2">
        <v>42881.358634259261</v>
      </c>
      <c r="G60926" s="2">
        <v>42888.398090277777</v>
      </c>
      <c r="H60926" s="2">
        <v>42909</v>
      </c>
      <c r="I60926">
        <v>8</v>
      </c>
      <c r="J60926" s="2"/>
      <c r="K60926" s="2"/>
      <c r="L60926" s="2"/>
    </row>
    <row r="60927" spans="1:12" x14ac:dyDescent="0.3">
      <c r="A60927" s="1" t="s">
        <v>121868</v>
      </c>
      <c r="B60927" s="1" t="s">
        <v>121869</v>
      </c>
      <c r="C60927" s="1" t="s">
        <v>14</v>
      </c>
      <c r="D60927" s="2">
        <v>43106.495474537034</v>
      </c>
      <c r="E60927" s="2">
        <v>43106.505729166667</v>
      </c>
      <c r="F60927" s="2">
        <v>43111.456111111111</v>
      </c>
      <c r="G60927" s="2">
        <v>43129.874374999999</v>
      </c>
      <c r="H60927" s="2">
        <v>43138</v>
      </c>
      <c r="I60927">
        <v>23</v>
      </c>
      <c r="J60927" s="2"/>
      <c r="K60927" s="2"/>
      <c r="L60927" s="2"/>
    </row>
    <row r="60928" spans="1:12" x14ac:dyDescent="0.3">
      <c r="A60928" s="1" t="s">
        <v>121870</v>
      </c>
      <c r="B60928" s="1" t="s">
        <v>121871</v>
      </c>
      <c r="C60928" s="1" t="s">
        <v>14</v>
      </c>
      <c r="D60928" s="2">
        <v>42913.472534722219</v>
      </c>
      <c r="E60928" s="2">
        <v>42913.507199074076</v>
      </c>
      <c r="F60928" s="2">
        <v>42920.656238425923</v>
      </c>
      <c r="G60928" s="2">
        <v>42927.806863425925</v>
      </c>
      <c r="H60928" s="2">
        <v>42935</v>
      </c>
      <c r="I60928">
        <v>14</v>
      </c>
      <c r="J60928" s="2"/>
      <c r="K60928" s="2"/>
      <c r="L60928" s="2"/>
    </row>
    <row r="60929" spans="1:12" x14ac:dyDescent="0.3">
      <c r="A60929" s="1" t="s">
        <v>121872</v>
      </c>
      <c r="B60929" s="1" t="s">
        <v>121873</v>
      </c>
      <c r="C60929" s="1" t="s">
        <v>14</v>
      </c>
      <c r="D60929" s="2">
        <v>43283.435902777775</v>
      </c>
      <c r="E60929" s="2">
        <v>43283.451493055552</v>
      </c>
      <c r="F60929" s="2">
        <v>43284.410416666666</v>
      </c>
      <c r="G60929" s="2">
        <v>43292.973182870373</v>
      </c>
      <c r="H60929" s="2">
        <v>43311</v>
      </c>
      <c r="I60929">
        <v>9</v>
      </c>
      <c r="J60929" s="2"/>
      <c r="K60929" s="2"/>
      <c r="L60929" s="2"/>
    </row>
    <row r="60930" spans="1:12" x14ac:dyDescent="0.3">
      <c r="A60930" s="1" t="s">
        <v>121874</v>
      </c>
      <c r="B60930" s="1" t="s">
        <v>121875</v>
      </c>
      <c r="C60930" s="1" t="s">
        <v>14</v>
      </c>
      <c r="D60930" s="2">
        <v>43070.892002314817</v>
      </c>
      <c r="E60930" s="2">
        <v>43074.175879629627</v>
      </c>
      <c r="F60930" s="2">
        <v>43075.90179398148</v>
      </c>
      <c r="G60930" s="2">
        <v>43083.827743055554</v>
      </c>
      <c r="H60930" s="2">
        <v>43096</v>
      </c>
      <c r="I60930">
        <v>12</v>
      </c>
      <c r="J60930" s="2"/>
      <c r="K60930" s="2"/>
      <c r="L60930" s="2"/>
    </row>
    <row r="60931" spans="1:12" x14ac:dyDescent="0.3">
      <c r="A60931" s="1" t="s">
        <v>121876</v>
      </c>
      <c r="B60931" s="1" t="s">
        <v>121877</v>
      </c>
      <c r="C60931" s="1" t="s">
        <v>14</v>
      </c>
      <c r="D60931" s="2">
        <v>42780.514317129629</v>
      </c>
      <c r="E60931" s="2">
        <v>42780.522766203707</v>
      </c>
      <c r="F60931" s="2">
        <v>42782.627199074072</v>
      </c>
      <c r="G60931" s="2">
        <v>42788.609699074077</v>
      </c>
      <c r="H60931" s="2">
        <v>42809</v>
      </c>
      <c r="I60931">
        <v>8</v>
      </c>
      <c r="J60931" s="2"/>
      <c r="K60931" s="2"/>
      <c r="L60931" s="2"/>
    </row>
    <row r="60932" spans="1:12" x14ac:dyDescent="0.3">
      <c r="A60932" s="1" t="s">
        <v>121878</v>
      </c>
      <c r="B60932" s="1" t="s">
        <v>121879</v>
      </c>
      <c r="C60932" s="1" t="s">
        <v>14</v>
      </c>
      <c r="D60932" s="2">
        <v>42889.525717592594</v>
      </c>
      <c r="E60932" s="2">
        <v>42889.545567129629</v>
      </c>
      <c r="F60932" s="2">
        <v>42894.65388888889</v>
      </c>
      <c r="G60932" s="2">
        <v>42905.776261574072</v>
      </c>
      <c r="H60932" s="2">
        <v>42920</v>
      </c>
      <c r="I60932">
        <v>16</v>
      </c>
      <c r="J60932" s="2"/>
      <c r="K60932" s="2"/>
      <c r="L60932" s="2"/>
    </row>
    <row r="60933" spans="1:12" x14ac:dyDescent="0.3">
      <c r="A60933" s="1" t="s">
        <v>121880</v>
      </c>
      <c r="B60933" s="1" t="s">
        <v>121881</v>
      </c>
      <c r="C60933" s="1" t="s">
        <v>14</v>
      </c>
      <c r="D60933" s="2">
        <v>43038.72148148148</v>
      </c>
      <c r="E60933" s="2">
        <v>43038.772962962961</v>
      </c>
      <c r="F60933" s="2">
        <v>43042.807974537034</v>
      </c>
      <c r="G60933" s="2">
        <v>43057.720023148147</v>
      </c>
      <c r="H60933" s="2">
        <v>43070</v>
      </c>
      <c r="I60933">
        <v>18</v>
      </c>
      <c r="J60933" s="2"/>
      <c r="K60933" s="2"/>
      <c r="L60933" s="2"/>
    </row>
    <row r="60934" spans="1:12" x14ac:dyDescent="0.3">
      <c r="A60934" s="1" t="s">
        <v>121882</v>
      </c>
      <c r="B60934" s="1" t="s">
        <v>121883</v>
      </c>
      <c r="C60934" s="1" t="s">
        <v>14</v>
      </c>
      <c r="D60934" s="2">
        <v>43238.521747685183</v>
      </c>
      <c r="E60934" s="2">
        <v>43238.560555555552</v>
      </c>
      <c r="F60934" s="2">
        <v>43241.362500000003</v>
      </c>
      <c r="G60934" s="2">
        <v>43244.79488425926</v>
      </c>
      <c r="H60934" s="2">
        <v>43252</v>
      </c>
      <c r="I60934">
        <v>6</v>
      </c>
      <c r="J60934" s="2"/>
      <c r="K60934" s="2"/>
      <c r="L60934" s="2"/>
    </row>
    <row r="60935" spans="1:12" x14ac:dyDescent="0.3">
      <c r="A60935" s="1" t="s">
        <v>121884</v>
      </c>
      <c r="B60935" s="1" t="s">
        <v>121885</v>
      </c>
      <c r="C60935" s="1" t="s">
        <v>14</v>
      </c>
      <c r="D60935" s="2">
        <v>43264.487928240742</v>
      </c>
      <c r="E60935" s="2">
        <v>43264.522557870368</v>
      </c>
      <c r="F60935" s="2">
        <v>43266.62222222222</v>
      </c>
      <c r="G60935" s="2">
        <v>43278.820891203701</v>
      </c>
      <c r="H60935" s="2">
        <v>43299</v>
      </c>
      <c r="I60935">
        <v>14</v>
      </c>
      <c r="J60935" s="2"/>
      <c r="K60935" s="2"/>
      <c r="L60935" s="2"/>
    </row>
    <row r="60936" spans="1:12" x14ac:dyDescent="0.3">
      <c r="A60936" s="1" t="s">
        <v>121886</v>
      </c>
      <c r="B60936" s="1" t="s">
        <v>121887</v>
      </c>
      <c r="C60936" s="1" t="s">
        <v>14</v>
      </c>
      <c r="D60936" s="2">
        <v>43064.049467592595</v>
      </c>
      <c r="E60936" s="2">
        <v>43064.160868055558</v>
      </c>
      <c r="F60936" s="2">
        <v>43068.848634259259</v>
      </c>
      <c r="G60936" s="2">
        <v>43072.68922453704</v>
      </c>
      <c r="H60936" s="2">
        <v>43080</v>
      </c>
      <c r="I60936">
        <v>8</v>
      </c>
      <c r="J60936" s="2"/>
      <c r="K60936" s="2"/>
      <c r="L60936" s="2"/>
    </row>
    <row r="60937" spans="1:12" x14ac:dyDescent="0.3">
      <c r="A60937" s="1" t="s">
        <v>121888</v>
      </c>
      <c r="B60937" s="1" t="s">
        <v>121889</v>
      </c>
      <c r="C60937" s="1" t="s">
        <v>14</v>
      </c>
      <c r="D60937" s="2">
        <v>43059.551215277781</v>
      </c>
      <c r="E60937" s="2">
        <v>43061.657893518517</v>
      </c>
      <c r="F60937" s="2">
        <v>43062.747835648152</v>
      </c>
      <c r="G60937" s="2">
        <v>43096.80746527778</v>
      </c>
      <c r="H60937" s="2">
        <v>43082</v>
      </c>
      <c r="I60937">
        <v>37</v>
      </c>
      <c r="J60937" s="2"/>
      <c r="K60937" s="2"/>
      <c r="L60937" s="2"/>
    </row>
    <row r="60938" spans="1:12" x14ac:dyDescent="0.3">
      <c r="A60938" s="1" t="s">
        <v>121890</v>
      </c>
      <c r="B60938" s="1" t="s">
        <v>121891</v>
      </c>
      <c r="C60938" s="1" t="s">
        <v>14</v>
      </c>
      <c r="D60938" s="2">
        <v>43227.428599537037</v>
      </c>
      <c r="E60938" s="2">
        <v>43227.729756944442</v>
      </c>
      <c r="F60938" s="2">
        <v>43228.675694444442</v>
      </c>
      <c r="G60938" s="2">
        <v>43230.847881944443</v>
      </c>
      <c r="H60938" s="2">
        <v>43243</v>
      </c>
      <c r="I60938">
        <v>3</v>
      </c>
      <c r="J60938" s="2"/>
      <c r="K60938" s="2"/>
      <c r="L60938" s="2"/>
    </row>
    <row r="60939" spans="1:12" x14ac:dyDescent="0.3">
      <c r="A60939" s="1" t="s">
        <v>121892</v>
      </c>
      <c r="B60939" s="1" t="s">
        <v>121893</v>
      </c>
      <c r="C60939" s="1" t="s">
        <v>14</v>
      </c>
      <c r="D60939" s="2">
        <v>43165.460833333331</v>
      </c>
      <c r="E60939" s="2">
        <v>43165.469351851854</v>
      </c>
      <c r="F60939" s="2">
        <v>43166.926053240742</v>
      </c>
      <c r="G60939" s="2">
        <v>43194.920034722221</v>
      </c>
      <c r="H60939" s="2">
        <v>43199</v>
      </c>
      <c r="I60939">
        <v>29</v>
      </c>
      <c r="J60939" s="2"/>
      <c r="K60939" s="2"/>
      <c r="L60939" s="2"/>
    </row>
    <row r="60940" spans="1:12" x14ac:dyDescent="0.3">
      <c r="A60940" s="1" t="s">
        <v>121894</v>
      </c>
      <c r="B60940" s="1" t="s">
        <v>121895</v>
      </c>
      <c r="C60940" s="1" t="s">
        <v>14</v>
      </c>
      <c r="D60940" s="2">
        <v>43082.939236111109</v>
      </c>
      <c r="E60940" s="2">
        <v>43082.943402777775</v>
      </c>
      <c r="F60940" s="2">
        <v>43089.775659722225</v>
      </c>
      <c r="G60940" s="2">
        <v>43097.869490740741</v>
      </c>
      <c r="H60940" s="2">
        <v>43108</v>
      </c>
      <c r="I60940">
        <v>14</v>
      </c>
      <c r="J60940" s="2"/>
      <c r="K60940" s="2"/>
      <c r="L60940" s="2"/>
    </row>
    <row r="60941" spans="1:12" x14ac:dyDescent="0.3">
      <c r="A60941" s="1" t="s">
        <v>121896</v>
      </c>
      <c r="B60941" s="1" t="s">
        <v>121897</v>
      </c>
      <c r="C60941" s="1" t="s">
        <v>14</v>
      </c>
      <c r="D60941" s="2">
        <v>43321.309664351851</v>
      </c>
      <c r="E60941" s="2">
        <v>43321.316134259258</v>
      </c>
      <c r="F60941" s="2">
        <v>43321.576388888891</v>
      </c>
      <c r="G60941" s="2">
        <v>43325.760266203702</v>
      </c>
      <c r="H60941" s="2">
        <v>43354</v>
      </c>
      <c r="I60941">
        <v>4</v>
      </c>
      <c r="J60941" s="2"/>
      <c r="K60941" s="2"/>
      <c r="L60941" s="2"/>
    </row>
    <row r="60942" spans="1:12" x14ac:dyDescent="0.3">
      <c r="A60942" s="1" t="s">
        <v>121898</v>
      </c>
      <c r="B60942" s="1" t="s">
        <v>121899</v>
      </c>
      <c r="C60942" s="1" t="s">
        <v>14</v>
      </c>
      <c r="D60942" s="2">
        <v>43215.703206018516</v>
      </c>
      <c r="E60942" s="2">
        <v>43217.146481481483</v>
      </c>
      <c r="F60942" s="2">
        <v>43222.495833333334</v>
      </c>
      <c r="G60942" s="2">
        <v>43227.841736111113</v>
      </c>
      <c r="H60942" s="2">
        <v>43238</v>
      </c>
      <c r="I60942">
        <v>12</v>
      </c>
      <c r="J60942" s="2"/>
      <c r="K60942" s="2"/>
      <c r="L60942" s="2"/>
    </row>
    <row r="60943" spans="1:12" x14ac:dyDescent="0.3">
      <c r="A60943" s="1" t="s">
        <v>121900</v>
      </c>
      <c r="B60943" s="1" t="s">
        <v>121901</v>
      </c>
      <c r="C60943" s="1" t="s">
        <v>14</v>
      </c>
      <c r="D60943" s="2">
        <v>42926.58084490741</v>
      </c>
      <c r="E60943" s="2">
        <v>42926.590381944443</v>
      </c>
      <c r="F60943" s="2">
        <v>42927.775381944448</v>
      </c>
      <c r="G60943" s="2">
        <v>42933.695590277777</v>
      </c>
      <c r="H60943" s="2">
        <v>42944</v>
      </c>
      <c r="I60943">
        <v>7</v>
      </c>
      <c r="J60943" s="2"/>
      <c r="K60943" s="2"/>
      <c r="L60943" s="2"/>
    </row>
    <row r="60944" spans="1:12" x14ac:dyDescent="0.3">
      <c r="A60944" s="1" t="s">
        <v>121902</v>
      </c>
      <c r="B60944" s="1" t="s">
        <v>121903</v>
      </c>
      <c r="C60944" s="1" t="s">
        <v>14</v>
      </c>
      <c r="D60944" s="2">
        <v>43225.726377314815</v>
      </c>
      <c r="E60944" s="2">
        <v>43225.732835648145</v>
      </c>
      <c r="F60944" s="2">
        <v>43227.647222222222</v>
      </c>
      <c r="G60944" s="2">
        <v>43230.852407407408</v>
      </c>
      <c r="H60944" s="2">
        <v>43242</v>
      </c>
      <c r="I60944">
        <v>5</v>
      </c>
      <c r="J60944" s="2"/>
      <c r="K60944" s="2"/>
      <c r="L60944" s="2"/>
    </row>
    <row r="60945" spans="1:12" x14ac:dyDescent="0.3">
      <c r="A60945" s="1" t="s">
        <v>121904</v>
      </c>
      <c r="B60945" s="1" t="s">
        <v>121905</v>
      </c>
      <c r="C60945" s="1" t="s">
        <v>14</v>
      </c>
      <c r="D60945" s="2">
        <v>42792.593263888892</v>
      </c>
      <c r="E60945" s="2">
        <v>42796.154224537036</v>
      </c>
      <c r="F60945" s="2">
        <v>42797.708680555559</v>
      </c>
      <c r="G60945" s="2">
        <v>42803.206828703704</v>
      </c>
      <c r="H60945" s="2">
        <v>42814</v>
      </c>
      <c r="I60945">
        <v>10</v>
      </c>
      <c r="J60945" s="2"/>
      <c r="K60945" s="2"/>
      <c r="L60945" s="2"/>
    </row>
    <row r="60946" spans="1:12" x14ac:dyDescent="0.3">
      <c r="A60946" s="1" t="s">
        <v>121906</v>
      </c>
      <c r="B60946" s="1" t="s">
        <v>121907</v>
      </c>
      <c r="C60946" s="1" t="s">
        <v>14</v>
      </c>
      <c r="D60946" s="2">
        <v>43188.778668981482</v>
      </c>
      <c r="E60946" s="2">
        <v>43188.788425925923</v>
      </c>
      <c r="F60946" s="2">
        <v>43193.880104166667</v>
      </c>
      <c r="G60946" s="2">
        <v>43203.63354166667</v>
      </c>
      <c r="H60946" s="2">
        <v>43210</v>
      </c>
      <c r="I60946">
        <v>14</v>
      </c>
      <c r="J60946" s="2"/>
      <c r="K60946" s="2"/>
      <c r="L60946" s="2"/>
    </row>
    <row r="60947" spans="1:12" x14ac:dyDescent="0.3">
      <c r="A60947" s="1" t="s">
        <v>121908</v>
      </c>
      <c r="B60947" s="1" t="s">
        <v>121909</v>
      </c>
      <c r="C60947" s="1" t="s">
        <v>14</v>
      </c>
      <c r="D60947" s="2">
        <v>43138.005706018521</v>
      </c>
      <c r="E60947" s="2">
        <v>43138.021296296298</v>
      </c>
      <c r="F60947" s="2">
        <v>43138.838865740741</v>
      </c>
      <c r="G60947" s="2">
        <v>43178.574826388889</v>
      </c>
      <c r="H60947" s="2">
        <v>43167</v>
      </c>
      <c r="I60947">
        <v>40</v>
      </c>
      <c r="J60947" s="2"/>
      <c r="K60947" s="2"/>
      <c r="L60947" s="2"/>
    </row>
    <row r="60948" spans="1:12" x14ac:dyDescent="0.3">
      <c r="A60948" s="1" t="s">
        <v>121910</v>
      </c>
      <c r="B60948" s="1" t="s">
        <v>121911</v>
      </c>
      <c r="C60948" s="1" t="s">
        <v>14</v>
      </c>
      <c r="D60948" s="2">
        <v>42921.808622685188</v>
      </c>
      <c r="E60948" s="2">
        <v>42921.816238425927</v>
      </c>
      <c r="F60948" s="2">
        <v>42922.612060185187</v>
      </c>
      <c r="G60948" s="2">
        <v>42930.873449074075</v>
      </c>
      <c r="H60948" s="2">
        <v>42949</v>
      </c>
      <c r="I60948">
        <v>9</v>
      </c>
      <c r="J60948" s="2"/>
      <c r="K60948" s="2"/>
      <c r="L60948" s="2"/>
    </row>
    <row r="60949" spans="1:12" x14ac:dyDescent="0.3">
      <c r="A60949" s="1" t="s">
        <v>121912</v>
      </c>
      <c r="B60949" s="1" t="s">
        <v>121913</v>
      </c>
      <c r="C60949" s="1" t="s">
        <v>14</v>
      </c>
      <c r="D60949" s="2">
        <v>42935.734513888892</v>
      </c>
      <c r="E60949" s="2">
        <v>42936.280069444445</v>
      </c>
      <c r="F60949" s="2">
        <v>42940.810833333337</v>
      </c>
      <c r="G60949" s="2">
        <v>42943.680196759262</v>
      </c>
      <c r="H60949" s="2">
        <v>42955</v>
      </c>
      <c r="I60949">
        <v>7</v>
      </c>
      <c r="J60949" s="2"/>
      <c r="K60949" s="2"/>
      <c r="L60949" s="2"/>
    </row>
    <row r="60950" spans="1:12" x14ac:dyDescent="0.3">
      <c r="A60950" s="1" t="s">
        <v>121914</v>
      </c>
      <c r="B60950" s="1" t="s">
        <v>121915</v>
      </c>
      <c r="C60950" s="1" t="s">
        <v>14</v>
      </c>
      <c r="D60950" s="2">
        <v>42760.632106481484</v>
      </c>
      <c r="E60950" s="2">
        <v>42760.642511574071</v>
      </c>
      <c r="F60950" s="2">
        <v>42761.421087962961</v>
      </c>
      <c r="G60950" s="2">
        <v>42765.540763888886</v>
      </c>
      <c r="H60950" s="2">
        <v>42788</v>
      </c>
      <c r="I60950">
        <v>4</v>
      </c>
      <c r="J60950" s="2"/>
      <c r="K60950" s="2"/>
      <c r="L60950" s="2"/>
    </row>
    <row r="60951" spans="1:12" x14ac:dyDescent="0.3">
      <c r="A60951" s="1" t="s">
        <v>121916</v>
      </c>
      <c r="B60951" s="1" t="s">
        <v>121917</v>
      </c>
      <c r="C60951" s="1" t="s">
        <v>14</v>
      </c>
      <c r="D60951" s="2">
        <v>43145.67423611111</v>
      </c>
      <c r="E60951" s="2">
        <v>43145.691446759258</v>
      </c>
      <c r="F60951" s="2">
        <v>43147.714189814818</v>
      </c>
      <c r="G60951" s="2">
        <v>43158.555034722223</v>
      </c>
      <c r="H60951" s="2">
        <v>43168</v>
      </c>
      <c r="I60951">
        <v>12</v>
      </c>
      <c r="J60951" s="2"/>
      <c r="K60951" s="2"/>
      <c r="L60951" s="2"/>
    </row>
    <row r="60952" spans="1:12" x14ac:dyDescent="0.3">
      <c r="A60952" s="1" t="s">
        <v>121918</v>
      </c>
      <c r="B60952" s="1" t="s">
        <v>121919</v>
      </c>
      <c r="C60952" s="1" t="s">
        <v>14</v>
      </c>
      <c r="D60952" s="2">
        <v>42826.799479166664</v>
      </c>
      <c r="E60952" s="2">
        <v>42826.807442129626</v>
      </c>
      <c r="F60952" s="2">
        <v>42828.518090277779</v>
      </c>
      <c r="G60952" s="2">
        <v>42831.558518518519</v>
      </c>
      <c r="H60952" s="2">
        <v>42849</v>
      </c>
      <c r="I60952">
        <v>4</v>
      </c>
      <c r="J60952" s="2"/>
      <c r="K60952" s="2"/>
      <c r="L60952" s="2"/>
    </row>
    <row r="60953" spans="1:12" x14ac:dyDescent="0.3">
      <c r="A60953" s="1" t="s">
        <v>121920</v>
      </c>
      <c r="B60953" s="1" t="s">
        <v>121921</v>
      </c>
      <c r="C60953" s="1" t="s">
        <v>14</v>
      </c>
      <c r="D60953" s="2">
        <v>43037.956331018519</v>
      </c>
      <c r="E60953" s="2">
        <v>43037.965474537035</v>
      </c>
      <c r="F60953" s="2">
        <v>43038.850868055553</v>
      </c>
      <c r="G60953" s="2">
        <v>43045.691307870373</v>
      </c>
      <c r="H60953" s="2">
        <v>43060</v>
      </c>
      <c r="I60953">
        <v>7</v>
      </c>
      <c r="J60953" s="2"/>
      <c r="K60953" s="2"/>
      <c r="L60953" s="2"/>
    </row>
    <row r="60954" spans="1:12" x14ac:dyDescent="0.3">
      <c r="A60954" s="1" t="s">
        <v>121922</v>
      </c>
      <c r="B60954" s="1" t="s">
        <v>121923</v>
      </c>
      <c r="C60954" s="1" t="s">
        <v>14</v>
      </c>
      <c r="D60954" s="2">
        <v>43275.843391203707</v>
      </c>
      <c r="E60954" s="2">
        <v>43275.860902777778</v>
      </c>
      <c r="F60954" s="2">
        <v>43276.550694444442</v>
      </c>
      <c r="G60954" s="2">
        <v>43278.55064814815</v>
      </c>
      <c r="H60954" s="2">
        <v>43300</v>
      </c>
      <c r="I60954">
        <v>2</v>
      </c>
      <c r="J60954" s="2"/>
      <c r="K60954" s="2"/>
      <c r="L60954" s="2"/>
    </row>
    <row r="60955" spans="1:12" x14ac:dyDescent="0.3">
      <c r="A60955" s="1" t="s">
        <v>121924</v>
      </c>
      <c r="B60955" s="1" t="s">
        <v>121925</v>
      </c>
      <c r="C60955" s="1" t="s">
        <v>14</v>
      </c>
      <c r="D60955" s="2">
        <v>43290.504224537035</v>
      </c>
      <c r="E60955" s="2">
        <v>43292.149560185186</v>
      </c>
      <c r="F60955" s="2">
        <v>43293.484722222223</v>
      </c>
      <c r="G60955" s="2">
        <v>43307.76971064815</v>
      </c>
      <c r="H60955" s="2">
        <v>43315</v>
      </c>
      <c r="I60955">
        <v>17</v>
      </c>
      <c r="J60955" s="2"/>
      <c r="K60955" s="2"/>
      <c r="L60955" s="2"/>
    </row>
    <row r="60956" spans="1:12" x14ac:dyDescent="0.3">
      <c r="A60956" s="1" t="s">
        <v>121926</v>
      </c>
      <c r="B60956" s="1" t="s">
        <v>121927</v>
      </c>
      <c r="C60956" s="1" t="s">
        <v>14</v>
      </c>
      <c r="D60956" s="2">
        <v>42943.579085648147</v>
      </c>
      <c r="E60956" s="2">
        <v>42943.58697916667</v>
      </c>
      <c r="F60956" s="2">
        <v>42944.588206018518</v>
      </c>
      <c r="G60956" s="2">
        <v>42949.80709490741</v>
      </c>
      <c r="H60956" s="2">
        <v>42958</v>
      </c>
      <c r="I60956">
        <v>6</v>
      </c>
      <c r="J60956" s="2"/>
      <c r="K60956" s="2"/>
      <c r="L60956" s="2"/>
    </row>
    <row r="60957" spans="1:12" x14ac:dyDescent="0.3">
      <c r="A60957" s="1" t="s">
        <v>121928</v>
      </c>
      <c r="B60957" s="1" t="s">
        <v>121929</v>
      </c>
      <c r="C60957" s="1" t="s">
        <v>14</v>
      </c>
      <c r="D60957" s="2">
        <v>42849.599745370368</v>
      </c>
      <c r="E60957" s="2">
        <v>42849.607824074075</v>
      </c>
      <c r="F60957" s="2">
        <v>42850.465844907405</v>
      </c>
      <c r="G60957" s="2">
        <v>42858.552812499998</v>
      </c>
      <c r="H60957" s="2">
        <v>42870</v>
      </c>
      <c r="I60957">
        <v>8</v>
      </c>
      <c r="J60957" s="2"/>
      <c r="K60957" s="2"/>
      <c r="L60957" s="2"/>
    </row>
    <row r="60958" spans="1:12" x14ac:dyDescent="0.3">
      <c r="A60958" s="1" t="s">
        <v>121930</v>
      </c>
      <c r="B60958" s="1" t="s">
        <v>121931</v>
      </c>
      <c r="C60958" s="1" t="s">
        <v>14</v>
      </c>
      <c r="D60958" s="2">
        <v>42863.031446759262</v>
      </c>
      <c r="E60958" s="2">
        <v>42863.043124999997</v>
      </c>
      <c r="F60958" s="2">
        <v>42864.641412037039</v>
      </c>
      <c r="G60958" s="2">
        <v>42866.648599537039</v>
      </c>
      <c r="H60958" s="2">
        <v>42884</v>
      </c>
      <c r="I60958">
        <v>3</v>
      </c>
      <c r="J60958" s="2"/>
      <c r="K60958" s="2"/>
      <c r="L60958" s="2"/>
    </row>
    <row r="60959" spans="1:12" x14ac:dyDescent="0.3">
      <c r="A60959" s="1" t="s">
        <v>121932</v>
      </c>
      <c r="B60959" s="1" t="s">
        <v>121933</v>
      </c>
      <c r="C60959" s="1" t="s">
        <v>14</v>
      </c>
      <c r="D60959" s="2">
        <v>43319.238032407404</v>
      </c>
      <c r="E60959" s="2">
        <v>43319.243148148147</v>
      </c>
      <c r="F60959" s="2">
        <v>43325.39166666667</v>
      </c>
      <c r="G60959" s="2">
        <v>43339.644699074073</v>
      </c>
      <c r="H60959" s="2">
        <v>43361</v>
      </c>
      <c r="I60959">
        <v>20</v>
      </c>
      <c r="J60959" s="2"/>
      <c r="K60959" s="2"/>
      <c r="L60959" s="2"/>
    </row>
    <row r="60960" spans="1:12" x14ac:dyDescent="0.3">
      <c r="A60960" s="1" t="s">
        <v>121934</v>
      </c>
      <c r="B60960" s="1" t="s">
        <v>121935</v>
      </c>
      <c r="C60960" s="1" t="s">
        <v>14</v>
      </c>
      <c r="D60960" s="2">
        <v>43335.942870370367</v>
      </c>
      <c r="E60960" s="2">
        <v>43336.024456018517</v>
      </c>
      <c r="F60960" s="2">
        <v>43336.554861111108</v>
      </c>
      <c r="G60960" s="2">
        <v>43341.752384259256</v>
      </c>
      <c r="H60960" s="2">
        <v>43347</v>
      </c>
      <c r="I60960">
        <v>5</v>
      </c>
      <c r="J60960" s="2"/>
      <c r="K60960" s="2"/>
      <c r="L60960" s="2"/>
    </row>
    <row r="60961" spans="1:12" x14ac:dyDescent="0.3">
      <c r="A60961" s="1" t="s">
        <v>121936</v>
      </c>
      <c r="B60961" s="1" t="s">
        <v>121937</v>
      </c>
      <c r="C60961" s="1" t="s">
        <v>14</v>
      </c>
      <c r="D60961" s="2">
        <v>42814.765810185185</v>
      </c>
      <c r="E60961" s="2">
        <v>42814.765810185185</v>
      </c>
      <c r="F60961" s="2">
        <v>42815.566643518519</v>
      </c>
      <c r="G60961" s="2">
        <v>42821.521006944444</v>
      </c>
      <c r="H60961" s="2">
        <v>42837</v>
      </c>
      <c r="I60961">
        <v>6</v>
      </c>
      <c r="J60961" s="2"/>
      <c r="K60961" s="2"/>
      <c r="L60961" s="2"/>
    </row>
    <row r="60962" spans="1:12" x14ac:dyDescent="0.3">
      <c r="A60962" s="1" t="s">
        <v>121938</v>
      </c>
      <c r="B60962" s="1" t="s">
        <v>121939</v>
      </c>
      <c r="C60962" s="1" t="s">
        <v>14</v>
      </c>
      <c r="D60962" s="2">
        <v>43070.573263888888</v>
      </c>
      <c r="E60962" s="2">
        <v>43072.578055555554</v>
      </c>
      <c r="F60962" s="2">
        <v>43073.890949074077</v>
      </c>
      <c r="G60962" s="2">
        <v>43103.90048611111</v>
      </c>
      <c r="H60962" s="2">
        <v>43096</v>
      </c>
      <c r="I60962">
        <v>33</v>
      </c>
      <c r="J60962" s="2"/>
      <c r="K60962" s="2"/>
      <c r="L60962" s="2"/>
    </row>
    <row r="60963" spans="1:12" x14ac:dyDescent="0.3">
      <c r="A60963" s="1" t="s">
        <v>121940</v>
      </c>
      <c r="B60963" s="1" t="s">
        <v>121941</v>
      </c>
      <c r="C60963" s="1" t="s">
        <v>14</v>
      </c>
      <c r="D60963" s="2">
        <v>43061.694710648146</v>
      </c>
      <c r="E60963" s="2">
        <v>43061.700381944444</v>
      </c>
      <c r="F60963" s="2">
        <v>43067.825532407405</v>
      </c>
      <c r="G60963" s="2">
        <v>43069.575729166667</v>
      </c>
      <c r="H60963" s="2">
        <v>43073</v>
      </c>
      <c r="I60963">
        <v>7</v>
      </c>
      <c r="J60963" s="2"/>
      <c r="K60963" s="2"/>
      <c r="L60963" s="2"/>
    </row>
    <row r="60964" spans="1:12" x14ac:dyDescent="0.3">
      <c r="A60964" s="1" t="s">
        <v>121942</v>
      </c>
      <c r="B60964" s="1" t="s">
        <v>121943</v>
      </c>
      <c r="C60964" s="1" t="s">
        <v>14</v>
      </c>
      <c r="D60964" s="2">
        <v>43080.654930555553</v>
      </c>
      <c r="E60964" s="2">
        <v>43080.660671296297</v>
      </c>
      <c r="F60964" s="2">
        <v>43087.774537037039</v>
      </c>
      <c r="G60964" s="2">
        <v>43097.738564814812</v>
      </c>
      <c r="H60964" s="2">
        <v>43108</v>
      </c>
      <c r="I60964">
        <v>17</v>
      </c>
      <c r="J60964" s="2"/>
      <c r="K60964" s="2"/>
      <c r="L60964" s="2"/>
    </row>
    <row r="60965" spans="1:12" x14ac:dyDescent="0.3">
      <c r="A60965" s="1" t="s">
        <v>121944</v>
      </c>
      <c r="B60965" s="1" t="s">
        <v>121945</v>
      </c>
      <c r="C60965" s="1" t="s">
        <v>14</v>
      </c>
      <c r="D60965" s="2">
        <v>42805.487685185188</v>
      </c>
      <c r="E60965" s="2">
        <v>42805.487685185188</v>
      </c>
      <c r="F60965" s="2">
        <v>42807.621458333335</v>
      </c>
      <c r="G60965" s="2">
        <v>42815.457048611112</v>
      </c>
      <c r="H60965" s="2">
        <v>42831</v>
      </c>
      <c r="I60965">
        <v>9</v>
      </c>
      <c r="J60965" s="2"/>
      <c r="K60965" s="2"/>
      <c r="L60965" s="2"/>
    </row>
    <row r="60966" spans="1:12" x14ac:dyDescent="0.3">
      <c r="A60966" s="1" t="s">
        <v>121946</v>
      </c>
      <c r="B60966" s="1" t="s">
        <v>121947</v>
      </c>
      <c r="C60966" s="1" t="s">
        <v>14</v>
      </c>
      <c r="D60966" s="2">
        <v>43026.975671296299</v>
      </c>
      <c r="E60966" s="2">
        <v>43027.003796296296</v>
      </c>
      <c r="F60966" s="2">
        <v>43028.744502314818</v>
      </c>
      <c r="G60966" s="2">
        <v>43029.732453703706</v>
      </c>
      <c r="H60966" s="2">
        <v>43038</v>
      </c>
      <c r="I60966">
        <v>2</v>
      </c>
      <c r="J60966" s="2"/>
      <c r="K60966" s="2"/>
      <c r="L60966" s="2"/>
    </row>
    <row r="60967" spans="1:12" x14ac:dyDescent="0.3">
      <c r="A60967" s="1" t="s">
        <v>121948</v>
      </c>
      <c r="B60967" s="1" t="s">
        <v>121949</v>
      </c>
      <c r="C60967" s="1" t="s">
        <v>14</v>
      </c>
      <c r="D60967" s="2">
        <v>43329.866041666668</v>
      </c>
      <c r="E60967" s="2">
        <v>43330.131689814814</v>
      </c>
      <c r="F60967" s="2">
        <v>43335.299305555556</v>
      </c>
      <c r="G60967" s="2">
        <v>43340.673344907409</v>
      </c>
      <c r="H60967" s="2">
        <v>43368</v>
      </c>
      <c r="I60967">
        <v>10</v>
      </c>
      <c r="J60967" s="2"/>
      <c r="K60967" s="2"/>
      <c r="L60967" s="2"/>
    </row>
    <row r="60968" spans="1:12" x14ac:dyDescent="0.3">
      <c r="A60968" s="1" t="s">
        <v>121950</v>
      </c>
      <c r="B60968" s="1" t="s">
        <v>121951</v>
      </c>
      <c r="C60968" s="1" t="s">
        <v>14</v>
      </c>
      <c r="D60968" s="2">
        <v>43202.432858796295</v>
      </c>
      <c r="E60968" s="2">
        <v>43202.441122685188</v>
      </c>
      <c r="F60968" s="2">
        <v>43207.820173611108</v>
      </c>
      <c r="G60968" s="2">
        <v>43214.778645833336</v>
      </c>
      <c r="H60968" s="2">
        <v>43228</v>
      </c>
      <c r="I60968">
        <v>12</v>
      </c>
      <c r="J60968" s="2"/>
      <c r="K60968" s="2"/>
      <c r="L60968" s="2"/>
    </row>
    <row r="60969" spans="1:12" x14ac:dyDescent="0.3">
      <c r="A60969" s="1" t="s">
        <v>121952</v>
      </c>
      <c r="B60969" s="1" t="s">
        <v>121953</v>
      </c>
      <c r="C60969" s="1" t="s">
        <v>14</v>
      </c>
      <c r="D60969" s="2">
        <v>43012.39943287037</v>
      </c>
      <c r="E60969" s="2">
        <v>43012.414120370369</v>
      </c>
      <c r="F60969" s="2">
        <v>43018.665497685186</v>
      </c>
      <c r="G60969" s="2">
        <v>43019.965902777774</v>
      </c>
      <c r="H60969" s="2">
        <v>43028</v>
      </c>
      <c r="I60969">
        <v>7</v>
      </c>
      <c r="J60969" s="2"/>
      <c r="K60969" s="2"/>
      <c r="L60969" s="2"/>
    </row>
    <row r="60970" spans="1:12" x14ac:dyDescent="0.3">
      <c r="A60970" s="1" t="s">
        <v>121954</v>
      </c>
      <c r="B60970" s="1" t="s">
        <v>121955</v>
      </c>
      <c r="C60970" s="1" t="s">
        <v>14</v>
      </c>
      <c r="D60970" s="2">
        <v>43031.927256944444</v>
      </c>
      <c r="E60970" s="2">
        <v>43031.936412037037</v>
      </c>
      <c r="F60970" s="2">
        <v>43033.760092592594</v>
      </c>
      <c r="G60970" s="2">
        <v>43042.855949074074</v>
      </c>
      <c r="H60970" s="2">
        <v>43056</v>
      </c>
      <c r="I60970">
        <v>10</v>
      </c>
      <c r="J60970" s="2"/>
      <c r="K60970" s="2"/>
      <c r="L60970" s="2"/>
    </row>
    <row r="60971" spans="1:12" x14ac:dyDescent="0.3">
      <c r="A60971" s="1" t="s">
        <v>121956</v>
      </c>
      <c r="B60971" s="1" t="s">
        <v>121957</v>
      </c>
      <c r="C60971" s="1" t="s">
        <v>14</v>
      </c>
      <c r="D60971" s="2">
        <v>43186.440104166664</v>
      </c>
      <c r="E60971" s="2">
        <v>43186.449918981481</v>
      </c>
      <c r="F60971" s="2">
        <v>43187.022766203707</v>
      </c>
      <c r="G60971" s="2">
        <v>43188.770578703705</v>
      </c>
      <c r="H60971" s="2">
        <v>43199</v>
      </c>
      <c r="I60971">
        <v>2</v>
      </c>
      <c r="J60971" s="2"/>
      <c r="K60971" s="2"/>
      <c r="L60971" s="2"/>
    </row>
    <row r="60972" spans="1:12" x14ac:dyDescent="0.3">
      <c r="A60972" s="1" t="s">
        <v>121958</v>
      </c>
      <c r="B60972" s="1" t="s">
        <v>121959</v>
      </c>
      <c r="C60972" s="1" t="s">
        <v>14</v>
      </c>
      <c r="D60972" s="2">
        <v>43015.479317129626</v>
      </c>
      <c r="E60972" s="2">
        <v>43017.659537037034</v>
      </c>
      <c r="F60972" s="2">
        <v>43018.741354166668</v>
      </c>
      <c r="G60972" s="2">
        <v>43025.7893287037</v>
      </c>
      <c r="H60972" s="2">
        <v>43042</v>
      </c>
      <c r="I60972">
        <v>10</v>
      </c>
      <c r="J60972" s="2"/>
      <c r="K60972" s="2"/>
      <c r="L60972" s="2"/>
    </row>
    <row r="60973" spans="1:12" x14ac:dyDescent="0.3">
      <c r="A60973" s="1" t="s">
        <v>121960</v>
      </c>
      <c r="B60973" s="1" t="s">
        <v>121961</v>
      </c>
      <c r="C60973" s="1" t="s">
        <v>14</v>
      </c>
      <c r="D60973" s="2">
        <v>43321.8594212963</v>
      </c>
      <c r="E60973" s="2">
        <v>43332.666180555556</v>
      </c>
      <c r="F60973" s="2">
        <v>43326.545138888891</v>
      </c>
      <c r="G60973" s="2">
        <v>43327.796168981484</v>
      </c>
      <c r="H60973" s="2">
        <v>43327</v>
      </c>
      <c r="I60973">
        <v>5</v>
      </c>
      <c r="J60973" s="2"/>
      <c r="K60973" s="2"/>
      <c r="L60973" s="2"/>
    </row>
    <row r="60974" spans="1:12" x14ac:dyDescent="0.3">
      <c r="A60974" s="1" t="s">
        <v>121962</v>
      </c>
      <c r="B60974" s="1" t="s">
        <v>121963</v>
      </c>
      <c r="C60974" s="1" t="s">
        <v>14</v>
      </c>
      <c r="D60974" s="2">
        <v>43114.853356481479</v>
      </c>
      <c r="E60974" s="2">
        <v>43116.160509259258</v>
      </c>
      <c r="F60974" s="2">
        <v>43117.011805555558</v>
      </c>
      <c r="G60974" s="2">
        <v>43127.207407407404</v>
      </c>
      <c r="H60974" s="2">
        <v>43145</v>
      </c>
      <c r="I60974">
        <v>12</v>
      </c>
      <c r="J60974" s="2"/>
      <c r="K60974" s="2"/>
      <c r="L60974" s="2"/>
    </row>
    <row r="60975" spans="1:12" x14ac:dyDescent="0.3">
      <c r="A60975" s="1" t="s">
        <v>121964</v>
      </c>
      <c r="B60975" s="1" t="s">
        <v>121965</v>
      </c>
      <c r="C60975" s="1" t="s">
        <v>14</v>
      </c>
      <c r="D60975" s="2">
        <v>43302.57435185185</v>
      </c>
      <c r="E60975" s="2">
        <v>43304.480428240742</v>
      </c>
      <c r="F60975" s="2">
        <v>43305.554166666669</v>
      </c>
      <c r="G60975" s="2">
        <v>43308.863009259258</v>
      </c>
      <c r="H60975" s="2">
        <v>43319</v>
      </c>
      <c r="I60975">
        <v>6</v>
      </c>
      <c r="J60975" s="2"/>
      <c r="K60975" s="2"/>
      <c r="L60975" s="2"/>
    </row>
    <row r="60976" spans="1:12" x14ac:dyDescent="0.3">
      <c r="A60976" s="1" t="s">
        <v>121966</v>
      </c>
      <c r="B60976" s="1" t="s">
        <v>121967</v>
      </c>
      <c r="C60976" s="1" t="s">
        <v>14</v>
      </c>
      <c r="D60976" s="2">
        <v>42863.874050925922</v>
      </c>
      <c r="E60976" s="2">
        <v>42863.882187499999</v>
      </c>
      <c r="F60976" s="2">
        <v>42864.588946759257</v>
      </c>
      <c r="G60976" s="2">
        <v>42870.610335648147</v>
      </c>
      <c r="H60976" s="2">
        <v>42887</v>
      </c>
      <c r="I60976">
        <v>6</v>
      </c>
      <c r="J60976" s="2"/>
      <c r="K60976" s="2"/>
      <c r="L60976" s="2"/>
    </row>
    <row r="60977" spans="1:12" x14ac:dyDescent="0.3">
      <c r="A60977" s="1" t="s">
        <v>121968</v>
      </c>
      <c r="B60977" s="1" t="s">
        <v>121969</v>
      </c>
      <c r="C60977" s="1" t="s">
        <v>14</v>
      </c>
      <c r="D60977" s="2">
        <v>43113.50377314815</v>
      </c>
      <c r="E60977" s="2">
        <v>43113.509363425925</v>
      </c>
      <c r="F60977" s="2">
        <v>43117.796307870369</v>
      </c>
      <c r="G60977" s="2">
        <v>43125.720231481479</v>
      </c>
      <c r="H60977" s="2">
        <v>43132</v>
      </c>
      <c r="I60977">
        <v>12</v>
      </c>
      <c r="J60977" s="2"/>
      <c r="K60977" s="2"/>
      <c r="L60977" s="2"/>
    </row>
    <row r="60978" spans="1:12" x14ac:dyDescent="0.3">
      <c r="A60978" s="1" t="s">
        <v>121970</v>
      </c>
      <c r="B60978" s="1" t="s">
        <v>121971</v>
      </c>
      <c r="C60978" s="1" t="s">
        <v>14</v>
      </c>
      <c r="D60978" s="2">
        <v>43301.415543981479</v>
      </c>
      <c r="E60978" s="2">
        <v>43301.427187499998</v>
      </c>
      <c r="F60978" s="2">
        <v>43306.839583333334</v>
      </c>
      <c r="G60978" s="2">
        <v>43307.647743055553</v>
      </c>
      <c r="H60978" s="2">
        <v>43311</v>
      </c>
      <c r="I60978">
        <v>6</v>
      </c>
      <c r="J60978" s="2"/>
      <c r="K60978" s="2"/>
      <c r="L60978" s="2"/>
    </row>
    <row r="60979" spans="1:12" x14ac:dyDescent="0.3">
      <c r="A60979" s="1" t="s">
        <v>121972</v>
      </c>
      <c r="B60979" s="1" t="s">
        <v>121973</v>
      </c>
      <c r="C60979" s="1" t="s">
        <v>14</v>
      </c>
      <c r="D60979" s="2">
        <v>43189.644953703704</v>
      </c>
      <c r="E60979" s="2">
        <v>43189.657708333332</v>
      </c>
      <c r="F60979" s="2">
        <v>43194.825462962966</v>
      </c>
      <c r="G60979" s="2">
        <v>43203.519780092596</v>
      </c>
      <c r="H60979" s="2">
        <v>43208</v>
      </c>
      <c r="I60979">
        <v>13</v>
      </c>
      <c r="J60979" s="2"/>
      <c r="K60979" s="2"/>
      <c r="L60979" s="2"/>
    </row>
    <row r="60980" spans="1:12" x14ac:dyDescent="0.3">
      <c r="A60980" s="1" t="s">
        <v>121974</v>
      </c>
      <c r="B60980" s="1" t="s">
        <v>121975</v>
      </c>
      <c r="C60980" s="1" t="s">
        <v>14</v>
      </c>
      <c r="D60980" s="2">
        <v>42857.976423611108</v>
      </c>
      <c r="E60980" s="2">
        <v>42858.654374999998</v>
      </c>
      <c r="F60980" s="2">
        <v>42863.670243055552</v>
      </c>
      <c r="G60980" s="2">
        <v>42872.426921296297</v>
      </c>
      <c r="H60980" s="2">
        <v>42881</v>
      </c>
      <c r="I60980">
        <v>14</v>
      </c>
      <c r="J60980" s="2"/>
      <c r="K60980" s="2"/>
      <c r="L60980" s="2"/>
    </row>
    <row r="60981" spans="1:12" x14ac:dyDescent="0.3">
      <c r="A60981" s="1" t="s">
        <v>121976</v>
      </c>
      <c r="B60981" s="1" t="s">
        <v>121977</v>
      </c>
      <c r="C60981" s="1" t="s">
        <v>14</v>
      </c>
      <c r="D60981" s="2">
        <v>42985.842013888891</v>
      </c>
      <c r="E60981" s="2">
        <v>42985.850821759261</v>
      </c>
      <c r="F60981" s="2">
        <v>42989.837071759262</v>
      </c>
      <c r="G60981" s="2">
        <v>42999.74627314815</v>
      </c>
      <c r="H60981" s="2">
        <v>43006</v>
      </c>
      <c r="I60981">
        <v>13</v>
      </c>
      <c r="J60981" s="2"/>
      <c r="K60981" s="2"/>
      <c r="L60981" s="2"/>
    </row>
    <row r="60982" spans="1:12" x14ac:dyDescent="0.3">
      <c r="A60982" s="1" t="s">
        <v>121978</v>
      </c>
      <c r="B60982" s="1" t="s">
        <v>121979</v>
      </c>
      <c r="C60982" s="1" t="s">
        <v>14</v>
      </c>
      <c r="D60982" s="2">
        <v>43172.593576388892</v>
      </c>
      <c r="E60982" s="2">
        <v>43172.616585648146</v>
      </c>
      <c r="F60982" s="2">
        <v>43175.772638888891</v>
      </c>
      <c r="G60982" s="2">
        <v>43195.753310185188</v>
      </c>
      <c r="H60982" s="2">
        <v>43199</v>
      </c>
      <c r="I60982">
        <v>23</v>
      </c>
      <c r="J60982" s="2"/>
      <c r="K60982" s="2"/>
      <c r="L60982" s="2"/>
    </row>
    <row r="60983" spans="1:12" x14ac:dyDescent="0.3">
      <c r="A60983" s="1" t="s">
        <v>121980</v>
      </c>
      <c r="B60983" s="1" t="s">
        <v>121981</v>
      </c>
      <c r="C60983" s="1" t="s">
        <v>14</v>
      </c>
      <c r="D60983" s="2">
        <v>42866.581006944441</v>
      </c>
      <c r="E60983" s="2">
        <v>42866.590486111112</v>
      </c>
      <c r="F60983" s="2">
        <v>42867.529861111114</v>
      </c>
      <c r="G60983" s="2">
        <v>42870.30127314815</v>
      </c>
      <c r="H60983" s="2">
        <v>42874</v>
      </c>
      <c r="I60983">
        <v>3</v>
      </c>
      <c r="J60983" s="2"/>
      <c r="K60983" s="2"/>
      <c r="L60983" s="2"/>
    </row>
    <row r="60984" spans="1:12" x14ac:dyDescent="0.3">
      <c r="A60984" s="1" t="s">
        <v>121982</v>
      </c>
      <c r="B60984" s="1" t="s">
        <v>121983</v>
      </c>
      <c r="C60984" s="1" t="s">
        <v>14</v>
      </c>
      <c r="D60984" s="2">
        <v>42900.923009259262</v>
      </c>
      <c r="E60984" s="2">
        <v>42900.932337962964</v>
      </c>
      <c r="F60984" s="2">
        <v>42905.712962962964</v>
      </c>
      <c r="G60984" s="2">
        <v>42914.491608796299</v>
      </c>
      <c r="H60984" s="2">
        <v>42927</v>
      </c>
      <c r="I60984">
        <v>13</v>
      </c>
      <c r="J60984" s="2"/>
      <c r="K60984" s="2"/>
      <c r="L60984" s="2"/>
    </row>
    <row r="60985" spans="1:12" x14ac:dyDescent="0.3">
      <c r="A60985" s="1" t="s">
        <v>121984</v>
      </c>
      <c r="B60985" s="1" t="s">
        <v>121985</v>
      </c>
      <c r="C60985" s="1" t="s">
        <v>14</v>
      </c>
      <c r="D60985" s="2">
        <v>42807.444525462961</v>
      </c>
      <c r="E60985" s="2">
        <v>42807.444525462961</v>
      </c>
      <c r="F60985" s="2">
        <v>42808.341562499998</v>
      </c>
      <c r="G60985" s="2">
        <v>42816.40896990741</v>
      </c>
      <c r="H60985" s="2">
        <v>42830</v>
      </c>
      <c r="I60985">
        <v>8</v>
      </c>
      <c r="J60985" s="2"/>
      <c r="K60985" s="2"/>
      <c r="L60985" s="2"/>
    </row>
    <row r="60986" spans="1:12" x14ac:dyDescent="0.3">
      <c r="A60986" s="1" t="s">
        <v>121986</v>
      </c>
      <c r="B60986" s="1" t="s">
        <v>121987</v>
      </c>
      <c r="C60986" s="1" t="s">
        <v>14</v>
      </c>
      <c r="D60986" s="2">
        <v>43035.708715277775</v>
      </c>
      <c r="E60986" s="2">
        <v>43035.730717592596</v>
      </c>
      <c r="F60986" s="2">
        <v>43038.781550925924</v>
      </c>
      <c r="G60986" s="2">
        <v>43109.788738425923</v>
      </c>
      <c r="H60986" s="2">
        <v>43060</v>
      </c>
      <c r="I60986">
        <v>74</v>
      </c>
      <c r="J60986" s="2"/>
      <c r="K60986" s="2"/>
      <c r="L60986" s="2"/>
    </row>
    <row r="60987" spans="1:12" x14ac:dyDescent="0.3">
      <c r="A60987" s="1" t="s">
        <v>121988</v>
      </c>
      <c r="B60987" s="1" t="s">
        <v>121989</v>
      </c>
      <c r="C60987" s="1" t="s">
        <v>14</v>
      </c>
      <c r="D60987" s="2">
        <v>43290.823576388888</v>
      </c>
      <c r="E60987" s="2">
        <v>43290.837164351855</v>
      </c>
      <c r="F60987" s="2">
        <v>43292.456944444442</v>
      </c>
      <c r="G60987" s="2">
        <v>43340.624097222222</v>
      </c>
      <c r="H60987" s="2">
        <v>43318</v>
      </c>
      <c r="I60987">
        <v>49</v>
      </c>
      <c r="J60987" s="2"/>
      <c r="K60987" s="2"/>
      <c r="L60987" s="2"/>
    </row>
    <row r="60988" spans="1:12" x14ac:dyDescent="0.3">
      <c r="A60988" s="1" t="s">
        <v>121990</v>
      </c>
      <c r="B60988" s="1" t="s">
        <v>121991</v>
      </c>
      <c r="C60988" s="1" t="s">
        <v>14</v>
      </c>
      <c r="D60988" s="2">
        <v>42999.917002314818</v>
      </c>
      <c r="E60988" s="2">
        <v>42999.950208333335</v>
      </c>
      <c r="F60988" s="2">
        <v>43003.586504629631</v>
      </c>
      <c r="G60988" s="2">
        <v>43018.769479166665</v>
      </c>
      <c r="H60988" s="2">
        <v>43026</v>
      </c>
      <c r="I60988">
        <v>18</v>
      </c>
      <c r="J60988" s="2"/>
      <c r="K60988" s="2"/>
      <c r="L60988" s="2"/>
    </row>
    <row r="60989" spans="1:12" x14ac:dyDescent="0.3">
      <c r="A60989" s="1" t="s">
        <v>121992</v>
      </c>
      <c r="B60989" s="1" t="s">
        <v>121993</v>
      </c>
      <c r="C60989" s="1" t="s">
        <v>14</v>
      </c>
      <c r="D60989" s="2">
        <v>42991.621192129627</v>
      </c>
      <c r="E60989" s="2">
        <v>42992.113842592589</v>
      </c>
      <c r="F60989" s="2">
        <v>42992.808946759258</v>
      </c>
      <c r="G60989" s="2">
        <v>42997.855925925927</v>
      </c>
      <c r="H60989" s="2">
        <v>43013</v>
      </c>
      <c r="I60989">
        <v>6</v>
      </c>
      <c r="J60989" s="2"/>
      <c r="K60989" s="2"/>
      <c r="L60989" s="2"/>
    </row>
    <row r="60990" spans="1:12" x14ac:dyDescent="0.3">
      <c r="A60990" s="1" t="s">
        <v>121994</v>
      </c>
      <c r="B60990" s="1" t="s">
        <v>121995</v>
      </c>
      <c r="C60990" s="1" t="s">
        <v>14</v>
      </c>
      <c r="D60990" s="2">
        <v>43193.614398148151</v>
      </c>
      <c r="E60990" s="2">
        <v>43195.090648148151</v>
      </c>
      <c r="F60990" s="2">
        <v>43195.910995370374</v>
      </c>
      <c r="G60990" s="2">
        <v>43236.973298611112</v>
      </c>
      <c r="H60990" s="2">
        <v>43216</v>
      </c>
      <c r="I60990">
        <v>43</v>
      </c>
      <c r="J60990" s="2"/>
      <c r="K60990" s="2"/>
      <c r="L60990" s="2"/>
    </row>
    <row r="60991" spans="1:12" x14ac:dyDescent="0.3">
      <c r="A60991" s="1" t="s">
        <v>121996</v>
      </c>
      <c r="B60991" s="1" t="s">
        <v>121997</v>
      </c>
      <c r="C60991" s="1" t="s">
        <v>14</v>
      </c>
      <c r="D60991" s="2">
        <v>43326.887974537036</v>
      </c>
      <c r="E60991" s="2">
        <v>43328.132314814815</v>
      </c>
      <c r="F60991" s="2">
        <v>43328.593055555553</v>
      </c>
      <c r="G60991" s="2">
        <v>43335.832569444443</v>
      </c>
      <c r="H60991" s="2">
        <v>43348</v>
      </c>
      <c r="I60991">
        <v>8</v>
      </c>
      <c r="J60991" s="2"/>
      <c r="K60991" s="2"/>
      <c r="L60991" s="2"/>
    </row>
    <row r="60992" spans="1:12" x14ac:dyDescent="0.3">
      <c r="A60992" s="1" t="s">
        <v>121998</v>
      </c>
      <c r="B60992" s="1" t="s">
        <v>121999</v>
      </c>
      <c r="C60992" s="1" t="s">
        <v>14</v>
      </c>
      <c r="D60992" s="2">
        <v>43291.774513888886</v>
      </c>
      <c r="E60992" s="2">
        <v>43291.788368055553</v>
      </c>
      <c r="F60992" s="2">
        <v>43292.616666666669</v>
      </c>
      <c r="G60992" s="2">
        <v>43297.563449074078</v>
      </c>
      <c r="H60992" s="2">
        <v>43305</v>
      </c>
      <c r="I60992">
        <v>5</v>
      </c>
      <c r="J60992" s="2"/>
      <c r="K60992" s="2"/>
      <c r="L60992" s="2"/>
    </row>
    <row r="60993" spans="1:12" x14ac:dyDescent="0.3">
      <c r="A60993" s="1" t="s">
        <v>122000</v>
      </c>
      <c r="B60993" s="1" t="s">
        <v>122001</v>
      </c>
      <c r="C60993" s="1" t="s">
        <v>14</v>
      </c>
      <c r="D60993" s="2">
        <v>42901.70003472222</v>
      </c>
      <c r="E60993" s="2">
        <v>42901.710486111115</v>
      </c>
      <c r="F60993" s="2">
        <v>42902.722002314818</v>
      </c>
      <c r="G60993" s="2">
        <v>42912.573645833334</v>
      </c>
      <c r="H60993" s="2">
        <v>42936</v>
      </c>
      <c r="I60993">
        <v>10</v>
      </c>
      <c r="J60993" s="2"/>
      <c r="K60993" s="2"/>
      <c r="L60993" s="2"/>
    </row>
    <row r="60994" spans="1:12" x14ac:dyDescent="0.3">
      <c r="A60994" s="1" t="s">
        <v>122002</v>
      </c>
      <c r="B60994" s="1" t="s">
        <v>122003</v>
      </c>
      <c r="C60994" s="1" t="s">
        <v>14</v>
      </c>
      <c r="D60994" s="2">
        <v>43051.937928240739</v>
      </c>
      <c r="E60994" s="2">
        <v>43053.157361111109</v>
      </c>
      <c r="F60994" s="2">
        <v>43053.709965277776</v>
      </c>
      <c r="G60994" s="2">
        <v>43063.56045138889</v>
      </c>
      <c r="H60994" s="2">
        <v>43082</v>
      </c>
      <c r="I60994">
        <v>11</v>
      </c>
      <c r="J60994" s="2"/>
      <c r="K60994" s="2"/>
      <c r="L60994" s="2"/>
    </row>
    <row r="60995" spans="1:12" x14ac:dyDescent="0.3">
      <c r="A60995" s="1" t="s">
        <v>122004</v>
      </c>
      <c r="B60995" s="1" t="s">
        <v>122005</v>
      </c>
      <c r="C60995" s="1" t="s">
        <v>14</v>
      </c>
      <c r="D60995" s="2">
        <v>43208.719259259262</v>
      </c>
      <c r="E60995" s="2">
        <v>43208.748993055553</v>
      </c>
      <c r="F60995" s="2">
        <v>43209.97320601852</v>
      </c>
      <c r="G60995" s="2">
        <v>43211.007673611108</v>
      </c>
      <c r="H60995" s="2">
        <v>43220</v>
      </c>
      <c r="I60995">
        <v>2</v>
      </c>
      <c r="J60995" s="2"/>
      <c r="K60995" s="2"/>
      <c r="L60995" s="2"/>
    </row>
    <row r="60996" spans="1:12" x14ac:dyDescent="0.3">
      <c r="A60996" s="1" t="s">
        <v>122006</v>
      </c>
      <c r="B60996" s="1" t="s">
        <v>122007</v>
      </c>
      <c r="C60996" s="1" t="s">
        <v>14</v>
      </c>
      <c r="D60996" s="2">
        <v>43290.370879629627</v>
      </c>
      <c r="E60996" s="2">
        <v>43290.38559027778</v>
      </c>
      <c r="F60996" s="2">
        <v>43292.663194444445</v>
      </c>
      <c r="G60996" s="2">
        <v>43300.785914351851</v>
      </c>
      <c r="H60996" s="2">
        <v>43322</v>
      </c>
      <c r="I60996">
        <v>10</v>
      </c>
      <c r="J60996" s="2"/>
      <c r="K60996" s="2"/>
      <c r="L60996" s="2"/>
    </row>
    <row r="60997" spans="1:12" x14ac:dyDescent="0.3">
      <c r="A60997" s="1" t="s">
        <v>122008</v>
      </c>
      <c r="B60997" s="1" t="s">
        <v>122009</v>
      </c>
      <c r="C60997" s="1" t="s">
        <v>14</v>
      </c>
      <c r="D60997" s="2">
        <v>43284.512766203705</v>
      </c>
      <c r="E60997" s="2">
        <v>43286.6796412037</v>
      </c>
      <c r="F60997" s="2">
        <v>43284.621527777781</v>
      </c>
      <c r="G60997" s="2">
        <v>43287.800046296295</v>
      </c>
      <c r="H60997" s="2">
        <v>43298</v>
      </c>
      <c r="I60997">
        <v>3</v>
      </c>
      <c r="J60997" s="2"/>
      <c r="K60997" s="2"/>
      <c r="L60997" s="2"/>
    </row>
    <row r="60998" spans="1:12" x14ac:dyDescent="0.3">
      <c r="A60998" s="1" t="s">
        <v>122010</v>
      </c>
      <c r="B60998" s="1" t="s">
        <v>122011</v>
      </c>
      <c r="C60998" s="1" t="s">
        <v>14</v>
      </c>
      <c r="D60998" s="2">
        <v>43031.413101851853</v>
      </c>
      <c r="E60998" s="2">
        <v>43032.42082175926</v>
      </c>
      <c r="F60998" s="2">
        <v>43035.783136574071</v>
      </c>
      <c r="G60998" s="2">
        <v>43046.75640046296</v>
      </c>
      <c r="H60998" s="2">
        <v>43053</v>
      </c>
      <c r="I60998">
        <v>15</v>
      </c>
      <c r="J60998" s="2"/>
      <c r="K60998" s="2"/>
      <c r="L60998" s="2"/>
    </row>
    <row r="60999" spans="1:12" x14ac:dyDescent="0.3">
      <c r="A60999" s="1" t="s">
        <v>122012</v>
      </c>
      <c r="B60999" s="1" t="s">
        <v>122013</v>
      </c>
      <c r="C60999" s="1" t="s">
        <v>14</v>
      </c>
      <c r="D60999" s="2">
        <v>43234.667627314811</v>
      </c>
      <c r="E60999" s="2">
        <v>43235.218611111108</v>
      </c>
      <c r="F60999" s="2">
        <v>43235.793749999997</v>
      </c>
      <c r="G60999" s="2">
        <v>43236.561712962961</v>
      </c>
      <c r="H60999" s="2">
        <v>43245</v>
      </c>
      <c r="I60999">
        <v>1</v>
      </c>
      <c r="J60999" s="2"/>
      <c r="K60999" s="2"/>
      <c r="L60999" s="2"/>
    </row>
    <row r="61000" spans="1:12" x14ac:dyDescent="0.3">
      <c r="A61000" s="1" t="s">
        <v>122014</v>
      </c>
      <c r="B61000" s="1" t="s">
        <v>122015</v>
      </c>
      <c r="C61000" s="1" t="s">
        <v>14</v>
      </c>
      <c r="D61000" s="2">
        <v>43032.515023148146</v>
      </c>
      <c r="E61000" s="2">
        <v>43033.089189814818</v>
      </c>
      <c r="F61000" s="2">
        <v>43040.676874999997</v>
      </c>
      <c r="G61000" s="2">
        <v>43042.796875</v>
      </c>
      <c r="H61000" s="2">
        <v>43053</v>
      </c>
      <c r="I61000">
        <v>10</v>
      </c>
      <c r="J61000" s="2"/>
      <c r="K61000" s="2"/>
      <c r="L61000" s="2"/>
    </row>
    <row r="61001" spans="1:12" x14ac:dyDescent="0.3">
      <c r="A61001" s="1" t="s">
        <v>122016</v>
      </c>
      <c r="B61001" s="1" t="s">
        <v>122017</v>
      </c>
      <c r="C61001" s="1" t="s">
        <v>14</v>
      </c>
      <c r="D61001" s="2">
        <v>42894.733182870368</v>
      </c>
      <c r="E61001" s="2">
        <v>42894.805706018517</v>
      </c>
      <c r="F61001" s="2">
        <v>42898.646261574075</v>
      </c>
      <c r="G61001" s="2">
        <v>42905.877638888887</v>
      </c>
      <c r="H61001" s="2">
        <v>42919</v>
      </c>
      <c r="I61001">
        <v>11</v>
      </c>
      <c r="J61001" s="2"/>
      <c r="K61001" s="2"/>
      <c r="L61001" s="2"/>
    </row>
    <row r="61002" spans="1:12" x14ac:dyDescent="0.3">
      <c r="A61002" s="1" t="s">
        <v>122018</v>
      </c>
      <c r="B61002" s="1" t="s">
        <v>122019</v>
      </c>
      <c r="C61002" s="1" t="s">
        <v>14</v>
      </c>
      <c r="D61002" s="2">
        <v>42953.836435185185</v>
      </c>
      <c r="E61002" s="2">
        <v>42953.84946759259</v>
      </c>
      <c r="F61002" s="2">
        <v>42954.848425925928</v>
      </c>
      <c r="G61002" s="2">
        <v>42956.877175925925</v>
      </c>
      <c r="H61002" s="2">
        <v>42972</v>
      </c>
      <c r="I61002">
        <v>3</v>
      </c>
      <c r="J61002" s="2"/>
      <c r="K61002" s="2"/>
      <c r="L61002" s="2"/>
    </row>
    <row r="61003" spans="1:12" x14ac:dyDescent="0.3">
      <c r="A61003" s="1" t="s">
        <v>122020</v>
      </c>
      <c r="B61003" s="1" t="s">
        <v>122021</v>
      </c>
      <c r="C61003" s="1" t="s">
        <v>14</v>
      </c>
      <c r="D61003" s="2">
        <v>42850.728738425925</v>
      </c>
      <c r="E61003" s="2">
        <v>42852.552395833336</v>
      </c>
      <c r="F61003" s="2">
        <v>42853.447141203702</v>
      </c>
      <c r="G61003" s="2">
        <v>42860.379675925928</v>
      </c>
      <c r="H61003" s="2">
        <v>42872</v>
      </c>
      <c r="I61003">
        <v>9</v>
      </c>
      <c r="J61003" s="2"/>
      <c r="K61003" s="2"/>
      <c r="L61003" s="2"/>
    </row>
    <row r="61004" spans="1:12" x14ac:dyDescent="0.3">
      <c r="A61004" s="1" t="s">
        <v>122022</v>
      </c>
      <c r="B61004" s="1" t="s">
        <v>122023</v>
      </c>
      <c r="C61004" s="1" t="s">
        <v>14</v>
      </c>
      <c r="D61004" s="2">
        <v>43214.880706018521</v>
      </c>
      <c r="E61004" s="2">
        <v>43214.896203703705</v>
      </c>
      <c r="F61004" s="2">
        <v>43215.589583333334</v>
      </c>
      <c r="G61004" s="2">
        <v>43227.933715277781</v>
      </c>
      <c r="H61004" s="2">
        <v>43243</v>
      </c>
      <c r="I61004">
        <v>13</v>
      </c>
      <c r="J61004" s="2"/>
      <c r="K61004" s="2"/>
      <c r="L61004" s="2"/>
    </row>
    <row r="61005" spans="1:12" x14ac:dyDescent="0.3">
      <c r="A61005" s="1" t="s">
        <v>122024</v>
      </c>
      <c r="B61005" s="1" t="s">
        <v>122025</v>
      </c>
      <c r="C61005" s="1" t="s">
        <v>14</v>
      </c>
      <c r="D61005" s="2">
        <v>43057.555844907409</v>
      </c>
      <c r="E61005" s="2">
        <v>43060.173634259256</v>
      </c>
      <c r="F61005" s="2">
        <v>43060.963761574072</v>
      </c>
      <c r="G61005" s="2">
        <v>43062.935393518521</v>
      </c>
      <c r="H61005" s="2">
        <v>43070</v>
      </c>
      <c r="I61005">
        <v>5</v>
      </c>
      <c r="J61005" s="2"/>
      <c r="K61005" s="2"/>
      <c r="L61005" s="2"/>
    </row>
    <row r="61006" spans="1:12" x14ac:dyDescent="0.3">
      <c r="A61006" s="1" t="s">
        <v>122026</v>
      </c>
      <c r="B61006" s="1" t="s">
        <v>122027</v>
      </c>
      <c r="C61006" s="1" t="s">
        <v>14</v>
      </c>
      <c r="D61006" s="2">
        <v>43308.34578703704</v>
      </c>
      <c r="E61006" s="2">
        <v>43309.343900462962</v>
      </c>
      <c r="F61006" s="2">
        <v>43327.590277777781</v>
      </c>
      <c r="G61006" s="2">
        <v>43334.968599537038</v>
      </c>
      <c r="H61006" s="2">
        <v>43343</v>
      </c>
      <c r="I61006">
        <v>26</v>
      </c>
      <c r="J61006" s="2"/>
      <c r="K61006" s="2"/>
      <c r="L61006" s="2"/>
    </row>
    <row r="61007" spans="1:12" x14ac:dyDescent="0.3">
      <c r="A61007" s="1" t="s">
        <v>122028</v>
      </c>
      <c r="B61007" s="1" t="s">
        <v>122029</v>
      </c>
      <c r="C61007" s="1" t="s">
        <v>14</v>
      </c>
      <c r="D61007" s="2">
        <v>42935.44253472222</v>
      </c>
      <c r="E61007" s="2">
        <v>42936.101238425923</v>
      </c>
      <c r="F61007" s="2">
        <v>42936.966550925928</v>
      </c>
      <c r="G61007" s="2">
        <v>42944.777037037034</v>
      </c>
      <c r="H61007" s="2">
        <v>42965</v>
      </c>
      <c r="I61007">
        <v>9</v>
      </c>
      <c r="J61007" s="2"/>
      <c r="K61007" s="2"/>
      <c r="L61007" s="2"/>
    </row>
    <row r="61008" spans="1:12" x14ac:dyDescent="0.3">
      <c r="A61008" s="1" t="s">
        <v>122030</v>
      </c>
      <c r="B61008" s="1" t="s">
        <v>122031</v>
      </c>
      <c r="C61008" s="1" t="s">
        <v>14</v>
      </c>
      <c r="D61008" s="2">
        <v>43120.421643518515</v>
      </c>
      <c r="E61008" s="2">
        <v>43120.43</v>
      </c>
      <c r="F61008" s="2">
        <v>43123.937280092592</v>
      </c>
      <c r="G61008" s="2">
        <v>43159.872731481482</v>
      </c>
      <c r="H61008" s="2">
        <v>43154</v>
      </c>
      <c r="I61008">
        <v>39</v>
      </c>
      <c r="J61008" s="2"/>
      <c r="K61008" s="2"/>
      <c r="L61008" s="2"/>
    </row>
    <row r="61009" spans="1:12" x14ac:dyDescent="0.3">
      <c r="A61009" s="1" t="s">
        <v>122032</v>
      </c>
      <c r="B61009" s="1" t="s">
        <v>122033</v>
      </c>
      <c r="C61009" s="1" t="s">
        <v>14</v>
      </c>
      <c r="D61009" s="2">
        <v>42830.503437500003</v>
      </c>
      <c r="E61009" s="2">
        <v>42830.590405092589</v>
      </c>
      <c r="F61009" s="2">
        <v>42831.613692129627</v>
      </c>
      <c r="G61009" s="2">
        <v>42835.500011574077</v>
      </c>
      <c r="H61009" s="2">
        <v>42851</v>
      </c>
      <c r="I61009">
        <v>4</v>
      </c>
      <c r="J61009" s="2"/>
      <c r="K61009" s="2"/>
      <c r="L61009" s="2"/>
    </row>
    <row r="61010" spans="1:12" x14ac:dyDescent="0.3">
      <c r="A61010" s="1" t="s">
        <v>122034</v>
      </c>
      <c r="B61010" s="1" t="s">
        <v>122035</v>
      </c>
      <c r="C61010" s="1" t="s">
        <v>14</v>
      </c>
      <c r="D61010" s="2">
        <v>43035.502754629626</v>
      </c>
      <c r="E61010" s="2">
        <v>43035.730023148149</v>
      </c>
      <c r="F61010" s="2">
        <v>43038.665891203702</v>
      </c>
      <c r="G61010" s="2">
        <v>43039.648460648146</v>
      </c>
      <c r="H61010" s="2">
        <v>43045</v>
      </c>
      <c r="I61010">
        <v>4</v>
      </c>
      <c r="J61010" s="2"/>
      <c r="K61010" s="2"/>
      <c r="L61010" s="2"/>
    </row>
    <row r="61011" spans="1:12" x14ac:dyDescent="0.3">
      <c r="A61011" s="1" t="s">
        <v>122036</v>
      </c>
      <c r="B61011" s="1" t="s">
        <v>122037</v>
      </c>
      <c r="C61011" s="1" t="s">
        <v>14</v>
      </c>
      <c r="D61011" s="2">
        <v>42844.651400462964</v>
      </c>
      <c r="E61011" s="2">
        <v>42849.981215277781</v>
      </c>
      <c r="F61011" s="2">
        <v>42852.336504629631</v>
      </c>
      <c r="G61011" s="2">
        <v>42863.607187499998</v>
      </c>
      <c r="H61011" s="2">
        <v>42871</v>
      </c>
      <c r="I61011">
        <v>18</v>
      </c>
      <c r="J61011" s="2"/>
      <c r="K61011" s="2"/>
      <c r="L61011" s="2"/>
    </row>
    <row r="61012" spans="1:12" x14ac:dyDescent="0.3">
      <c r="A61012" s="1" t="s">
        <v>122038</v>
      </c>
      <c r="B61012" s="1" t="s">
        <v>122039</v>
      </c>
      <c r="C61012" s="1" t="s">
        <v>14</v>
      </c>
      <c r="D61012" s="2">
        <v>43118.343935185185</v>
      </c>
      <c r="E61012" s="2">
        <v>43118.355127314811</v>
      </c>
      <c r="F61012" s="2">
        <v>43118.947627314818</v>
      </c>
      <c r="G61012" s="2">
        <v>43131.028958333336</v>
      </c>
      <c r="H61012" s="2">
        <v>43153</v>
      </c>
      <c r="I61012">
        <v>12</v>
      </c>
      <c r="J61012" s="2"/>
      <c r="K61012" s="2"/>
      <c r="L61012" s="2"/>
    </row>
    <row r="61013" spans="1:12" x14ac:dyDescent="0.3">
      <c r="A61013" s="1" t="s">
        <v>122040</v>
      </c>
      <c r="B61013" s="1" t="s">
        <v>122041</v>
      </c>
      <c r="C61013" s="1" t="s">
        <v>14</v>
      </c>
      <c r="D61013" s="2">
        <v>43231.283148148148</v>
      </c>
      <c r="E61013" s="2">
        <v>43231.429039351853</v>
      </c>
      <c r="F61013" s="2">
        <v>43232.371527777781</v>
      </c>
      <c r="G61013" s="2">
        <v>43235.697858796295</v>
      </c>
      <c r="H61013" s="2">
        <v>43265</v>
      </c>
      <c r="I61013">
        <v>4</v>
      </c>
      <c r="J61013" s="2"/>
      <c r="K61013" s="2"/>
      <c r="L61013" s="2"/>
    </row>
    <row r="61014" spans="1:12" x14ac:dyDescent="0.3">
      <c r="A61014" s="1" t="s">
        <v>122042</v>
      </c>
      <c r="B61014" s="1" t="s">
        <v>122043</v>
      </c>
      <c r="C61014" s="1" t="s">
        <v>14</v>
      </c>
      <c r="D61014" s="2">
        <v>43063.533379629633</v>
      </c>
      <c r="E61014" s="2">
        <v>43063.62395833333</v>
      </c>
      <c r="F61014" s="2">
        <v>43063.940185185187</v>
      </c>
      <c r="G61014" s="2">
        <v>43072.410960648151</v>
      </c>
      <c r="H61014" s="2">
        <v>43090</v>
      </c>
      <c r="I61014">
        <v>8</v>
      </c>
      <c r="J61014" s="2"/>
      <c r="K61014" s="2"/>
      <c r="L61014" s="2"/>
    </row>
    <row r="61015" spans="1:12" x14ac:dyDescent="0.3">
      <c r="A61015" s="1" t="s">
        <v>122044</v>
      </c>
      <c r="B61015" s="1" t="s">
        <v>122045</v>
      </c>
      <c r="C61015" s="1" t="s">
        <v>14</v>
      </c>
      <c r="D61015" s="2">
        <v>42839.875868055555</v>
      </c>
      <c r="E61015" s="2">
        <v>42840.878599537034</v>
      </c>
      <c r="F61015" s="2">
        <v>42842.570763888885</v>
      </c>
      <c r="G61015" s="2">
        <v>42857.670740740738</v>
      </c>
      <c r="H61015" s="2">
        <v>42866</v>
      </c>
      <c r="I61015">
        <v>17</v>
      </c>
      <c r="J61015" s="2"/>
      <c r="K61015" s="2"/>
      <c r="L61015" s="2"/>
    </row>
    <row r="61016" spans="1:12" x14ac:dyDescent="0.3">
      <c r="A61016" s="1" t="s">
        <v>122046</v>
      </c>
      <c r="B61016" s="1" t="s">
        <v>122047</v>
      </c>
      <c r="C61016" s="1" t="s">
        <v>14</v>
      </c>
      <c r="D61016" s="2">
        <v>43305.026574074072</v>
      </c>
      <c r="E61016" s="2">
        <v>43305.43917824074</v>
      </c>
      <c r="F61016" s="2">
        <v>43305.62222222222</v>
      </c>
      <c r="G61016" s="2">
        <v>43308.854895833334</v>
      </c>
      <c r="H61016" s="2">
        <v>43326</v>
      </c>
      <c r="I61016">
        <v>3</v>
      </c>
      <c r="J61016" s="2"/>
      <c r="K61016" s="2"/>
      <c r="L61016" s="2"/>
    </row>
    <row r="61017" spans="1:12" x14ac:dyDescent="0.3">
      <c r="A61017" s="1" t="s">
        <v>122048</v>
      </c>
      <c r="B61017" s="1" t="s">
        <v>122049</v>
      </c>
      <c r="C61017" s="1" t="s">
        <v>14</v>
      </c>
      <c r="D61017" s="2">
        <v>43084.857395833336</v>
      </c>
      <c r="E61017" s="2">
        <v>43088.415601851855</v>
      </c>
      <c r="F61017" s="2">
        <v>43090.457499999997</v>
      </c>
      <c r="G61017" s="2">
        <v>43103.870324074072</v>
      </c>
      <c r="H61017" s="2">
        <v>43112</v>
      </c>
      <c r="I61017">
        <v>19</v>
      </c>
      <c r="J61017" s="2"/>
      <c r="K61017" s="2"/>
      <c r="L61017" s="2"/>
    </row>
    <row r="61018" spans="1:12" x14ac:dyDescent="0.3">
      <c r="A61018" s="1" t="s">
        <v>122050</v>
      </c>
      <c r="B61018" s="1" t="s">
        <v>122051</v>
      </c>
      <c r="C61018" s="1" t="s">
        <v>14</v>
      </c>
      <c r="D61018" s="2">
        <v>43233.478055555555</v>
      </c>
      <c r="E61018" s="2">
        <v>43233.494791666664</v>
      </c>
      <c r="F61018" s="2">
        <v>43234.600694444445</v>
      </c>
      <c r="G61018" s="2">
        <v>43239.012233796297</v>
      </c>
      <c r="H61018" s="2">
        <v>43273</v>
      </c>
      <c r="I61018">
        <v>5</v>
      </c>
      <c r="J61018" s="2"/>
      <c r="K61018" s="2"/>
      <c r="L61018" s="2"/>
    </row>
    <row r="61019" spans="1:12" x14ac:dyDescent="0.3">
      <c r="A61019" s="1" t="s">
        <v>122052</v>
      </c>
      <c r="B61019" s="1" t="s">
        <v>122053</v>
      </c>
      <c r="C61019" s="1" t="s">
        <v>14</v>
      </c>
      <c r="D61019" s="2">
        <v>42925.798854166664</v>
      </c>
      <c r="E61019" s="2">
        <v>42927.160196759258</v>
      </c>
      <c r="F61019" s="2">
        <v>42928.752465277779</v>
      </c>
      <c r="G61019" s="2">
        <v>42942.856979166667</v>
      </c>
      <c r="H61019" s="2">
        <v>42958</v>
      </c>
      <c r="I61019">
        <v>17</v>
      </c>
      <c r="J61019" s="2"/>
      <c r="K61019" s="2"/>
      <c r="L61019" s="2"/>
    </row>
    <row r="61020" spans="1:12" x14ac:dyDescent="0.3">
      <c r="A61020" s="1" t="s">
        <v>122054</v>
      </c>
      <c r="B61020" s="1" t="s">
        <v>122055</v>
      </c>
      <c r="C61020" s="1" t="s">
        <v>14</v>
      </c>
      <c r="D61020" s="2">
        <v>43207.506828703707</v>
      </c>
      <c r="E61020" s="2">
        <v>43207.520914351851</v>
      </c>
      <c r="F61020" s="2">
        <v>43207.939016203702</v>
      </c>
      <c r="G61020" s="2">
        <v>43224.862858796296</v>
      </c>
      <c r="H61020" s="2">
        <v>43238</v>
      </c>
      <c r="I61020">
        <v>17</v>
      </c>
      <c r="J61020" s="2"/>
      <c r="K61020" s="2"/>
      <c r="L61020" s="2"/>
    </row>
    <row r="61021" spans="1:12" x14ac:dyDescent="0.3">
      <c r="A61021" s="1" t="s">
        <v>122056</v>
      </c>
      <c r="B61021" s="1" t="s">
        <v>122057</v>
      </c>
      <c r="C61021" s="1" t="s">
        <v>14</v>
      </c>
      <c r="D61021" s="2">
        <v>43299.745775462965</v>
      </c>
      <c r="E61021" s="2">
        <v>43299.753854166665</v>
      </c>
      <c r="F61021" s="2">
        <v>43300.35833333333</v>
      </c>
      <c r="G61021" s="2">
        <v>43301.727430555555</v>
      </c>
      <c r="H61021" s="2">
        <v>43322</v>
      </c>
      <c r="I61021">
        <v>1</v>
      </c>
      <c r="J61021" s="2"/>
      <c r="K61021" s="2"/>
      <c r="L61021" s="2"/>
    </row>
    <row r="61022" spans="1:12" x14ac:dyDescent="0.3">
      <c r="A61022" s="1" t="s">
        <v>122058</v>
      </c>
      <c r="B61022" s="1" t="s">
        <v>122059</v>
      </c>
      <c r="C61022" s="1" t="s">
        <v>14</v>
      </c>
      <c r="D61022" s="2">
        <v>43281.057951388888</v>
      </c>
      <c r="E61022" s="2">
        <v>43286.670393518521</v>
      </c>
      <c r="F61022" s="2">
        <v>43285.668749999997</v>
      </c>
      <c r="G61022" s="2">
        <v>43292.86142361111</v>
      </c>
      <c r="H61022" s="2">
        <v>43320</v>
      </c>
      <c r="I61022">
        <v>11</v>
      </c>
      <c r="J61022" s="2"/>
      <c r="K61022" s="2"/>
      <c r="L61022" s="2"/>
    </row>
    <row r="61023" spans="1:12" x14ac:dyDescent="0.3">
      <c r="A61023" s="1" t="s">
        <v>122060</v>
      </c>
      <c r="B61023" s="1" t="s">
        <v>122061</v>
      </c>
      <c r="C61023" s="1" t="s">
        <v>14</v>
      </c>
      <c r="D61023" s="2">
        <v>43074.792326388888</v>
      </c>
      <c r="E61023" s="2">
        <v>43074.812743055554</v>
      </c>
      <c r="F61023" s="2">
        <v>43075.948530092595</v>
      </c>
      <c r="G61023" s="2">
        <v>43079.609571759262</v>
      </c>
      <c r="H61023" s="2">
        <v>43090</v>
      </c>
      <c r="I61023">
        <v>4</v>
      </c>
      <c r="J61023" s="2"/>
      <c r="K61023" s="2"/>
      <c r="L61023" s="2"/>
    </row>
    <row r="61024" spans="1:12" x14ac:dyDescent="0.3">
      <c r="A61024" s="1" t="s">
        <v>122062</v>
      </c>
      <c r="B61024" s="1" t="s">
        <v>122063</v>
      </c>
      <c r="C61024" s="1" t="s">
        <v>14</v>
      </c>
      <c r="D61024" s="2">
        <v>43335.345833333333</v>
      </c>
      <c r="E61024" s="2">
        <v>43336.141944444447</v>
      </c>
      <c r="F61024" s="2">
        <v>43336.590277777781</v>
      </c>
      <c r="G61024" s="2">
        <v>43339.605821759258</v>
      </c>
      <c r="H61024" s="2">
        <v>43349</v>
      </c>
      <c r="I61024">
        <v>4</v>
      </c>
      <c r="J61024" s="2"/>
      <c r="K61024" s="2"/>
      <c r="L61024" s="2"/>
    </row>
    <row r="61025" spans="1:12" x14ac:dyDescent="0.3">
      <c r="A61025" s="1" t="s">
        <v>122064</v>
      </c>
      <c r="B61025" s="1" t="s">
        <v>122065</v>
      </c>
      <c r="C61025" s="1" t="s">
        <v>14</v>
      </c>
      <c r="D61025" s="2">
        <v>43046.485381944447</v>
      </c>
      <c r="E61025" s="2">
        <v>43046.49082175926</v>
      </c>
      <c r="F61025" s="2">
        <v>43049.800254629627</v>
      </c>
      <c r="G61025" s="2">
        <v>43050.683749999997</v>
      </c>
      <c r="H61025" s="2">
        <v>43061</v>
      </c>
      <c r="I61025">
        <v>4</v>
      </c>
      <c r="J61025" s="2"/>
      <c r="K61025" s="2"/>
      <c r="L61025" s="2"/>
    </row>
    <row r="61026" spans="1:12" x14ac:dyDescent="0.3">
      <c r="A61026" s="1" t="s">
        <v>122066</v>
      </c>
      <c r="B61026" s="1" t="s">
        <v>122067</v>
      </c>
      <c r="C61026" s="1" t="s">
        <v>14</v>
      </c>
      <c r="D61026" s="2">
        <v>43110.862326388888</v>
      </c>
      <c r="E61026" s="2">
        <v>43110.868506944447</v>
      </c>
      <c r="F61026" s="2">
        <v>43111.985613425924</v>
      </c>
      <c r="G61026" s="2">
        <v>43119.929502314815</v>
      </c>
      <c r="H61026" s="2">
        <v>43133</v>
      </c>
      <c r="I61026">
        <v>9</v>
      </c>
      <c r="J61026" s="2"/>
      <c r="K61026" s="2"/>
      <c r="L61026" s="2"/>
    </row>
    <row r="61027" spans="1:12" x14ac:dyDescent="0.3">
      <c r="A61027" s="1" t="s">
        <v>122068</v>
      </c>
      <c r="B61027" s="1" t="s">
        <v>122069</v>
      </c>
      <c r="C61027" s="1" t="s">
        <v>14</v>
      </c>
      <c r="D61027" s="2">
        <v>43065.924409722225</v>
      </c>
      <c r="E61027" s="2">
        <v>43065.930254629631</v>
      </c>
      <c r="F61027" s="2">
        <v>43083.929328703707</v>
      </c>
      <c r="G61027" s="2">
        <v>43097.921724537038</v>
      </c>
      <c r="H61027" s="2">
        <v>43087</v>
      </c>
      <c r="I61027">
        <v>31</v>
      </c>
      <c r="J61027" s="2"/>
      <c r="K61027" s="2"/>
      <c r="L61027" s="2"/>
    </row>
    <row r="61028" spans="1:12" x14ac:dyDescent="0.3">
      <c r="A61028" s="1" t="s">
        <v>122070</v>
      </c>
      <c r="B61028" s="1" t="s">
        <v>122071</v>
      </c>
      <c r="C61028" s="1" t="s">
        <v>14</v>
      </c>
      <c r="D61028" s="2">
        <v>43235.534062500003</v>
      </c>
      <c r="E61028" s="2">
        <v>43235.551539351851</v>
      </c>
      <c r="F61028" s="2">
        <v>43236.443055555559</v>
      </c>
      <c r="G61028" s="2">
        <v>43253.86010416667</v>
      </c>
      <c r="H61028" s="2">
        <v>43249</v>
      </c>
      <c r="I61028">
        <v>18</v>
      </c>
      <c r="J61028" s="2"/>
      <c r="K61028" s="2"/>
      <c r="L61028" s="2"/>
    </row>
    <row r="61029" spans="1:12" x14ac:dyDescent="0.3">
      <c r="A61029" s="1" t="s">
        <v>122072</v>
      </c>
      <c r="B61029" s="1" t="s">
        <v>122073</v>
      </c>
      <c r="C61029" s="1" t="s">
        <v>14</v>
      </c>
      <c r="D61029" s="2">
        <v>42812.915451388886</v>
      </c>
      <c r="E61029" s="2">
        <v>42812.915451388886</v>
      </c>
      <c r="F61029" s="2">
        <v>42814.463506944441</v>
      </c>
      <c r="G61029" s="2">
        <v>42824.67050925926</v>
      </c>
      <c r="H61029" s="2">
        <v>42837</v>
      </c>
      <c r="I61029">
        <v>11</v>
      </c>
      <c r="J61029" s="2"/>
      <c r="K61029" s="2"/>
      <c r="L61029" s="2"/>
    </row>
    <row r="61030" spans="1:12" x14ac:dyDescent="0.3">
      <c r="A61030" s="1" t="s">
        <v>122074</v>
      </c>
      <c r="B61030" s="1" t="s">
        <v>122075</v>
      </c>
      <c r="C61030" s="1" t="s">
        <v>14</v>
      </c>
      <c r="D61030" s="2">
        <v>43313.787870370368</v>
      </c>
      <c r="E61030" s="2">
        <v>43314.385636574072</v>
      </c>
      <c r="F61030" s="2">
        <v>43314.618750000001</v>
      </c>
      <c r="G61030" s="2">
        <v>43318.765694444446</v>
      </c>
      <c r="H61030" s="2">
        <v>43332</v>
      </c>
      <c r="I61030">
        <v>4</v>
      </c>
      <c r="J61030" s="2"/>
      <c r="K61030" s="2"/>
      <c r="L61030" s="2"/>
    </row>
    <row r="61031" spans="1:12" x14ac:dyDescent="0.3">
      <c r="A61031" s="1" t="s">
        <v>122076</v>
      </c>
      <c r="B61031" s="1" t="s">
        <v>122077</v>
      </c>
      <c r="C61031" s="1" t="s">
        <v>14</v>
      </c>
      <c r="D61031" s="2">
        <v>43233.82607638889</v>
      </c>
      <c r="E61031" s="2">
        <v>43233.842476851853</v>
      </c>
      <c r="F61031" s="2">
        <v>43234.636111111111</v>
      </c>
      <c r="G61031" s="2">
        <v>43237.922592592593</v>
      </c>
      <c r="H61031" s="2">
        <v>43252</v>
      </c>
      <c r="I61031">
        <v>4</v>
      </c>
      <c r="J61031" s="2"/>
      <c r="K61031" s="2"/>
      <c r="L61031" s="2"/>
    </row>
    <row r="61032" spans="1:12" x14ac:dyDescent="0.3">
      <c r="A61032" s="1" t="s">
        <v>122078</v>
      </c>
      <c r="B61032" s="1" t="s">
        <v>122079</v>
      </c>
      <c r="C61032" s="1" t="s">
        <v>14</v>
      </c>
      <c r="D61032" s="2">
        <v>42950.549039351848</v>
      </c>
      <c r="E61032" s="2">
        <v>42950.642592592594</v>
      </c>
      <c r="F61032" s="2">
        <v>42951.786770833336</v>
      </c>
      <c r="G61032" s="2">
        <v>42954.852824074071</v>
      </c>
      <c r="H61032" s="2">
        <v>42963</v>
      </c>
      <c r="I61032">
        <v>4</v>
      </c>
      <c r="J61032" s="2"/>
      <c r="K61032" s="2"/>
      <c r="L61032" s="2"/>
    </row>
    <row r="61033" spans="1:12" x14ac:dyDescent="0.3">
      <c r="A61033" s="1" t="s">
        <v>122080</v>
      </c>
      <c r="B61033" s="1" t="s">
        <v>122081</v>
      </c>
      <c r="C61033" s="1" t="s">
        <v>14</v>
      </c>
      <c r="D61033" s="2">
        <v>42762.388935185183</v>
      </c>
      <c r="E61033" s="2">
        <v>42763.43891203704</v>
      </c>
      <c r="F61033" s="2">
        <v>42765.484965277778</v>
      </c>
      <c r="G61033" s="2">
        <v>42773.499247685184</v>
      </c>
      <c r="H61033" s="2">
        <v>42810</v>
      </c>
      <c r="I61033">
        <v>11</v>
      </c>
      <c r="J61033" s="2"/>
      <c r="K61033" s="2"/>
      <c r="L61033" s="2"/>
    </row>
    <row r="61034" spans="1:12" x14ac:dyDescent="0.3">
      <c r="A61034" s="1" t="s">
        <v>122082</v>
      </c>
      <c r="B61034" s="1" t="s">
        <v>122083</v>
      </c>
      <c r="C61034" s="1" t="s">
        <v>14</v>
      </c>
      <c r="D61034" s="2">
        <v>43165.957974537036</v>
      </c>
      <c r="E61034" s="2">
        <v>43165.969050925924</v>
      </c>
      <c r="F61034" s="2">
        <v>43169.091562499998</v>
      </c>
      <c r="G61034" s="2">
        <v>43179.737858796296</v>
      </c>
      <c r="H61034" s="2">
        <v>43181</v>
      </c>
      <c r="I61034">
        <v>13</v>
      </c>
      <c r="J61034" s="2"/>
      <c r="K61034" s="2"/>
      <c r="L61034" s="2"/>
    </row>
    <row r="61035" spans="1:12" x14ac:dyDescent="0.3">
      <c r="A61035" s="1" t="s">
        <v>122084</v>
      </c>
      <c r="B61035" s="1" t="s">
        <v>122085</v>
      </c>
      <c r="C61035" s="1" t="s">
        <v>14</v>
      </c>
      <c r="D61035" s="2">
        <v>43158.60119212963</v>
      </c>
      <c r="E61035" s="2">
        <v>43158.639166666668</v>
      </c>
      <c r="F61035" s="2">
        <v>43160.975659722222</v>
      </c>
      <c r="G61035" s="2">
        <v>43192.901886574073</v>
      </c>
      <c r="H61035" s="2">
        <v>43178</v>
      </c>
      <c r="I61035">
        <v>34</v>
      </c>
      <c r="J61035" s="2"/>
      <c r="K61035" s="2"/>
      <c r="L61035" s="2"/>
    </row>
    <row r="61036" spans="1:12" x14ac:dyDescent="0.3">
      <c r="A61036" s="1" t="s">
        <v>122086</v>
      </c>
      <c r="B61036" s="1" t="s">
        <v>122087</v>
      </c>
      <c r="C61036" s="1" t="s">
        <v>14</v>
      </c>
      <c r="D61036" s="2">
        <v>43275.384050925924</v>
      </c>
      <c r="E61036" s="2">
        <v>43275.400625000002</v>
      </c>
      <c r="F61036" s="2">
        <v>43276.57916666667</v>
      </c>
      <c r="G61036" s="2">
        <v>43277.605543981481</v>
      </c>
      <c r="H61036" s="2">
        <v>43286</v>
      </c>
      <c r="I61036">
        <v>2</v>
      </c>
      <c r="J61036" s="2"/>
      <c r="K61036" s="2"/>
      <c r="L61036" s="2"/>
    </row>
    <row r="61037" spans="1:12" x14ac:dyDescent="0.3">
      <c r="A61037" s="1" t="s">
        <v>122088</v>
      </c>
      <c r="B61037" s="1" t="s">
        <v>122089</v>
      </c>
      <c r="C61037" s="1" t="s">
        <v>545</v>
      </c>
      <c r="D61037" s="2">
        <v>43001.434027777781</v>
      </c>
      <c r="E61037" s="2">
        <v>43004.142025462963</v>
      </c>
      <c r="F61037" s="2"/>
      <c r="G61037" s="2"/>
      <c r="H61037" s="2">
        <v>43026</v>
      </c>
      <c r="J61037" s="2"/>
      <c r="K61037" s="2"/>
      <c r="L61037" s="2"/>
    </row>
    <row r="61038" spans="1:12" x14ac:dyDescent="0.3">
      <c r="A61038" s="1" t="s">
        <v>122090</v>
      </c>
      <c r="B61038" s="1" t="s">
        <v>122091</v>
      </c>
      <c r="C61038" s="1" t="s">
        <v>14</v>
      </c>
      <c r="D61038" s="2">
        <v>43120.89466435185</v>
      </c>
      <c r="E61038" s="2">
        <v>43120.903668981482</v>
      </c>
      <c r="F61038" s="2">
        <v>43127.665821759256</v>
      </c>
      <c r="G61038" s="2">
        <v>43132.113020833334</v>
      </c>
      <c r="H61038" s="2">
        <v>43145</v>
      </c>
      <c r="I61038">
        <v>11</v>
      </c>
      <c r="J61038" s="2"/>
      <c r="K61038" s="2"/>
      <c r="L61038" s="2"/>
    </row>
    <row r="61039" spans="1:12" x14ac:dyDescent="0.3">
      <c r="A61039" s="1" t="s">
        <v>122092</v>
      </c>
      <c r="B61039" s="1" t="s">
        <v>122093</v>
      </c>
      <c r="C61039" s="1" t="s">
        <v>14</v>
      </c>
      <c r="D61039" s="2">
        <v>42801.999895833331</v>
      </c>
      <c r="E61039" s="2">
        <v>42803.049687500003</v>
      </c>
      <c r="F61039" s="2">
        <v>42809.541759259257</v>
      </c>
      <c r="G61039" s="2">
        <v>42997.633912037039</v>
      </c>
      <c r="H61039" s="2">
        <v>42832</v>
      </c>
      <c r="I61039">
        <v>195</v>
      </c>
      <c r="J61039" s="2"/>
      <c r="K61039" s="2"/>
      <c r="L61039" s="2"/>
    </row>
    <row r="61040" spans="1:12" x14ac:dyDescent="0.3">
      <c r="A61040" s="1" t="s">
        <v>122094</v>
      </c>
      <c r="B61040" s="1" t="s">
        <v>122095</v>
      </c>
      <c r="C61040" s="1" t="s">
        <v>14</v>
      </c>
      <c r="D61040" s="2">
        <v>43077.513495370367</v>
      </c>
      <c r="E61040" s="2">
        <v>43077.522557870368</v>
      </c>
      <c r="F61040" s="2">
        <v>43081.800567129627</v>
      </c>
      <c r="G61040" s="2">
        <v>43097.704085648147</v>
      </c>
      <c r="H61040" s="2">
        <v>43105</v>
      </c>
      <c r="I61040">
        <v>20</v>
      </c>
      <c r="J61040" s="2"/>
      <c r="K61040" s="2"/>
      <c r="L61040" s="2"/>
    </row>
    <row r="61041" spans="1:12" x14ac:dyDescent="0.3">
      <c r="A61041" s="1" t="s">
        <v>122096</v>
      </c>
      <c r="B61041" s="1" t="s">
        <v>122097</v>
      </c>
      <c r="C61041" s="1" t="s">
        <v>14</v>
      </c>
      <c r="D61041" s="2">
        <v>43137.53398148148</v>
      </c>
      <c r="E61041" s="2">
        <v>43137.547546296293</v>
      </c>
      <c r="F61041" s="2">
        <v>43140.96503472222</v>
      </c>
      <c r="G61041" s="2">
        <v>43161.872766203705</v>
      </c>
      <c r="H61041" s="2">
        <v>43165</v>
      </c>
      <c r="I61041">
        <v>24</v>
      </c>
      <c r="J61041" s="2"/>
      <c r="K61041" s="2"/>
      <c r="L61041" s="2"/>
    </row>
    <row r="61042" spans="1:12" x14ac:dyDescent="0.3">
      <c r="A61042" s="1" t="s">
        <v>122098</v>
      </c>
      <c r="B61042" s="1" t="s">
        <v>122099</v>
      </c>
      <c r="C61042" s="1" t="s">
        <v>14</v>
      </c>
      <c r="D61042" s="2">
        <v>42866.773333333331</v>
      </c>
      <c r="E61042" s="2">
        <v>42866.781365740739</v>
      </c>
      <c r="F61042" s="2">
        <v>42867.665810185186</v>
      </c>
      <c r="G61042" s="2">
        <v>42885.641134259262</v>
      </c>
      <c r="H61042" s="2">
        <v>42894</v>
      </c>
      <c r="I61042">
        <v>18</v>
      </c>
      <c r="J61042" s="2"/>
      <c r="K61042" s="2"/>
      <c r="L61042" s="2"/>
    </row>
    <row r="61043" spans="1:12" x14ac:dyDescent="0.3">
      <c r="A61043" s="1" t="s">
        <v>122100</v>
      </c>
      <c r="B61043" s="1" t="s">
        <v>122101</v>
      </c>
      <c r="C61043" s="1" t="s">
        <v>14</v>
      </c>
      <c r="D61043" s="2">
        <v>43284.39162037037</v>
      </c>
      <c r="E61043" s="2">
        <v>43286.687986111108</v>
      </c>
      <c r="F61043" s="2">
        <v>43285.448611111111</v>
      </c>
      <c r="G61043" s="2">
        <v>43286.721307870372</v>
      </c>
      <c r="H61043" s="2">
        <v>43298</v>
      </c>
      <c r="I61043">
        <v>2</v>
      </c>
      <c r="J61043" s="2"/>
      <c r="K61043" s="2"/>
      <c r="L61043" s="2"/>
    </row>
    <row r="61044" spans="1:12" x14ac:dyDescent="0.3">
      <c r="A61044" s="1" t="s">
        <v>122102</v>
      </c>
      <c r="B61044" s="1" t="s">
        <v>122103</v>
      </c>
      <c r="C61044" s="1" t="s">
        <v>14</v>
      </c>
      <c r="D61044" s="2">
        <v>42817.705775462964</v>
      </c>
      <c r="E61044" s="2">
        <v>42817.712141203701</v>
      </c>
      <c r="F61044" s="2">
        <v>42821.52685185185</v>
      </c>
      <c r="G61044" s="2">
        <v>42823.391469907408</v>
      </c>
      <c r="H61044" s="2">
        <v>42838</v>
      </c>
      <c r="I61044">
        <v>5</v>
      </c>
      <c r="J61044" s="2"/>
      <c r="K61044" s="2"/>
      <c r="L61044" s="2"/>
    </row>
    <row r="61045" spans="1:12" x14ac:dyDescent="0.3">
      <c r="A61045" s="1" t="s">
        <v>122104</v>
      </c>
      <c r="B61045" s="1" t="s">
        <v>122105</v>
      </c>
      <c r="C61045" s="1" t="s">
        <v>14</v>
      </c>
      <c r="D61045" s="2">
        <v>43092.829745370371</v>
      </c>
      <c r="E61045" s="2">
        <v>43096.175138888888</v>
      </c>
      <c r="F61045" s="2">
        <v>43097.772951388892</v>
      </c>
      <c r="G61045" s="2">
        <v>43098.818043981482</v>
      </c>
      <c r="H61045" s="2">
        <v>43115</v>
      </c>
      <c r="I61045">
        <v>5</v>
      </c>
      <c r="J61045" s="2"/>
      <c r="K61045" s="2"/>
      <c r="L61045" s="2"/>
    </row>
    <row r="61046" spans="1:12" x14ac:dyDescent="0.3">
      <c r="A61046" s="1" t="s">
        <v>122106</v>
      </c>
      <c r="B61046" s="1" t="s">
        <v>122107</v>
      </c>
      <c r="C61046" s="1" t="s">
        <v>14</v>
      </c>
      <c r="D61046" s="2">
        <v>43132.023206018515</v>
      </c>
      <c r="E61046" s="2">
        <v>43132.090636574074</v>
      </c>
      <c r="F61046" s="2">
        <v>43132.749120370368</v>
      </c>
      <c r="G61046" s="2">
        <v>43136.789618055554</v>
      </c>
      <c r="H61046" s="2">
        <v>43154</v>
      </c>
      <c r="I61046">
        <v>4</v>
      </c>
      <c r="J61046" s="2"/>
      <c r="K61046" s="2"/>
      <c r="L61046" s="2"/>
    </row>
    <row r="61047" spans="1:12" x14ac:dyDescent="0.3">
      <c r="A61047" s="1" t="s">
        <v>122108</v>
      </c>
      <c r="B61047" s="1" t="s">
        <v>122109</v>
      </c>
      <c r="C61047" s="1" t="s">
        <v>14</v>
      </c>
      <c r="D61047" s="2">
        <v>42946.953113425923</v>
      </c>
      <c r="E61047" s="2">
        <v>42946.974247685182</v>
      </c>
      <c r="F61047" s="2">
        <v>42947.843587962961</v>
      </c>
      <c r="G61047" s="2">
        <v>42954.93209490741</v>
      </c>
      <c r="H61047" s="2">
        <v>42965</v>
      </c>
      <c r="I61047">
        <v>7</v>
      </c>
      <c r="J61047" s="2"/>
      <c r="K61047" s="2"/>
      <c r="L61047" s="2"/>
    </row>
    <row r="61048" spans="1:12" x14ac:dyDescent="0.3">
      <c r="A61048" s="1" t="s">
        <v>122110</v>
      </c>
      <c r="B61048" s="1" t="s">
        <v>122111</v>
      </c>
      <c r="C61048" s="1" t="s">
        <v>14</v>
      </c>
      <c r="D61048" s="2">
        <v>43107.889016203706</v>
      </c>
      <c r="E61048" s="2">
        <v>43107.894803240742</v>
      </c>
      <c r="F61048" s="2">
        <v>43108.861967592595</v>
      </c>
      <c r="G61048" s="2">
        <v>43119.868923611109</v>
      </c>
      <c r="H61048" s="2">
        <v>43139</v>
      </c>
      <c r="I61048">
        <v>11</v>
      </c>
      <c r="J61048" s="2"/>
      <c r="K61048" s="2"/>
      <c r="L61048" s="2"/>
    </row>
    <row r="61049" spans="1:12" x14ac:dyDescent="0.3">
      <c r="A61049" s="1" t="s">
        <v>122112</v>
      </c>
      <c r="B61049" s="1" t="s">
        <v>122113</v>
      </c>
      <c r="C61049" s="1" t="s">
        <v>14</v>
      </c>
      <c r="D61049" s="2">
        <v>43149.745752314811</v>
      </c>
      <c r="E61049" s="2">
        <v>43149.788576388892</v>
      </c>
      <c r="F61049" s="2">
        <v>43150.693668981483</v>
      </c>
      <c r="G61049" s="2">
        <v>43158.177222222221</v>
      </c>
      <c r="H61049" s="2">
        <v>43168</v>
      </c>
      <c r="I61049">
        <v>8</v>
      </c>
      <c r="J61049" s="2"/>
      <c r="K61049" s="2"/>
      <c r="L61049" s="2"/>
    </row>
    <row r="61050" spans="1:12" x14ac:dyDescent="0.3">
      <c r="A61050" s="1" t="s">
        <v>122114</v>
      </c>
      <c r="B61050" s="1" t="s">
        <v>122115</v>
      </c>
      <c r="C61050" s="1" t="s">
        <v>14</v>
      </c>
      <c r="D61050" s="2">
        <v>43159.847037037034</v>
      </c>
      <c r="E61050" s="2">
        <v>43159.854525462964</v>
      </c>
      <c r="F61050" s="2">
        <v>43161.682500000003</v>
      </c>
      <c r="G61050" s="2">
        <v>43166.811423611114</v>
      </c>
      <c r="H61050" s="2">
        <v>43202</v>
      </c>
      <c r="I61050">
        <v>6</v>
      </c>
      <c r="J61050" s="2"/>
      <c r="K61050" s="2"/>
      <c r="L61050" s="2"/>
    </row>
    <row r="61051" spans="1:12" x14ac:dyDescent="0.3">
      <c r="A61051" s="1" t="s">
        <v>122116</v>
      </c>
      <c r="B61051" s="1" t="s">
        <v>122117</v>
      </c>
      <c r="C61051" s="1" t="s">
        <v>14</v>
      </c>
      <c r="D61051" s="2">
        <v>43299.682210648149</v>
      </c>
      <c r="E61051" s="2">
        <v>43299.687858796293</v>
      </c>
      <c r="F61051" s="2">
        <v>43304.417361111111</v>
      </c>
      <c r="G61051" s="2">
        <v>43307.764513888891</v>
      </c>
      <c r="H61051" s="2">
        <v>43311</v>
      </c>
      <c r="I61051">
        <v>8</v>
      </c>
      <c r="J61051" s="2"/>
      <c r="K61051" s="2"/>
      <c r="L61051" s="2"/>
    </row>
    <row r="61052" spans="1:12" x14ac:dyDescent="0.3">
      <c r="A61052" s="1" t="s">
        <v>122118</v>
      </c>
      <c r="B61052" s="1" t="s">
        <v>122119</v>
      </c>
      <c r="C61052" s="1" t="s">
        <v>14</v>
      </c>
      <c r="D61052" s="2">
        <v>42884.873564814814</v>
      </c>
      <c r="E61052" s="2">
        <v>42884.878703703704</v>
      </c>
      <c r="F61052" s="2">
        <v>42891.623518518521</v>
      </c>
      <c r="G61052" s="2">
        <v>42902.60800925926</v>
      </c>
      <c r="H61052" s="2">
        <v>42914</v>
      </c>
      <c r="I61052">
        <v>17</v>
      </c>
      <c r="J61052" s="2"/>
      <c r="K61052" s="2"/>
      <c r="L61052" s="2"/>
    </row>
    <row r="61053" spans="1:12" x14ac:dyDescent="0.3">
      <c r="A61053" s="1" t="s">
        <v>122120</v>
      </c>
      <c r="B61053" s="1" t="s">
        <v>122121</v>
      </c>
      <c r="C61053" s="1" t="s">
        <v>14</v>
      </c>
      <c r="D61053" s="2">
        <v>42936.508263888885</v>
      </c>
      <c r="E61053" s="2">
        <v>42936.517488425925</v>
      </c>
      <c r="F61053" s="2">
        <v>42937.697071759256</v>
      </c>
      <c r="G61053" s="2">
        <v>42942.809560185182</v>
      </c>
      <c r="H61053" s="2">
        <v>42950</v>
      </c>
      <c r="I61053">
        <v>6</v>
      </c>
      <c r="J61053" s="2"/>
      <c r="K61053" s="2"/>
      <c r="L61053" s="2"/>
    </row>
    <row r="61054" spans="1:12" x14ac:dyDescent="0.3">
      <c r="A61054" s="1" t="s">
        <v>122122</v>
      </c>
      <c r="B61054" s="1" t="s">
        <v>122123</v>
      </c>
      <c r="C61054" s="1" t="s">
        <v>14</v>
      </c>
      <c r="D61054" s="2">
        <v>43307.847384259258</v>
      </c>
      <c r="E61054" s="2">
        <v>43307.854317129626</v>
      </c>
      <c r="F61054" s="2">
        <v>43308.493750000001</v>
      </c>
      <c r="G61054" s="2">
        <v>43312.730023148149</v>
      </c>
      <c r="H61054" s="2">
        <v>43328</v>
      </c>
      <c r="I61054">
        <v>4</v>
      </c>
      <c r="J61054" s="2"/>
      <c r="K61054" s="2"/>
      <c r="L61054" s="2"/>
    </row>
    <row r="61055" spans="1:12" x14ac:dyDescent="0.3">
      <c r="A61055" s="1" t="s">
        <v>122124</v>
      </c>
      <c r="B61055" s="1" t="s">
        <v>122125</v>
      </c>
      <c r="C61055" s="1" t="s">
        <v>14</v>
      </c>
      <c r="D61055" s="2">
        <v>42931.036122685182</v>
      </c>
      <c r="E61055" s="2">
        <v>42931.045254629629</v>
      </c>
      <c r="F61055" s="2">
        <v>42934.567800925928</v>
      </c>
      <c r="G61055" s="2">
        <v>42937.668622685182</v>
      </c>
      <c r="H61055" s="2">
        <v>42964</v>
      </c>
      <c r="I61055">
        <v>6</v>
      </c>
      <c r="J61055" s="2"/>
      <c r="K61055" s="2"/>
      <c r="L61055" s="2"/>
    </row>
    <row r="61056" spans="1:12" x14ac:dyDescent="0.3">
      <c r="A61056" s="1" t="s">
        <v>122126</v>
      </c>
      <c r="B61056" s="1" t="s">
        <v>122127</v>
      </c>
      <c r="C61056" s="1" t="s">
        <v>14</v>
      </c>
      <c r="D61056" s="2">
        <v>43186.468344907407</v>
      </c>
      <c r="E61056" s="2">
        <v>43187.116712962961</v>
      </c>
      <c r="F61056" s="2">
        <v>43188.040659722225</v>
      </c>
      <c r="G61056" s="2">
        <v>43199.853298611109</v>
      </c>
      <c r="H61056" s="2">
        <v>43213</v>
      </c>
      <c r="I61056">
        <v>13</v>
      </c>
      <c r="J61056" s="2"/>
      <c r="K61056" s="2"/>
      <c r="L61056" s="2"/>
    </row>
    <row r="61057" spans="1:12" x14ac:dyDescent="0.3">
      <c r="A61057" s="1" t="s">
        <v>122128</v>
      </c>
      <c r="B61057" s="1" t="s">
        <v>122129</v>
      </c>
      <c r="C61057" s="1" t="s">
        <v>14</v>
      </c>
      <c r="D61057" s="2">
        <v>43236.742662037039</v>
      </c>
      <c r="E61057" s="2">
        <v>43236.761331018519</v>
      </c>
      <c r="F61057" s="2">
        <v>43237.579861111109</v>
      </c>
      <c r="G61057" s="2">
        <v>43243.6171412037</v>
      </c>
      <c r="H61057" s="2">
        <v>43257</v>
      </c>
      <c r="I61057">
        <v>6</v>
      </c>
      <c r="J61057" s="2"/>
      <c r="K61057" s="2"/>
      <c r="L61057" s="2"/>
    </row>
    <row r="61058" spans="1:12" x14ac:dyDescent="0.3">
      <c r="A61058" s="1" t="s">
        <v>122130</v>
      </c>
      <c r="B61058" s="1" t="s">
        <v>122131</v>
      </c>
      <c r="C61058" s="1" t="s">
        <v>14</v>
      </c>
      <c r="D61058" s="2">
        <v>43331.399699074071</v>
      </c>
      <c r="E61058" s="2">
        <v>43332.465601851851</v>
      </c>
      <c r="F61058" s="2">
        <v>43333.335416666669</v>
      </c>
      <c r="G61058" s="2">
        <v>43334.586863425924</v>
      </c>
      <c r="H61058" s="2">
        <v>43339</v>
      </c>
      <c r="I61058">
        <v>3</v>
      </c>
      <c r="J61058" s="2"/>
      <c r="K61058" s="2"/>
      <c r="L61058" s="2"/>
    </row>
    <row r="61059" spans="1:12" x14ac:dyDescent="0.3">
      <c r="A61059" s="1" t="s">
        <v>122132</v>
      </c>
      <c r="B61059" s="1" t="s">
        <v>122133</v>
      </c>
      <c r="C61059" s="1" t="s">
        <v>14</v>
      </c>
      <c r="D61059" s="2">
        <v>43328.447951388887</v>
      </c>
      <c r="E61059" s="2">
        <v>43329.145752314813</v>
      </c>
      <c r="F61059" s="2">
        <v>43329.503472222219</v>
      </c>
      <c r="G61059" s="2">
        <v>43342.945659722223</v>
      </c>
      <c r="H61059" s="2">
        <v>43342</v>
      </c>
      <c r="I61059">
        <v>14</v>
      </c>
      <c r="J61059" s="2"/>
      <c r="K61059" s="2"/>
      <c r="L61059" s="2"/>
    </row>
    <row r="61060" spans="1:12" x14ac:dyDescent="0.3">
      <c r="A61060" s="1" t="s">
        <v>122134</v>
      </c>
      <c r="B61060" s="1" t="s">
        <v>122135</v>
      </c>
      <c r="C61060" s="1" t="s">
        <v>14</v>
      </c>
      <c r="D61060" s="2">
        <v>43126.672974537039</v>
      </c>
      <c r="E61060" s="2">
        <v>43126.680439814816</v>
      </c>
      <c r="F61060" s="2">
        <v>43129.912974537037</v>
      </c>
      <c r="G61060" s="2">
        <v>43136.774293981478</v>
      </c>
      <c r="H61060" s="2">
        <v>43157</v>
      </c>
      <c r="I61060">
        <v>10</v>
      </c>
      <c r="J61060" s="2"/>
      <c r="K61060" s="2"/>
      <c r="L61060" s="2"/>
    </row>
    <row r="61061" spans="1:12" x14ac:dyDescent="0.3">
      <c r="A61061" s="1" t="s">
        <v>122136</v>
      </c>
      <c r="B61061" s="1" t="s">
        <v>122137</v>
      </c>
      <c r="C61061" s="1" t="s">
        <v>14</v>
      </c>
      <c r="D61061" s="2">
        <v>43132.848437499997</v>
      </c>
      <c r="E61061" s="2">
        <v>43132.857928240737</v>
      </c>
      <c r="F61061" s="2">
        <v>43136.628530092596</v>
      </c>
      <c r="G61061" s="2">
        <v>43140.631053240744</v>
      </c>
      <c r="H61061" s="2">
        <v>43161</v>
      </c>
      <c r="I61061">
        <v>7</v>
      </c>
      <c r="J61061" s="2"/>
      <c r="K61061" s="2"/>
      <c r="L61061" s="2"/>
    </row>
    <row r="61062" spans="1:12" x14ac:dyDescent="0.3">
      <c r="A61062" s="1" t="s">
        <v>122138</v>
      </c>
      <c r="B61062" s="1" t="s">
        <v>122139</v>
      </c>
      <c r="C61062" s="1" t="s">
        <v>14</v>
      </c>
      <c r="D61062" s="2">
        <v>43218.482476851852</v>
      </c>
      <c r="E61062" s="2">
        <v>43218.493541666663</v>
      </c>
      <c r="F61062" s="2">
        <v>43223.605555555558</v>
      </c>
      <c r="G61062" s="2">
        <v>43224.836493055554</v>
      </c>
      <c r="H61062" s="2">
        <v>43234</v>
      </c>
      <c r="I61062">
        <v>6</v>
      </c>
      <c r="J61062" s="2"/>
      <c r="K61062" s="2"/>
      <c r="L61062" s="2"/>
    </row>
    <row r="61063" spans="1:12" x14ac:dyDescent="0.3">
      <c r="A61063" s="1" t="s">
        <v>122140</v>
      </c>
      <c r="B61063" s="1" t="s">
        <v>122141</v>
      </c>
      <c r="C61063" s="1" t="s">
        <v>268</v>
      </c>
      <c r="D61063" s="2">
        <v>43045.931481481479</v>
      </c>
      <c r="E61063" s="2">
        <v>43046.312997685185</v>
      </c>
      <c r="F61063" s="2"/>
      <c r="G61063" s="2"/>
      <c r="H61063" s="2">
        <v>43073</v>
      </c>
      <c r="J61063" s="2"/>
      <c r="K61063" s="2"/>
      <c r="L61063" s="2"/>
    </row>
    <row r="61064" spans="1:12" x14ac:dyDescent="0.3">
      <c r="A61064" s="1" t="s">
        <v>122142</v>
      </c>
      <c r="B61064" s="1" t="s">
        <v>122143</v>
      </c>
      <c r="C61064" s="1" t="s">
        <v>14</v>
      </c>
      <c r="D61064" s="2">
        <v>43131.092974537038</v>
      </c>
      <c r="E61064" s="2">
        <v>43132.104641203703</v>
      </c>
      <c r="F61064" s="2">
        <v>43132.811608796299</v>
      </c>
      <c r="G61064" s="2">
        <v>43139.860196759262</v>
      </c>
      <c r="H61064" s="2">
        <v>43150</v>
      </c>
      <c r="I61064">
        <v>8</v>
      </c>
      <c r="J61064" s="2"/>
      <c r="K61064" s="2"/>
      <c r="L61064" s="2"/>
    </row>
    <row r="61065" spans="1:12" x14ac:dyDescent="0.3">
      <c r="A61065" s="1" t="s">
        <v>122144</v>
      </c>
      <c r="B61065" s="1" t="s">
        <v>122145</v>
      </c>
      <c r="C61065" s="1" t="s">
        <v>14</v>
      </c>
      <c r="D61065" s="2">
        <v>43183.642476851855</v>
      </c>
      <c r="E61065" s="2">
        <v>43186.172615740739</v>
      </c>
      <c r="F61065" s="2">
        <v>43186.836736111109</v>
      </c>
      <c r="G61065" s="2">
        <v>43187.897488425922</v>
      </c>
      <c r="H61065" s="2">
        <v>43210</v>
      </c>
      <c r="I61065">
        <v>4</v>
      </c>
      <c r="J61065" s="2"/>
      <c r="K61065" s="2"/>
      <c r="L61065" s="2"/>
    </row>
    <row r="61066" spans="1:12" x14ac:dyDescent="0.3">
      <c r="A61066" s="1" t="s">
        <v>122146</v>
      </c>
      <c r="B61066" s="1" t="s">
        <v>122147</v>
      </c>
      <c r="C61066" s="1" t="s">
        <v>14</v>
      </c>
      <c r="D61066" s="2">
        <v>43210.576701388891</v>
      </c>
      <c r="E61066" s="2">
        <v>43214.77783564815</v>
      </c>
      <c r="F61066" s="2">
        <v>43213.965682870374</v>
      </c>
      <c r="G61066" s="2">
        <v>43220.853101851855</v>
      </c>
      <c r="H61066" s="2">
        <v>43234</v>
      </c>
      <c r="I61066">
        <v>10</v>
      </c>
      <c r="J61066" s="2"/>
      <c r="K61066" s="2"/>
      <c r="L61066" s="2"/>
    </row>
    <row r="61067" spans="1:12" x14ac:dyDescent="0.3">
      <c r="A61067" s="1" t="s">
        <v>122148</v>
      </c>
      <c r="B61067" s="1" t="s">
        <v>122149</v>
      </c>
      <c r="C61067" s="1" t="s">
        <v>14</v>
      </c>
      <c r="D61067" s="2">
        <v>43022.954629629632</v>
      </c>
      <c r="E61067" s="2">
        <v>43025.172662037039</v>
      </c>
      <c r="F61067" s="2">
        <v>43025.780358796299</v>
      </c>
      <c r="G61067" s="2">
        <v>43032.778715277775</v>
      </c>
      <c r="H61067" s="2">
        <v>43040</v>
      </c>
      <c r="I61067">
        <v>9</v>
      </c>
      <c r="J61067" s="2"/>
      <c r="K61067" s="2"/>
      <c r="L61067" s="2"/>
    </row>
    <row r="61068" spans="1:12" x14ac:dyDescent="0.3">
      <c r="A61068" s="1" t="s">
        <v>122150</v>
      </c>
      <c r="B61068" s="1" t="s">
        <v>122151</v>
      </c>
      <c r="C61068" s="1" t="s">
        <v>14</v>
      </c>
      <c r="D61068" s="2">
        <v>43057.681145833332</v>
      </c>
      <c r="E61068" s="2">
        <v>43060.337812500002</v>
      </c>
      <c r="F61068" s="2">
        <v>43061.992245370369</v>
      </c>
      <c r="G61068" s="2">
        <v>43067.770115740743</v>
      </c>
      <c r="H61068" s="2">
        <v>43088</v>
      </c>
      <c r="I61068">
        <v>10</v>
      </c>
      <c r="J61068" s="2"/>
      <c r="K61068" s="2"/>
      <c r="L61068" s="2"/>
    </row>
    <row r="61069" spans="1:12" x14ac:dyDescent="0.3">
      <c r="A61069" s="1" t="s">
        <v>122152</v>
      </c>
      <c r="B61069" s="1" t="s">
        <v>122153</v>
      </c>
      <c r="C61069" s="1" t="s">
        <v>14</v>
      </c>
      <c r="D61069" s="2">
        <v>43065.939236111109</v>
      </c>
      <c r="E61069" s="2">
        <v>43067.154444444444</v>
      </c>
      <c r="F61069" s="2">
        <v>43069.260138888887</v>
      </c>
      <c r="G61069" s="2">
        <v>43076.624131944445</v>
      </c>
      <c r="H61069" s="2">
        <v>43080</v>
      </c>
      <c r="I61069">
        <v>10</v>
      </c>
      <c r="J61069" s="2"/>
      <c r="K61069" s="2"/>
      <c r="L61069" s="2"/>
    </row>
    <row r="61070" spans="1:12" x14ac:dyDescent="0.3">
      <c r="A61070" s="1" t="s">
        <v>122154</v>
      </c>
      <c r="B61070" s="1" t="s">
        <v>122155</v>
      </c>
      <c r="C61070" s="1" t="s">
        <v>14</v>
      </c>
      <c r="D61070" s="2">
        <v>43055.512499999997</v>
      </c>
      <c r="E61070" s="2">
        <v>43055.521597222221</v>
      </c>
      <c r="F61070" s="2">
        <v>43057.046574074076</v>
      </c>
      <c r="G61070" s="2">
        <v>43060.863217592596</v>
      </c>
      <c r="H61070" s="2">
        <v>43068</v>
      </c>
      <c r="I61070">
        <v>5</v>
      </c>
      <c r="J61070" s="2"/>
      <c r="K61070" s="2"/>
      <c r="L61070" s="2"/>
    </row>
    <row r="61071" spans="1:12" x14ac:dyDescent="0.3">
      <c r="A61071" s="1" t="s">
        <v>122156</v>
      </c>
      <c r="B61071" s="1" t="s">
        <v>122157</v>
      </c>
      <c r="C61071" s="1" t="s">
        <v>14</v>
      </c>
      <c r="D61071" s="2">
        <v>43106.256018518521</v>
      </c>
      <c r="E61071" s="2">
        <v>43106.261388888888</v>
      </c>
      <c r="F61071" s="2">
        <v>43108.684155092589</v>
      </c>
      <c r="G61071" s="2">
        <v>43109.745335648149</v>
      </c>
      <c r="H61071" s="2">
        <v>43124</v>
      </c>
      <c r="I61071">
        <v>3</v>
      </c>
      <c r="J61071" s="2"/>
      <c r="K61071" s="2"/>
      <c r="L61071" s="2"/>
    </row>
    <row r="61072" spans="1:12" x14ac:dyDescent="0.3">
      <c r="A61072" s="1" t="s">
        <v>122158</v>
      </c>
      <c r="B61072" s="1" t="s">
        <v>122159</v>
      </c>
      <c r="C61072" s="1" t="s">
        <v>14</v>
      </c>
      <c r="D61072" s="2">
        <v>43255.612592592595</v>
      </c>
      <c r="E61072" s="2">
        <v>43256.188344907408</v>
      </c>
      <c r="F61072" s="2">
        <v>43257.565972222219</v>
      </c>
      <c r="G61072" s="2">
        <v>43259.005486111113</v>
      </c>
      <c r="H61072" s="2">
        <v>43279</v>
      </c>
      <c r="I61072">
        <v>3</v>
      </c>
      <c r="J61072" s="2"/>
      <c r="K61072" s="2"/>
      <c r="L61072" s="2"/>
    </row>
    <row r="61073" spans="1:12" x14ac:dyDescent="0.3">
      <c r="A61073" s="1" t="s">
        <v>122160</v>
      </c>
      <c r="B61073" s="1" t="s">
        <v>122161</v>
      </c>
      <c r="C61073" s="1" t="s">
        <v>14</v>
      </c>
      <c r="D61073" s="2">
        <v>43116.77853009259</v>
      </c>
      <c r="E61073" s="2">
        <v>43116.78570601852</v>
      </c>
      <c r="F61073" s="2">
        <v>43117.852175925924</v>
      </c>
      <c r="G61073" s="2">
        <v>43120.54587962963</v>
      </c>
      <c r="H61073" s="2">
        <v>43131</v>
      </c>
      <c r="I61073">
        <v>3</v>
      </c>
      <c r="J61073" s="2"/>
      <c r="K61073" s="2"/>
      <c r="L61073" s="2"/>
    </row>
    <row r="61074" spans="1:12" x14ac:dyDescent="0.3">
      <c r="A61074" s="1" t="s">
        <v>122162</v>
      </c>
      <c r="B61074" s="1" t="s">
        <v>122163</v>
      </c>
      <c r="C61074" s="1" t="s">
        <v>14</v>
      </c>
      <c r="D61074" s="2">
        <v>42942.689502314817</v>
      </c>
      <c r="E61074" s="2">
        <v>42944.364849537036</v>
      </c>
      <c r="F61074" s="2">
        <v>42944.803194444445</v>
      </c>
      <c r="G61074" s="2">
        <v>42949.753171296295</v>
      </c>
      <c r="H61074" s="2">
        <v>42969</v>
      </c>
      <c r="I61074">
        <v>7</v>
      </c>
      <c r="J61074" s="2"/>
      <c r="K61074" s="2"/>
      <c r="L61074" s="2"/>
    </row>
    <row r="61075" spans="1:12" x14ac:dyDescent="0.3">
      <c r="A61075" s="1" t="s">
        <v>122164</v>
      </c>
      <c r="B61075" s="1" t="s">
        <v>122165</v>
      </c>
      <c r="C61075" s="1" t="s">
        <v>14</v>
      </c>
      <c r="D61075" s="2">
        <v>43194.853865740741</v>
      </c>
      <c r="E61075" s="2">
        <v>43195.340358796297</v>
      </c>
      <c r="F61075" s="2">
        <v>43195.964537037034</v>
      </c>
      <c r="G61075" s="2">
        <v>43202.975462962961</v>
      </c>
      <c r="H61075" s="2">
        <v>43216</v>
      </c>
      <c r="I61075">
        <v>8</v>
      </c>
      <c r="J61075" s="2"/>
      <c r="K61075" s="2"/>
      <c r="L61075" s="2"/>
    </row>
    <row r="61076" spans="1:12" x14ac:dyDescent="0.3">
      <c r="A61076" s="1" t="s">
        <v>122166</v>
      </c>
      <c r="B61076" s="1" t="s">
        <v>122167</v>
      </c>
      <c r="C61076" s="1" t="s">
        <v>14</v>
      </c>
      <c r="D61076" s="2">
        <v>43064.384988425925</v>
      </c>
      <c r="E61076" s="2">
        <v>43064.398055555554</v>
      </c>
      <c r="F61076" s="2">
        <v>43068.947708333333</v>
      </c>
      <c r="G61076" s="2">
        <v>43097.976990740739</v>
      </c>
      <c r="H61076" s="2">
        <v>43090</v>
      </c>
      <c r="I61076">
        <v>33</v>
      </c>
      <c r="J61076" s="2"/>
      <c r="K61076" s="2"/>
      <c r="L61076" s="2"/>
    </row>
    <row r="61077" spans="1:12" x14ac:dyDescent="0.3">
      <c r="A61077" s="1" t="s">
        <v>122168</v>
      </c>
      <c r="B61077" s="1" t="s">
        <v>122169</v>
      </c>
      <c r="C61077" s="1" t="s">
        <v>14</v>
      </c>
      <c r="D61077" s="2">
        <v>43243.563680555555</v>
      </c>
      <c r="E61077" s="2">
        <v>43243.593298611115</v>
      </c>
      <c r="F61077" s="2">
        <v>43243.606249999997</v>
      </c>
      <c r="G61077" s="2">
        <v>43245.711782407408</v>
      </c>
      <c r="H61077" s="2">
        <v>43263</v>
      </c>
      <c r="I61077">
        <v>2</v>
      </c>
      <c r="J61077" s="2"/>
      <c r="K61077" s="2"/>
      <c r="L61077" s="2"/>
    </row>
    <row r="61078" spans="1:12" x14ac:dyDescent="0.3">
      <c r="A61078" s="1" t="s">
        <v>122170</v>
      </c>
      <c r="B61078" s="1" t="s">
        <v>122171</v>
      </c>
      <c r="C61078" s="1" t="s">
        <v>14</v>
      </c>
      <c r="D61078" s="2">
        <v>43166.48238425926</v>
      </c>
      <c r="E61078" s="2">
        <v>43166.493368055555</v>
      </c>
      <c r="F61078" s="2">
        <v>43167.216747685183</v>
      </c>
      <c r="G61078" s="2">
        <v>43187.686666666668</v>
      </c>
      <c r="H61078" s="2">
        <v>43187</v>
      </c>
      <c r="I61078">
        <v>21</v>
      </c>
      <c r="J61078" s="2"/>
      <c r="K61078" s="2"/>
      <c r="L61078" s="2"/>
    </row>
    <row r="61079" spans="1:12" x14ac:dyDescent="0.3">
      <c r="A61079" s="1" t="s">
        <v>122172</v>
      </c>
      <c r="B61079" s="1" t="s">
        <v>122173</v>
      </c>
      <c r="C61079" s="1" t="s">
        <v>14</v>
      </c>
      <c r="D61079" s="2">
        <v>42796.391192129631</v>
      </c>
      <c r="E61079" s="2">
        <v>42796.399513888886</v>
      </c>
      <c r="F61079" s="2">
        <v>42800.69636574074</v>
      </c>
      <c r="G61079" s="2">
        <v>42808.698009259257</v>
      </c>
      <c r="H61079" s="2">
        <v>42823</v>
      </c>
      <c r="I61079">
        <v>12</v>
      </c>
      <c r="J61079" s="2"/>
      <c r="K61079" s="2"/>
      <c r="L61079" s="2"/>
    </row>
    <row r="61080" spans="1:12" x14ac:dyDescent="0.3">
      <c r="A61080" s="1" t="s">
        <v>122174</v>
      </c>
      <c r="B61080" s="1" t="s">
        <v>122175</v>
      </c>
      <c r="C61080" s="1" t="s">
        <v>14</v>
      </c>
      <c r="D61080" s="2">
        <v>43254.82236111111</v>
      </c>
      <c r="E61080" s="2">
        <v>43254.830104166664</v>
      </c>
      <c r="F61080" s="2">
        <v>43255.645833333336</v>
      </c>
      <c r="G61080" s="2">
        <v>43258.950428240743</v>
      </c>
      <c r="H61080" s="2">
        <v>43292</v>
      </c>
      <c r="I61080">
        <v>4</v>
      </c>
      <c r="J61080" s="2"/>
      <c r="K61080" s="2"/>
      <c r="L61080" s="2"/>
    </row>
    <row r="61081" spans="1:12" x14ac:dyDescent="0.3">
      <c r="A61081" s="1" t="s">
        <v>122176</v>
      </c>
      <c r="B61081" s="1" t="s">
        <v>122177</v>
      </c>
      <c r="C61081" s="1" t="s">
        <v>14</v>
      </c>
      <c r="D61081" s="2">
        <v>43143.864363425928</v>
      </c>
      <c r="E61081" s="2">
        <v>43146.15829861111</v>
      </c>
      <c r="F61081" s="2">
        <v>43150.78465277778</v>
      </c>
      <c r="G61081" s="2">
        <v>43159.921342592592</v>
      </c>
      <c r="H61081" s="2">
        <v>43168</v>
      </c>
      <c r="I61081">
        <v>16</v>
      </c>
      <c r="J61081" s="2"/>
      <c r="K61081" s="2"/>
      <c r="L61081" s="2"/>
    </row>
    <row r="61082" spans="1:12" x14ac:dyDescent="0.3">
      <c r="A61082" s="1" t="s">
        <v>122178</v>
      </c>
      <c r="B61082" s="1" t="s">
        <v>122179</v>
      </c>
      <c r="C61082" s="1" t="s">
        <v>14</v>
      </c>
      <c r="D61082" s="2">
        <v>43266.506307870368</v>
      </c>
      <c r="E61082" s="2">
        <v>43266.531655092593</v>
      </c>
      <c r="F61082" s="2">
        <v>43266.540972222225</v>
      </c>
      <c r="G61082" s="2">
        <v>43277.956030092595</v>
      </c>
      <c r="H61082" s="2">
        <v>43298</v>
      </c>
      <c r="I61082">
        <v>11</v>
      </c>
      <c r="J61082" s="2"/>
      <c r="K61082" s="2"/>
      <c r="L61082" s="2"/>
    </row>
    <row r="61083" spans="1:12" x14ac:dyDescent="0.3">
      <c r="A61083" s="1" t="s">
        <v>122180</v>
      </c>
      <c r="B61083" s="1" t="s">
        <v>122181</v>
      </c>
      <c r="C61083" s="1" t="s">
        <v>14</v>
      </c>
      <c r="D61083" s="2">
        <v>43216.675520833334</v>
      </c>
      <c r="E61083" s="2">
        <v>43216.715266203704</v>
      </c>
      <c r="F61083" s="2">
        <v>43217.586111111108</v>
      </c>
      <c r="G61083" s="2">
        <v>43227.756180555552</v>
      </c>
      <c r="H61083" s="2">
        <v>43237</v>
      </c>
      <c r="I61083">
        <v>11</v>
      </c>
      <c r="J61083" s="2"/>
      <c r="K61083" s="2"/>
      <c r="L61083" s="2"/>
    </row>
    <row r="61084" spans="1:12" x14ac:dyDescent="0.3">
      <c r="A61084" s="1" t="s">
        <v>122182</v>
      </c>
      <c r="B61084" s="1" t="s">
        <v>122183</v>
      </c>
      <c r="C61084" s="1" t="s">
        <v>14</v>
      </c>
      <c r="D61084" s="2">
        <v>43320.818229166667</v>
      </c>
      <c r="E61084" s="2">
        <v>43322.135717592595</v>
      </c>
      <c r="F61084" s="2">
        <v>43322.643750000003</v>
      </c>
      <c r="G61084" s="2">
        <v>43326.487986111111</v>
      </c>
      <c r="H61084" s="2">
        <v>43329</v>
      </c>
      <c r="I61084">
        <v>5</v>
      </c>
      <c r="J61084" s="2"/>
      <c r="K61084" s="2"/>
      <c r="L61084" s="2"/>
    </row>
    <row r="61085" spans="1:12" x14ac:dyDescent="0.3">
      <c r="A61085" s="1" t="s">
        <v>122184</v>
      </c>
      <c r="B61085" s="1" t="s">
        <v>122185</v>
      </c>
      <c r="C61085" s="1" t="s">
        <v>14</v>
      </c>
      <c r="D61085" s="2">
        <v>43063.017326388886</v>
      </c>
      <c r="E61085" s="2">
        <v>43064.148414351854</v>
      </c>
      <c r="F61085" s="2">
        <v>43066.936597222222</v>
      </c>
      <c r="G61085" s="2">
        <v>43076.817361111112</v>
      </c>
      <c r="H61085" s="2">
        <v>43083</v>
      </c>
      <c r="I61085">
        <v>13</v>
      </c>
      <c r="J61085" s="2"/>
      <c r="K61085" s="2"/>
      <c r="L61085" s="2"/>
    </row>
    <row r="61086" spans="1:12" x14ac:dyDescent="0.3">
      <c r="A61086" s="1" t="s">
        <v>122186</v>
      </c>
      <c r="B61086" s="1" t="s">
        <v>122187</v>
      </c>
      <c r="C61086" s="1" t="s">
        <v>14</v>
      </c>
      <c r="D61086" s="2">
        <v>43237.616990740738</v>
      </c>
      <c r="E61086" s="2">
        <v>43237.980069444442</v>
      </c>
      <c r="F61086" s="2">
        <v>43238.489583333336</v>
      </c>
      <c r="G61086" s="2">
        <v>43241.940613425926</v>
      </c>
      <c r="H61086" s="2">
        <v>43250</v>
      </c>
      <c r="I61086">
        <v>4</v>
      </c>
      <c r="J61086" s="2"/>
      <c r="K61086" s="2"/>
      <c r="L61086" s="2"/>
    </row>
    <row r="61087" spans="1:12" x14ac:dyDescent="0.3">
      <c r="A61087" s="1" t="s">
        <v>122188</v>
      </c>
      <c r="B61087" s="1" t="s">
        <v>122189</v>
      </c>
      <c r="C61087" s="1" t="s">
        <v>14</v>
      </c>
      <c r="D61087" s="2">
        <v>42861.567037037035</v>
      </c>
      <c r="E61087" s="2">
        <v>42861.57309027778</v>
      </c>
      <c r="F61087" s="2">
        <v>42865.707175925927</v>
      </c>
      <c r="G61087" s="2">
        <v>42873.789259259262</v>
      </c>
      <c r="H61087" s="2">
        <v>42886</v>
      </c>
      <c r="I61087">
        <v>12</v>
      </c>
      <c r="J61087" s="2"/>
      <c r="K61087" s="2"/>
      <c r="L61087" s="2"/>
    </row>
    <row r="61088" spans="1:12" x14ac:dyDescent="0.3">
      <c r="A61088" s="1" t="s">
        <v>122190</v>
      </c>
      <c r="B61088" s="1" t="s">
        <v>122191</v>
      </c>
      <c r="C61088" s="1" t="s">
        <v>14</v>
      </c>
      <c r="D61088" s="2">
        <v>42900.930960648147</v>
      </c>
      <c r="E61088" s="2">
        <v>42900.942210648151</v>
      </c>
      <c r="F61088" s="2">
        <v>42908.291307870371</v>
      </c>
      <c r="G61088" s="2">
        <v>42929.894097222219</v>
      </c>
      <c r="H61088" s="2">
        <v>42941</v>
      </c>
      <c r="I61088">
        <v>28</v>
      </c>
      <c r="J61088" s="2"/>
      <c r="K61088" s="2"/>
      <c r="L61088" s="2"/>
    </row>
    <row r="61089" spans="1:12" x14ac:dyDescent="0.3">
      <c r="A61089" s="1" t="s">
        <v>122192</v>
      </c>
      <c r="B61089" s="1" t="s">
        <v>122193</v>
      </c>
      <c r="C61089" s="1" t="s">
        <v>14</v>
      </c>
      <c r="D61089" s="2">
        <v>43105.835370370369</v>
      </c>
      <c r="E61089" s="2">
        <v>43105.841944444444</v>
      </c>
      <c r="F61089" s="2">
        <v>43109.999155092592</v>
      </c>
      <c r="G61089" s="2">
        <v>43116.710648148146</v>
      </c>
      <c r="H61089" s="2">
        <v>43131</v>
      </c>
      <c r="I61089">
        <v>10</v>
      </c>
      <c r="J61089" s="2"/>
      <c r="K61089" s="2"/>
      <c r="L61089" s="2"/>
    </row>
    <row r="61090" spans="1:12" x14ac:dyDescent="0.3">
      <c r="A61090" s="1" t="s">
        <v>122194</v>
      </c>
      <c r="B61090" s="1" t="s">
        <v>122195</v>
      </c>
      <c r="C61090" s="1" t="s">
        <v>14</v>
      </c>
      <c r="D61090" s="2">
        <v>43332.633530092593</v>
      </c>
      <c r="E61090" s="2">
        <v>43332.691192129627</v>
      </c>
      <c r="F61090" s="2">
        <v>43339.628472222219</v>
      </c>
      <c r="G61090" s="2">
        <v>43341.800381944442</v>
      </c>
      <c r="H61090" s="2">
        <v>43347</v>
      </c>
      <c r="I61090">
        <v>9</v>
      </c>
      <c r="J61090" s="2"/>
      <c r="K61090" s="2"/>
      <c r="L61090" s="2"/>
    </row>
    <row r="61091" spans="1:12" x14ac:dyDescent="0.3">
      <c r="A61091" s="1" t="s">
        <v>122196</v>
      </c>
      <c r="B61091" s="1" t="s">
        <v>122197</v>
      </c>
      <c r="C61091" s="1" t="s">
        <v>14</v>
      </c>
      <c r="D61091" s="2">
        <v>42809.935277777775</v>
      </c>
      <c r="E61091" s="2">
        <v>42809.935277777775</v>
      </c>
      <c r="F61091" s="2">
        <v>42815.48233796296</v>
      </c>
      <c r="G61091" s="2">
        <v>42821.759722222225</v>
      </c>
      <c r="H61091" s="2">
        <v>42830</v>
      </c>
      <c r="I61091">
        <v>11</v>
      </c>
      <c r="J61091" s="2"/>
      <c r="K61091" s="2"/>
      <c r="L61091" s="2"/>
    </row>
    <row r="61092" spans="1:12" x14ac:dyDescent="0.3">
      <c r="A61092" s="1" t="s">
        <v>122198</v>
      </c>
      <c r="B61092" s="1" t="s">
        <v>122199</v>
      </c>
      <c r="C61092" s="1" t="s">
        <v>14</v>
      </c>
      <c r="D61092" s="2">
        <v>42972.34642361111</v>
      </c>
      <c r="E61092" s="2">
        <v>42976.231493055559</v>
      </c>
      <c r="F61092" s="2">
        <v>42982.781226851854</v>
      </c>
      <c r="G61092" s="2">
        <v>42996.964675925927</v>
      </c>
      <c r="H61092" s="2">
        <v>43007</v>
      </c>
      <c r="I61092">
        <v>24</v>
      </c>
      <c r="J61092" s="2"/>
      <c r="K61092" s="2"/>
      <c r="L61092" s="2"/>
    </row>
    <row r="61093" spans="1:12" x14ac:dyDescent="0.3">
      <c r="A61093" s="1" t="s">
        <v>122200</v>
      </c>
      <c r="B61093" s="1" t="s">
        <v>122201</v>
      </c>
      <c r="C61093" s="1" t="s">
        <v>14</v>
      </c>
      <c r="D61093" s="2">
        <v>43201.687824074077</v>
      </c>
      <c r="E61093" s="2">
        <v>43201.702187499999</v>
      </c>
      <c r="F61093" s="2">
        <v>43202.858067129629</v>
      </c>
      <c r="G61093" s="2">
        <v>43207.790821759256</v>
      </c>
      <c r="H61093" s="2">
        <v>43217</v>
      </c>
      <c r="I61093">
        <v>6</v>
      </c>
      <c r="J61093" s="2"/>
      <c r="K61093" s="2"/>
      <c r="L61093" s="2"/>
    </row>
    <row r="61094" spans="1:12" x14ac:dyDescent="0.3">
      <c r="A61094" s="1" t="s">
        <v>122202</v>
      </c>
      <c r="B61094" s="1" t="s">
        <v>122203</v>
      </c>
      <c r="C61094" s="1" t="s">
        <v>14</v>
      </c>
      <c r="D61094" s="2">
        <v>42998.577893518515</v>
      </c>
      <c r="E61094" s="2">
        <v>42999.12195601852</v>
      </c>
      <c r="F61094" s="2">
        <v>43000.828668981485</v>
      </c>
      <c r="G61094" s="2">
        <v>43006.696180555555</v>
      </c>
      <c r="H61094" s="2">
        <v>43019</v>
      </c>
      <c r="I61094">
        <v>8</v>
      </c>
      <c r="J61094" s="2"/>
      <c r="K61094" s="2"/>
      <c r="L61094" s="2"/>
    </row>
    <row r="61095" spans="1:12" x14ac:dyDescent="0.3">
      <c r="A61095" s="1" t="s">
        <v>122204</v>
      </c>
      <c r="B61095" s="1" t="s">
        <v>122205</v>
      </c>
      <c r="C61095" s="1" t="s">
        <v>14</v>
      </c>
      <c r="D61095" s="2">
        <v>43005.686608796299</v>
      </c>
      <c r="E61095" s="2">
        <v>43005.700879629629</v>
      </c>
      <c r="F61095" s="2">
        <v>43010.627893518518</v>
      </c>
      <c r="G61095" s="2">
        <v>43014.904340277775</v>
      </c>
      <c r="H61095" s="2">
        <v>43032</v>
      </c>
      <c r="I61095">
        <v>9</v>
      </c>
      <c r="J61095" s="2"/>
      <c r="K61095" s="2"/>
      <c r="L61095" s="2"/>
    </row>
    <row r="61096" spans="1:12" x14ac:dyDescent="0.3">
      <c r="A61096" s="1" t="s">
        <v>122206</v>
      </c>
      <c r="B61096" s="1" t="s">
        <v>122207</v>
      </c>
      <c r="C61096" s="1" t="s">
        <v>14</v>
      </c>
      <c r="D61096" s="2">
        <v>42860.565416666665</v>
      </c>
      <c r="E61096" s="2">
        <v>42861.098877314813</v>
      </c>
      <c r="F61096" s="2">
        <v>42864.65247685185</v>
      </c>
      <c r="G61096" s="2">
        <v>42867.553310185183</v>
      </c>
      <c r="H61096" s="2">
        <v>42892</v>
      </c>
      <c r="I61096">
        <v>6</v>
      </c>
      <c r="J61096" s="2"/>
      <c r="K61096" s="2"/>
      <c r="L61096" s="2"/>
    </row>
    <row r="61097" spans="1:12" x14ac:dyDescent="0.3">
      <c r="A61097" s="1" t="s">
        <v>122208</v>
      </c>
      <c r="B61097" s="1" t="s">
        <v>122209</v>
      </c>
      <c r="C61097" s="1" t="s">
        <v>14</v>
      </c>
      <c r="D61097" s="2">
        <v>42822.60565972222</v>
      </c>
      <c r="E61097" s="2">
        <v>42822.61314814815</v>
      </c>
      <c r="F61097" s="2">
        <v>42825.489305555559</v>
      </c>
      <c r="G61097" s="2">
        <v>42829.661261574074</v>
      </c>
      <c r="H61097" s="2">
        <v>42850</v>
      </c>
      <c r="I61097">
        <v>7</v>
      </c>
      <c r="J61097" s="2"/>
      <c r="K61097" s="2"/>
      <c r="L61097" s="2"/>
    </row>
    <row r="61098" spans="1:12" x14ac:dyDescent="0.3">
      <c r="A61098" s="1" t="s">
        <v>122210</v>
      </c>
      <c r="B61098" s="1" t="s">
        <v>122211</v>
      </c>
      <c r="C61098" s="1" t="s">
        <v>14</v>
      </c>
      <c r="D61098" s="2">
        <v>43029.865729166668</v>
      </c>
      <c r="E61098" s="2">
        <v>43029.872743055559</v>
      </c>
      <c r="F61098" s="2">
        <v>43031.794444444444</v>
      </c>
      <c r="G61098" s="2">
        <v>43032.731273148151</v>
      </c>
      <c r="H61098" s="2">
        <v>43042</v>
      </c>
      <c r="I61098">
        <v>2</v>
      </c>
      <c r="J61098" s="2"/>
      <c r="K61098" s="2"/>
      <c r="L61098" s="2"/>
    </row>
    <row r="61099" spans="1:12" x14ac:dyDescent="0.3">
      <c r="A61099" s="1" t="s">
        <v>122212</v>
      </c>
      <c r="B61099" s="1" t="s">
        <v>122213</v>
      </c>
      <c r="C61099" s="1" t="s">
        <v>14</v>
      </c>
      <c r="D61099" s="2">
        <v>43193.408935185187</v>
      </c>
      <c r="E61099" s="2">
        <v>43193.437777777777</v>
      </c>
      <c r="F61099" s="2">
        <v>43194.797789351855</v>
      </c>
      <c r="G61099" s="2">
        <v>43204.816990740743</v>
      </c>
      <c r="H61099" s="2">
        <v>43213</v>
      </c>
      <c r="I61099">
        <v>11</v>
      </c>
      <c r="J61099" s="2"/>
      <c r="K61099" s="2"/>
      <c r="L61099" s="2"/>
    </row>
    <row r="61100" spans="1:12" x14ac:dyDescent="0.3">
      <c r="A61100" s="1" t="s">
        <v>122214</v>
      </c>
      <c r="B61100" s="1" t="s">
        <v>122215</v>
      </c>
      <c r="C61100" s="1" t="s">
        <v>14</v>
      </c>
      <c r="D61100" s="2">
        <v>43235.492314814815</v>
      </c>
      <c r="E61100" s="2">
        <v>43235.521967592591</v>
      </c>
      <c r="F61100" s="2">
        <v>43235.607638888891</v>
      </c>
      <c r="G61100" s="2">
        <v>43249.592164351852</v>
      </c>
      <c r="H61100" s="2">
        <v>43255</v>
      </c>
      <c r="I61100">
        <v>14</v>
      </c>
      <c r="J61100" s="2"/>
      <c r="K61100" s="2"/>
      <c r="L61100" s="2"/>
    </row>
    <row r="61101" spans="1:12" x14ac:dyDescent="0.3">
      <c r="A61101" s="1" t="s">
        <v>122216</v>
      </c>
      <c r="B61101" s="1" t="s">
        <v>122217</v>
      </c>
      <c r="C61101" s="1" t="s">
        <v>14</v>
      </c>
      <c r="D61101" s="2">
        <v>43311.539849537039</v>
      </c>
      <c r="E61101" s="2">
        <v>43312.562893518516</v>
      </c>
      <c r="F61101" s="2">
        <v>43313.474305555559</v>
      </c>
      <c r="G61101" s="2">
        <v>43316.543819444443</v>
      </c>
      <c r="H61101" s="2">
        <v>43314</v>
      </c>
      <c r="I61101">
        <v>5</v>
      </c>
      <c r="J61101" s="2"/>
      <c r="K61101" s="2"/>
      <c r="L61101" s="2"/>
    </row>
    <row r="61102" spans="1:12" x14ac:dyDescent="0.3">
      <c r="A61102" s="1" t="s">
        <v>122218</v>
      </c>
      <c r="B61102" s="1" t="s">
        <v>122219</v>
      </c>
      <c r="C61102" s="1" t="s">
        <v>14</v>
      </c>
      <c r="D61102" s="2">
        <v>43074.989884259259</v>
      </c>
      <c r="E61102" s="2">
        <v>43075.026666666665</v>
      </c>
      <c r="F61102" s="2">
        <v>43076.98709490741</v>
      </c>
      <c r="G61102" s="2">
        <v>43081.864386574074</v>
      </c>
      <c r="H61102" s="2">
        <v>43097</v>
      </c>
      <c r="I61102">
        <v>6</v>
      </c>
      <c r="J61102" s="2"/>
      <c r="K61102" s="2"/>
      <c r="L61102" s="2"/>
    </row>
    <row r="61103" spans="1:12" x14ac:dyDescent="0.3">
      <c r="A61103" s="1" t="s">
        <v>122220</v>
      </c>
      <c r="B61103" s="1" t="s">
        <v>122221</v>
      </c>
      <c r="C61103" s="1" t="s">
        <v>14</v>
      </c>
      <c r="D61103" s="2">
        <v>43098.623865740738</v>
      </c>
      <c r="E61103" s="2">
        <v>43103.176898148151</v>
      </c>
      <c r="F61103" s="2">
        <v>43105.027685185189</v>
      </c>
      <c r="G61103" s="2">
        <v>43113.713275462964</v>
      </c>
      <c r="H61103" s="2">
        <v>43129</v>
      </c>
      <c r="I61103">
        <v>15</v>
      </c>
      <c r="J61103" s="2"/>
      <c r="K61103" s="2"/>
      <c r="L61103" s="2"/>
    </row>
    <row r="61104" spans="1:12" x14ac:dyDescent="0.3">
      <c r="A61104" s="1" t="s">
        <v>122222</v>
      </c>
      <c r="B61104" s="1" t="s">
        <v>122223</v>
      </c>
      <c r="C61104" s="1" t="s">
        <v>14</v>
      </c>
      <c r="D61104" s="2">
        <v>43329.843773148146</v>
      </c>
      <c r="E61104" s="2">
        <v>43329.854884259257</v>
      </c>
      <c r="F61104" s="2">
        <v>43332.640972222223</v>
      </c>
      <c r="G61104" s="2">
        <v>43334.883298611108</v>
      </c>
      <c r="H61104" s="2">
        <v>43340</v>
      </c>
      <c r="I61104">
        <v>5</v>
      </c>
      <c r="J61104" s="2"/>
      <c r="K61104" s="2"/>
      <c r="L61104" s="2"/>
    </row>
    <row r="61105" spans="1:12" x14ac:dyDescent="0.3">
      <c r="A61105" s="1" t="s">
        <v>122224</v>
      </c>
      <c r="B61105" s="1" t="s">
        <v>122225</v>
      </c>
      <c r="C61105" s="1" t="s">
        <v>14</v>
      </c>
      <c r="D61105" s="2">
        <v>43109.585613425923</v>
      </c>
      <c r="E61105" s="2">
        <v>43109.591469907406</v>
      </c>
      <c r="F61105" s="2">
        <v>43119.915289351855</v>
      </c>
      <c r="G61105" s="2">
        <v>43126.929826388892</v>
      </c>
      <c r="H61105" s="2">
        <v>43137</v>
      </c>
      <c r="I61105">
        <v>17</v>
      </c>
      <c r="J61105" s="2"/>
      <c r="K61105" s="2"/>
      <c r="L61105" s="2"/>
    </row>
    <row r="61106" spans="1:12" x14ac:dyDescent="0.3">
      <c r="A61106" s="1" t="s">
        <v>122226</v>
      </c>
      <c r="B61106" s="1" t="s">
        <v>122227</v>
      </c>
      <c r="C61106" s="1" t="s">
        <v>14</v>
      </c>
      <c r="D61106" s="2">
        <v>43193.929722222223</v>
      </c>
      <c r="E61106" s="2">
        <v>43194.408854166664</v>
      </c>
      <c r="F61106" s="2">
        <v>43194.914166666669</v>
      </c>
      <c r="G61106" s="2">
        <v>43215.775625000002</v>
      </c>
      <c r="H61106" s="2">
        <v>43228</v>
      </c>
      <c r="I61106">
        <v>21</v>
      </c>
      <c r="J61106" s="2"/>
      <c r="K61106" s="2"/>
      <c r="L61106" s="2"/>
    </row>
    <row r="61107" spans="1:12" x14ac:dyDescent="0.3">
      <c r="A61107" s="1" t="s">
        <v>122228</v>
      </c>
      <c r="B61107" s="1" t="s">
        <v>122229</v>
      </c>
      <c r="C61107" s="1" t="s">
        <v>14</v>
      </c>
      <c r="D61107" s="2">
        <v>43115.616388888891</v>
      </c>
      <c r="E61107" s="2">
        <v>43115.623217592591</v>
      </c>
      <c r="F61107" s="2">
        <v>43118.905844907407</v>
      </c>
      <c r="G61107" s="2">
        <v>43119.843668981484</v>
      </c>
      <c r="H61107" s="2">
        <v>43130</v>
      </c>
      <c r="I61107">
        <v>4</v>
      </c>
      <c r="J61107" s="2"/>
      <c r="K61107" s="2"/>
      <c r="L61107" s="2"/>
    </row>
    <row r="61108" spans="1:12" x14ac:dyDescent="0.3">
      <c r="A61108" s="1" t="s">
        <v>122230</v>
      </c>
      <c r="B61108" s="1" t="s">
        <v>122231</v>
      </c>
      <c r="C61108" s="1" t="s">
        <v>14</v>
      </c>
      <c r="D61108" s="2">
        <v>43179.822870370372</v>
      </c>
      <c r="E61108" s="2">
        <v>43181.830104166664</v>
      </c>
      <c r="F61108" s="2">
        <v>43182.800162037034</v>
      </c>
      <c r="G61108" s="2">
        <v>43193.004537037035</v>
      </c>
      <c r="H61108" s="2">
        <v>43207</v>
      </c>
      <c r="I61108">
        <v>13</v>
      </c>
      <c r="J61108" s="2"/>
      <c r="K61108" s="2"/>
      <c r="L61108" s="2"/>
    </row>
    <row r="61109" spans="1:12" x14ac:dyDescent="0.3">
      <c r="A61109" s="1" t="s">
        <v>122232</v>
      </c>
      <c r="B61109" s="1" t="s">
        <v>122233</v>
      </c>
      <c r="C61109" s="1" t="s">
        <v>14</v>
      </c>
      <c r="D61109" s="2">
        <v>43158.63212962963</v>
      </c>
      <c r="E61109" s="2">
        <v>43159.424537037034</v>
      </c>
      <c r="F61109" s="2">
        <v>43171.77416666667</v>
      </c>
      <c r="G61109" s="2">
        <v>43200.910486111112</v>
      </c>
      <c r="H61109" s="2">
        <v>43181</v>
      </c>
      <c r="I61109">
        <v>42</v>
      </c>
      <c r="J61109" s="2"/>
      <c r="K61109" s="2"/>
      <c r="L61109" s="2"/>
    </row>
    <row r="61110" spans="1:12" x14ac:dyDescent="0.3">
      <c r="A61110" s="1" t="s">
        <v>122234</v>
      </c>
      <c r="B61110" s="1" t="s">
        <v>122235</v>
      </c>
      <c r="C61110" s="1" t="s">
        <v>14</v>
      </c>
      <c r="D61110" s="2">
        <v>43191.599803240744</v>
      </c>
      <c r="E61110" s="2">
        <v>43191.607777777775</v>
      </c>
      <c r="F61110" s="2">
        <v>43192.769942129627</v>
      </c>
      <c r="G61110" s="2">
        <v>43229.7106712963</v>
      </c>
      <c r="H61110" s="2">
        <v>43216</v>
      </c>
      <c r="I61110">
        <v>38</v>
      </c>
      <c r="J61110" s="2"/>
      <c r="K61110" s="2"/>
      <c r="L61110" s="2"/>
    </row>
    <row r="61111" spans="1:12" x14ac:dyDescent="0.3">
      <c r="A61111" s="1" t="s">
        <v>122236</v>
      </c>
      <c r="B61111" s="1" t="s">
        <v>122237</v>
      </c>
      <c r="C61111" s="1" t="s">
        <v>14</v>
      </c>
      <c r="D61111" s="2">
        <v>43066.771099537036</v>
      </c>
      <c r="E61111" s="2">
        <v>43068.096307870372</v>
      </c>
      <c r="F61111" s="2">
        <v>43070.704907407409</v>
      </c>
      <c r="G61111" s="2">
        <v>43080.845289351855</v>
      </c>
      <c r="H61111" s="2">
        <v>43084</v>
      </c>
      <c r="I61111">
        <v>14</v>
      </c>
      <c r="J61111" s="2"/>
      <c r="K61111" s="2"/>
      <c r="L61111" s="2"/>
    </row>
    <row r="61112" spans="1:12" x14ac:dyDescent="0.3">
      <c r="A61112" s="1" t="s">
        <v>122238</v>
      </c>
      <c r="B61112" s="1" t="s">
        <v>122239</v>
      </c>
      <c r="C61112" s="1" t="s">
        <v>14</v>
      </c>
      <c r="D61112" s="2">
        <v>43315.441504629627</v>
      </c>
      <c r="E61112" s="2">
        <v>43315.448113425926</v>
      </c>
      <c r="F61112" s="2">
        <v>43318.411805555559</v>
      </c>
      <c r="G61112" s="2">
        <v>43321.912256944444</v>
      </c>
      <c r="H61112" s="2">
        <v>43325</v>
      </c>
      <c r="I61112">
        <v>6</v>
      </c>
      <c r="J61112" s="2"/>
      <c r="K61112" s="2"/>
      <c r="L61112" s="2"/>
    </row>
    <row r="61113" spans="1:12" x14ac:dyDescent="0.3">
      <c r="A61113" s="1" t="s">
        <v>122240</v>
      </c>
      <c r="B61113" s="1" t="s">
        <v>122241</v>
      </c>
      <c r="C61113" s="1" t="s">
        <v>14</v>
      </c>
      <c r="D61113" s="2">
        <v>43157.96125</v>
      </c>
      <c r="E61113" s="2">
        <v>43157.969143518516</v>
      </c>
      <c r="F61113" s="2">
        <v>43158.912951388891</v>
      </c>
      <c r="G61113" s="2">
        <v>43170.818460648145</v>
      </c>
      <c r="H61113" s="2">
        <v>43180</v>
      </c>
      <c r="I61113">
        <v>12</v>
      </c>
      <c r="J61113" s="2"/>
      <c r="K61113" s="2"/>
      <c r="L61113" s="2"/>
    </row>
    <row r="61114" spans="1:12" x14ac:dyDescent="0.3">
      <c r="A61114" s="1" t="s">
        <v>122242</v>
      </c>
      <c r="B61114" s="1" t="s">
        <v>122243</v>
      </c>
      <c r="C61114" s="1" t="s">
        <v>14</v>
      </c>
      <c r="D61114" s="2">
        <v>43143.798368055555</v>
      </c>
      <c r="E61114" s="2">
        <v>43143.825092592589</v>
      </c>
      <c r="F61114" s="2">
        <v>43147.949942129628</v>
      </c>
      <c r="G61114" s="2">
        <v>43154.099872685183</v>
      </c>
      <c r="H61114" s="2">
        <v>43165</v>
      </c>
      <c r="I61114">
        <v>10</v>
      </c>
      <c r="J61114" s="2"/>
      <c r="K61114" s="2"/>
      <c r="L61114" s="2"/>
    </row>
    <row r="61115" spans="1:12" x14ac:dyDescent="0.3">
      <c r="A61115" s="1" t="s">
        <v>122244</v>
      </c>
      <c r="B61115" s="1" t="s">
        <v>122245</v>
      </c>
      <c r="C61115" s="1" t="s">
        <v>14</v>
      </c>
      <c r="D61115" s="2">
        <v>42801.69908564815</v>
      </c>
      <c r="E61115" s="2">
        <v>42803.118414351855</v>
      </c>
      <c r="F61115" s="2">
        <v>42804.561736111114</v>
      </c>
      <c r="G61115" s="2">
        <v>42810.611446759256</v>
      </c>
      <c r="H61115" s="2">
        <v>42828</v>
      </c>
      <c r="I61115">
        <v>8</v>
      </c>
      <c r="J61115" s="2"/>
      <c r="K61115" s="2"/>
      <c r="L61115" s="2"/>
    </row>
    <row r="61116" spans="1:12" x14ac:dyDescent="0.3">
      <c r="A61116" s="1" t="s">
        <v>122246</v>
      </c>
      <c r="B61116" s="1" t="s">
        <v>122247</v>
      </c>
      <c r="C61116" s="1" t="s">
        <v>14</v>
      </c>
      <c r="D61116" s="2">
        <v>43291.890914351854</v>
      </c>
      <c r="E61116" s="2">
        <v>43291.899594907409</v>
      </c>
      <c r="F61116" s="2">
        <v>43292.629166666666</v>
      </c>
      <c r="G61116" s="2">
        <v>43294.992037037038</v>
      </c>
      <c r="H61116" s="2">
        <v>43299</v>
      </c>
      <c r="I61116">
        <v>3</v>
      </c>
      <c r="J61116" s="2"/>
      <c r="K61116" s="2"/>
      <c r="L61116" s="2"/>
    </row>
    <row r="61117" spans="1:12" x14ac:dyDescent="0.3">
      <c r="A61117" s="1" t="s">
        <v>122248</v>
      </c>
      <c r="B61117" s="1" t="s">
        <v>122249</v>
      </c>
      <c r="C61117" s="1" t="s">
        <v>14</v>
      </c>
      <c r="D61117" s="2">
        <v>43309.551678240743</v>
      </c>
      <c r="E61117" s="2">
        <v>43311.355243055557</v>
      </c>
      <c r="F61117" s="2">
        <v>43314.654861111114</v>
      </c>
      <c r="G61117" s="2">
        <v>43322.090729166666</v>
      </c>
      <c r="H61117" s="2">
        <v>43336</v>
      </c>
      <c r="I61117">
        <v>12</v>
      </c>
      <c r="J61117" s="2"/>
      <c r="K61117" s="2"/>
      <c r="L61117" s="2"/>
    </row>
    <row r="61118" spans="1:12" x14ac:dyDescent="0.3">
      <c r="A61118" s="1" t="s">
        <v>122250</v>
      </c>
      <c r="B61118" s="1" t="s">
        <v>122251</v>
      </c>
      <c r="C61118" s="1" t="s">
        <v>14</v>
      </c>
      <c r="D61118" s="2">
        <v>43063.458310185182</v>
      </c>
      <c r="E61118" s="2">
        <v>43063.55196759259</v>
      </c>
      <c r="F61118" s="2">
        <v>43066.447592592594</v>
      </c>
      <c r="G61118" s="2">
        <v>43081.773252314815</v>
      </c>
      <c r="H61118" s="2">
        <v>43088</v>
      </c>
      <c r="I61118">
        <v>18</v>
      </c>
      <c r="J61118" s="2"/>
      <c r="K61118" s="2"/>
      <c r="L61118" s="2"/>
    </row>
    <row r="61119" spans="1:12" x14ac:dyDescent="0.3">
      <c r="A61119" s="1" t="s">
        <v>122252</v>
      </c>
      <c r="B61119" s="1" t="s">
        <v>122253</v>
      </c>
      <c r="C61119" s="1" t="s">
        <v>14</v>
      </c>
      <c r="D61119" s="2">
        <v>43271.731423611112</v>
      </c>
      <c r="E61119" s="2">
        <v>43273.124386574076</v>
      </c>
      <c r="F61119" s="2">
        <v>43273.531944444447</v>
      </c>
      <c r="G61119" s="2">
        <v>43279.810127314813</v>
      </c>
      <c r="H61119" s="2">
        <v>43307</v>
      </c>
      <c r="I61119">
        <v>8</v>
      </c>
      <c r="J61119" s="2"/>
      <c r="K61119" s="2"/>
      <c r="L61119" s="2"/>
    </row>
    <row r="61120" spans="1:12" x14ac:dyDescent="0.3">
      <c r="A61120" s="1" t="s">
        <v>122254</v>
      </c>
      <c r="B61120" s="1" t="s">
        <v>122255</v>
      </c>
      <c r="C61120" s="1" t="s">
        <v>14</v>
      </c>
      <c r="D61120" s="2">
        <v>43229.44358796296</v>
      </c>
      <c r="E61120" s="2">
        <v>43229.455138888887</v>
      </c>
      <c r="F61120" s="2">
        <v>43230.526388888888</v>
      </c>
      <c r="G61120" s="2">
        <v>43234.654502314814</v>
      </c>
      <c r="H61120" s="2">
        <v>43238</v>
      </c>
      <c r="I61120">
        <v>5</v>
      </c>
      <c r="J61120" s="2"/>
      <c r="K61120" s="2"/>
      <c r="L61120" s="2"/>
    </row>
    <row r="61121" spans="1:12" x14ac:dyDescent="0.3">
      <c r="A61121" s="1" t="s">
        <v>122256</v>
      </c>
      <c r="B61121" s="1" t="s">
        <v>122257</v>
      </c>
      <c r="C61121" s="1" t="s">
        <v>14</v>
      </c>
      <c r="D61121" s="2">
        <v>43074.468726851854</v>
      </c>
      <c r="E61121" s="2">
        <v>43074.501203703701</v>
      </c>
      <c r="F61121" s="2">
        <v>43077.865914351853</v>
      </c>
      <c r="G61121" s="2">
        <v>43087.791134259256</v>
      </c>
      <c r="H61121" s="2">
        <v>43103</v>
      </c>
      <c r="I61121">
        <v>13</v>
      </c>
      <c r="J61121" s="2"/>
      <c r="K61121" s="2"/>
      <c r="L61121" s="2"/>
    </row>
    <row r="61122" spans="1:12" x14ac:dyDescent="0.3">
      <c r="A61122" s="1" t="s">
        <v>122258</v>
      </c>
      <c r="B61122" s="1" t="s">
        <v>122259</v>
      </c>
      <c r="C61122" s="1" t="s">
        <v>14</v>
      </c>
      <c r="D61122" s="2">
        <v>43079.796712962961</v>
      </c>
      <c r="E61122" s="2">
        <v>43079.802986111114</v>
      </c>
      <c r="F61122" s="2">
        <v>43080.754930555559</v>
      </c>
      <c r="G61122" s="2">
        <v>43083.827893518515</v>
      </c>
      <c r="H61122" s="2">
        <v>43104</v>
      </c>
      <c r="I61122">
        <v>4</v>
      </c>
      <c r="J61122" s="2"/>
      <c r="K61122" s="2"/>
      <c r="L61122" s="2"/>
    </row>
    <row r="61123" spans="1:12" x14ac:dyDescent="0.3">
      <c r="A61123" s="1" t="s">
        <v>122260</v>
      </c>
      <c r="B61123" s="1" t="s">
        <v>122261</v>
      </c>
      <c r="C61123" s="1" t="s">
        <v>14</v>
      </c>
      <c r="D61123" s="2">
        <v>43068.7580787037</v>
      </c>
      <c r="E61123" s="2">
        <v>43068.775833333333</v>
      </c>
      <c r="F61123" s="2">
        <v>43070.006157407406</v>
      </c>
      <c r="G61123" s="2">
        <v>43071.516087962962</v>
      </c>
      <c r="H61123" s="2">
        <v>43082</v>
      </c>
      <c r="I61123">
        <v>2</v>
      </c>
      <c r="J61123" s="2"/>
      <c r="K61123" s="2"/>
      <c r="L61123" s="2"/>
    </row>
    <row r="61124" spans="1:12" x14ac:dyDescent="0.3">
      <c r="A61124" s="1" t="s">
        <v>122262</v>
      </c>
      <c r="B61124" s="1" t="s">
        <v>122263</v>
      </c>
      <c r="C61124" s="1" t="s">
        <v>14</v>
      </c>
      <c r="D61124" s="2">
        <v>43171.61614583333</v>
      </c>
      <c r="E61124" s="2">
        <v>43173.117245370369</v>
      </c>
      <c r="F61124" s="2">
        <v>43175.801412037035</v>
      </c>
      <c r="G61124" s="2">
        <v>43223.658043981479</v>
      </c>
      <c r="H61124" s="2">
        <v>43193</v>
      </c>
      <c r="I61124">
        <v>52</v>
      </c>
      <c r="J61124" s="2"/>
      <c r="K61124" s="2"/>
      <c r="L61124" s="2"/>
    </row>
    <row r="61125" spans="1:12" x14ac:dyDescent="0.3">
      <c r="A61125" s="1" t="s">
        <v>122264</v>
      </c>
      <c r="B61125" s="1" t="s">
        <v>122265</v>
      </c>
      <c r="C61125" s="1" t="s">
        <v>14</v>
      </c>
      <c r="D61125" s="2">
        <v>43206.888460648152</v>
      </c>
      <c r="E61125" s="2">
        <v>43206.896944444445</v>
      </c>
      <c r="F61125" s="2">
        <v>43207.860208333332</v>
      </c>
      <c r="G61125" s="2">
        <v>43213.832395833335</v>
      </c>
      <c r="H61125" s="2">
        <v>43241</v>
      </c>
      <c r="I61125">
        <v>6</v>
      </c>
      <c r="J61125" s="2"/>
      <c r="K61125" s="2"/>
      <c r="L61125" s="2"/>
    </row>
    <row r="61126" spans="1:12" x14ac:dyDescent="0.3">
      <c r="A61126" s="1" t="s">
        <v>122266</v>
      </c>
      <c r="B61126" s="1" t="s">
        <v>122267</v>
      </c>
      <c r="C61126" s="1" t="s">
        <v>14</v>
      </c>
      <c r="D61126" s="2">
        <v>43266.331562500003</v>
      </c>
      <c r="E61126" s="2">
        <v>43269.469189814816</v>
      </c>
      <c r="F61126" s="2">
        <v>43269.550694444442</v>
      </c>
      <c r="G61126" s="2">
        <v>43277.856030092589</v>
      </c>
      <c r="H61126" s="2">
        <v>43301</v>
      </c>
      <c r="I61126">
        <v>11</v>
      </c>
      <c r="J61126" s="2"/>
      <c r="K61126" s="2"/>
      <c r="L61126" s="2"/>
    </row>
    <row r="61127" spans="1:12" x14ac:dyDescent="0.3">
      <c r="A61127" s="1" t="s">
        <v>122268</v>
      </c>
      <c r="B61127" s="1" t="s">
        <v>122269</v>
      </c>
      <c r="C61127" s="1" t="s">
        <v>14</v>
      </c>
      <c r="D61127" s="2">
        <v>43030.758634259262</v>
      </c>
      <c r="E61127" s="2">
        <v>43030.768067129633</v>
      </c>
      <c r="F61127" s="2">
        <v>43031.904467592591</v>
      </c>
      <c r="G61127" s="2">
        <v>43034.898530092592</v>
      </c>
      <c r="H61127" s="2">
        <v>43053</v>
      </c>
      <c r="I61127">
        <v>4</v>
      </c>
      <c r="J61127" s="2"/>
      <c r="K61127" s="2"/>
      <c r="L61127" s="2"/>
    </row>
    <row r="61128" spans="1:12" x14ac:dyDescent="0.3">
      <c r="A61128" s="1" t="s">
        <v>122270</v>
      </c>
      <c r="B61128" s="1" t="s">
        <v>122271</v>
      </c>
      <c r="C61128" s="1" t="s">
        <v>14</v>
      </c>
      <c r="D61128" s="2">
        <v>43205.670775462961</v>
      </c>
      <c r="E61128" s="2">
        <v>43205.677418981482</v>
      </c>
      <c r="F61128" s="2">
        <v>43207.772118055553</v>
      </c>
      <c r="G61128" s="2">
        <v>43208.763379629629</v>
      </c>
      <c r="H61128" s="2">
        <v>43223</v>
      </c>
      <c r="I61128">
        <v>3</v>
      </c>
      <c r="J61128" s="2"/>
      <c r="K61128" s="2"/>
      <c r="L61128" s="2"/>
    </row>
    <row r="61129" spans="1:12" x14ac:dyDescent="0.3">
      <c r="A61129" s="1" t="s">
        <v>122272</v>
      </c>
      <c r="B61129" s="1" t="s">
        <v>122273</v>
      </c>
      <c r="C61129" s="1" t="s">
        <v>14</v>
      </c>
      <c r="D61129" s="2">
        <v>42844.619583333333</v>
      </c>
      <c r="E61129" s="2">
        <v>42844.668171296296</v>
      </c>
      <c r="F61129" s="2">
        <v>42845.399652777778</v>
      </c>
      <c r="G61129" s="2">
        <v>42867.574513888889</v>
      </c>
      <c r="H61129" s="2">
        <v>42878</v>
      </c>
      <c r="I61129">
        <v>22</v>
      </c>
      <c r="J61129" s="2"/>
      <c r="K61129" s="2"/>
      <c r="L61129" s="2"/>
    </row>
    <row r="61130" spans="1:12" x14ac:dyDescent="0.3">
      <c r="A61130" s="1" t="s">
        <v>122274</v>
      </c>
      <c r="B61130" s="1" t="s">
        <v>122275</v>
      </c>
      <c r="C61130" s="1" t="s">
        <v>14</v>
      </c>
      <c r="D61130" s="2">
        <v>43260.510208333333</v>
      </c>
      <c r="E61130" s="2">
        <v>43260.524513888886</v>
      </c>
      <c r="F61130" s="2">
        <v>43270.592361111114</v>
      </c>
      <c r="G61130" s="2">
        <v>43278.452638888892</v>
      </c>
      <c r="H61130" s="2">
        <v>43299</v>
      </c>
      <c r="I61130">
        <v>17</v>
      </c>
      <c r="J61130" s="2"/>
      <c r="K61130" s="2"/>
      <c r="L61130" s="2"/>
    </row>
    <row r="61131" spans="1:12" x14ac:dyDescent="0.3">
      <c r="A61131" s="1" t="s">
        <v>122276</v>
      </c>
      <c r="B61131" s="1" t="s">
        <v>122277</v>
      </c>
      <c r="C61131" s="1" t="s">
        <v>14</v>
      </c>
      <c r="D61131" s="2">
        <v>42826.904085648152</v>
      </c>
      <c r="E61131" s="2">
        <v>42829.246886574074</v>
      </c>
      <c r="F61131" s="2">
        <v>42831.574178240742</v>
      </c>
      <c r="G61131" s="2">
        <v>42845.726782407408</v>
      </c>
      <c r="H61131" s="2">
        <v>42860</v>
      </c>
      <c r="I61131">
        <v>18</v>
      </c>
      <c r="J61131" s="2"/>
      <c r="K61131" s="2"/>
      <c r="L61131" s="2"/>
    </row>
    <row r="61132" spans="1:12" x14ac:dyDescent="0.3">
      <c r="A61132" s="1" t="s">
        <v>122278</v>
      </c>
      <c r="B61132" s="1" t="s">
        <v>122279</v>
      </c>
      <c r="C61132" s="1" t="s">
        <v>14</v>
      </c>
      <c r="D61132" s="2">
        <v>43063.567766203705</v>
      </c>
      <c r="E61132" s="2">
        <v>43063.661400462966</v>
      </c>
      <c r="F61132" s="2">
        <v>43067.766111111108</v>
      </c>
      <c r="G61132" s="2">
        <v>43084.824849537035</v>
      </c>
      <c r="H61132" s="2">
        <v>43088</v>
      </c>
      <c r="I61132">
        <v>21</v>
      </c>
      <c r="J61132" s="2"/>
      <c r="K61132" s="2"/>
      <c r="L61132" s="2"/>
    </row>
    <row r="61133" spans="1:12" x14ac:dyDescent="0.3">
      <c r="A61133" s="1" t="s">
        <v>122280</v>
      </c>
      <c r="B61133" s="1" t="s">
        <v>122281</v>
      </c>
      <c r="C61133" s="1" t="s">
        <v>14</v>
      </c>
      <c r="D61133" s="2">
        <v>43221.689803240741</v>
      </c>
      <c r="E61133" s="2">
        <v>43221.705127314817</v>
      </c>
      <c r="F61133" s="2">
        <v>43223.55972222222</v>
      </c>
      <c r="G61133" s="2">
        <v>43229.78869212963</v>
      </c>
      <c r="H61133" s="2">
        <v>43249</v>
      </c>
      <c r="I61133">
        <v>8</v>
      </c>
      <c r="J61133" s="2"/>
      <c r="K61133" s="2"/>
      <c r="L61133" s="2"/>
    </row>
    <row r="61134" spans="1:12" x14ac:dyDescent="0.3">
      <c r="A61134" s="1" t="s">
        <v>122282</v>
      </c>
      <c r="B61134" s="1" t="s">
        <v>122283</v>
      </c>
      <c r="C61134" s="1" t="s">
        <v>14</v>
      </c>
      <c r="D61134" s="2">
        <v>43186.692754629628</v>
      </c>
      <c r="E61134" s="2">
        <v>43188.618171296293</v>
      </c>
      <c r="F61134" s="2">
        <v>43192.878541666665</v>
      </c>
      <c r="G61134" s="2">
        <v>43202.035740740743</v>
      </c>
      <c r="H61134" s="2">
        <v>43207</v>
      </c>
      <c r="I61134">
        <v>15</v>
      </c>
      <c r="J61134" s="2"/>
      <c r="K61134" s="2"/>
      <c r="L61134" s="2"/>
    </row>
    <row r="61135" spans="1:12" x14ac:dyDescent="0.3">
      <c r="A61135" s="1" t="s">
        <v>122284</v>
      </c>
      <c r="B61135" s="1" t="s">
        <v>122285</v>
      </c>
      <c r="C61135" s="1" t="s">
        <v>14</v>
      </c>
      <c r="D61135" s="2">
        <v>43065.884930555556</v>
      </c>
      <c r="E61135" s="2">
        <v>43065.897905092592</v>
      </c>
      <c r="F61135" s="2">
        <v>43067.894837962966</v>
      </c>
      <c r="G61135" s="2">
        <v>43069.941076388888</v>
      </c>
      <c r="H61135" s="2">
        <v>43080</v>
      </c>
      <c r="I61135">
        <v>4</v>
      </c>
      <c r="J61135" s="2"/>
      <c r="K61135" s="2"/>
      <c r="L61135" s="2"/>
    </row>
    <row r="61136" spans="1:12" x14ac:dyDescent="0.3">
      <c r="A61136" s="1" t="s">
        <v>122286</v>
      </c>
      <c r="B61136" s="1" t="s">
        <v>122287</v>
      </c>
      <c r="C61136" s="1" t="s">
        <v>14</v>
      </c>
      <c r="D61136" s="2">
        <v>43015.555254629631</v>
      </c>
      <c r="E61136" s="2">
        <v>43018.159398148149</v>
      </c>
      <c r="F61136" s="2">
        <v>43018.814328703702</v>
      </c>
      <c r="G61136" s="2">
        <v>43026.943599537037</v>
      </c>
      <c r="H61136" s="2">
        <v>43040</v>
      </c>
      <c r="I61136">
        <v>11</v>
      </c>
      <c r="J61136" s="2"/>
      <c r="K61136" s="2"/>
      <c r="L61136" s="2"/>
    </row>
    <row r="61137" spans="1:12" x14ac:dyDescent="0.3">
      <c r="A61137" s="1" t="s">
        <v>122288</v>
      </c>
      <c r="B61137" s="1" t="s">
        <v>122289</v>
      </c>
      <c r="C61137" s="1" t="s">
        <v>14</v>
      </c>
      <c r="D61137" s="2">
        <v>43328.433692129627</v>
      </c>
      <c r="E61137" s="2">
        <v>43328.441250000003</v>
      </c>
      <c r="F61137" s="2">
        <v>43328.586805555555</v>
      </c>
      <c r="G61137" s="2">
        <v>43339.901736111111</v>
      </c>
      <c r="H61137" s="2">
        <v>43342</v>
      </c>
      <c r="I61137">
        <v>11</v>
      </c>
      <c r="J61137" s="2"/>
      <c r="K61137" s="2"/>
      <c r="L61137" s="2"/>
    </row>
    <row r="61138" spans="1:12" x14ac:dyDescent="0.3">
      <c r="A61138" s="1" t="s">
        <v>122290</v>
      </c>
      <c r="B61138" s="1" t="s">
        <v>122291</v>
      </c>
      <c r="C61138" s="1" t="s">
        <v>14</v>
      </c>
      <c r="D61138" s="2">
        <v>42783.595949074072</v>
      </c>
      <c r="E61138" s="2">
        <v>42784.12871527778</v>
      </c>
      <c r="F61138" s="2">
        <v>42786.52270833333</v>
      </c>
      <c r="G61138" s="2">
        <v>42796.612245370372</v>
      </c>
      <c r="H61138" s="2">
        <v>42814</v>
      </c>
      <c r="I61138">
        <v>13</v>
      </c>
      <c r="J61138" s="2"/>
      <c r="K61138" s="2"/>
      <c r="L61138" s="2"/>
    </row>
    <row r="61139" spans="1:12" x14ac:dyDescent="0.3">
      <c r="A61139" s="1" t="s">
        <v>122292</v>
      </c>
      <c r="B61139" s="1" t="s">
        <v>122293</v>
      </c>
      <c r="C61139" s="1" t="s">
        <v>14</v>
      </c>
      <c r="D61139" s="2">
        <v>43316.651898148149</v>
      </c>
      <c r="E61139" s="2">
        <v>43316.659837962965</v>
      </c>
      <c r="F61139" s="2">
        <v>43318.705555555556</v>
      </c>
      <c r="G61139" s="2">
        <v>43321.779710648145</v>
      </c>
      <c r="H61139" s="2">
        <v>43327</v>
      </c>
      <c r="I61139">
        <v>5</v>
      </c>
      <c r="J61139" s="2"/>
      <c r="K61139" s="2"/>
      <c r="L61139" s="2"/>
    </row>
    <row r="61140" spans="1:12" x14ac:dyDescent="0.3">
      <c r="A61140" s="1" t="s">
        <v>122294</v>
      </c>
      <c r="B61140" s="1" t="s">
        <v>122295</v>
      </c>
      <c r="C61140" s="1" t="s">
        <v>14</v>
      </c>
      <c r="D61140" s="2">
        <v>42879.425300925926</v>
      </c>
      <c r="E61140" s="2">
        <v>42880.600844907407</v>
      </c>
      <c r="F61140" s="2">
        <v>42884.408229166664</v>
      </c>
      <c r="G61140" s="2">
        <v>42916.689421296294</v>
      </c>
      <c r="H61140" s="2">
        <v>42908</v>
      </c>
      <c r="I61140">
        <v>37</v>
      </c>
      <c r="J61140" s="2"/>
      <c r="K61140" s="2"/>
      <c r="L61140" s="2"/>
    </row>
    <row r="61141" spans="1:12" x14ac:dyDescent="0.3">
      <c r="A61141" s="1" t="s">
        <v>122296</v>
      </c>
      <c r="B61141" s="1" t="s">
        <v>122297</v>
      </c>
      <c r="C61141" s="1" t="s">
        <v>14</v>
      </c>
      <c r="D61141" s="2">
        <v>42926.564780092594</v>
      </c>
      <c r="E61141" s="2">
        <v>42926.57303240741</v>
      </c>
      <c r="F61141" s="2">
        <v>42928.561030092591</v>
      </c>
      <c r="G61141" s="2">
        <v>42930.847094907411</v>
      </c>
      <c r="H61141" s="2">
        <v>42944</v>
      </c>
      <c r="I61141">
        <v>4</v>
      </c>
      <c r="J61141" s="2"/>
      <c r="K61141" s="2"/>
      <c r="L61141" s="2"/>
    </row>
    <row r="61142" spans="1:12" x14ac:dyDescent="0.3">
      <c r="A61142" s="1" t="s">
        <v>122298</v>
      </c>
      <c r="B61142" s="1" t="s">
        <v>122299</v>
      </c>
      <c r="C61142" s="1" t="s">
        <v>14</v>
      </c>
      <c r="D61142" s="2">
        <v>42882.976851851854</v>
      </c>
      <c r="E61142" s="2">
        <v>42883.098761574074</v>
      </c>
      <c r="F61142" s="2">
        <v>42884.549293981479</v>
      </c>
      <c r="G61142" s="2">
        <v>42891.791388888887</v>
      </c>
      <c r="H61142" s="2">
        <v>42907</v>
      </c>
      <c r="I61142">
        <v>8</v>
      </c>
      <c r="J61142" s="2"/>
      <c r="K61142" s="2"/>
      <c r="L61142" s="2"/>
    </row>
    <row r="61143" spans="1:12" x14ac:dyDescent="0.3">
      <c r="A61143" s="1" t="s">
        <v>122300</v>
      </c>
      <c r="B61143" s="1" t="s">
        <v>122301</v>
      </c>
      <c r="C61143" s="1" t="s">
        <v>14</v>
      </c>
      <c r="D61143" s="2">
        <v>43173.875960648147</v>
      </c>
      <c r="E61143" s="2">
        <v>43173.882326388892</v>
      </c>
      <c r="F61143" s="2">
        <v>43175.853344907409</v>
      </c>
      <c r="G61143" s="2">
        <v>43179.8671875</v>
      </c>
      <c r="H61143" s="2">
        <v>43185</v>
      </c>
      <c r="I61143">
        <v>5</v>
      </c>
      <c r="J61143" s="2"/>
      <c r="K61143" s="2"/>
      <c r="L61143" s="2"/>
    </row>
    <row r="61144" spans="1:12" x14ac:dyDescent="0.3">
      <c r="A61144" s="1" t="s">
        <v>122302</v>
      </c>
      <c r="B61144" s="1" t="s">
        <v>122303</v>
      </c>
      <c r="C61144" s="1" t="s">
        <v>14</v>
      </c>
      <c r="D61144" s="2">
        <v>43166.103715277779</v>
      </c>
      <c r="E61144" s="2">
        <v>43166.118414351855</v>
      </c>
      <c r="F61144" s="2">
        <v>43167.870752314811</v>
      </c>
      <c r="G61144" s="2">
        <v>43182.031747685185</v>
      </c>
      <c r="H61144" s="2">
        <v>43188</v>
      </c>
      <c r="I61144">
        <v>15</v>
      </c>
      <c r="J61144" s="2"/>
      <c r="K61144" s="2"/>
      <c r="L61144" s="2"/>
    </row>
    <row r="61145" spans="1:12" x14ac:dyDescent="0.3">
      <c r="A61145" s="1" t="s">
        <v>122304</v>
      </c>
      <c r="B61145" s="1" t="s">
        <v>122305</v>
      </c>
      <c r="C61145" s="1" t="s">
        <v>14</v>
      </c>
      <c r="D61145" s="2">
        <v>43283.953032407408</v>
      </c>
      <c r="E61145" s="2">
        <v>43283.965729166666</v>
      </c>
      <c r="F61145" s="2">
        <v>43284.594444444447</v>
      </c>
      <c r="G61145" s="2">
        <v>43293.900520833333</v>
      </c>
      <c r="H61145" s="2">
        <v>43307</v>
      </c>
      <c r="I61145">
        <v>9</v>
      </c>
      <c r="J61145" s="2"/>
      <c r="K61145" s="2"/>
      <c r="L61145" s="2"/>
    </row>
    <row r="61146" spans="1:12" x14ac:dyDescent="0.3">
      <c r="A61146" s="1" t="s">
        <v>122306</v>
      </c>
      <c r="B61146" s="1" t="s">
        <v>122307</v>
      </c>
      <c r="C61146" s="1" t="s">
        <v>14</v>
      </c>
      <c r="D61146" s="2">
        <v>43268.886331018519</v>
      </c>
      <c r="E61146" s="2">
        <v>43270.150381944448</v>
      </c>
      <c r="F61146" s="2">
        <v>43278.45416666667</v>
      </c>
      <c r="G61146" s="2">
        <v>43283.84574074074</v>
      </c>
      <c r="H61146" s="2">
        <v>43297</v>
      </c>
      <c r="I61146">
        <v>14</v>
      </c>
      <c r="J61146" s="2"/>
      <c r="K61146" s="2"/>
      <c r="L61146" s="2"/>
    </row>
    <row r="61147" spans="1:12" x14ac:dyDescent="0.3">
      <c r="A61147" s="1" t="s">
        <v>122308</v>
      </c>
      <c r="B61147" s="1" t="s">
        <v>122309</v>
      </c>
      <c r="C61147" s="1" t="s">
        <v>14</v>
      </c>
      <c r="D61147" s="2">
        <v>42772.83966435185</v>
      </c>
      <c r="E61147" s="2">
        <v>42772.848703703705</v>
      </c>
      <c r="F61147" s="2">
        <v>42774.727361111109</v>
      </c>
      <c r="G61147" s="2">
        <v>42779.998391203706</v>
      </c>
      <c r="H61147" s="2">
        <v>42797</v>
      </c>
      <c r="I61147">
        <v>7</v>
      </c>
      <c r="J61147" s="2"/>
      <c r="K61147" s="2"/>
      <c r="L61147" s="2"/>
    </row>
    <row r="61148" spans="1:12" x14ac:dyDescent="0.3">
      <c r="A61148" s="1" t="s">
        <v>122310</v>
      </c>
      <c r="B61148" s="1" t="s">
        <v>122311</v>
      </c>
      <c r="C61148" s="1" t="s">
        <v>14</v>
      </c>
      <c r="D61148" s="2">
        <v>43255.327106481483</v>
      </c>
      <c r="E61148" s="2">
        <v>43255.340451388889</v>
      </c>
      <c r="F61148" s="2">
        <v>43256.620833333334</v>
      </c>
      <c r="G61148" s="2">
        <v>43257.860011574077</v>
      </c>
      <c r="H61148" s="2">
        <v>43279</v>
      </c>
      <c r="I61148">
        <v>2</v>
      </c>
      <c r="J61148" s="2"/>
      <c r="K61148" s="2"/>
      <c r="L61148" s="2"/>
    </row>
    <row r="61149" spans="1:12" x14ac:dyDescent="0.3">
      <c r="A61149" s="1" t="s">
        <v>122312</v>
      </c>
      <c r="B61149" s="1" t="s">
        <v>122313</v>
      </c>
      <c r="C61149" s="1" t="s">
        <v>14</v>
      </c>
      <c r="D61149" s="2">
        <v>43322.831562500003</v>
      </c>
      <c r="E61149" s="2">
        <v>43322.840497685182</v>
      </c>
      <c r="F61149" s="2">
        <v>43325.420138888891</v>
      </c>
      <c r="G61149" s="2">
        <v>43332.865891203706</v>
      </c>
      <c r="H61149" s="2">
        <v>43339</v>
      </c>
      <c r="I61149">
        <v>10</v>
      </c>
      <c r="J61149" s="2"/>
      <c r="K61149" s="2"/>
      <c r="L61149" s="2"/>
    </row>
    <row r="61150" spans="1:12" x14ac:dyDescent="0.3">
      <c r="A61150" s="1" t="s">
        <v>122314</v>
      </c>
      <c r="B61150" s="1" t="s">
        <v>122315</v>
      </c>
      <c r="C61150" s="1" t="s">
        <v>14</v>
      </c>
      <c r="D61150" s="2">
        <v>43251.695115740738</v>
      </c>
      <c r="E61150" s="2">
        <v>43251.703668981485</v>
      </c>
      <c r="F61150" s="2">
        <v>43256.390277777777</v>
      </c>
      <c r="G61150" s="2">
        <v>43265.053344907406</v>
      </c>
      <c r="H61150" s="2">
        <v>43280</v>
      </c>
      <c r="I61150">
        <v>13</v>
      </c>
      <c r="J61150" s="2"/>
      <c r="K61150" s="2"/>
      <c r="L61150" s="2"/>
    </row>
    <row r="61151" spans="1:12" x14ac:dyDescent="0.3">
      <c r="A61151" s="1" t="s">
        <v>122316</v>
      </c>
      <c r="B61151" s="1" t="s">
        <v>122317</v>
      </c>
      <c r="C61151" s="1" t="s">
        <v>14</v>
      </c>
      <c r="D61151" s="2">
        <v>43249.677997685183</v>
      </c>
      <c r="E61151" s="2">
        <v>43250.093900462962</v>
      </c>
      <c r="F61151" s="2">
        <v>43250.587500000001</v>
      </c>
      <c r="G61151" s="2">
        <v>43254.601759259262</v>
      </c>
      <c r="H61151" s="2">
        <v>43276</v>
      </c>
      <c r="I61151">
        <v>4</v>
      </c>
      <c r="J61151" s="2"/>
      <c r="K61151" s="2"/>
      <c r="L61151" s="2"/>
    </row>
    <row r="61152" spans="1:12" x14ac:dyDescent="0.3">
      <c r="A61152" s="1" t="s">
        <v>122318</v>
      </c>
      <c r="B61152" s="1" t="s">
        <v>122319</v>
      </c>
      <c r="C61152" s="1" t="s">
        <v>14</v>
      </c>
      <c r="D61152" s="2">
        <v>43078.843124999999</v>
      </c>
      <c r="E61152" s="2">
        <v>43078.85465277778</v>
      </c>
      <c r="F61152" s="2">
        <v>43080.702673611115</v>
      </c>
      <c r="G61152" s="2">
        <v>43090.914363425924</v>
      </c>
      <c r="H61152" s="2">
        <v>43112</v>
      </c>
      <c r="I61152">
        <v>12</v>
      </c>
      <c r="J61152" s="2"/>
      <c r="K61152" s="2"/>
      <c r="L61152" s="2"/>
    </row>
    <row r="61153" spans="1:12" x14ac:dyDescent="0.3">
      <c r="A61153" s="1" t="s">
        <v>122320</v>
      </c>
      <c r="B61153" s="1" t="s">
        <v>122321</v>
      </c>
      <c r="C61153" s="1" t="s">
        <v>14</v>
      </c>
      <c r="D61153" s="2">
        <v>43141.462268518517</v>
      </c>
      <c r="E61153" s="2">
        <v>43146.17454861111</v>
      </c>
      <c r="F61153" s="2">
        <v>43146.685891203706</v>
      </c>
      <c r="G61153" s="2">
        <v>43153.862847222219</v>
      </c>
      <c r="H61153" s="2">
        <v>43172</v>
      </c>
      <c r="I61153">
        <v>12</v>
      </c>
      <c r="J61153" s="2"/>
      <c r="K61153" s="2"/>
      <c r="L61153" s="2"/>
    </row>
    <row r="61154" spans="1:12" x14ac:dyDescent="0.3">
      <c r="A61154" s="1" t="s">
        <v>122322</v>
      </c>
      <c r="B61154" s="1" t="s">
        <v>122323</v>
      </c>
      <c r="C61154" s="1" t="s">
        <v>545</v>
      </c>
      <c r="D61154" s="2">
        <v>43021.385520833333</v>
      </c>
      <c r="E61154" s="2">
        <v>43021.394629629627</v>
      </c>
      <c r="F61154" s="2"/>
      <c r="G61154" s="2"/>
      <c r="H61154" s="2">
        <v>43045</v>
      </c>
      <c r="J61154" s="2"/>
      <c r="K61154" s="2"/>
      <c r="L61154" s="2"/>
    </row>
    <row r="61155" spans="1:12" x14ac:dyDescent="0.3">
      <c r="A61155" s="1" t="s">
        <v>122324</v>
      </c>
      <c r="B61155" s="1" t="s">
        <v>122325</v>
      </c>
      <c r="C61155" s="1" t="s">
        <v>14</v>
      </c>
      <c r="D61155" s="2">
        <v>43123.558449074073</v>
      </c>
      <c r="E61155" s="2">
        <v>43124.119872685187</v>
      </c>
      <c r="F61155" s="2">
        <v>43124.675439814811</v>
      </c>
      <c r="G61155" s="2">
        <v>43133.74894675926</v>
      </c>
      <c r="H61155" s="2">
        <v>43146</v>
      </c>
      <c r="I61155">
        <v>10</v>
      </c>
      <c r="J61155" s="2"/>
      <c r="K61155" s="2"/>
      <c r="L61155" s="2"/>
    </row>
    <row r="61156" spans="1:12" x14ac:dyDescent="0.3">
      <c r="A61156" s="1" t="s">
        <v>122326</v>
      </c>
      <c r="B61156" s="1" t="s">
        <v>122327</v>
      </c>
      <c r="C61156" s="1" t="s">
        <v>14</v>
      </c>
      <c r="D61156" s="2">
        <v>42945.044236111113</v>
      </c>
      <c r="E61156" s="2">
        <v>42945.052187499998</v>
      </c>
      <c r="F61156" s="2">
        <v>42947.738622685189</v>
      </c>
      <c r="G61156" s="2">
        <v>42955.724733796298</v>
      </c>
      <c r="H61156" s="2">
        <v>42971</v>
      </c>
      <c r="I61156">
        <v>10</v>
      </c>
      <c r="J61156" s="2"/>
      <c r="K61156" s="2"/>
      <c r="L61156" s="2"/>
    </row>
    <row r="61157" spans="1:12" x14ac:dyDescent="0.3">
      <c r="A61157" s="1" t="s">
        <v>122328</v>
      </c>
      <c r="B61157" s="1" t="s">
        <v>122329</v>
      </c>
      <c r="C61157" s="1" t="s">
        <v>14</v>
      </c>
      <c r="D61157" s="2">
        <v>43230.746053240742</v>
      </c>
      <c r="E61157" s="2">
        <v>43230.762650462966</v>
      </c>
      <c r="F61157" s="2">
        <v>43242.243750000001</v>
      </c>
      <c r="G61157" s="2">
        <v>43265.874745370369</v>
      </c>
      <c r="H61157" s="2">
        <v>43258</v>
      </c>
      <c r="I61157">
        <v>35</v>
      </c>
      <c r="J61157" s="2"/>
      <c r="K61157" s="2"/>
      <c r="L61157" s="2"/>
    </row>
    <row r="61158" spans="1:12" x14ac:dyDescent="0.3">
      <c r="A61158" s="1" t="s">
        <v>122330</v>
      </c>
      <c r="B61158" s="1" t="s">
        <v>122331</v>
      </c>
      <c r="C61158" s="1" t="s">
        <v>14</v>
      </c>
      <c r="D61158" s="2">
        <v>43167.399953703702</v>
      </c>
      <c r="E61158" s="2">
        <v>43167.408935185187</v>
      </c>
      <c r="F61158" s="2">
        <v>43167.848969907405</v>
      </c>
      <c r="G61158" s="2">
        <v>43197.81422453704</v>
      </c>
      <c r="H61158" s="2">
        <v>43188</v>
      </c>
      <c r="I61158">
        <v>30</v>
      </c>
      <c r="J61158" s="2"/>
      <c r="K61158" s="2"/>
      <c r="L61158" s="2"/>
    </row>
    <row r="61159" spans="1:12" x14ac:dyDescent="0.3">
      <c r="A61159" s="1" t="s">
        <v>122332</v>
      </c>
      <c r="B61159" s="1" t="s">
        <v>122333</v>
      </c>
      <c r="C61159" s="1" t="s">
        <v>14</v>
      </c>
      <c r="D61159" s="2">
        <v>43314.714490740742</v>
      </c>
      <c r="E61159" s="2">
        <v>43314.750069444446</v>
      </c>
      <c r="F61159" s="2">
        <v>43315.556250000001</v>
      </c>
      <c r="G61159" s="2">
        <v>43319.454907407409</v>
      </c>
      <c r="H61159" s="2">
        <v>43329</v>
      </c>
      <c r="I61159">
        <v>4</v>
      </c>
      <c r="J61159" s="2"/>
      <c r="K61159" s="2"/>
      <c r="L61159" s="2"/>
    </row>
    <row r="61160" spans="1:12" x14ac:dyDescent="0.3">
      <c r="A61160" s="1" t="s">
        <v>122334</v>
      </c>
      <c r="B61160" s="1" t="s">
        <v>122335</v>
      </c>
      <c r="C61160" s="1" t="s">
        <v>14</v>
      </c>
      <c r="D61160" s="2">
        <v>43036.873252314814</v>
      </c>
      <c r="E61160" s="2">
        <v>43036.882106481484</v>
      </c>
      <c r="F61160" s="2">
        <v>43038.763969907406</v>
      </c>
      <c r="G61160" s="2">
        <v>43047.78601851852</v>
      </c>
      <c r="H61160" s="2">
        <v>43067</v>
      </c>
      <c r="I61160">
        <v>10</v>
      </c>
      <c r="J61160" s="2"/>
      <c r="K61160" s="2"/>
      <c r="L61160" s="2"/>
    </row>
    <row r="61161" spans="1:12" x14ac:dyDescent="0.3">
      <c r="A61161" s="1" t="s">
        <v>122336</v>
      </c>
      <c r="B61161" s="1" t="s">
        <v>122337</v>
      </c>
      <c r="C61161" s="1" t="s">
        <v>14</v>
      </c>
      <c r="D61161" s="2">
        <v>42650.611631944441</v>
      </c>
      <c r="E61161" s="2">
        <v>42650.619733796295</v>
      </c>
      <c r="F61161" s="2">
        <v>42658.523275462961</v>
      </c>
      <c r="G61161" s="2">
        <v>42661.067986111113</v>
      </c>
      <c r="H61161" s="2">
        <v>42709</v>
      </c>
      <c r="I61161">
        <v>10</v>
      </c>
      <c r="J61161" s="2"/>
      <c r="K61161" s="2"/>
      <c r="L61161" s="2"/>
    </row>
    <row r="61162" spans="1:12" x14ac:dyDescent="0.3">
      <c r="A61162" s="1" t="s">
        <v>122338</v>
      </c>
      <c r="B61162" s="1" t="s">
        <v>122339</v>
      </c>
      <c r="C61162" s="1" t="s">
        <v>14</v>
      </c>
      <c r="D61162" s="2">
        <v>43073.785543981481</v>
      </c>
      <c r="E61162" s="2">
        <v>43073.82298611111</v>
      </c>
      <c r="F61162" s="2">
        <v>43076.995162037034</v>
      </c>
      <c r="G61162" s="2">
        <v>43083.057442129626</v>
      </c>
      <c r="H61162" s="2">
        <v>43095</v>
      </c>
      <c r="I61162">
        <v>9</v>
      </c>
      <c r="J61162" s="2"/>
      <c r="K61162" s="2"/>
      <c r="L61162" s="2"/>
    </row>
    <row r="61163" spans="1:12" x14ac:dyDescent="0.3">
      <c r="A61163" s="1" t="s">
        <v>122340</v>
      </c>
      <c r="B61163" s="1" t="s">
        <v>122341</v>
      </c>
      <c r="C61163" s="1" t="s">
        <v>14</v>
      </c>
      <c r="D61163" s="2">
        <v>42983.80091435185</v>
      </c>
      <c r="E61163" s="2">
        <v>42985.114236111112</v>
      </c>
      <c r="F61163" s="2">
        <v>42986.842881944445</v>
      </c>
      <c r="G61163" s="2">
        <v>42997.727905092594</v>
      </c>
      <c r="H61163" s="2">
        <v>43005</v>
      </c>
      <c r="I61163">
        <v>13</v>
      </c>
      <c r="J61163" s="2"/>
      <c r="K61163" s="2"/>
      <c r="L61163" s="2"/>
    </row>
    <row r="61164" spans="1:12" x14ac:dyDescent="0.3">
      <c r="A61164" s="1" t="s">
        <v>122342</v>
      </c>
      <c r="B61164" s="1" t="s">
        <v>122343</v>
      </c>
      <c r="C61164" s="1" t="s">
        <v>14</v>
      </c>
      <c r="D61164" s="2">
        <v>43166.942511574074</v>
      </c>
      <c r="E61164" s="2">
        <v>43168.40929398148</v>
      </c>
      <c r="F61164" s="2">
        <v>43194.76835648148</v>
      </c>
      <c r="G61164" s="2">
        <v>43200.775590277779</v>
      </c>
      <c r="H61164" s="2">
        <v>43193</v>
      </c>
      <c r="I61164">
        <v>33</v>
      </c>
      <c r="J61164" s="2"/>
      <c r="K61164" s="2"/>
      <c r="L61164" s="2"/>
    </row>
    <row r="61165" spans="1:12" x14ac:dyDescent="0.3">
      <c r="A61165" s="1" t="s">
        <v>122344</v>
      </c>
      <c r="B61165" s="1" t="s">
        <v>122345</v>
      </c>
      <c r="C61165" s="1" t="s">
        <v>14</v>
      </c>
      <c r="D61165" s="2">
        <v>43292.425706018519</v>
      </c>
      <c r="E61165" s="2">
        <v>43292.54582175926</v>
      </c>
      <c r="F61165" s="2">
        <v>43299.534722222219</v>
      </c>
      <c r="G61165" s="2">
        <v>43326.762094907404</v>
      </c>
      <c r="H61165" s="2">
        <v>43335</v>
      </c>
      <c r="I61165">
        <v>34</v>
      </c>
      <c r="J61165" s="2"/>
      <c r="K61165" s="2"/>
      <c r="L61165" s="2"/>
    </row>
    <row r="61166" spans="1:12" x14ac:dyDescent="0.3">
      <c r="A61166" s="1" t="s">
        <v>122346</v>
      </c>
      <c r="B61166" s="1" t="s">
        <v>122347</v>
      </c>
      <c r="C61166" s="1" t="s">
        <v>14</v>
      </c>
      <c r="D61166" s="2">
        <v>42954.598506944443</v>
      </c>
      <c r="E61166" s="2">
        <v>42954.60428240741</v>
      </c>
      <c r="F61166" s="2">
        <v>42956.513935185183</v>
      </c>
      <c r="G61166" s="2">
        <v>42965.713726851849</v>
      </c>
      <c r="H61166" s="2">
        <v>42977</v>
      </c>
      <c r="I61166">
        <v>11</v>
      </c>
      <c r="J61166" s="2"/>
      <c r="K61166" s="2"/>
      <c r="L61166" s="2"/>
    </row>
    <row r="61167" spans="1:12" x14ac:dyDescent="0.3">
      <c r="A61167" s="1" t="s">
        <v>122348</v>
      </c>
      <c r="B61167" s="1" t="s">
        <v>122349</v>
      </c>
      <c r="C61167" s="1" t="s">
        <v>14</v>
      </c>
      <c r="D61167" s="2">
        <v>43166.669490740744</v>
      </c>
      <c r="E61167" s="2">
        <v>43166.701261574075</v>
      </c>
      <c r="F61167" s="2">
        <v>43168.124039351853</v>
      </c>
      <c r="G61167" s="2">
        <v>43172.68986111111</v>
      </c>
      <c r="H61167" s="2">
        <v>43179</v>
      </c>
      <c r="I61167">
        <v>6</v>
      </c>
      <c r="J61167" s="2"/>
      <c r="K61167" s="2"/>
      <c r="L61167" s="2"/>
    </row>
    <row r="61168" spans="1:12" x14ac:dyDescent="0.3">
      <c r="A61168" s="1" t="s">
        <v>122350</v>
      </c>
      <c r="B61168" s="1" t="s">
        <v>122351</v>
      </c>
      <c r="C61168" s="1" t="s">
        <v>14</v>
      </c>
      <c r="D61168" s="2">
        <v>43063.999699074076</v>
      </c>
      <c r="E61168" s="2">
        <v>43064.121192129627</v>
      </c>
      <c r="F61168" s="2">
        <v>43067.763113425928</v>
      </c>
      <c r="G61168" s="2">
        <v>43079.789652777778</v>
      </c>
      <c r="H61168" s="2">
        <v>43091</v>
      </c>
      <c r="I61168">
        <v>15</v>
      </c>
      <c r="J61168" s="2"/>
      <c r="K61168" s="2"/>
      <c r="L61168" s="2"/>
    </row>
    <row r="61169" spans="1:12" x14ac:dyDescent="0.3">
      <c r="A61169" s="1" t="s">
        <v>122352</v>
      </c>
      <c r="B61169" s="1" t="s">
        <v>122353</v>
      </c>
      <c r="C61169" s="1" t="s">
        <v>14</v>
      </c>
      <c r="D61169" s="2">
        <v>43076.428680555553</v>
      </c>
      <c r="E61169" s="2">
        <v>43076.437835648147</v>
      </c>
      <c r="F61169" s="2">
        <v>43076.900821759256</v>
      </c>
      <c r="G61169" s="2">
        <v>43081.732754629629</v>
      </c>
      <c r="H61169" s="2">
        <v>43095</v>
      </c>
      <c r="I61169">
        <v>5</v>
      </c>
      <c r="J61169" s="2"/>
      <c r="K61169" s="2"/>
      <c r="L61169" s="2"/>
    </row>
    <row r="61170" spans="1:12" x14ac:dyDescent="0.3">
      <c r="A61170" s="1" t="s">
        <v>122354</v>
      </c>
      <c r="B61170" s="1" t="s">
        <v>122355</v>
      </c>
      <c r="C61170" s="1" t="s">
        <v>14</v>
      </c>
      <c r="D61170" s="2">
        <v>43050.414004629631</v>
      </c>
      <c r="E61170" s="2">
        <v>43050.423842592594</v>
      </c>
      <c r="F61170" s="2">
        <v>43055.758310185185</v>
      </c>
      <c r="G61170" s="2">
        <v>43071.816099537034</v>
      </c>
      <c r="H61170" s="2">
        <v>43087</v>
      </c>
      <c r="I61170">
        <v>21</v>
      </c>
      <c r="J61170" s="2"/>
      <c r="K61170" s="2"/>
      <c r="L61170" s="2"/>
    </row>
    <row r="61171" spans="1:12" x14ac:dyDescent="0.3">
      <c r="A61171" s="1" t="s">
        <v>122356</v>
      </c>
      <c r="B61171" s="1" t="s">
        <v>122357</v>
      </c>
      <c r="C61171" s="1" t="s">
        <v>14</v>
      </c>
      <c r="D61171" s="2">
        <v>43133.067893518521</v>
      </c>
      <c r="E61171" s="2">
        <v>43134.119953703703</v>
      </c>
      <c r="F61171" s="2">
        <v>43138.72115740741</v>
      </c>
      <c r="G61171" s="2">
        <v>43153.773402777777</v>
      </c>
      <c r="H61171" s="2">
        <v>43174</v>
      </c>
      <c r="I61171">
        <v>20</v>
      </c>
      <c r="J61171" s="2"/>
      <c r="K61171" s="2"/>
      <c r="L61171" s="2"/>
    </row>
    <row r="61172" spans="1:12" x14ac:dyDescent="0.3">
      <c r="A61172" s="1" t="s">
        <v>122358</v>
      </c>
      <c r="B61172" s="1" t="s">
        <v>122359</v>
      </c>
      <c r="C61172" s="1" t="s">
        <v>14</v>
      </c>
      <c r="D61172" s="2">
        <v>42783.723553240743</v>
      </c>
      <c r="E61172" s="2"/>
      <c r="F61172" s="2">
        <v>42788.48809027778</v>
      </c>
      <c r="G61172" s="2">
        <v>42797.511145833334</v>
      </c>
      <c r="H61172" s="2">
        <v>42814</v>
      </c>
      <c r="I61172">
        <v>13</v>
      </c>
      <c r="J61172" s="2"/>
      <c r="K61172" s="2"/>
      <c r="L61172" s="2"/>
    </row>
    <row r="61173" spans="1:12" x14ac:dyDescent="0.3">
      <c r="A61173" s="1" t="s">
        <v>122360</v>
      </c>
      <c r="B61173" s="1" t="s">
        <v>122361</v>
      </c>
      <c r="C61173" s="1" t="s">
        <v>14</v>
      </c>
      <c r="D61173" s="2">
        <v>43224.676087962966</v>
      </c>
      <c r="E61173" s="2">
        <v>43224.687858796293</v>
      </c>
      <c r="F61173" s="2">
        <v>43230.601388888892</v>
      </c>
      <c r="G61173" s="2">
        <v>43241.612754629627</v>
      </c>
      <c r="H61173" s="2">
        <v>43248</v>
      </c>
      <c r="I61173">
        <v>16</v>
      </c>
      <c r="J61173" s="2"/>
      <c r="K61173" s="2"/>
      <c r="L61173" s="2"/>
    </row>
    <row r="61174" spans="1:12" x14ac:dyDescent="0.3">
      <c r="A61174" s="1" t="s">
        <v>122362</v>
      </c>
      <c r="B61174" s="1" t="s">
        <v>122363</v>
      </c>
      <c r="C61174" s="1" t="s">
        <v>14</v>
      </c>
      <c r="D61174" s="2">
        <v>42940.11246527778</v>
      </c>
      <c r="E61174" s="2">
        <v>42940.118159722224</v>
      </c>
      <c r="F61174" s="2">
        <v>42940.878877314812</v>
      </c>
      <c r="G61174" s="2">
        <v>42942.449756944443</v>
      </c>
      <c r="H61174" s="2">
        <v>42951</v>
      </c>
      <c r="I61174">
        <v>2</v>
      </c>
      <c r="J61174" s="2"/>
      <c r="K61174" s="2"/>
      <c r="L61174" s="2"/>
    </row>
    <row r="61175" spans="1:12" x14ac:dyDescent="0.3">
      <c r="A61175" s="1" t="s">
        <v>122364</v>
      </c>
      <c r="B61175" s="1" t="s">
        <v>122365</v>
      </c>
      <c r="C61175" s="1" t="s">
        <v>14</v>
      </c>
      <c r="D61175" s="2">
        <v>42844.919108796297</v>
      </c>
      <c r="E61175" s="2">
        <v>42844.92728009259</v>
      </c>
      <c r="F61175" s="2">
        <v>42850.515370370369</v>
      </c>
      <c r="G61175" s="2">
        <v>42857.724756944444</v>
      </c>
      <c r="H61175" s="2">
        <v>42871</v>
      </c>
      <c r="I61175">
        <v>12</v>
      </c>
      <c r="J61175" s="2"/>
      <c r="K61175" s="2"/>
      <c r="L61175" s="2"/>
    </row>
    <row r="61176" spans="1:12" x14ac:dyDescent="0.3">
      <c r="A61176" s="1" t="s">
        <v>122366</v>
      </c>
      <c r="B61176" s="1" t="s">
        <v>122367</v>
      </c>
      <c r="C61176" s="1" t="s">
        <v>14</v>
      </c>
      <c r="D61176" s="2">
        <v>42954.924722222226</v>
      </c>
      <c r="E61176" s="2">
        <v>42955.183125000003</v>
      </c>
      <c r="F61176" s="2">
        <v>42955.846076388887</v>
      </c>
      <c r="G61176" s="2">
        <v>42962.803240740737</v>
      </c>
      <c r="H61176" s="2">
        <v>42972</v>
      </c>
      <c r="I61176">
        <v>7</v>
      </c>
      <c r="J61176" s="2"/>
      <c r="K61176" s="2"/>
      <c r="L61176" s="2"/>
    </row>
    <row r="61177" spans="1:12" x14ac:dyDescent="0.3">
      <c r="A61177" s="1" t="s">
        <v>122368</v>
      </c>
      <c r="B61177" s="1" t="s">
        <v>122369</v>
      </c>
      <c r="C61177" s="1" t="s">
        <v>14</v>
      </c>
      <c r="D61177" s="2">
        <v>43258.532754629632</v>
      </c>
      <c r="E61177" s="2">
        <v>43258.553935185184</v>
      </c>
      <c r="F61177" s="2">
        <v>43269.536805555559</v>
      </c>
      <c r="G61177" s="2">
        <v>43272.580914351849</v>
      </c>
      <c r="H61177" s="2">
        <v>43293</v>
      </c>
      <c r="I61177">
        <v>14</v>
      </c>
      <c r="J61177" s="2"/>
      <c r="K61177" s="2"/>
      <c r="L61177" s="2"/>
    </row>
    <row r="61178" spans="1:12" x14ac:dyDescent="0.3">
      <c r="A61178" s="1" t="s">
        <v>122370</v>
      </c>
      <c r="B61178" s="1" t="s">
        <v>122371</v>
      </c>
      <c r="C61178" s="1" t="s">
        <v>14</v>
      </c>
      <c r="D61178" s="2">
        <v>43111.621238425927</v>
      </c>
      <c r="E61178" s="2">
        <v>43111.631956018522</v>
      </c>
      <c r="F61178" s="2">
        <v>43116.061388888891</v>
      </c>
      <c r="G61178" s="2">
        <v>43118.949479166666</v>
      </c>
      <c r="H61178" s="2">
        <v>43133</v>
      </c>
      <c r="I61178">
        <v>7</v>
      </c>
      <c r="J61178" s="2"/>
      <c r="K61178" s="2"/>
      <c r="L61178" s="2"/>
    </row>
    <row r="61179" spans="1:12" x14ac:dyDescent="0.3">
      <c r="A61179" s="1" t="s">
        <v>122372</v>
      </c>
      <c r="B61179" s="1" t="s">
        <v>122373</v>
      </c>
      <c r="C61179" s="1" t="s">
        <v>14</v>
      </c>
      <c r="D61179" s="2">
        <v>42936.648113425923</v>
      </c>
      <c r="E61179" s="2">
        <v>42936.656446759262</v>
      </c>
      <c r="F61179" s="2">
        <v>42941.908159722225</v>
      </c>
      <c r="G61179" s="2">
        <v>42954.728263888886</v>
      </c>
      <c r="H61179" s="2">
        <v>42962</v>
      </c>
      <c r="I61179">
        <v>18</v>
      </c>
      <c r="J61179" s="2"/>
      <c r="K61179" s="2"/>
      <c r="L61179" s="2"/>
    </row>
    <row r="61180" spans="1:12" x14ac:dyDescent="0.3">
      <c r="A61180" s="1" t="s">
        <v>122374</v>
      </c>
      <c r="B61180" s="1" t="s">
        <v>122375</v>
      </c>
      <c r="C61180" s="1" t="s">
        <v>14</v>
      </c>
      <c r="D61180" s="2">
        <v>43336.925486111111</v>
      </c>
      <c r="E61180" s="2">
        <v>43336.934212962966</v>
      </c>
      <c r="F61180" s="2">
        <v>43339.448611111111</v>
      </c>
      <c r="G61180" s="2">
        <v>43340.678298611114</v>
      </c>
      <c r="H61180" s="2">
        <v>43349</v>
      </c>
      <c r="I61180">
        <v>3</v>
      </c>
      <c r="J61180" s="2"/>
      <c r="K61180" s="2"/>
      <c r="L61180" s="2"/>
    </row>
    <row r="61181" spans="1:12" x14ac:dyDescent="0.3">
      <c r="A61181" s="1" t="s">
        <v>122376</v>
      </c>
      <c r="B61181" s="1" t="s">
        <v>122377</v>
      </c>
      <c r="C61181" s="1" t="s">
        <v>14</v>
      </c>
      <c r="D61181" s="2">
        <v>43066.811157407406</v>
      </c>
      <c r="E61181" s="2">
        <v>43066.831238425926</v>
      </c>
      <c r="F61181" s="2">
        <v>43070.810474537036</v>
      </c>
      <c r="G61181" s="2">
        <v>43112.957488425927</v>
      </c>
      <c r="H61181" s="2">
        <v>43096</v>
      </c>
      <c r="I61181">
        <v>46</v>
      </c>
      <c r="J61181" s="2"/>
      <c r="K61181" s="2"/>
      <c r="L61181" s="2"/>
    </row>
    <row r="61182" spans="1:12" x14ac:dyDescent="0.3">
      <c r="A61182" s="1" t="s">
        <v>122378</v>
      </c>
      <c r="B61182" s="1" t="s">
        <v>122379</v>
      </c>
      <c r="C61182" s="1" t="s">
        <v>14</v>
      </c>
      <c r="D61182" s="2">
        <v>43083.433576388888</v>
      </c>
      <c r="E61182" s="2">
        <v>43083.44263888889</v>
      </c>
      <c r="F61182" s="2">
        <v>43089.74790509259</v>
      </c>
      <c r="G61182" s="2">
        <v>43112.988368055558</v>
      </c>
      <c r="H61182" s="2">
        <v>43109</v>
      </c>
      <c r="I61182">
        <v>29</v>
      </c>
      <c r="J61182" s="2"/>
      <c r="K61182" s="2"/>
      <c r="L61182" s="2"/>
    </row>
    <row r="61183" spans="1:12" x14ac:dyDescent="0.3">
      <c r="A61183" s="1" t="s">
        <v>122380</v>
      </c>
      <c r="B61183" s="1" t="s">
        <v>122381</v>
      </c>
      <c r="C61183" s="1" t="s">
        <v>14</v>
      </c>
      <c r="D61183" s="2">
        <v>43019.735613425924</v>
      </c>
      <c r="E61183" s="2">
        <v>43019.747372685182</v>
      </c>
      <c r="F61183" s="2">
        <v>43024.773622685185</v>
      </c>
      <c r="G61183" s="2">
        <v>43035.740057870367</v>
      </c>
      <c r="H61183" s="2">
        <v>43039</v>
      </c>
      <c r="I61183">
        <v>16</v>
      </c>
      <c r="J61183" s="2"/>
      <c r="K61183" s="2"/>
      <c r="L61183" s="2"/>
    </row>
    <row r="61184" spans="1:12" x14ac:dyDescent="0.3">
      <c r="A61184" s="1" t="s">
        <v>122382</v>
      </c>
      <c r="B61184" s="1" t="s">
        <v>122383</v>
      </c>
      <c r="C61184" s="1" t="s">
        <v>14</v>
      </c>
      <c r="D61184" s="2">
        <v>43325.909409722219</v>
      </c>
      <c r="E61184" s="2">
        <v>43327.142627314817</v>
      </c>
      <c r="F61184" s="2">
        <v>43327.640277777777</v>
      </c>
      <c r="G61184" s="2">
        <v>43329.023969907408</v>
      </c>
      <c r="H61184" s="2">
        <v>43332</v>
      </c>
      <c r="I61184">
        <v>3</v>
      </c>
      <c r="J61184" s="2"/>
      <c r="K61184" s="2"/>
      <c r="L61184" s="2"/>
    </row>
    <row r="61185" spans="1:12" x14ac:dyDescent="0.3">
      <c r="A61185" s="1" t="s">
        <v>122384</v>
      </c>
      <c r="B61185" s="1" t="s">
        <v>122385</v>
      </c>
      <c r="C61185" s="1" t="s">
        <v>14</v>
      </c>
      <c r="D61185" s="2">
        <v>43180.408275462964</v>
      </c>
      <c r="E61185" s="2">
        <v>43181.121840277781</v>
      </c>
      <c r="F61185" s="2">
        <v>43182.727083333331</v>
      </c>
      <c r="G61185" s="2">
        <v>43201.80060185185</v>
      </c>
      <c r="H61185" s="2">
        <v>43209</v>
      </c>
      <c r="I61185">
        <v>21</v>
      </c>
      <c r="J61185" s="2"/>
      <c r="K61185" s="2"/>
      <c r="L61185" s="2"/>
    </row>
    <row r="61186" spans="1:12" x14ac:dyDescent="0.3">
      <c r="A61186" s="1" t="s">
        <v>122386</v>
      </c>
      <c r="B61186" s="1" t="s">
        <v>122387</v>
      </c>
      <c r="C61186" s="1" t="s">
        <v>14</v>
      </c>
      <c r="D61186" s="2">
        <v>42802.589780092596</v>
      </c>
      <c r="E61186" s="2">
        <v>42802.589780092596</v>
      </c>
      <c r="F61186" s="2">
        <v>42803.635798611111</v>
      </c>
      <c r="G61186" s="2">
        <v>42807.314375000002</v>
      </c>
      <c r="H61186" s="2">
        <v>42823</v>
      </c>
      <c r="I61186">
        <v>4</v>
      </c>
      <c r="J61186" s="2"/>
      <c r="K61186" s="2"/>
      <c r="L61186" s="2"/>
    </row>
    <row r="61187" spans="1:12" x14ac:dyDescent="0.3">
      <c r="A61187" s="1" t="s">
        <v>122388</v>
      </c>
      <c r="B61187" s="1" t="s">
        <v>122389</v>
      </c>
      <c r="C61187" s="1" t="s">
        <v>14</v>
      </c>
      <c r="D61187" s="2">
        <v>42817.811388888891</v>
      </c>
      <c r="E61187" s="2">
        <v>42818.113738425927</v>
      </c>
      <c r="F61187" s="2">
        <v>42818.678414351853</v>
      </c>
      <c r="G61187" s="2">
        <v>42829.680555555555</v>
      </c>
      <c r="H61187" s="2">
        <v>42851</v>
      </c>
      <c r="I61187">
        <v>11</v>
      </c>
      <c r="J61187" s="2"/>
      <c r="K61187" s="2"/>
      <c r="L61187" s="2"/>
    </row>
    <row r="61188" spans="1:12" x14ac:dyDescent="0.3">
      <c r="A61188" s="1" t="s">
        <v>122390</v>
      </c>
      <c r="B61188" s="1" t="s">
        <v>122391</v>
      </c>
      <c r="C61188" s="1" t="s">
        <v>14</v>
      </c>
      <c r="D61188" s="2">
        <v>43133.779189814813</v>
      </c>
      <c r="E61188" s="2">
        <v>43133.813344907408</v>
      </c>
      <c r="F61188" s="2">
        <v>43136.975486111114</v>
      </c>
      <c r="G61188" s="2">
        <v>43145.64434027778</v>
      </c>
      <c r="H61188" s="2">
        <v>43157</v>
      </c>
      <c r="I61188">
        <v>11</v>
      </c>
      <c r="J61188" s="2"/>
      <c r="K61188" s="2"/>
      <c r="L61188" s="2"/>
    </row>
    <row r="61189" spans="1:12" x14ac:dyDescent="0.3">
      <c r="A61189" s="1" t="s">
        <v>122392</v>
      </c>
      <c r="B61189" s="1" t="s">
        <v>122393</v>
      </c>
      <c r="C61189" s="1" t="s">
        <v>14</v>
      </c>
      <c r="D61189" s="2">
        <v>42976.940844907411</v>
      </c>
      <c r="E61189" s="2">
        <v>42976.94835648148</v>
      </c>
      <c r="F61189" s="2">
        <v>42977.852754629632</v>
      </c>
      <c r="G61189" s="2">
        <v>42979.776400462964</v>
      </c>
      <c r="H61189" s="2">
        <v>42993</v>
      </c>
      <c r="I61189">
        <v>2</v>
      </c>
      <c r="J61189" s="2"/>
      <c r="K61189" s="2"/>
      <c r="L61189" s="2"/>
    </row>
    <row r="61190" spans="1:12" x14ac:dyDescent="0.3">
      <c r="A61190" s="1" t="s">
        <v>122394</v>
      </c>
      <c r="B61190" s="1" t="s">
        <v>122395</v>
      </c>
      <c r="C61190" s="1" t="s">
        <v>14</v>
      </c>
      <c r="D61190" s="2">
        <v>43081.834027777775</v>
      </c>
      <c r="E61190" s="2">
        <v>43082.107199074075</v>
      </c>
      <c r="F61190" s="2">
        <v>43082.665000000001</v>
      </c>
      <c r="G61190" s="2">
        <v>43084.874189814815</v>
      </c>
      <c r="H61190" s="2">
        <v>43103</v>
      </c>
      <c r="I61190">
        <v>3</v>
      </c>
      <c r="J61190" s="2"/>
      <c r="K61190" s="2"/>
      <c r="L61190" s="2"/>
    </row>
    <row r="61191" spans="1:12" x14ac:dyDescent="0.3">
      <c r="A61191" s="1" t="s">
        <v>122396</v>
      </c>
      <c r="B61191" s="1" t="s">
        <v>122397</v>
      </c>
      <c r="C61191" s="1" t="s">
        <v>14</v>
      </c>
      <c r="D61191" s="2">
        <v>42991.553043981483</v>
      </c>
      <c r="E61191" s="2">
        <v>42991.567928240744</v>
      </c>
      <c r="F61191" s="2">
        <v>42993.044328703705</v>
      </c>
      <c r="G61191" s="2">
        <v>42998.922268518516</v>
      </c>
      <c r="H61191" s="2">
        <v>43012</v>
      </c>
      <c r="I61191">
        <v>7</v>
      </c>
      <c r="J61191" s="2"/>
      <c r="K61191" s="2"/>
      <c r="L61191" s="2"/>
    </row>
    <row r="61192" spans="1:12" x14ac:dyDescent="0.3">
      <c r="A61192" s="1" t="s">
        <v>122398</v>
      </c>
      <c r="B61192" s="1" t="s">
        <v>122399</v>
      </c>
      <c r="C61192" s="1" t="s">
        <v>14</v>
      </c>
      <c r="D61192" s="2">
        <v>42973.659849537034</v>
      </c>
      <c r="E61192" s="2">
        <v>42973.66988425926</v>
      </c>
      <c r="F61192" s="2">
        <v>42975.572870370372</v>
      </c>
      <c r="G61192" s="2">
        <v>42977.837407407409</v>
      </c>
      <c r="H61192" s="2">
        <v>42992</v>
      </c>
      <c r="I61192">
        <v>4</v>
      </c>
      <c r="J61192" s="2"/>
      <c r="K61192" s="2"/>
      <c r="L61192" s="2"/>
    </row>
    <row r="61193" spans="1:12" x14ac:dyDescent="0.3">
      <c r="A61193" s="1" t="s">
        <v>122400</v>
      </c>
      <c r="B61193" s="1" t="s">
        <v>122401</v>
      </c>
      <c r="C61193" s="1" t="s">
        <v>14</v>
      </c>
      <c r="D61193" s="2">
        <v>43331.535995370374</v>
      </c>
      <c r="E61193" s="2">
        <v>43332.492893518516</v>
      </c>
      <c r="F61193" s="2">
        <v>43334.50277777778</v>
      </c>
      <c r="G61193" s="2">
        <v>43339.939062500001</v>
      </c>
      <c r="H61193" s="2">
        <v>43341</v>
      </c>
      <c r="I61193">
        <v>8</v>
      </c>
      <c r="J61193" s="2"/>
      <c r="K61193" s="2"/>
      <c r="L61193" s="2"/>
    </row>
    <row r="61194" spans="1:12" x14ac:dyDescent="0.3">
      <c r="A61194" s="1" t="s">
        <v>122402</v>
      </c>
      <c r="B61194" s="1" t="s">
        <v>122403</v>
      </c>
      <c r="C61194" s="1" t="s">
        <v>14</v>
      </c>
      <c r="D61194" s="2">
        <v>43228.472013888888</v>
      </c>
      <c r="E61194" s="2">
        <v>43228.483101851853</v>
      </c>
      <c r="F61194" s="2">
        <v>43228.647916666669</v>
      </c>
      <c r="G61194" s="2">
        <v>43236.985069444447</v>
      </c>
      <c r="H61194" s="2">
        <v>43257</v>
      </c>
      <c r="I61194">
        <v>8</v>
      </c>
      <c r="J61194" s="2"/>
      <c r="K61194" s="2"/>
      <c r="L61194" s="2"/>
    </row>
    <row r="61195" spans="1:12" x14ac:dyDescent="0.3">
      <c r="A61195" s="1" t="s">
        <v>122404</v>
      </c>
      <c r="B61195" s="1" t="s">
        <v>122405</v>
      </c>
      <c r="C61195" s="1" t="s">
        <v>14</v>
      </c>
      <c r="D61195" s="2">
        <v>43313.536597222221</v>
      </c>
      <c r="E61195" s="2">
        <v>43313.55872685185</v>
      </c>
      <c r="F61195" s="2">
        <v>43322.454861111109</v>
      </c>
      <c r="G61195" s="2">
        <v>43325.645011574074</v>
      </c>
      <c r="H61195" s="2">
        <v>43318</v>
      </c>
      <c r="I61195">
        <v>12</v>
      </c>
      <c r="J61195" s="2"/>
      <c r="K61195" s="2"/>
      <c r="L61195" s="2"/>
    </row>
    <row r="61196" spans="1:12" x14ac:dyDescent="0.3">
      <c r="A61196" s="1" t="s">
        <v>122406</v>
      </c>
      <c r="B61196" s="1" t="s">
        <v>122407</v>
      </c>
      <c r="C61196" s="1" t="s">
        <v>14</v>
      </c>
      <c r="D61196" s="2">
        <v>43114.964467592596</v>
      </c>
      <c r="E61196" s="2">
        <v>43115.957245370373</v>
      </c>
      <c r="F61196" s="2">
        <v>43117.762962962966</v>
      </c>
      <c r="G61196" s="2">
        <v>43133.974074074074</v>
      </c>
      <c r="H61196" s="2">
        <v>43140</v>
      </c>
      <c r="I61196">
        <v>19</v>
      </c>
      <c r="J61196" s="2"/>
      <c r="K61196" s="2"/>
      <c r="L61196" s="2"/>
    </row>
    <row r="61197" spans="1:12" x14ac:dyDescent="0.3">
      <c r="A61197" s="1" t="s">
        <v>122408</v>
      </c>
      <c r="B61197" s="1" t="s">
        <v>122409</v>
      </c>
      <c r="C61197" s="1" t="s">
        <v>14</v>
      </c>
      <c r="D61197" s="2">
        <v>43235.649027777778</v>
      </c>
      <c r="E61197" s="2">
        <v>43235.664004629631</v>
      </c>
      <c r="F61197" s="2">
        <v>43236.593055555553</v>
      </c>
      <c r="G61197" s="2">
        <v>43237.825324074074</v>
      </c>
      <c r="H61197" s="2">
        <v>43248</v>
      </c>
      <c r="I61197">
        <v>2</v>
      </c>
      <c r="J61197" s="2"/>
      <c r="K61197" s="2"/>
      <c r="L61197" s="2"/>
    </row>
    <row r="61198" spans="1:12" x14ac:dyDescent="0.3">
      <c r="A61198" s="1" t="s">
        <v>122410</v>
      </c>
      <c r="B61198" s="1" t="s">
        <v>122411</v>
      </c>
      <c r="C61198" s="1" t="s">
        <v>14</v>
      </c>
      <c r="D61198" s="2">
        <v>42943.427534722221</v>
      </c>
      <c r="E61198" s="2">
        <v>42944.35796296296</v>
      </c>
      <c r="F61198" s="2">
        <v>42944.84547453704</v>
      </c>
      <c r="G61198" s="2">
        <v>42950.920335648145</v>
      </c>
      <c r="H61198" s="2">
        <v>42965</v>
      </c>
      <c r="I61198">
        <v>7</v>
      </c>
      <c r="J61198" s="2"/>
      <c r="K61198" s="2"/>
      <c r="L61198" s="2"/>
    </row>
    <row r="61199" spans="1:12" x14ac:dyDescent="0.3">
      <c r="A61199" s="1" t="s">
        <v>122412</v>
      </c>
      <c r="B61199" s="1" t="s">
        <v>122413</v>
      </c>
      <c r="C61199" s="1" t="s">
        <v>14</v>
      </c>
      <c r="D61199" s="2">
        <v>42950.891747685186</v>
      </c>
      <c r="E61199" s="2">
        <v>42950.905104166668</v>
      </c>
      <c r="F61199" s="2">
        <v>42951.770069444443</v>
      </c>
      <c r="G61199" s="2">
        <v>42961.717291666668</v>
      </c>
      <c r="H61199" s="2">
        <v>42972</v>
      </c>
      <c r="I61199">
        <v>10</v>
      </c>
      <c r="J61199" s="2"/>
      <c r="K61199" s="2"/>
      <c r="L61199" s="2"/>
    </row>
    <row r="61200" spans="1:12" x14ac:dyDescent="0.3">
      <c r="A61200" s="1" t="s">
        <v>122414</v>
      </c>
      <c r="B61200" s="1" t="s">
        <v>122415</v>
      </c>
      <c r="C61200" s="1" t="s">
        <v>14</v>
      </c>
      <c r="D61200" s="2">
        <v>43300.8747337963</v>
      </c>
      <c r="E61200" s="2">
        <v>43300.882048611114</v>
      </c>
      <c r="F61200" s="2">
        <v>43306.588888888888</v>
      </c>
      <c r="G61200" s="2">
        <v>43307.547962962963</v>
      </c>
      <c r="H61200" s="2">
        <v>43312</v>
      </c>
      <c r="I61200">
        <v>6</v>
      </c>
      <c r="J61200" s="2"/>
      <c r="K61200" s="2"/>
      <c r="L61200" s="2"/>
    </row>
    <row r="61201" spans="1:12" x14ac:dyDescent="0.3">
      <c r="A61201" s="1" t="s">
        <v>122416</v>
      </c>
      <c r="B61201" s="1" t="s">
        <v>122417</v>
      </c>
      <c r="C61201" s="1" t="s">
        <v>14</v>
      </c>
      <c r="D61201" s="2">
        <v>43091.527037037034</v>
      </c>
      <c r="E61201" s="2">
        <v>43091.55672453704</v>
      </c>
      <c r="F61201" s="2">
        <v>43091.881597222222</v>
      </c>
      <c r="G61201" s="2">
        <v>43096.842812499999</v>
      </c>
      <c r="H61201" s="2">
        <v>43124</v>
      </c>
      <c r="I61201">
        <v>5</v>
      </c>
      <c r="J61201" s="2"/>
      <c r="K61201" s="2"/>
      <c r="L61201" s="2"/>
    </row>
    <row r="61202" spans="1:12" x14ac:dyDescent="0.3">
      <c r="A61202" s="1" t="s">
        <v>122418</v>
      </c>
      <c r="B61202" s="1" t="s">
        <v>122419</v>
      </c>
      <c r="C61202" s="1" t="s">
        <v>14</v>
      </c>
      <c r="D61202" s="2">
        <v>42787.573368055557</v>
      </c>
      <c r="E61202" s="2">
        <v>42788.281458333331</v>
      </c>
      <c r="F61202" s="2">
        <v>42795.648738425924</v>
      </c>
      <c r="G61202" s="2">
        <v>42802.545370370368</v>
      </c>
      <c r="H61202" s="2">
        <v>42814</v>
      </c>
      <c r="I61202">
        <v>14</v>
      </c>
      <c r="J61202" s="2"/>
      <c r="K61202" s="2"/>
      <c r="L61202" s="2"/>
    </row>
    <row r="61203" spans="1:12" x14ac:dyDescent="0.3">
      <c r="A61203" s="1" t="s">
        <v>122420</v>
      </c>
      <c r="B61203" s="1" t="s">
        <v>122421</v>
      </c>
      <c r="C61203" s="1" t="s">
        <v>14</v>
      </c>
      <c r="D61203" s="2">
        <v>43212.568090277775</v>
      </c>
      <c r="E61203" s="2">
        <v>43214.791041666664</v>
      </c>
      <c r="F61203" s="2">
        <v>43216.393055555556</v>
      </c>
      <c r="G61203" s="2">
        <v>43228.931932870371</v>
      </c>
      <c r="H61203" s="2">
        <v>43237</v>
      </c>
      <c r="I61203">
        <v>16</v>
      </c>
      <c r="J61203" s="2"/>
      <c r="K61203" s="2"/>
      <c r="L61203" s="2"/>
    </row>
    <row r="61204" spans="1:12" x14ac:dyDescent="0.3">
      <c r="A61204" s="1" t="s">
        <v>122422</v>
      </c>
      <c r="B61204" s="1" t="s">
        <v>122423</v>
      </c>
      <c r="C61204" s="1" t="s">
        <v>14</v>
      </c>
      <c r="D61204" s="2">
        <v>43006.691874999997</v>
      </c>
      <c r="E61204" s="2">
        <v>43007.697511574072</v>
      </c>
      <c r="F61204" s="2">
        <v>43010.772847222222</v>
      </c>
      <c r="G61204" s="2">
        <v>43018.795104166667</v>
      </c>
      <c r="H61204" s="2">
        <v>43039</v>
      </c>
      <c r="I61204">
        <v>12</v>
      </c>
      <c r="J61204" s="2"/>
      <c r="K61204" s="2"/>
      <c r="L61204" s="2"/>
    </row>
    <row r="61205" spans="1:12" x14ac:dyDescent="0.3">
      <c r="A61205" s="1" t="s">
        <v>122424</v>
      </c>
      <c r="B61205" s="1" t="s">
        <v>122425</v>
      </c>
      <c r="C61205" s="1" t="s">
        <v>14</v>
      </c>
      <c r="D61205" s="2">
        <v>43134.393287037034</v>
      </c>
      <c r="E61205" s="2">
        <v>43134.399606481478</v>
      </c>
      <c r="F61205" s="2">
        <v>43137.142256944448</v>
      </c>
      <c r="G61205" s="2">
        <v>43147.892430555556</v>
      </c>
      <c r="H61205" s="2">
        <v>43164</v>
      </c>
      <c r="I61205">
        <v>13</v>
      </c>
      <c r="J61205" s="2"/>
      <c r="K61205" s="2"/>
      <c r="L61205" s="2"/>
    </row>
    <row r="61206" spans="1:12" x14ac:dyDescent="0.3">
      <c r="A61206" s="1" t="s">
        <v>122426</v>
      </c>
      <c r="B61206" s="1" t="s">
        <v>122427</v>
      </c>
      <c r="C61206" s="1" t="s">
        <v>14</v>
      </c>
      <c r="D61206" s="2">
        <v>43165.664907407408</v>
      </c>
      <c r="E61206" s="2">
        <v>43167.118391203701</v>
      </c>
      <c r="F61206" s="2">
        <v>43167.882951388892</v>
      </c>
      <c r="G61206" s="2">
        <v>43173.894976851851</v>
      </c>
      <c r="H61206" s="2">
        <v>43185</v>
      </c>
      <c r="I61206">
        <v>8</v>
      </c>
      <c r="J61206" s="2"/>
      <c r="K61206" s="2"/>
      <c r="L61206" s="2"/>
    </row>
    <row r="61207" spans="1:12" x14ac:dyDescent="0.3">
      <c r="A61207" s="1" t="s">
        <v>122428</v>
      </c>
      <c r="B61207" s="1" t="s">
        <v>122429</v>
      </c>
      <c r="C61207" s="1" t="s">
        <v>14</v>
      </c>
      <c r="D61207" s="2">
        <v>43075.504814814813</v>
      </c>
      <c r="E61207" s="2">
        <v>43075.509976851848</v>
      </c>
      <c r="F61207" s="2">
        <v>43075.954826388886</v>
      </c>
      <c r="G61207" s="2">
        <v>43095.923460648148</v>
      </c>
      <c r="H61207" s="2">
        <v>43104</v>
      </c>
      <c r="I61207">
        <v>20</v>
      </c>
      <c r="J61207" s="2"/>
      <c r="K61207" s="2"/>
      <c r="L61207" s="2"/>
    </row>
    <row r="61208" spans="1:12" x14ac:dyDescent="0.3">
      <c r="A61208" s="1" t="s">
        <v>122430</v>
      </c>
      <c r="B61208" s="1" t="s">
        <v>122431</v>
      </c>
      <c r="C61208" s="1" t="s">
        <v>14</v>
      </c>
      <c r="D61208" s="2">
        <v>43048.600868055553</v>
      </c>
      <c r="E61208" s="2">
        <v>43050.118622685186</v>
      </c>
      <c r="F61208" s="2">
        <v>43053.924930555557</v>
      </c>
      <c r="G61208" s="2">
        <v>43057.038090277776</v>
      </c>
      <c r="H61208" s="2">
        <v>43070</v>
      </c>
      <c r="I61208">
        <v>8</v>
      </c>
      <c r="J61208" s="2"/>
      <c r="K61208" s="2"/>
      <c r="L61208" s="2"/>
    </row>
    <row r="61209" spans="1:12" x14ac:dyDescent="0.3">
      <c r="A61209" s="1" t="s">
        <v>122432</v>
      </c>
      <c r="B61209" s="1" t="s">
        <v>122433</v>
      </c>
      <c r="C61209" s="1" t="s">
        <v>14</v>
      </c>
      <c r="D61209" s="2">
        <v>43053.646145833336</v>
      </c>
      <c r="E61209" s="2">
        <v>43054.129699074074</v>
      </c>
      <c r="F61209" s="2">
        <v>43060.633252314816</v>
      </c>
      <c r="G61209" s="2">
        <v>43061.872916666667</v>
      </c>
      <c r="H61209" s="2">
        <v>43067</v>
      </c>
      <c r="I61209">
        <v>8</v>
      </c>
      <c r="J61209" s="2"/>
      <c r="K61209" s="2"/>
      <c r="L61209" s="2"/>
    </row>
    <row r="61210" spans="1:12" x14ac:dyDescent="0.3">
      <c r="A61210" s="1" t="s">
        <v>122434</v>
      </c>
      <c r="B61210" s="1" t="s">
        <v>122435</v>
      </c>
      <c r="C61210" s="1" t="s">
        <v>14</v>
      </c>
      <c r="D61210" s="2">
        <v>43261.912511574075</v>
      </c>
      <c r="E61210" s="2">
        <v>43261.928773148145</v>
      </c>
      <c r="F61210" s="2">
        <v>43262.59375</v>
      </c>
      <c r="G61210" s="2">
        <v>43271.789525462962</v>
      </c>
      <c r="H61210" s="2">
        <v>43280</v>
      </c>
      <c r="I61210">
        <v>9</v>
      </c>
      <c r="J61210" s="2"/>
      <c r="K61210" s="2"/>
      <c r="L61210" s="2"/>
    </row>
    <row r="61211" spans="1:12" x14ac:dyDescent="0.3">
      <c r="A61211" s="1" t="s">
        <v>122436</v>
      </c>
      <c r="B61211" s="1" t="s">
        <v>122437</v>
      </c>
      <c r="C61211" s="1" t="s">
        <v>14</v>
      </c>
      <c r="D61211" s="2">
        <v>42917.477002314816</v>
      </c>
      <c r="E61211" s="2">
        <v>42917.488981481481</v>
      </c>
      <c r="F61211" s="2">
        <v>42920.592777777776</v>
      </c>
      <c r="G61211" s="2">
        <v>42934.923495370371</v>
      </c>
      <c r="H61211" s="2">
        <v>42937</v>
      </c>
      <c r="I61211">
        <v>17</v>
      </c>
      <c r="J61211" s="2"/>
      <c r="K61211" s="2"/>
      <c r="L61211" s="2"/>
    </row>
    <row r="61212" spans="1:12" x14ac:dyDescent="0.3">
      <c r="A61212" s="1" t="s">
        <v>122438</v>
      </c>
      <c r="B61212" s="1" t="s">
        <v>122439</v>
      </c>
      <c r="C61212" s="1" t="s">
        <v>14</v>
      </c>
      <c r="D61212" s="2">
        <v>42937.832187499997</v>
      </c>
      <c r="E61212" s="2">
        <v>42941.142881944441</v>
      </c>
      <c r="F61212" s="2">
        <v>42944.497013888889</v>
      </c>
      <c r="G61212" s="2">
        <v>42944.87462962963</v>
      </c>
      <c r="H61212" s="2">
        <v>42971</v>
      </c>
      <c r="I61212">
        <v>7</v>
      </c>
      <c r="J61212" s="2"/>
      <c r="K61212" s="2"/>
      <c r="L61212" s="2"/>
    </row>
    <row r="61213" spans="1:12" x14ac:dyDescent="0.3">
      <c r="A61213" s="1" t="s">
        <v>122440</v>
      </c>
      <c r="B61213" s="1" t="s">
        <v>122441</v>
      </c>
      <c r="C61213" s="1" t="s">
        <v>14</v>
      </c>
      <c r="D61213" s="2">
        <v>43154.398622685185</v>
      </c>
      <c r="E61213" s="2">
        <v>43154.409259259257</v>
      </c>
      <c r="F61213" s="2">
        <v>43159.898287037038</v>
      </c>
      <c r="G61213" s="2">
        <v>43166.814976851849</v>
      </c>
      <c r="H61213" s="2">
        <v>43175</v>
      </c>
      <c r="I61213">
        <v>12</v>
      </c>
      <c r="J61213" s="2"/>
      <c r="K61213" s="2"/>
      <c r="L61213" s="2"/>
    </row>
    <row r="61214" spans="1:12" x14ac:dyDescent="0.3">
      <c r="A61214" s="1" t="s">
        <v>122442</v>
      </c>
      <c r="B61214" s="1" t="s">
        <v>122443</v>
      </c>
      <c r="C61214" s="1" t="s">
        <v>14</v>
      </c>
      <c r="D61214" s="2">
        <v>43309.011689814812</v>
      </c>
      <c r="E61214" s="2">
        <v>43309.020995370367</v>
      </c>
      <c r="F61214" s="2">
        <v>43311.51666666667</v>
      </c>
      <c r="G61214" s="2">
        <v>43316.457442129627</v>
      </c>
      <c r="H61214" s="2">
        <v>43329</v>
      </c>
      <c r="I61214">
        <v>7</v>
      </c>
      <c r="J61214" s="2"/>
      <c r="K61214" s="2"/>
      <c r="L61214" s="2"/>
    </row>
    <row r="61215" spans="1:12" x14ac:dyDescent="0.3">
      <c r="A61215" s="1" t="s">
        <v>122444</v>
      </c>
      <c r="B61215" s="1" t="s">
        <v>122445</v>
      </c>
      <c r="C61215" s="1" t="s">
        <v>14</v>
      </c>
      <c r="D61215" s="2">
        <v>42911.950381944444</v>
      </c>
      <c r="E61215" s="2">
        <v>42911.960428240738</v>
      </c>
      <c r="F61215" s="2">
        <v>42915.587314814817</v>
      </c>
      <c r="G61215" s="2">
        <v>42919.460752314815</v>
      </c>
      <c r="H61215" s="2">
        <v>42923</v>
      </c>
      <c r="I61215">
        <v>7</v>
      </c>
      <c r="J61215" s="2"/>
      <c r="K61215" s="2"/>
      <c r="L61215" s="2"/>
    </row>
    <row r="61216" spans="1:12" x14ac:dyDescent="0.3">
      <c r="A61216" s="1" t="s">
        <v>122446</v>
      </c>
      <c r="B61216" s="1" t="s">
        <v>122447</v>
      </c>
      <c r="C61216" s="1" t="s">
        <v>14</v>
      </c>
      <c r="D61216" s="2">
        <v>43329.757199074076</v>
      </c>
      <c r="E61216" s="2">
        <v>43329.770798611113</v>
      </c>
      <c r="F61216" s="2">
        <v>43332.677083333336</v>
      </c>
      <c r="G61216" s="2">
        <v>43336.872708333336</v>
      </c>
      <c r="H61216" s="2">
        <v>43341</v>
      </c>
      <c r="I61216">
        <v>7</v>
      </c>
      <c r="J61216" s="2"/>
      <c r="K61216" s="2"/>
      <c r="L61216" s="2"/>
    </row>
    <row r="61217" spans="1:12" x14ac:dyDescent="0.3">
      <c r="A61217" s="1" t="s">
        <v>122448</v>
      </c>
      <c r="B61217" s="1" t="s">
        <v>122449</v>
      </c>
      <c r="C61217" s="1" t="s">
        <v>14</v>
      </c>
      <c r="D61217" s="2">
        <v>43220.444537037038</v>
      </c>
      <c r="E61217" s="2">
        <v>43220.454953703702</v>
      </c>
      <c r="F61217" s="2">
        <v>43220.613194444442</v>
      </c>
      <c r="G61217" s="2">
        <v>43227.818553240744</v>
      </c>
      <c r="H61217" s="2">
        <v>43243</v>
      </c>
      <c r="I61217">
        <v>7</v>
      </c>
      <c r="J61217" s="2"/>
      <c r="K61217" s="2"/>
      <c r="L61217" s="2"/>
    </row>
    <row r="61218" spans="1:12" x14ac:dyDescent="0.3">
      <c r="A61218" s="1" t="s">
        <v>122450</v>
      </c>
      <c r="B61218" s="1" t="s">
        <v>122451</v>
      </c>
      <c r="C61218" s="1" t="s">
        <v>14</v>
      </c>
      <c r="D61218" s="2">
        <v>42849.562407407408</v>
      </c>
      <c r="E61218" s="2">
        <v>42849.573009259257</v>
      </c>
      <c r="F61218" s="2">
        <v>42850.48300925926</v>
      </c>
      <c r="G61218" s="2">
        <v>42870.619097222225</v>
      </c>
      <c r="H61218" s="2">
        <v>42880</v>
      </c>
      <c r="I61218">
        <v>21</v>
      </c>
      <c r="J61218" s="2"/>
      <c r="K61218" s="2"/>
      <c r="L61218" s="2"/>
    </row>
    <row r="61219" spans="1:12" x14ac:dyDescent="0.3">
      <c r="A61219" s="1" t="s">
        <v>122452</v>
      </c>
      <c r="B61219" s="1" t="s">
        <v>122453</v>
      </c>
      <c r="C61219" s="1" t="s">
        <v>14</v>
      </c>
      <c r="D61219" s="2">
        <v>42649.380462962959</v>
      </c>
      <c r="E61219" s="2">
        <v>42649.662245370368</v>
      </c>
      <c r="F61219" s="2">
        <v>42664.599745370368</v>
      </c>
      <c r="G61219" s="2">
        <v>42674.904363425929</v>
      </c>
      <c r="H61219" s="2">
        <v>42706</v>
      </c>
      <c r="I61219">
        <v>25</v>
      </c>
      <c r="J61219" s="2"/>
      <c r="K61219" s="2"/>
      <c r="L61219" s="2"/>
    </row>
    <row r="61220" spans="1:12" x14ac:dyDescent="0.3">
      <c r="A61220" s="1" t="s">
        <v>122454</v>
      </c>
      <c r="B61220" s="1" t="s">
        <v>122455</v>
      </c>
      <c r="C61220" s="1" t="s">
        <v>14</v>
      </c>
      <c r="D61220" s="2">
        <v>42943.853935185187</v>
      </c>
      <c r="E61220" s="2">
        <v>42944.358136574076</v>
      </c>
      <c r="F61220" s="2">
        <v>42944.857361111113</v>
      </c>
      <c r="G61220" s="2">
        <v>42949.674085648148</v>
      </c>
      <c r="H61220" s="2">
        <v>42964</v>
      </c>
      <c r="I61220">
        <v>5</v>
      </c>
      <c r="J61220" s="2"/>
      <c r="K61220" s="2"/>
      <c r="L61220" s="2"/>
    </row>
    <row r="61221" spans="1:12" x14ac:dyDescent="0.3">
      <c r="A61221" s="1" t="s">
        <v>122456</v>
      </c>
      <c r="B61221" s="1" t="s">
        <v>122457</v>
      </c>
      <c r="C61221" s="1" t="s">
        <v>14</v>
      </c>
      <c r="D61221" s="2">
        <v>42916.395115740743</v>
      </c>
      <c r="E61221" s="2">
        <v>42917.196793981479</v>
      </c>
      <c r="F61221" s="2">
        <v>42920.484629629631</v>
      </c>
      <c r="G61221" s="2">
        <v>42933.886180555557</v>
      </c>
      <c r="H61221" s="2">
        <v>42943</v>
      </c>
      <c r="I61221">
        <v>17</v>
      </c>
      <c r="J61221" s="2"/>
      <c r="K61221" s="2"/>
      <c r="L61221" s="2"/>
    </row>
    <row r="61222" spans="1:12" x14ac:dyDescent="0.3">
      <c r="A61222" s="1" t="s">
        <v>122458</v>
      </c>
      <c r="B61222" s="1" t="s">
        <v>122459</v>
      </c>
      <c r="C61222" s="1" t="s">
        <v>14</v>
      </c>
      <c r="D61222" s="2">
        <v>42937.351388888892</v>
      </c>
      <c r="E61222" s="2">
        <v>42937.357847222222</v>
      </c>
      <c r="F61222" s="2">
        <v>42944.460173611114</v>
      </c>
      <c r="G61222" s="2">
        <v>42951.820300925923</v>
      </c>
      <c r="H61222" s="2">
        <v>42971</v>
      </c>
      <c r="I61222">
        <v>14</v>
      </c>
      <c r="J61222" s="2"/>
      <c r="K61222" s="2"/>
      <c r="L61222" s="2"/>
    </row>
    <row r="61223" spans="1:12" x14ac:dyDescent="0.3">
      <c r="A61223" s="1" t="s">
        <v>122460</v>
      </c>
      <c r="B61223" s="1" t="s">
        <v>122461</v>
      </c>
      <c r="C61223" s="1" t="s">
        <v>14</v>
      </c>
      <c r="D61223" s="2">
        <v>43261.689606481479</v>
      </c>
      <c r="E61223" s="2">
        <v>43261.800208333334</v>
      </c>
      <c r="F61223" s="2">
        <v>43262.51458333333</v>
      </c>
      <c r="G61223" s="2">
        <v>43272.73060185185</v>
      </c>
      <c r="H61223" s="2">
        <v>43279</v>
      </c>
      <c r="I61223">
        <v>11</v>
      </c>
      <c r="J61223" s="2"/>
      <c r="K61223" s="2"/>
      <c r="L61223" s="2"/>
    </row>
    <row r="61224" spans="1:12" x14ac:dyDescent="0.3">
      <c r="A61224" s="1" t="s">
        <v>122462</v>
      </c>
      <c r="B61224" s="1" t="s">
        <v>122463</v>
      </c>
      <c r="C61224" s="1" t="s">
        <v>14</v>
      </c>
      <c r="D61224" s="2">
        <v>42778.630648148152</v>
      </c>
      <c r="E61224" s="2">
        <v>42780.149502314816</v>
      </c>
      <c r="F61224" s="2">
        <v>42788.611331018517</v>
      </c>
      <c r="G61224" s="2">
        <v>42801.732847222222</v>
      </c>
      <c r="H61224" s="2">
        <v>42809</v>
      </c>
      <c r="I61224">
        <v>23</v>
      </c>
      <c r="J61224" s="2"/>
      <c r="K61224" s="2"/>
      <c r="L61224" s="2"/>
    </row>
    <row r="61225" spans="1:12" x14ac:dyDescent="0.3">
      <c r="A61225" s="1" t="s">
        <v>122464</v>
      </c>
      <c r="B61225" s="1" t="s">
        <v>122465</v>
      </c>
      <c r="C61225" s="1" t="s">
        <v>14</v>
      </c>
      <c r="D61225" s="2">
        <v>43058.646018518521</v>
      </c>
      <c r="E61225" s="2">
        <v>43059.652025462965</v>
      </c>
      <c r="F61225" s="2">
        <v>43061.983877314815</v>
      </c>
      <c r="G61225" s="2">
        <v>43066.829594907409</v>
      </c>
      <c r="H61225" s="2">
        <v>43081</v>
      </c>
      <c r="I61225">
        <v>8</v>
      </c>
      <c r="J61225" s="2"/>
      <c r="K61225" s="2"/>
      <c r="L61225" s="2"/>
    </row>
    <row r="61226" spans="1:12" x14ac:dyDescent="0.3">
      <c r="A61226" s="1" t="s">
        <v>122466</v>
      </c>
      <c r="B61226" s="1" t="s">
        <v>122467</v>
      </c>
      <c r="C61226" s="1" t="s">
        <v>14</v>
      </c>
      <c r="D61226" s="2">
        <v>43148.753657407404</v>
      </c>
      <c r="E61226" s="2">
        <v>43148.760763888888</v>
      </c>
      <c r="F61226" s="2">
        <v>43150.419907407406</v>
      </c>
      <c r="G61226" s="2">
        <v>43168.88177083333</v>
      </c>
      <c r="H61226" s="2">
        <v>43173</v>
      </c>
      <c r="I61226">
        <v>20</v>
      </c>
      <c r="J61226" s="2"/>
      <c r="K61226" s="2"/>
      <c r="L61226" s="2"/>
    </row>
    <row r="61227" spans="1:12" x14ac:dyDescent="0.3">
      <c r="A61227" s="1" t="s">
        <v>122468</v>
      </c>
      <c r="B61227" s="1" t="s">
        <v>122469</v>
      </c>
      <c r="C61227" s="1" t="s">
        <v>14</v>
      </c>
      <c r="D61227" s="2">
        <v>43297.972060185188</v>
      </c>
      <c r="E61227" s="2">
        <v>43297.979386574072</v>
      </c>
      <c r="F61227" s="2">
        <v>43299.597222222219</v>
      </c>
      <c r="G61227" s="2">
        <v>43302.739398148151</v>
      </c>
      <c r="H61227" s="2">
        <v>43315</v>
      </c>
      <c r="I61227">
        <v>4</v>
      </c>
      <c r="J61227" s="2"/>
      <c r="K61227" s="2"/>
      <c r="L61227" s="2"/>
    </row>
    <row r="61228" spans="1:12" x14ac:dyDescent="0.3">
      <c r="A61228" s="1" t="s">
        <v>122470</v>
      </c>
      <c r="B61228" s="1" t="s">
        <v>122471</v>
      </c>
      <c r="C61228" s="1" t="s">
        <v>14</v>
      </c>
      <c r="D61228" s="2">
        <v>43229.967812499999</v>
      </c>
      <c r="E61228" s="2">
        <v>43229.981620370374</v>
      </c>
      <c r="F61228" s="2">
        <v>43232.339583333334</v>
      </c>
      <c r="G61228" s="2">
        <v>43243.756041666667</v>
      </c>
      <c r="H61228" s="2">
        <v>43257</v>
      </c>
      <c r="I61228">
        <v>13</v>
      </c>
      <c r="J61228" s="2"/>
      <c r="K61228" s="2"/>
      <c r="L61228" s="2"/>
    </row>
    <row r="61229" spans="1:12" x14ac:dyDescent="0.3">
      <c r="A61229" s="1" t="s">
        <v>122472</v>
      </c>
      <c r="B61229" s="1" t="s">
        <v>122473</v>
      </c>
      <c r="C61229" s="1" t="s">
        <v>14</v>
      </c>
      <c r="D61229" s="2">
        <v>42921.838576388887</v>
      </c>
      <c r="E61229" s="2">
        <v>42921.849502314813</v>
      </c>
      <c r="F61229" s="2">
        <v>42922.539421296293</v>
      </c>
      <c r="G61229" s="2">
        <v>42923.80232638889</v>
      </c>
      <c r="H61229" s="2">
        <v>42934</v>
      </c>
      <c r="I61229">
        <v>1</v>
      </c>
      <c r="J61229" s="2"/>
      <c r="K61229" s="2"/>
      <c r="L61229" s="2"/>
    </row>
    <row r="61230" spans="1:12" x14ac:dyDescent="0.3">
      <c r="A61230" s="1" t="s">
        <v>122474</v>
      </c>
      <c r="B61230" s="1" t="s">
        <v>122475</v>
      </c>
      <c r="C61230" s="1" t="s">
        <v>14</v>
      </c>
      <c r="D61230" s="2">
        <v>42925.908136574071</v>
      </c>
      <c r="E61230" s="2">
        <v>42925.91909722222</v>
      </c>
      <c r="F61230" s="2">
        <v>42926.697152777779</v>
      </c>
      <c r="G61230" s="2">
        <v>42930.684490740743</v>
      </c>
      <c r="H61230" s="2">
        <v>42948</v>
      </c>
      <c r="I61230">
        <v>4</v>
      </c>
      <c r="J61230" s="2"/>
      <c r="K61230" s="2"/>
      <c r="L61230" s="2"/>
    </row>
    <row r="61231" spans="1:12" x14ac:dyDescent="0.3">
      <c r="A61231" s="1" t="s">
        <v>122476</v>
      </c>
      <c r="B61231" s="1" t="s">
        <v>122477</v>
      </c>
      <c r="C61231" s="1" t="s">
        <v>14</v>
      </c>
      <c r="D61231" s="2">
        <v>42912.737974537034</v>
      </c>
      <c r="E61231" s="2">
        <v>42912.74324074074</v>
      </c>
      <c r="F61231" s="2">
        <v>42913.629351851851</v>
      </c>
      <c r="G61231" s="2">
        <v>42920.508113425924</v>
      </c>
      <c r="H61231" s="2">
        <v>42934</v>
      </c>
      <c r="I61231">
        <v>7</v>
      </c>
      <c r="J61231" s="2"/>
      <c r="K61231" s="2"/>
      <c r="L61231" s="2"/>
    </row>
    <row r="61232" spans="1:12" x14ac:dyDescent="0.3">
      <c r="A61232" s="1" t="s">
        <v>122478</v>
      </c>
      <c r="B61232" s="1" t="s">
        <v>122479</v>
      </c>
      <c r="C61232" s="1" t="s">
        <v>14</v>
      </c>
      <c r="D61232" s="2">
        <v>43230.634768518517</v>
      </c>
      <c r="E61232" s="2">
        <v>43230.653668981482</v>
      </c>
      <c r="F61232" s="2">
        <v>43235.718055555553</v>
      </c>
      <c r="G61232" s="2">
        <v>43242.846238425926</v>
      </c>
      <c r="H61232" s="2">
        <v>43252</v>
      </c>
      <c r="I61232">
        <v>12</v>
      </c>
      <c r="J61232" s="2"/>
      <c r="K61232" s="2"/>
      <c r="L61232" s="2"/>
    </row>
    <row r="61233" spans="1:12" x14ac:dyDescent="0.3">
      <c r="A61233" s="1" t="s">
        <v>122480</v>
      </c>
      <c r="B61233" s="1" t="s">
        <v>122481</v>
      </c>
      <c r="C61233" s="1" t="s">
        <v>14</v>
      </c>
      <c r="D61233" s="2">
        <v>43262.756041666667</v>
      </c>
      <c r="E61233" s="2">
        <v>43262.778773148151</v>
      </c>
      <c r="F61233" s="2">
        <v>43263.636111111111</v>
      </c>
      <c r="G61233" s="2">
        <v>43265.705567129633</v>
      </c>
      <c r="H61233" s="2">
        <v>43271</v>
      </c>
      <c r="I61233">
        <v>2</v>
      </c>
      <c r="J61233" s="2"/>
      <c r="K61233" s="2"/>
      <c r="L61233" s="2"/>
    </row>
    <row r="61234" spans="1:12" x14ac:dyDescent="0.3">
      <c r="A61234" s="1" t="s">
        <v>122482</v>
      </c>
      <c r="B61234" s="1" t="s">
        <v>122483</v>
      </c>
      <c r="C61234" s="1" t="s">
        <v>14</v>
      </c>
      <c r="D61234" s="2">
        <v>43066.70244212963</v>
      </c>
      <c r="E61234" s="2">
        <v>43066.722013888888</v>
      </c>
      <c r="F61234" s="2">
        <v>43067.675567129627</v>
      </c>
      <c r="G61234" s="2">
        <v>43073.964571759258</v>
      </c>
      <c r="H61234" s="2">
        <v>43087</v>
      </c>
      <c r="I61234">
        <v>7</v>
      </c>
      <c r="J61234" s="2"/>
      <c r="K61234" s="2"/>
      <c r="L61234" s="2"/>
    </row>
    <row r="61235" spans="1:12" x14ac:dyDescent="0.3">
      <c r="A61235" s="1" t="s">
        <v>122484</v>
      </c>
      <c r="B61235" s="1" t="s">
        <v>122485</v>
      </c>
      <c r="C61235" s="1" t="s">
        <v>14</v>
      </c>
      <c r="D61235" s="2">
        <v>43159.702430555553</v>
      </c>
      <c r="E61235" s="2">
        <v>43160.108090277776</v>
      </c>
      <c r="F61235" s="2">
        <v>43165.654189814813</v>
      </c>
      <c r="G61235" s="2">
        <v>43194.827743055554</v>
      </c>
      <c r="H61235" s="2">
        <v>43181</v>
      </c>
      <c r="I61235">
        <v>35</v>
      </c>
      <c r="J61235" s="2"/>
      <c r="K61235" s="2"/>
      <c r="L61235" s="2"/>
    </row>
    <row r="61236" spans="1:12" x14ac:dyDescent="0.3">
      <c r="A61236" s="1" t="s">
        <v>122486</v>
      </c>
      <c r="B61236" s="1" t="s">
        <v>122487</v>
      </c>
      <c r="C61236" s="1" t="s">
        <v>14</v>
      </c>
      <c r="D61236" s="2">
        <v>42795.537789351853</v>
      </c>
      <c r="E61236" s="2">
        <v>42795.545300925929</v>
      </c>
      <c r="F61236" s="2">
        <v>42802.655057870368</v>
      </c>
      <c r="G61236" s="2">
        <v>42811.642569444448</v>
      </c>
      <c r="H61236" s="2">
        <v>42818</v>
      </c>
      <c r="I61236">
        <v>16</v>
      </c>
      <c r="J61236" s="2"/>
      <c r="K61236" s="2"/>
      <c r="L61236" s="2"/>
    </row>
    <row r="61237" spans="1:12" x14ac:dyDescent="0.3">
      <c r="A61237" s="1" t="s">
        <v>122488</v>
      </c>
      <c r="B61237" s="1" t="s">
        <v>122489</v>
      </c>
      <c r="C61237" s="1" t="s">
        <v>14</v>
      </c>
      <c r="D61237" s="2">
        <v>43112.882476851853</v>
      </c>
      <c r="E61237" s="2">
        <v>43112.894861111112</v>
      </c>
      <c r="F61237" s="2">
        <v>43115.716805555552</v>
      </c>
      <c r="G61237" s="2">
        <v>43150.817175925928</v>
      </c>
      <c r="H61237" s="2">
        <v>43140</v>
      </c>
      <c r="I61237">
        <v>37</v>
      </c>
      <c r="J61237" s="2"/>
      <c r="K61237" s="2"/>
      <c r="L61237" s="2"/>
    </row>
    <row r="61238" spans="1:12" x14ac:dyDescent="0.3">
      <c r="A61238" s="1" t="s">
        <v>122490</v>
      </c>
      <c r="B61238" s="1" t="s">
        <v>122491</v>
      </c>
      <c r="C61238" s="1" t="s">
        <v>14</v>
      </c>
      <c r="D61238" s="2">
        <v>43254.57203703704</v>
      </c>
      <c r="E61238" s="2">
        <v>43254.580046296294</v>
      </c>
      <c r="F61238" s="2">
        <v>43255.575694444444</v>
      </c>
      <c r="G61238" s="2">
        <v>43264.789293981485</v>
      </c>
      <c r="H61238" s="2">
        <v>43292</v>
      </c>
      <c r="I61238">
        <v>10</v>
      </c>
      <c r="J61238" s="2"/>
      <c r="K61238" s="2"/>
      <c r="L61238" s="2"/>
    </row>
    <row r="61239" spans="1:12" x14ac:dyDescent="0.3">
      <c r="A61239" s="1" t="s">
        <v>122492</v>
      </c>
      <c r="B61239" s="1" t="s">
        <v>122493</v>
      </c>
      <c r="C61239" s="1" t="s">
        <v>14</v>
      </c>
      <c r="D61239" s="2">
        <v>43334.769120370373</v>
      </c>
      <c r="E61239" s="2">
        <v>43334.774525462963</v>
      </c>
      <c r="F61239" s="2">
        <v>43336.345833333333</v>
      </c>
      <c r="G61239" s="2">
        <v>43339.445324074077</v>
      </c>
      <c r="H61239" s="2">
        <v>43341</v>
      </c>
      <c r="I61239">
        <v>4</v>
      </c>
      <c r="J61239" s="2"/>
      <c r="K61239" s="2"/>
      <c r="L61239" s="2"/>
    </row>
    <row r="61240" spans="1:12" x14ac:dyDescent="0.3">
      <c r="A61240" s="1" t="s">
        <v>122494</v>
      </c>
      <c r="B61240" s="1" t="s">
        <v>122495</v>
      </c>
      <c r="C61240" s="1" t="s">
        <v>14</v>
      </c>
      <c r="D61240" s="2">
        <v>43256.924062500002</v>
      </c>
      <c r="E61240" s="2">
        <v>43257.92523148148</v>
      </c>
      <c r="F61240" s="2">
        <v>43265.362500000003</v>
      </c>
      <c r="G61240" s="2">
        <v>43270.914525462962</v>
      </c>
      <c r="H61240" s="2">
        <v>43306</v>
      </c>
      <c r="I61240">
        <v>13</v>
      </c>
      <c r="J61240" s="2"/>
      <c r="K61240" s="2"/>
      <c r="L61240" s="2"/>
    </row>
    <row r="61241" spans="1:12" x14ac:dyDescent="0.3">
      <c r="A61241" s="1" t="s">
        <v>122496</v>
      </c>
      <c r="B61241" s="1" t="s">
        <v>122497</v>
      </c>
      <c r="C61241" s="1" t="s">
        <v>14</v>
      </c>
      <c r="D61241" s="2">
        <v>43302.430266203701</v>
      </c>
      <c r="E61241" s="2">
        <v>43302.437673611108</v>
      </c>
      <c r="F61241" s="2">
        <v>43304.62777777778</v>
      </c>
      <c r="G61241" s="2">
        <v>43316.64203703704</v>
      </c>
      <c r="H61241" s="2">
        <v>43320</v>
      </c>
      <c r="I61241">
        <v>14</v>
      </c>
      <c r="J61241" s="2"/>
      <c r="K61241" s="2"/>
      <c r="L61241" s="2"/>
    </row>
    <row r="61242" spans="1:12" x14ac:dyDescent="0.3">
      <c r="A61242" s="1" t="s">
        <v>122498</v>
      </c>
      <c r="B61242" s="1" t="s">
        <v>122499</v>
      </c>
      <c r="C61242" s="1" t="s">
        <v>14</v>
      </c>
      <c r="D61242" s="2">
        <v>43290.403043981481</v>
      </c>
      <c r="E61242" s="2">
        <v>43290.413680555554</v>
      </c>
      <c r="F61242" s="2">
        <v>43291.585416666669</v>
      </c>
      <c r="G61242" s="2">
        <v>43294.86309027778</v>
      </c>
      <c r="H61242" s="2">
        <v>43306</v>
      </c>
      <c r="I61242">
        <v>4</v>
      </c>
      <c r="J61242" s="2"/>
      <c r="K61242" s="2"/>
      <c r="L61242" s="2"/>
    </row>
    <row r="61243" spans="1:12" x14ac:dyDescent="0.3">
      <c r="A61243" s="1" t="s">
        <v>122500</v>
      </c>
      <c r="B61243" s="1" t="s">
        <v>122501</v>
      </c>
      <c r="C61243" s="1" t="s">
        <v>14</v>
      </c>
      <c r="D61243" s="2">
        <v>43013.657592592594</v>
      </c>
      <c r="E61243" s="2">
        <v>43013.664143518516</v>
      </c>
      <c r="F61243" s="2">
        <v>43017.665567129632</v>
      </c>
      <c r="G61243" s="2">
        <v>43026.810520833336</v>
      </c>
      <c r="H61243" s="2">
        <v>43046</v>
      </c>
      <c r="I61243">
        <v>13</v>
      </c>
      <c r="J61243" s="2"/>
      <c r="K61243" s="2"/>
      <c r="L61243" s="2"/>
    </row>
    <row r="61244" spans="1:12" x14ac:dyDescent="0.3">
      <c r="A61244" s="1" t="s">
        <v>122502</v>
      </c>
      <c r="B61244" s="1" t="s">
        <v>122503</v>
      </c>
      <c r="C61244" s="1" t="s">
        <v>14</v>
      </c>
      <c r="D61244" s="2">
        <v>43032.436018518521</v>
      </c>
      <c r="E61244" s="2">
        <v>43032.451099537036</v>
      </c>
      <c r="F61244" s="2">
        <v>43032.862870370373</v>
      </c>
      <c r="G61244" s="2">
        <v>43042.885393518518</v>
      </c>
      <c r="H61244" s="2">
        <v>43052</v>
      </c>
      <c r="I61244">
        <v>10</v>
      </c>
      <c r="J61244" s="2"/>
      <c r="K61244" s="2"/>
      <c r="L61244" s="2"/>
    </row>
    <row r="61245" spans="1:12" x14ac:dyDescent="0.3">
      <c r="A61245" s="1" t="s">
        <v>122504</v>
      </c>
      <c r="B61245" s="1" t="s">
        <v>122505</v>
      </c>
      <c r="C61245" s="1" t="s">
        <v>14</v>
      </c>
      <c r="D61245" s="2">
        <v>43026.851504629631</v>
      </c>
      <c r="E61245" s="2">
        <v>43026.864571759259</v>
      </c>
      <c r="F61245" s="2">
        <v>43028.761736111112</v>
      </c>
      <c r="G61245" s="2">
        <v>43031.8278587963</v>
      </c>
      <c r="H61245" s="2">
        <v>43042</v>
      </c>
      <c r="I61245">
        <v>4</v>
      </c>
      <c r="J61245" s="2"/>
      <c r="K61245" s="2"/>
      <c r="L61245" s="2"/>
    </row>
    <row r="61246" spans="1:12" x14ac:dyDescent="0.3">
      <c r="A61246" s="1" t="s">
        <v>122506</v>
      </c>
      <c r="B61246" s="1" t="s">
        <v>122507</v>
      </c>
      <c r="C61246" s="1" t="s">
        <v>14</v>
      </c>
      <c r="D61246" s="2">
        <v>43213.487395833334</v>
      </c>
      <c r="E61246" s="2">
        <v>43214.795439814814</v>
      </c>
      <c r="F61246" s="2">
        <v>43213.908993055556</v>
      </c>
      <c r="G61246" s="2">
        <v>43215.976018518515</v>
      </c>
      <c r="H61246" s="2">
        <v>43230</v>
      </c>
      <c r="I61246">
        <v>2</v>
      </c>
      <c r="J61246" s="2"/>
      <c r="K61246" s="2"/>
      <c r="L61246" s="2"/>
    </row>
    <row r="61247" spans="1:12" x14ac:dyDescent="0.3">
      <c r="A61247" s="1" t="s">
        <v>122508</v>
      </c>
      <c r="B61247" s="1" t="s">
        <v>122509</v>
      </c>
      <c r="C61247" s="1" t="s">
        <v>14</v>
      </c>
      <c r="D61247" s="2">
        <v>42888.949884259258</v>
      </c>
      <c r="E61247" s="2">
        <v>42888.987835648149</v>
      </c>
      <c r="F61247" s="2">
        <v>42894.644282407404</v>
      </c>
      <c r="G61247" s="2">
        <v>42905.849108796298</v>
      </c>
      <c r="H61247" s="2">
        <v>42927</v>
      </c>
      <c r="I61247">
        <v>16</v>
      </c>
      <c r="J61247" s="2"/>
      <c r="K61247" s="2"/>
      <c r="L61247" s="2"/>
    </row>
    <row r="61248" spans="1:12" x14ac:dyDescent="0.3">
      <c r="A61248" s="1" t="s">
        <v>122510</v>
      </c>
      <c r="B61248" s="1" t="s">
        <v>122511</v>
      </c>
      <c r="C61248" s="1" t="s">
        <v>14</v>
      </c>
      <c r="D61248" s="2">
        <v>43157.690925925926</v>
      </c>
      <c r="E61248" s="2">
        <v>43157.701724537037</v>
      </c>
      <c r="F61248" s="2">
        <v>43158.981400462966</v>
      </c>
      <c r="G61248" s="2">
        <v>43178.924722222226</v>
      </c>
      <c r="H61248" s="2">
        <v>43178</v>
      </c>
      <c r="I61248">
        <v>21</v>
      </c>
      <c r="J61248" s="2"/>
      <c r="K61248" s="2"/>
      <c r="L61248" s="2"/>
    </row>
    <row r="61249" spans="1:12" x14ac:dyDescent="0.3">
      <c r="A61249" s="1" t="s">
        <v>122512</v>
      </c>
      <c r="B61249" s="1" t="s">
        <v>122513</v>
      </c>
      <c r="C61249" s="1" t="s">
        <v>14</v>
      </c>
      <c r="D61249" s="2">
        <v>43191.921527777777</v>
      </c>
      <c r="E61249" s="2">
        <v>43192.923344907409</v>
      </c>
      <c r="F61249" s="2">
        <v>43197.055173611108</v>
      </c>
      <c r="G61249" s="2">
        <v>43197.697534722225</v>
      </c>
      <c r="H61249" s="2">
        <v>43216</v>
      </c>
      <c r="I61249">
        <v>5</v>
      </c>
      <c r="J61249" s="2"/>
      <c r="K61249" s="2"/>
      <c r="L61249" s="2"/>
    </row>
    <row r="61250" spans="1:12" x14ac:dyDescent="0.3">
      <c r="A61250" s="1" t="s">
        <v>122514</v>
      </c>
      <c r="B61250" s="1" t="s">
        <v>122515</v>
      </c>
      <c r="C61250" s="1" t="s">
        <v>14</v>
      </c>
      <c r="D61250" s="2">
        <v>43045.373506944445</v>
      </c>
      <c r="E61250" s="2">
        <v>43046.312835648147</v>
      </c>
      <c r="F61250" s="2">
        <v>43046.838321759256</v>
      </c>
      <c r="G61250" s="2">
        <v>43059.7966087963</v>
      </c>
      <c r="H61250" s="2">
        <v>43075</v>
      </c>
      <c r="I61250">
        <v>14</v>
      </c>
      <c r="J61250" s="2"/>
      <c r="K61250" s="2"/>
      <c r="L61250" s="2"/>
    </row>
    <row r="61251" spans="1:12" x14ac:dyDescent="0.3">
      <c r="A61251" s="1" t="s">
        <v>122516</v>
      </c>
      <c r="B61251" s="1" t="s">
        <v>122517</v>
      </c>
      <c r="C61251" s="1" t="s">
        <v>14</v>
      </c>
      <c r="D61251" s="2">
        <v>43155.669641203705</v>
      </c>
      <c r="E61251" s="2">
        <v>43155.685578703706</v>
      </c>
      <c r="F61251" s="2">
        <v>43158.028946759259</v>
      </c>
      <c r="G61251" s="2">
        <v>43171.933692129627</v>
      </c>
      <c r="H61251" s="2">
        <v>43185</v>
      </c>
      <c r="I61251">
        <v>16</v>
      </c>
      <c r="J61251" s="2"/>
      <c r="K61251" s="2"/>
      <c r="L61251" s="2"/>
    </row>
    <row r="61252" spans="1:12" x14ac:dyDescent="0.3">
      <c r="A61252" s="1" t="s">
        <v>122518</v>
      </c>
      <c r="B61252" s="1" t="s">
        <v>122519</v>
      </c>
      <c r="C61252" s="1" t="s">
        <v>14</v>
      </c>
      <c r="D61252" s="2">
        <v>43185.543414351851</v>
      </c>
      <c r="E61252" s="2">
        <v>43185.552905092591</v>
      </c>
      <c r="F61252" s="2">
        <v>43187.756238425929</v>
      </c>
      <c r="G61252" s="2">
        <v>43196.967233796298</v>
      </c>
      <c r="H61252" s="2">
        <v>43234</v>
      </c>
      <c r="I61252">
        <v>11</v>
      </c>
      <c r="J61252" s="2"/>
      <c r="K61252" s="2"/>
      <c r="L61252" s="2"/>
    </row>
    <row r="61253" spans="1:12" x14ac:dyDescent="0.3">
      <c r="A61253" s="1" t="s">
        <v>122520</v>
      </c>
      <c r="B61253" s="1" t="s">
        <v>122521</v>
      </c>
      <c r="C61253" s="1" t="s">
        <v>14</v>
      </c>
      <c r="D61253" s="2">
        <v>43278.393321759257</v>
      </c>
      <c r="E61253" s="2">
        <v>43278.462488425925</v>
      </c>
      <c r="F61253" s="2">
        <v>43284.615972222222</v>
      </c>
      <c r="G61253" s="2">
        <v>43295.535844907405</v>
      </c>
      <c r="H61253" s="2">
        <v>43308</v>
      </c>
      <c r="I61253">
        <v>17</v>
      </c>
      <c r="J61253" s="2"/>
      <c r="K61253" s="2"/>
      <c r="L61253" s="2"/>
    </row>
    <row r="61254" spans="1:12" x14ac:dyDescent="0.3">
      <c r="A61254" s="1" t="s">
        <v>122522</v>
      </c>
      <c r="B61254" s="1" t="s">
        <v>122523</v>
      </c>
      <c r="C61254" s="1" t="s">
        <v>14</v>
      </c>
      <c r="D61254" s="2">
        <v>43001.592557870368</v>
      </c>
      <c r="E61254" s="2">
        <v>43001.600300925929</v>
      </c>
      <c r="F61254" s="2">
        <v>43003.810729166667</v>
      </c>
      <c r="G61254" s="2">
        <v>43022.620023148149</v>
      </c>
      <c r="H61254" s="2">
        <v>43034</v>
      </c>
      <c r="I61254">
        <v>21</v>
      </c>
      <c r="J61254" s="2"/>
      <c r="K61254" s="2"/>
      <c r="L61254" s="2"/>
    </row>
    <row r="61255" spans="1:12" x14ac:dyDescent="0.3">
      <c r="A61255" s="1" t="s">
        <v>122524</v>
      </c>
      <c r="B61255" s="1" t="s">
        <v>122525</v>
      </c>
      <c r="C61255" s="1" t="s">
        <v>14</v>
      </c>
      <c r="D61255" s="2">
        <v>43105.49428240741</v>
      </c>
      <c r="E61255" s="2">
        <v>43105.50576388889</v>
      </c>
      <c r="F61255" s="2">
        <v>43105.989884259259</v>
      </c>
      <c r="G61255" s="2">
        <v>43111.600682870368</v>
      </c>
      <c r="H61255" s="2">
        <v>43131</v>
      </c>
      <c r="I61255">
        <v>6</v>
      </c>
      <c r="J61255" s="2"/>
      <c r="K61255" s="2"/>
      <c r="L61255" s="2"/>
    </row>
    <row r="61256" spans="1:12" x14ac:dyDescent="0.3">
      <c r="A61256" s="1" t="s">
        <v>122526</v>
      </c>
      <c r="B61256" s="1" t="s">
        <v>122527</v>
      </c>
      <c r="C61256" s="1" t="s">
        <v>14</v>
      </c>
      <c r="D61256" s="2">
        <v>43163.911481481482</v>
      </c>
      <c r="E61256" s="2">
        <v>43165.159513888888</v>
      </c>
      <c r="F61256" s="2">
        <v>43165.829930555556</v>
      </c>
      <c r="G61256" s="2">
        <v>43172.952430555553</v>
      </c>
      <c r="H61256" s="2">
        <v>43188</v>
      </c>
      <c r="I61256">
        <v>9</v>
      </c>
      <c r="J61256" s="2"/>
      <c r="K61256" s="2"/>
      <c r="L61256" s="2"/>
    </row>
    <row r="61257" spans="1:12" x14ac:dyDescent="0.3">
      <c r="A61257" s="1" t="s">
        <v>122528</v>
      </c>
      <c r="B61257" s="1" t="s">
        <v>122529</v>
      </c>
      <c r="C61257" s="1" t="s">
        <v>14</v>
      </c>
      <c r="D61257" s="2">
        <v>43148.682337962964</v>
      </c>
      <c r="E61257" s="2">
        <v>43148.687893518516</v>
      </c>
      <c r="F61257" s="2">
        <v>43150.687662037039</v>
      </c>
      <c r="G61257" s="2">
        <v>43158.523900462962</v>
      </c>
      <c r="H61257" s="2">
        <v>43172</v>
      </c>
      <c r="I61257">
        <v>9</v>
      </c>
      <c r="J61257" s="2"/>
      <c r="K61257" s="2"/>
      <c r="L61257" s="2"/>
    </row>
    <row r="61258" spans="1:12" x14ac:dyDescent="0.3">
      <c r="A61258" s="1" t="s">
        <v>122530</v>
      </c>
      <c r="B61258" s="1" t="s">
        <v>122531</v>
      </c>
      <c r="C61258" s="1" t="s">
        <v>14</v>
      </c>
      <c r="D61258" s="2">
        <v>43076.727013888885</v>
      </c>
      <c r="E61258" s="2">
        <v>43076.771921296298</v>
      </c>
      <c r="F61258" s="2">
        <v>43077.987118055556</v>
      </c>
      <c r="G61258" s="2">
        <v>43080.699224537035</v>
      </c>
      <c r="H61258" s="2">
        <v>43095</v>
      </c>
      <c r="I61258">
        <v>3</v>
      </c>
      <c r="J61258" s="2"/>
      <c r="K61258" s="2"/>
      <c r="L61258" s="2"/>
    </row>
    <row r="61259" spans="1:12" x14ac:dyDescent="0.3">
      <c r="A61259" s="1" t="s">
        <v>122532</v>
      </c>
      <c r="B61259" s="1" t="s">
        <v>122533</v>
      </c>
      <c r="C61259" s="1" t="s">
        <v>14</v>
      </c>
      <c r="D61259" s="2">
        <v>42761.883125</v>
      </c>
      <c r="E61259" s="2">
        <v>42763.897407407407</v>
      </c>
      <c r="F61259" s="2">
        <v>42765.501192129632</v>
      </c>
      <c r="G61259" s="2">
        <v>42773.567928240744</v>
      </c>
      <c r="H61259" s="2">
        <v>42802</v>
      </c>
      <c r="I61259">
        <v>11</v>
      </c>
      <c r="J61259" s="2"/>
      <c r="K61259" s="2"/>
      <c r="L61259" s="2"/>
    </row>
    <row r="61260" spans="1:12" x14ac:dyDescent="0.3">
      <c r="A61260" s="1" t="s">
        <v>122534</v>
      </c>
      <c r="B61260" s="1" t="s">
        <v>122535</v>
      </c>
      <c r="C61260" s="1" t="s">
        <v>101</v>
      </c>
      <c r="D61260" s="2">
        <v>43325.661851851852</v>
      </c>
      <c r="E61260" s="2">
        <v>43325.670428240737</v>
      </c>
      <c r="F61260" s="2">
        <v>43328.637499999997</v>
      </c>
      <c r="G61260" s="2"/>
      <c r="H61260" s="2">
        <v>43342</v>
      </c>
      <c r="J61260" s="2"/>
      <c r="K61260" s="2"/>
      <c r="L61260" s="2"/>
    </row>
    <row r="61261" spans="1:12" x14ac:dyDescent="0.3">
      <c r="A61261" s="1" t="s">
        <v>122536</v>
      </c>
      <c r="B61261" s="1" t="s">
        <v>122537</v>
      </c>
      <c r="C61261" s="1" t="s">
        <v>14</v>
      </c>
      <c r="D61261" s="2">
        <v>43000.421168981484</v>
      </c>
      <c r="E61261" s="2">
        <v>43000.435729166667</v>
      </c>
      <c r="F61261" s="2">
        <v>43005.651550925926</v>
      </c>
      <c r="G61261" s="2">
        <v>43010.761504629627</v>
      </c>
      <c r="H61261" s="2">
        <v>43031</v>
      </c>
      <c r="I61261">
        <v>10</v>
      </c>
      <c r="J61261" s="2"/>
      <c r="K61261" s="2"/>
      <c r="L61261" s="2"/>
    </row>
    <row r="61262" spans="1:12" x14ac:dyDescent="0.3">
      <c r="A61262" s="1" t="s">
        <v>122538</v>
      </c>
      <c r="B61262" s="1" t="s">
        <v>122539</v>
      </c>
      <c r="C61262" s="1" t="s">
        <v>14</v>
      </c>
      <c r="D61262" s="2">
        <v>43210.495671296296</v>
      </c>
      <c r="E61262" s="2">
        <v>43214.726157407407</v>
      </c>
      <c r="F61262" s="2">
        <v>43213.970543981479</v>
      </c>
      <c r="G61262" s="2">
        <v>43224.674884259257</v>
      </c>
      <c r="H61262" s="2">
        <v>43238</v>
      </c>
      <c r="I61262">
        <v>14</v>
      </c>
      <c r="J61262" s="2"/>
      <c r="K61262" s="2"/>
      <c r="L61262" s="2"/>
    </row>
    <row r="61263" spans="1:12" x14ac:dyDescent="0.3">
      <c r="A61263" s="1" t="s">
        <v>122540</v>
      </c>
      <c r="B61263" s="1" t="s">
        <v>122541</v>
      </c>
      <c r="C61263" s="1" t="s">
        <v>14</v>
      </c>
      <c r="D61263" s="2">
        <v>42958.619155092594</v>
      </c>
      <c r="E61263" s="2">
        <v>42962.146307870367</v>
      </c>
      <c r="F61263" s="2">
        <v>42962.783148148148</v>
      </c>
      <c r="G61263" s="2">
        <v>42972.599293981482</v>
      </c>
      <c r="H61263" s="2">
        <v>42993</v>
      </c>
      <c r="I61263">
        <v>13</v>
      </c>
      <c r="J61263" s="2"/>
      <c r="K61263" s="2"/>
      <c r="L61263" s="2"/>
    </row>
    <row r="61264" spans="1:12" x14ac:dyDescent="0.3">
      <c r="A61264" s="1" t="s">
        <v>122542</v>
      </c>
      <c r="B61264" s="1" t="s">
        <v>122543</v>
      </c>
      <c r="C61264" s="1" t="s">
        <v>14</v>
      </c>
      <c r="D61264" s="2">
        <v>43177.689606481479</v>
      </c>
      <c r="E61264" s="2">
        <v>43179.158854166664</v>
      </c>
      <c r="F61264" s="2">
        <v>43182.863842592589</v>
      </c>
      <c r="G61264" s="2">
        <v>43208.903483796297</v>
      </c>
      <c r="H61264" s="2">
        <v>43208</v>
      </c>
      <c r="I61264">
        <v>31</v>
      </c>
      <c r="J61264" s="2"/>
      <c r="K61264" s="2"/>
      <c r="L61264" s="2"/>
    </row>
    <row r="61265" spans="1:12" x14ac:dyDescent="0.3">
      <c r="A61265" s="1" t="s">
        <v>122544</v>
      </c>
      <c r="B61265" s="1" t="s">
        <v>122545</v>
      </c>
      <c r="C61265" s="1" t="s">
        <v>14</v>
      </c>
      <c r="D61265" s="2">
        <v>43232.614085648151</v>
      </c>
      <c r="E61265" s="2">
        <v>43233.620486111111</v>
      </c>
      <c r="F61265" s="2">
        <v>43234.536111111112</v>
      </c>
      <c r="G61265" s="2">
        <v>43237.513148148151</v>
      </c>
      <c r="H61265" s="2">
        <v>43264</v>
      </c>
      <c r="I61265">
        <v>4</v>
      </c>
      <c r="J61265" s="2"/>
      <c r="K61265" s="2"/>
      <c r="L61265" s="2"/>
    </row>
    <row r="61266" spans="1:12" x14ac:dyDescent="0.3">
      <c r="A61266" s="1" t="s">
        <v>122546</v>
      </c>
      <c r="B61266" s="1" t="s">
        <v>122547</v>
      </c>
      <c r="C61266" s="1" t="s">
        <v>14</v>
      </c>
      <c r="D61266" s="2">
        <v>42796.389803240738</v>
      </c>
      <c r="E61266" s="2">
        <v>42798.100891203707</v>
      </c>
      <c r="F61266" s="2">
        <v>42802.298437500001</v>
      </c>
      <c r="G61266" s="2">
        <v>42823.457025462965</v>
      </c>
      <c r="H61266" s="2">
        <v>42823</v>
      </c>
      <c r="I61266">
        <v>27</v>
      </c>
      <c r="J61266" s="2"/>
      <c r="K61266" s="2"/>
      <c r="L61266" s="2"/>
    </row>
    <row r="61267" spans="1:12" x14ac:dyDescent="0.3">
      <c r="A61267" s="1" t="s">
        <v>122548</v>
      </c>
      <c r="B61267" s="1" t="s">
        <v>122549</v>
      </c>
      <c r="C61267" s="1" t="s">
        <v>14</v>
      </c>
      <c r="D61267" s="2">
        <v>42807.604942129627</v>
      </c>
      <c r="E61267" s="2">
        <v>42807.604942129627</v>
      </c>
      <c r="F61267" s="2">
        <v>42809.383587962962</v>
      </c>
      <c r="G61267" s="2">
        <v>42828.628692129627</v>
      </c>
      <c r="H61267" s="2">
        <v>42830</v>
      </c>
      <c r="I61267">
        <v>21</v>
      </c>
      <c r="J61267" s="2"/>
      <c r="K61267" s="2"/>
      <c r="L61267" s="2"/>
    </row>
    <row r="61268" spans="1:12" x14ac:dyDescent="0.3">
      <c r="A61268" s="1" t="s">
        <v>122550</v>
      </c>
      <c r="B61268" s="1" t="s">
        <v>122551</v>
      </c>
      <c r="C61268" s="1" t="s">
        <v>14</v>
      </c>
      <c r="D61268" s="2">
        <v>43044.916967592595</v>
      </c>
      <c r="E61268" s="2">
        <v>43044.924189814818</v>
      </c>
      <c r="F61268" s="2">
        <v>43046.626516203702</v>
      </c>
      <c r="G61268" s="2">
        <v>43052.787928240738</v>
      </c>
      <c r="H61268" s="2">
        <v>43063</v>
      </c>
      <c r="I61268">
        <v>7</v>
      </c>
      <c r="J61268" s="2"/>
      <c r="K61268" s="2"/>
      <c r="L61268" s="2"/>
    </row>
    <row r="61269" spans="1:12" x14ac:dyDescent="0.3">
      <c r="A61269" s="1" t="s">
        <v>122552</v>
      </c>
      <c r="B61269" s="1" t="s">
        <v>122553</v>
      </c>
      <c r="C61269" s="1" t="s">
        <v>14</v>
      </c>
      <c r="D61269" s="2">
        <v>42906.610162037039</v>
      </c>
      <c r="E61269" s="2">
        <v>42906.618206018517</v>
      </c>
      <c r="F61269" s="2">
        <v>42908.573263888888</v>
      </c>
      <c r="G61269" s="2">
        <v>42920.611030092594</v>
      </c>
      <c r="H61269" s="2">
        <v>42926</v>
      </c>
      <c r="I61269">
        <v>14</v>
      </c>
      <c r="J61269" s="2"/>
      <c r="K61269" s="2"/>
      <c r="L61269" s="2"/>
    </row>
    <row r="61270" spans="1:12" x14ac:dyDescent="0.3">
      <c r="A61270" s="1" t="s">
        <v>122554</v>
      </c>
      <c r="B61270" s="1" t="s">
        <v>122555</v>
      </c>
      <c r="C61270" s="1" t="s">
        <v>14</v>
      </c>
      <c r="D61270" s="2">
        <v>43100.737650462965</v>
      </c>
      <c r="E61270" s="2">
        <v>43100.745578703703</v>
      </c>
      <c r="F61270" s="2">
        <v>43102.686967592592</v>
      </c>
      <c r="G61270" s="2">
        <v>43113.827534722222</v>
      </c>
      <c r="H61270" s="2">
        <v>43130</v>
      </c>
      <c r="I61270">
        <v>13</v>
      </c>
      <c r="J61270" s="2"/>
      <c r="K61270" s="2"/>
      <c r="L61270" s="2"/>
    </row>
    <row r="61271" spans="1:12" x14ac:dyDescent="0.3">
      <c r="A61271" s="1" t="s">
        <v>122556</v>
      </c>
      <c r="B61271" s="1" t="s">
        <v>122557</v>
      </c>
      <c r="C61271" s="1" t="s">
        <v>14</v>
      </c>
      <c r="D61271" s="2">
        <v>43209.612893518519</v>
      </c>
      <c r="E61271" s="2">
        <v>43210.299351851849</v>
      </c>
      <c r="F61271" s="2">
        <v>43210.858842592592</v>
      </c>
      <c r="G61271" s="2">
        <v>43217.837905092594</v>
      </c>
      <c r="H61271" s="2">
        <v>43235</v>
      </c>
      <c r="I61271">
        <v>8</v>
      </c>
      <c r="J61271" s="2"/>
      <c r="K61271" s="2"/>
      <c r="L61271" s="2"/>
    </row>
    <row r="61272" spans="1:12" x14ac:dyDescent="0.3">
      <c r="A61272" s="1" t="s">
        <v>122558</v>
      </c>
      <c r="B61272" s="1" t="s">
        <v>122559</v>
      </c>
      <c r="C61272" s="1" t="s">
        <v>14</v>
      </c>
      <c r="D61272" s="2">
        <v>43272.811273148145</v>
      </c>
      <c r="E61272" s="2">
        <v>43274.09752314815</v>
      </c>
      <c r="F61272" s="2">
        <v>43276.446527777778</v>
      </c>
      <c r="G61272" s="2">
        <v>43277.749872685185</v>
      </c>
      <c r="H61272" s="2">
        <v>43294</v>
      </c>
      <c r="I61272">
        <v>4</v>
      </c>
      <c r="J61272" s="2"/>
      <c r="K61272" s="2"/>
      <c r="L61272" s="2"/>
    </row>
    <row r="61273" spans="1:12" x14ac:dyDescent="0.3">
      <c r="A61273" s="1" t="s">
        <v>122560</v>
      </c>
      <c r="B61273" s="1" t="s">
        <v>122561</v>
      </c>
      <c r="C61273" s="1" t="s">
        <v>14</v>
      </c>
      <c r="D61273" s="2">
        <v>43158.835752314815</v>
      </c>
      <c r="E61273" s="2">
        <v>43158.844166666669</v>
      </c>
      <c r="F61273" s="2">
        <v>43159.863645833335</v>
      </c>
      <c r="G61273" s="2">
        <v>43199.735324074078</v>
      </c>
      <c r="H61273" s="2">
        <v>43182</v>
      </c>
      <c r="I61273">
        <v>40</v>
      </c>
      <c r="J61273" s="2"/>
      <c r="K61273" s="2"/>
      <c r="L61273" s="2"/>
    </row>
    <row r="61274" spans="1:12" x14ac:dyDescent="0.3">
      <c r="A61274" s="1" t="s">
        <v>122562</v>
      </c>
      <c r="B61274" s="1" t="s">
        <v>122563</v>
      </c>
      <c r="C61274" s="1" t="s">
        <v>14</v>
      </c>
      <c r="D61274" s="2">
        <v>42886.912175925929</v>
      </c>
      <c r="E61274" s="2">
        <v>42888.190115740741</v>
      </c>
      <c r="F61274" s="2">
        <v>42892.598032407404</v>
      </c>
      <c r="G61274" s="2">
        <v>42899.682060185187</v>
      </c>
      <c r="H61274" s="2">
        <v>42913</v>
      </c>
      <c r="I61274">
        <v>12</v>
      </c>
      <c r="J61274" s="2"/>
      <c r="K61274" s="2"/>
      <c r="L61274" s="2"/>
    </row>
    <row r="61275" spans="1:12" x14ac:dyDescent="0.3">
      <c r="A61275" s="1" t="s">
        <v>122564</v>
      </c>
      <c r="B61275" s="1" t="s">
        <v>122565</v>
      </c>
      <c r="C61275" s="1" t="s">
        <v>14</v>
      </c>
      <c r="D61275" s="2">
        <v>43089.36650462963</v>
      </c>
      <c r="E61275" s="2">
        <v>43089.373981481483</v>
      </c>
      <c r="F61275" s="2">
        <v>43090.963379629633</v>
      </c>
      <c r="G61275" s="2">
        <v>43103.807303240741</v>
      </c>
      <c r="H61275" s="2">
        <v>43126</v>
      </c>
      <c r="I61275">
        <v>14</v>
      </c>
      <c r="J61275" s="2"/>
      <c r="K61275" s="2"/>
      <c r="L61275" s="2"/>
    </row>
    <row r="61276" spans="1:12" x14ac:dyDescent="0.3">
      <c r="A61276" s="1" t="s">
        <v>122566</v>
      </c>
      <c r="B61276" s="1" t="s">
        <v>122567</v>
      </c>
      <c r="C61276" s="1" t="s">
        <v>14</v>
      </c>
      <c r="D61276" s="2">
        <v>43242.488958333335</v>
      </c>
      <c r="E61276" s="2">
        <v>43243.121712962966</v>
      </c>
      <c r="F61276" s="2">
        <v>43243.629166666666</v>
      </c>
      <c r="G61276" s="2">
        <v>43246.742037037038</v>
      </c>
      <c r="H61276" s="2">
        <v>43250</v>
      </c>
      <c r="I61276">
        <v>4</v>
      </c>
      <c r="J61276" s="2"/>
      <c r="K61276" s="2"/>
      <c r="L61276" s="2"/>
    </row>
    <row r="61277" spans="1:12" x14ac:dyDescent="0.3">
      <c r="A61277" s="1" t="s">
        <v>122568</v>
      </c>
      <c r="B61277" s="1" t="s">
        <v>122569</v>
      </c>
      <c r="C61277" s="1" t="s">
        <v>14</v>
      </c>
      <c r="D61277" s="2">
        <v>43112.704687500001</v>
      </c>
      <c r="E61277" s="2">
        <v>43113.08935185185</v>
      </c>
      <c r="F61277" s="2">
        <v>43115.893622685187</v>
      </c>
      <c r="G61277" s="2">
        <v>43119.649641203701</v>
      </c>
      <c r="H61277" s="2">
        <v>43133</v>
      </c>
      <c r="I61277">
        <v>6</v>
      </c>
      <c r="J61277" s="2"/>
      <c r="K61277" s="2"/>
      <c r="L61277" s="2"/>
    </row>
    <row r="61278" spans="1:12" x14ac:dyDescent="0.3">
      <c r="A61278" s="1" t="s">
        <v>122570</v>
      </c>
      <c r="B61278" s="1" t="s">
        <v>122571</v>
      </c>
      <c r="C61278" s="1" t="s">
        <v>14</v>
      </c>
      <c r="D61278" s="2">
        <v>43083.718287037038</v>
      </c>
      <c r="E61278" s="2">
        <v>43083.730474537035</v>
      </c>
      <c r="F61278" s="2">
        <v>43084.73400462963</v>
      </c>
      <c r="G61278" s="2">
        <v>43087.614537037036</v>
      </c>
      <c r="H61278" s="2">
        <v>43103</v>
      </c>
      <c r="I61278">
        <v>3</v>
      </c>
      <c r="J61278" s="2"/>
      <c r="K61278" s="2"/>
      <c r="L61278" s="2"/>
    </row>
    <row r="61279" spans="1:12" x14ac:dyDescent="0.3">
      <c r="A61279" s="1" t="s">
        <v>122572</v>
      </c>
      <c r="B61279" s="1" t="s">
        <v>122573</v>
      </c>
      <c r="C61279" s="1" t="s">
        <v>14</v>
      </c>
      <c r="D61279" s="2">
        <v>43314.505277777775</v>
      </c>
      <c r="E61279" s="2">
        <v>43315.191168981481</v>
      </c>
      <c r="F61279" s="2">
        <v>43340.540277777778</v>
      </c>
      <c r="G61279" s="2">
        <v>43346.735173611109</v>
      </c>
      <c r="H61279" s="2">
        <v>43339</v>
      </c>
      <c r="I61279">
        <v>32</v>
      </c>
      <c r="J61279" s="2"/>
      <c r="K61279" s="2"/>
      <c r="L61279" s="2"/>
    </row>
    <row r="61280" spans="1:12" x14ac:dyDescent="0.3">
      <c r="A61280" s="1" t="s">
        <v>122574</v>
      </c>
      <c r="B61280" s="1" t="s">
        <v>122575</v>
      </c>
      <c r="C61280" s="1" t="s">
        <v>14</v>
      </c>
      <c r="D61280" s="2">
        <v>43189.649571759262</v>
      </c>
      <c r="E61280" s="2">
        <v>43189.954953703702</v>
      </c>
      <c r="F61280" s="2">
        <v>43193.823240740741</v>
      </c>
      <c r="G61280" s="2">
        <v>43202.612905092596</v>
      </c>
      <c r="H61280" s="2">
        <v>43214</v>
      </c>
      <c r="I61280">
        <v>12</v>
      </c>
      <c r="J61280" s="2"/>
      <c r="K61280" s="2"/>
      <c r="L61280" s="2"/>
    </row>
    <row r="61281" spans="1:12" x14ac:dyDescent="0.3">
      <c r="A61281" s="1" t="s">
        <v>122576</v>
      </c>
      <c r="B61281" s="1" t="s">
        <v>122577</v>
      </c>
      <c r="C61281" s="1" t="s">
        <v>14</v>
      </c>
      <c r="D61281" s="2">
        <v>42972.432488425926</v>
      </c>
      <c r="E61281" s="2">
        <v>42973.090914351851</v>
      </c>
      <c r="F61281" s="2">
        <v>42976.845104166663</v>
      </c>
      <c r="G61281" s="2">
        <v>42982.723483796297</v>
      </c>
      <c r="H61281" s="2">
        <v>42999</v>
      </c>
      <c r="I61281">
        <v>10</v>
      </c>
      <c r="J61281" s="2"/>
      <c r="K61281" s="2"/>
      <c r="L61281" s="2"/>
    </row>
    <row r="61282" spans="1:12" x14ac:dyDescent="0.3">
      <c r="A61282" s="1" t="s">
        <v>122578</v>
      </c>
      <c r="B61282" s="1" t="s">
        <v>122579</v>
      </c>
      <c r="C61282" s="1" t="s">
        <v>14</v>
      </c>
      <c r="D61282" s="2">
        <v>42881.397662037038</v>
      </c>
      <c r="E61282" s="2">
        <v>42881.406458333331</v>
      </c>
      <c r="F61282" s="2">
        <v>42881.499849537038</v>
      </c>
      <c r="G61282" s="2">
        <v>42886.658865740741</v>
      </c>
      <c r="H61282" s="2">
        <v>42906</v>
      </c>
      <c r="I61282">
        <v>5</v>
      </c>
      <c r="J61282" s="2"/>
      <c r="K61282" s="2"/>
      <c r="L61282" s="2"/>
    </row>
    <row r="61283" spans="1:12" x14ac:dyDescent="0.3">
      <c r="A61283" s="1" t="s">
        <v>122580</v>
      </c>
      <c r="B61283" s="1" t="s">
        <v>122581</v>
      </c>
      <c r="C61283" s="1" t="s">
        <v>14</v>
      </c>
      <c r="D61283" s="2">
        <v>42942.667731481481</v>
      </c>
      <c r="E61283" s="2">
        <v>42942.677384259259</v>
      </c>
      <c r="F61283" s="2">
        <v>42943.791273148148</v>
      </c>
      <c r="G61283" s="2">
        <v>42954.755474537036</v>
      </c>
      <c r="H61283" s="2">
        <v>42964</v>
      </c>
      <c r="I61283">
        <v>12</v>
      </c>
      <c r="J61283" s="2"/>
      <c r="K61283" s="2"/>
      <c r="L61283" s="2"/>
    </row>
    <row r="61284" spans="1:12" x14ac:dyDescent="0.3">
      <c r="A61284" s="1" t="s">
        <v>122582</v>
      </c>
      <c r="B61284" s="1" t="s">
        <v>122583</v>
      </c>
      <c r="C61284" s="1" t="s">
        <v>14</v>
      </c>
      <c r="D61284" s="2">
        <v>43167.651273148149</v>
      </c>
      <c r="E61284" s="2">
        <v>43167.663935185185</v>
      </c>
      <c r="F61284" s="2">
        <v>43172.026770833334</v>
      </c>
      <c r="G61284" s="2">
        <v>43192.897430555553</v>
      </c>
      <c r="H61284" s="2">
        <v>43207</v>
      </c>
      <c r="I61284">
        <v>25</v>
      </c>
      <c r="J61284" s="2"/>
      <c r="K61284" s="2"/>
      <c r="L61284" s="2"/>
    </row>
    <row r="61285" spans="1:12" x14ac:dyDescent="0.3">
      <c r="A61285" s="1" t="s">
        <v>122584</v>
      </c>
      <c r="B61285" s="1" t="s">
        <v>122585</v>
      </c>
      <c r="C61285" s="1" t="s">
        <v>14</v>
      </c>
      <c r="D61285" s="2">
        <v>43331.953657407408</v>
      </c>
      <c r="E61285" s="2">
        <v>43333.205289351848</v>
      </c>
      <c r="F61285" s="2">
        <v>43333.328472222223</v>
      </c>
      <c r="G61285" s="2">
        <v>43340.695625</v>
      </c>
      <c r="H61285" s="2">
        <v>43348</v>
      </c>
      <c r="I61285">
        <v>8</v>
      </c>
      <c r="J61285" s="2"/>
      <c r="K61285" s="2"/>
      <c r="L61285" s="2"/>
    </row>
    <row r="61286" spans="1:12" x14ac:dyDescent="0.3">
      <c r="A61286" s="1" t="s">
        <v>122586</v>
      </c>
      <c r="B61286" s="1" t="s">
        <v>122587</v>
      </c>
      <c r="C61286" s="1" t="s">
        <v>14</v>
      </c>
      <c r="D61286" s="2">
        <v>43214.401967592596</v>
      </c>
      <c r="E61286" s="2">
        <v>43214.754201388889</v>
      </c>
      <c r="F61286" s="2">
        <v>43217.586111111108</v>
      </c>
      <c r="G61286" s="2">
        <v>43223.685104166667</v>
      </c>
      <c r="H61286" s="2">
        <v>43245</v>
      </c>
      <c r="I61286">
        <v>9</v>
      </c>
      <c r="J61286" s="2"/>
      <c r="K61286" s="2"/>
      <c r="L61286" s="2"/>
    </row>
    <row r="61287" spans="1:12" x14ac:dyDescent="0.3">
      <c r="A61287" s="1" t="s">
        <v>122588</v>
      </c>
      <c r="B61287" s="1" t="s">
        <v>122589</v>
      </c>
      <c r="C61287" s="1" t="s">
        <v>14</v>
      </c>
      <c r="D61287" s="2">
        <v>43010.753761574073</v>
      </c>
      <c r="E61287" s="2">
        <v>43010.767488425925</v>
      </c>
      <c r="F61287" s="2">
        <v>43011.80128472222</v>
      </c>
      <c r="G61287" s="2">
        <v>43012.835555555554</v>
      </c>
      <c r="H61287" s="2">
        <v>43027</v>
      </c>
      <c r="I61287">
        <v>2</v>
      </c>
      <c r="J61287" s="2"/>
      <c r="K61287" s="2"/>
      <c r="L61287" s="2"/>
    </row>
    <row r="61288" spans="1:12" x14ac:dyDescent="0.3">
      <c r="A61288" s="1" t="s">
        <v>122590</v>
      </c>
      <c r="B61288" s="1" t="s">
        <v>122591</v>
      </c>
      <c r="C61288" s="1" t="s">
        <v>14</v>
      </c>
      <c r="D61288" s="2">
        <v>42949.669004629628</v>
      </c>
      <c r="E61288" s="2">
        <v>42949.677210648151</v>
      </c>
      <c r="F61288" s="2">
        <v>42950.648819444446</v>
      </c>
      <c r="G61288" s="2">
        <v>42955.921203703707</v>
      </c>
      <c r="H61288" s="2">
        <v>42969</v>
      </c>
      <c r="I61288">
        <v>6</v>
      </c>
      <c r="J61288" s="2"/>
      <c r="K61288" s="2"/>
      <c r="L61288" s="2"/>
    </row>
    <row r="61289" spans="1:12" x14ac:dyDescent="0.3">
      <c r="A61289" s="1" t="s">
        <v>122592</v>
      </c>
      <c r="B61289" s="1" t="s">
        <v>122593</v>
      </c>
      <c r="C61289" s="1" t="s">
        <v>14</v>
      </c>
      <c r="D61289" s="2">
        <v>42927.565266203703</v>
      </c>
      <c r="E61289" s="2">
        <v>42927.573101851849</v>
      </c>
      <c r="F61289" s="2">
        <v>42928.830474537041</v>
      </c>
      <c r="G61289" s="2">
        <v>42934.74459490741</v>
      </c>
      <c r="H61289" s="2">
        <v>42951</v>
      </c>
      <c r="I61289">
        <v>7</v>
      </c>
      <c r="J61289" s="2"/>
      <c r="K61289" s="2"/>
      <c r="L61289" s="2"/>
    </row>
    <row r="61290" spans="1:12" x14ac:dyDescent="0.3">
      <c r="A61290" s="1" t="s">
        <v>122594</v>
      </c>
      <c r="B61290" s="1" t="s">
        <v>122595</v>
      </c>
      <c r="C61290" s="1" t="s">
        <v>14</v>
      </c>
      <c r="D61290" s="2">
        <v>43258.538449074076</v>
      </c>
      <c r="E61290" s="2">
        <v>43258.554166666669</v>
      </c>
      <c r="F61290" s="2">
        <v>43259.388888888891</v>
      </c>
      <c r="G61290" s="2">
        <v>43276.622604166667</v>
      </c>
      <c r="H61290" s="2">
        <v>43286</v>
      </c>
      <c r="I61290">
        <v>18</v>
      </c>
      <c r="J61290" s="2"/>
      <c r="K61290" s="2"/>
      <c r="L61290" s="2"/>
    </row>
    <row r="61291" spans="1:12" x14ac:dyDescent="0.3">
      <c r="A61291" s="1" t="s">
        <v>122596</v>
      </c>
      <c r="B61291" s="1" t="s">
        <v>122597</v>
      </c>
      <c r="C61291" s="1" t="s">
        <v>14</v>
      </c>
      <c r="D61291" s="2">
        <v>43063.52480324074</v>
      </c>
      <c r="E61291" s="2">
        <v>43063.619837962964</v>
      </c>
      <c r="F61291" s="2">
        <v>43067.75403935185</v>
      </c>
      <c r="G61291" s="2">
        <v>43104.92690972222</v>
      </c>
      <c r="H61291" s="2">
        <v>43089</v>
      </c>
      <c r="I61291">
        <v>41</v>
      </c>
      <c r="J61291" s="2"/>
      <c r="K61291" s="2"/>
      <c r="L61291" s="2"/>
    </row>
    <row r="61292" spans="1:12" x14ac:dyDescent="0.3">
      <c r="A61292" s="1" t="s">
        <v>122598</v>
      </c>
      <c r="B61292" s="1" t="s">
        <v>122599</v>
      </c>
      <c r="C61292" s="1" t="s">
        <v>14</v>
      </c>
      <c r="D61292" s="2">
        <v>43036.496574074074</v>
      </c>
      <c r="E61292" s="2">
        <v>43036.507164351853</v>
      </c>
      <c r="F61292" s="2">
        <v>43039.997615740744</v>
      </c>
      <c r="G61292" s="2">
        <v>43047.884166666663</v>
      </c>
      <c r="H61292" s="2">
        <v>43062</v>
      </c>
      <c r="I61292">
        <v>11</v>
      </c>
      <c r="J61292" s="2"/>
      <c r="K61292" s="2"/>
      <c r="L61292" s="2"/>
    </row>
    <row r="61293" spans="1:12" x14ac:dyDescent="0.3">
      <c r="A61293" s="1" t="s">
        <v>122600</v>
      </c>
      <c r="B61293" s="1" t="s">
        <v>122601</v>
      </c>
      <c r="C61293" s="1" t="s">
        <v>14</v>
      </c>
      <c r="D61293" s="2">
        <v>43274.91474537037</v>
      </c>
      <c r="E61293" s="2">
        <v>43274.929675925923</v>
      </c>
      <c r="F61293" s="2">
        <v>43277.672222222223</v>
      </c>
      <c r="G61293" s="2">
        <v>43279.700370370374</v>
      </c>
      <c r="H61293" s="2">
        <v>43312</v>
      </c>
      <c r="I61293">
        <v>4</v>
      </c>
      <c r="J61293" s="2"/>
      <c r="K61293" s="2"/>
      <c r="L61293" s="2"/>
    </row>
    <row r="61294" spans="1:12" x14ac:dyDescent="0.3">
      <c r="A61294" s="1" t="s">
        <v>122602</v>
      </c>
      <c r="B61294" s="1" t="s">
        <v>122603</v>
      </c>
      <c r="C61294" s="1" t="s">
        <v>14</v>
      </c>
      <c r="D61294" s="2">
        <v>42971.888680555552</v>
      </c>
      <c r="E61294" s="2">
        <v>42972.128703703704</v>
      </c>
      <c r="F61294" s="2">
        <v>42972.823460648149</v>
      </c>
      <c r="G61294" s="2">
        <v>42986.780277777776</v>
      </c>
      <c r="H61294" s="2">
        <v>42996</v>
      </c>
      <c r="I61294">
        <v>14</v>
      </c>
      <c r="J61294" s="2"/>
      <c r="K61294" s="2"/>
      <c r="L61294" s="2"/>
    </row>
    <row r="61295" spans="1:12" x14ac:dyDescent="0.3">
      <c r="A61295" s="1" t="s">
        <v>122604</v>
      </c>
      <c r="B61295" s="1" t="s">
        <v>122605</v>
      </c>
      <c r="C61295" s="1" t="s">
        <v>14</v>
      </c>
      <c r="D61295" s="2">
        <v>42919.555219907408</v>
      </c>
      <c r="E61295" s="2">
        <v>42919.562777777777</v>
      </c>
      <c r="F61295" s="2">
        <v>42921.413622685184</v>
      </c>
      <c r="G61295" s="2">
        <v>42926.840231481481</v>
      </c>
      <c r="H61295" s="2">
        <v>42942</v>
      </c>
      <c r="I61295">
        <v>7</v>
      </c>
      <c r="J61295" s="2"/>
      <c r="K61295" s="2"/>
      <c r="L61295" s="2"/>
    </row>
    <row r="61296" spans="1:12" x14ac:dyDescent="0.3">
      <c r="A61296" s="1" t="s">
        <v>122606</v>
      </c>
      <c r="B61296" s="1" t="s">
        <v>122607</v>
      </c>
      <c r="C61296" s="1" t="s">
        <v>14</v>
      </c>
      <c r="D61296" s="2">
        <v>42910.556886574072</v>
      </c>
      <c r="E61296" s="2">
        <v>42910.566064814811</v>
      </c>
      <c r="F61296" s="2">
        <v>42912.564826388887</v>
      </c>
      <c r="G61296" s="2">
        <v>42919.57603009259</v>
      </c>
      <c r="H61296" s="2">
        <v>42934</v>
      </c>
      <c r="I61296">
        <v>9</v>
      </c>
      <c r="J61296" s="2"/>
      <c r="K61296" s="2"/>
      <c r="L61296" s="2"/>
    </row>
    <row r="61297" spans="1:12" x14ac:dyDescent="0.3">
      <c r="A61297" s="1" t="s">
        <v>122608</v>
      </c>
      <c r="B61297" s="1" t="s">
        <v>122609</v>
      </c>
      <c r="C61297" s="1" t="s">
        <v>14</v>
      </c>
      <c r="D61297" s="2">
        <v>43116.054826388892</v>
      </c>
      <c r="E61297" s="2">
        <v>43117.049178240741</v>
      </c>
      <c r="F61297" s="2">
        <v>43119.067997685182</v>
      </c>
      <c r="G61297" s="2">
        <v>43139.806643518517</v>
      </c>
      <c r="H61297" s="2">
        <v>43151</v>
      </c>
      <c r="I61297">
        <v>23</v>
      </c>
      <c r="J61297" s="2"/>
      <c r="K61297" s="2"/>
      <c r="L61297" s="2"/>
    </row>
    <row r="61298" spans="1:12" x14ac:dyDescent="0.3">
      <c r="A61298" s="1" t="s">
        <v>122610</v>
      </c>
      <c r="B61298" s="1" t="s">
        <v>122611</v>
      </c>
      <c r="C61298" s="1" t="s">
        <v>101</v>
      </c>
      <c r="D61298" s="2">
        <v>43117.372106481482</v>
      </c>
      <c r="E61298" s="2">
        <v>43118.092511574076</v>
      </c>
      <c r="F61298" s="2">
        <v>43124.804872685185</v>
      </c>
      <c r="G61298" s="2"/>
      <c r="H61298" s="2">
        <v>43147</v>
      </c>
      <c r="J61298" s="2"/>
      <c r="K61298" s="2"/>
      <c r="L61298" s="2"/>
    </row>
    <row r="61299" spans="1:12" x14ac:dyDescent="0.3">
      <c r="A61299" s="1" t="s">
        <v>122612</v>
      </c>
      <c r="B61299" s="1" t="s">
        <v>122613</v>
      </c>
      <c r="C61299" s="1" t="s">
        <v>14</v>
      </c>
      <c r="D61299" s="2">
        <v>43031.420428240737</v>
      </c>
      <c r="E61299" s="2">
        <v>43031.437789351854</v>
      </c>
      <c r="F61299" s="2">
        <v>43031.794479166667</v>
      </c>
      <c r="G61299" s="2">
        <v>43032.939756944441</v>
      </c>
      <c r="H61299" s="2">
        <v>43042</v>
      </c>
      <c r="I61299">
        <v>1</v>
      </c>
      <c r="J61299" s="2"/>
      <c r="K61299" s="2"/>
      <c r="L61299" s="2"/>
    </row>
    <row r="61300" spans="1:12" x14ac:dyDescent="0.3">
      <c r="A61300" s="1" t="s">
        <v>122614</v>
      </c>
      <c r="B61300" s="1" t="s">
        <v>122615</v>
      </c>
      <c r="C61300" s="1" t="s">
        <v>14</v>
      </c>
      <c r="D61300" s="2">
        <v>43079.689722222225</v>
      </c>
      <c r="E61300" s="2">
        <v>43081.173055555555</v>
      </c>
      <c r="F61300" s="2">
        <v>43083.994583333333</v>
      </c>
      <c r="G61300" s="2">
        <v>43104.453877314816</v>
      </c>
      <c r="H61300" s="2">
        <v>43104</v>
      </c>
      <c r="I61300">
        <v>24</v>
      </c>
      <c r="J61300" s="2"/>
      <c r="K61300" s="2"/>
      <c r="L61300" s="2"/>
    </row>
    <row r="61301" spans="1:12" x14ac:dyDescent="0.3">
      <c r="A61301" s="1" t="s">
        <v>122616</v>
      </c>
      <c r="B61301" s="1" t="s">
        <v>122617</v>
      </c>
      <c r="C61301" s="1" t="s">
        <v>14</v>
      </c>
      <c r="D61301" s="2">
        <v>43274.438379629632</v>
      </c>
      <c r="E61301" s="2">
        <v>43277.207638888889</v>
      </c>
      <c r="F61301" s="2">
        <v>43277.659722222219</v>
      </c>
      <c r="G61301" s="2">
        <v>43280.697881944441</v>
      </c>
      <c r="H61301" s="2">
        <v>43304</v>
      </c>
      <c r="I61301">
        <v>6</v>
      </c>
      <c r="J61301" s="2"/>
      <c r="K61301" s="2"/>
      <c r="L61301" s="2"/>
    </row>
    <row r="61302" spans="1:12" x14ac:dyDescent="0.3">
      <c r="A61302" s="1" t="s">
        <v>122618</v>
      </c>
      <c r="B61302" s="1" t="s">
        <v>122619</v>
      </c>
      <c r="C61302" s="1" t="s">
        <v>14</v>
      </c>
      <c r="D61302" s="2">
        <v>43295.815798611111</v>
      </c>
      <c r="E61302" s="2">
        <v>43295.826597222222</v>
      </c>
      <c r="F61302" s="2">
        <v>43297.551388888889</v>
      </c>
      <c r="G61302" s="2">
        <v>43301.931585648148</v>
      </c>
      <c r="H61302" s="2">
        <v>43321</v>
      </c>
      <c r="I61302">
        <v>6</v>
      </c>
      <c r="J61302" s="2"/>
      <c r="K61302" s="2"/>
      <c r="L61302" s="2"/>
    </row>
    <row r="61303" spans="1:12" x14ac:dyDescent="0.3">
      <c r="A61303" s="1" t="s">
        <v>122620</v>
      </c>
      <c r="B61303" s="1" t="s">
        <v>122621</v>
      </c>
      <c r="C61303" s="1" t="s">
        <v>14</v>
      </c>
      <c r="D61303" s="2">
        <v>43115.540532407409</v>
      </c>
      <c r="E61303" s="2">
        <v>43115.549085648148</v>
      </c>
      <c r="F61303" s="2">
        <v>43118.608275462961</v>
      </c>
      <c r="G61303" s="2">
        <v>43129.398993055554</v>
      </c>
      <c r="H61303" s="2">
        <v>43139</v>
      </c>
      <c r="I61303">
        <v>13</v>
      </c>
      <c r="J61303" s="2"/>
      <c r="K61303" s="2"/>
      <c r="L61303" s="2"/>
    </row>
    <row r="61304" spans="1:12" x14ac:dyDescent="0.3">
      <c r="A61304" s="1" t="s">
        <v>122622</v>
      </c>
      <c r="B61304" s="1" t="s">
        <v>122623</v>
      </c>
      <c r="C61304" s="1" t="s">
        <v>14</v>
      </c>
      <c r="D61304" s="2">
        <v>43157.620011574072</v>
      </c>
      <c r="E61304" s="2">
        <v>43158.229803240742</v>
      </c>
      <c r="F61304" s="2">
        <v>43159.774143518516</v>
      </c>
      <c r="G61304" s="2">
        <v>43161.872754629629</v>
      </c>
      <c r="H61304" s="2">
        <v>43171</v>
      </c>
      <c r="I61304">
        <v>4</v>
      </c>
      <c r="J61304" s="2"/>
      <c r="K61304" s="2"/>
      <c r="L61304" s="2"/>
    </row>
    <row r="61305" spans="1:12" x14ac:dyDescent="0.3">
      <c r="A61305" s="1" t="s">
        <v>122624</v>
      </c>
      <c r="B61305" s="1" t="s">
        <v>122625</v>
      </c>
      <c r="C61305" s="1" t="s">
        <v>14</v>
      </c>
      <c r="D61305" s="2">
        <v>43117.598414351851</v>
      </c>
      <c r="E61305" s="2">
        <v>43117.604641203703</v>
      </c>
      <c r="F61305" s="2">
        <v>43120.0393287037</v>
      </c>
      <c r="G61305" s="2">
        <v>43122.879016203704</v>
      </c>
      <c r="H61305" s="2">
        <v>43132</v>
      </c>
      <c r="I61305">
        <v>5</v>
      </c>
      <c r="J61305" s="2"/>
      <c r="K61305" s="2"/>
      <c r="L61305" s="2"/>
    </row>
    <row r="61306" spans="1:12" x14ac:dyDescent="0.3">
      <c r="A61306" s="1" t="s">
        <v>122626</v>
      </c>
      <c r="B61306" s="1" t="s">
        <v>122627</v>
      </c>
      <c r="C61306" s="1" t="s">
        <v>101</v>
      </c>
      <c r="D61306" s="2">
        <v>43215.556585648148</v>
      </c>
      <c r="E61306" s="2">
        <v>43215.563750000001</v>
      </c>
      <c r="F61306" s="2">
        <v>43220.725694444445</v>
      </c>
      <c r="G61306" s="2"/>
      <c r="H61306" s="2">
        <v>43234</v>
      </c>
      <c r="J61306" s="2"/>
      <c r="K61306" s="2"/>
      <c r="L61306" s="2"/>
    </row>
    <row r="61307" spans="1:12" x14ac:dyDescent="0.3">
      <c r="A61307" s="1" t="s">
        <v>122628</v>
      </c>
      <c r="B61307" s="1" t="s">
        <v>122629</v>
      </c>
      <c r="C61307" s="1" t="s">
        <v>14</v>
      </c>
      <c r="D61307" s="2">
        <v>42899.826377314814</v>
      </c>
      <c r="E61307" s="2">
        <v>42899.837291666663</v>
      </c>
      <c r="F61307" s="2">
        <v>42906.365011574075</v>
      </c>
      <c r="G61307" s="2">
        <v>42921.653900462959</v>
      </c>
      <c r="H61307" s="2">
        <v>42922</v>
      </c>
      <c r="I61307">
        <v>21</v>
      </c>
      <c r="J61307" s="2"/>
      <c r="K61307" s="2"/>
      <c r="L61307" s="2"/>
    </row>
    <row r="61308" spans="1:12" x14ac:dyDescent="0.3">
      <c r="A61308" s="1" t="s">
        <v>122630</v>
      </c>
      <c r="B61308" s="1" t="s">
        <v>122631</v>
      </c>
      <c r="C61308" s="1" t="s">
        <v>14</v>
      </c>
      <c r="D61308" s="2">
        <v>43111.923761574071</v>
      </c>
      <c r="E61308" s="2">
        <v>43113.205011574071</v>
      </c>
      <c r="F61308" s="2">
        <v>43115.726319444446</v>
      </c>
      <c r="G61308" s="2">
        <v>43126.87195601852</v>
      </c>
      <c r="H61308" s="2">
        <v>43140</v>
      </c>
      <c r="I61308">
        <v>14</v>
      </c>
      <c r="J61308" s="2"/>
      <c r="K61308" s="2"/>
      <c r="L61308" s="2"/>
    </row>
    <row r="61309" spans="1:12" x14ac:dyDescent="0.3">
      <c r="A61309" s="1" t="s">
        <v>122632</v>
      </c>
      <c r="B61309" s="1" t="s">
        <v>122633</v>
      </c>
      <c r="C61309" s="1" t="s">
        <v>14</v>
      </c>
      <c r="D61309" s="2">
        <v>43201.673425925925</v>
      </c>
      <c r="E61309" s="2">
        <v>43201.688958333332</v>
      </c>
      <c r="F61309" s="2">
        <v>43202.858622685184</v>
      </c>
      <c r="G61309" s="2">
        <v>43203.879074074073</v>
      </c>
      <c r="H61309" s="2">
        <v>43213</v>
      </c>
      <c r="I61309">
        <v>2</v>
      </c>
      <c r="J61309" s="2"/>
      <c r="K61309" s="2"/>
      <c r="L61309" s="2"/>
    </row>
    <row r="61310" spans="1:12" x14ac:dyDescent="0.3">
      <c r="A61310" s="1" t="s">
        <v>122634</v>
      </c>
      <c r="B61310" s="1" t="s">
        <v>122635</v>
      </c>
      <c r="C61310" s="1" t="s">
        <v>14</v>
      </c>
      <c r="D61310" s="2">
        <v>43244.644108796296</v>
      </c>
      <c r="E61310" s="2">
        <v>43245.121828703705</v>
      </c>
      <c r="F61310" s="2">
        <v>43248.478472222225</v>
      </c>
      <c r="G61310" s="2">
        <v>43255.786273148151</v>
      </c>
      <c r="H61310" s="2">
        <v>43269</v>
      </c>
      <c r="I61310">
        <v>11</v>
      </c>
      <c r="J61310" s="2"/>
      <c r="K61310" s="2"/>
      <c r="L61310" s="2"/>
    </row>
    <row r="61311" spans="1:12" x14ac:dyDescent="0.3">
      <c r="A61311" s="1" t="s">
        <v>122636</v>
      </c>
      <c r="B61311" s="1" t="s">
        <v>122637</v>
      </c>
      <c r="C61311" s="1" t="s">
        <v>14</v>
      </c>
      <c r="D61311" s="2">
        <v>43019.635844907411</v>
      </c>
      <c r="E61311" s="2">
        <v>43019.644942129627</v>
      </c>
      <c r="F61311" s="2">
        <v>43021.68204861111</v>
      </c>
      <c r="G61311" s="2">
        <v>43031.780289351853</v>
      </c>
      <c r="H61311" s="2">
        <v>43045</v>
      </c>
      <c r="I61311">
        <v>12</v>
      </c>
      <c r="J61311" s="2"/>
      <c r="K61311" s="2"/>
      <c r="L61311" s="2"/>
    </row>
    <row r="61312" spans="1:12" x14ac:dyDescent="0.3">
      <c r="A61312" s="1" t="s">
        <v>122638</v>
      </c>
      <c r="B61312" s="1" t="s">
        <v>122639</v>
      </c>
      <c r="C61312" s="1" t="s">
        <v>14</v>
      </c>
      <c r="D61312" s="2">
        <v>43067.575682870367</v>
      </c>
      <c r="E61312" s="2">
        <v>43067.629745370374</v>
      </c>
      <c r="F61312" s="2">
        <v>43073.75508101852</v>
      </c>
      <c r="G61312" s="2">
        <v>43085.077499999999</v>
      </c>
      <c r="H61312" s="2">
        <v>43095</v>
      </c>
      <c r="I61312">
        <v>17</v>
      </c>
      <c r="J61312" s="2"/>
      <c r="K61312" s="2"/>
      <c r="L61312" s="2"/>
    </row>
    <row r="61313" spans="1:12" x14ac:dyDescent="0.3">
      <c r="A61313" s="1" t="s">
        <v>122640</v>
      </c>
      <c r="B61313" s="1" t="s">
        <v>122641</v>
      </c>
      <c r="C61313" s="1" t="s">
        <v>14</v>
      </c>
      <c r="D61313" s="2">
        <v>43222.599212962959</v>
      </c>
      <c r="E61313" s="2">
        <v>43223.163402777776</v>
      </c>
      <c r="F61313" s="2">
        <v>43224.574305555558</v>
      </c>
      <c r="G61313" s="2">
        <v>43227.936469907407</v>
      </c>
      <c r="H61313" s="2">
        <v>43238</v>
      </c>
      <c r="I61313">
        <v>5</v>
      </c>
      <c r="J61313" s="2"/>
      <c r="K61313" s="2"/>
      <c r="L61313" s="2"/>
    </row>
    <row r="61314" spans="1:12" x14ac:dyDescent="0.3">
      <c r="A61314" s="1" t="s">
        <v>122642</v>
      </c>
      <c r="B61314" s="1" t="s">
        <v>122643</v>
      </c>
      <c r="C61314" s="1" t="s">
        <v>14</v>
      </c>
      <c r="D61314" s="2">
        <v>43032.862696759257</v>
      </c>
      <c r="E61314" s="2">
        <v>43033.338379629633</v>
      </c>
      <c r="F61314" s="2">
        <v>43034.862893518519</v>
      </c>
      <c r="G61314" s="2">
        <v>43038.787442129629</v>
      </c>
      <c r="H61314" s="2">
        <v>43053</v>
      </c>
      <c r="I61314">
        <v>5</v>
      </c>
      <c r="J61314" s="2"/>
      <c r="K61314" s="2"/>
      <c r="L61314" s="2"/>
    </row>
    <row r="61315" spans="1:12" x14ac:dyDescent="0.3">
      <c r="A61315" s="1" t="s">
        <v>122644</v>
      </c>
      <c r="B61315" s="1" t="s">
        <v>122645</v>
      </c>
      <c r="C61315" s="1" t="s">
        <v>14</v>
      </c>
      <c r="D61315" s="2">
        <v>42906.914479166669</v>
      </c>
      <c r="E61315" s="2">
        <v>42906.923773148148</v>
      </c>
      <c r="F61315" s="2">
        <v>42908.759756944448</v>
      </c>
      <c r="G61315" s="2">
        <v>42918.529074074075</v>
      </c>
      <c r="H61315" s="2">
        <v>42928</v>
      </c>
      <c r="I61315">
        <v>11</v>
      </c>
      <c r="J61315" s="2"/>
      <c r="K61315" s="2"/>
      <c r="L61315" s="2"/>
    </row>
    <row r="61316" spans="1:12" x14ac:dyDescent="0.3">
      <c r="A61316" s="1" t="s">
        <v>122646</v>
      </c>
      <c r="B61316" s="1" t="s">
        <v>122647</v>
      </c>
      <c r="C61316" s="1" t="s">
        <v>14</v>
      </c>
      <c r="D61316" s="2">
        <v>43050.408495370371</v>
      </c>
      <c r="E61316" s="2">
        <v>43050.421087962961</v>
      </c>
      <c r="F61316" s="2">
        <v>43053.939097222225</v>
      </c>
      <c r="G61316" s="2">
        <v>43063.035902777781</v>
      </c>
      <c r="H61316" s="2">
        <v>43076</v>
      </c>
      <c r="I61316">
        <v>12</v>
      </c>
      <c r="J61316" s="2"/>
      <c r="K61316" s="2"/>
      <c r="L61316" s="2"/>
    </row>
    <row r="61317" spans="1:12" x14ac:dyDescent="0.3">
      <c r="A61317" s="1" t="s">
        <v>122648</v>
      </c>
      <c r="B61317" s="1" t="s">
        <v>122649</v>
      </c>
      <c r="C61317" s="1" t="s">
        <v>14</v>
      </c>
      <c r="D61317" s="2">
        <v>43324.910474537035</v>
      </c>
      <c r="E61317" s="2">
        <v>43324.920138888891</v>
      </c>
      <c r="F61317" s="2">
        <v>43325.503472222219</v>
      </c>
      <c r="G61317" s="2">
        <v>43335.450555555559</v>
      </c>
      <c r="H61317" s="2">
        <v>43339</v>
      </c>
      <c r="I61317">
        <v>10</v>
      </c>
      <c r="J61317" s="2"/>
      <c r="K61317" s="2"/>
      <c r="L61317" s="2"/>
    </row>
    <row r="61318" spans="1:12" x14ac:dyDescent="0.3">
      <c r="A61318" s="1" t="s">
        <v>122650</v>
      </c>
      <c r="B61318" s="1" t="s">
        <v>122651</v>
      </c>
      <c r="C61318" s="1" t="s">
        <v>14</v>
      </c>
      <c r="D61318" s="2">
        <v>42744.025902777779</v>
      </c>
      <c r="E61318" s="2">
        <v>42744.031354166669</v>
      </c>
      <c r="F61318" s="2">
        <v>42744.382557870369</v>
      </c>
      <c r="G61318" s="2">
        <v>42790.404606481483</v>
      </c>
      <c r="H61318" s="2">
        <v>42790</v>
      </c>
      <c r="I61318">
        <v>46</v>
      </c>
      <c r="J61318" s="2"/>
      <c r="K61318" s="2"/>
      <c r="L61318" s="2"/>
    </row>
    <row r="61319" spans="1:12" x14ac:dyDescent="0.3">
      <c r="A61319" s="1" t="s">
        <v>122652</v>
      </c>
      <c r="B61319" s="1" t="s">
        <v>122653</v>
      </c>
      <c r="C61319" s="1" t="s">
        <v>14</v>
      </c>
      <c r="D61319" s="2">
        <v>43171.8283912037</v>
      </c>
      <c r="E61319" s="2">
        <v>43171.839317129627</v>
      </c>
      <c r="F61319" s="2">
        <v>43172.971342592595</v>
      </c>
      <c r="G61319" s="2">
        <v>43196.846643518518</v>
      </c>
      <c r="H61319" s="2">
        <v>43193</v>
      </c>
      <c r="I61319">
        <v>25</v>
      </c>
      <c r="J61319" s="2"/>
      <c r="K61319" s="2"/>
      <c r="L61319" s="2"/>
    </row>
    <row r="61320" spans="1:12" x14ac:dyDescent="0.3">
      <c r="A61320" s="1" t="s">
        <v>122654</v>
      </c>
      <c r="B61320" s="1" t="s">
        <v>122655</v>
      </c>
      <c r="C61320" s="1" t="s">
        <v>14</v>
      </c>
      <c r="D61320" s="2">
        <v>42843.411319444444</v>
      </c>
      <c r="E61320" s="2">
        <v>42843.420300925929</v>
      </c>
      <c r="F61320" s="2">
        <v>42843.462534722225</v>
      </c>
      <c r="G61320" s="2">
        <v>42864.505810185183</v>
      </c>
      <c r="H61320" s="2">
        <v>42892</v>
      </c>
      <c r="I61320">
        <v>21</v>
      </c>
      <c r="J61320" s="2"/>
      <c r="K61320" s="2"/>
      <c r="L61320" s="2"/>
    </row>
    <row r="61321" spans="1:12" x14ac:dyDescent="0.3">
      <c r="A61321" s="1" t="s">
        <v>122656</v>
      </c>
      <c r="B61321" s="1" t="s">
        <v>122657</v>
      </c>
      <c r="C61321" s="1" t="s">
        <v>14</v>
      </c>
      <c r="D61321" s="2">
        <v>43081.327453703707</v>
      </c>
      <c r="E61321" s="2">
        <v>43081.439259259256</v>
      </c>
      <c r="F61321" s="2">
        <v>43087.904085648152</v>
      </c>
      <c r="G61321" s="2">
        <v>43096.550810185188</v>
      </c>
      <c r="H61321" s="2">
        <v>43109</v>
      </c>
      <c r="I61321">
        <v>15</v>
      </c>
      <c r="J61321" s="2"/>
      <c r="K61321" s="2"/>
      <c r="L61321" s="2"/>
    </row>
    <row r="61322" spans="1:12" x14ac:dyDescent="0.3">
      <c r="A61322" s="1" t="s">
        <v>122658</v>
      </c>
      <c r="B61322" s="1" t="s">
        <v>122659</v>
      </c>
      <c r="C61322" s="1" t="s">
        <v>14</v>
      </c>
      <c r="D61322" s="2">
        <v>43102.55232638889</v>
      </c>
      <c r="E61322" s="2">
        <v>43104.21570601852</v>
      </c>
      <c r="F61322" s="2">
        <v>43104.957777777781</v>
      </c>
      <c r="G61322" s="2">
        <v>43119.851886574077</v>
      </c>
      <c r="H61322" s="2">
        <v>43131</v>
      </c>
      <c r="I61322">
        <v>17</v>
      </c>
      <c r="J61322" s="2"/>
      <c r="K61322" s="2"/>
      <c r="L61322" s="2"/>
    </row>
    <row r="61323" spans="1:12" x14ac:dyDescent="0.3">
      <c r="A61323" s="1" t="s">
        <v>122660</v>
      </c>
      <c r="B61323" s="1" t="s">
        <v>122661</v>
      </c>
      <c r="C61323" s="1" t="s">
        <v>14</v>
      </c>
      <c r="D61323" s="2">
        <v>43017.801608796297</v>
      </c>
      <c r="E61323" s="2">
        <v>43019.144699074073</v>
      </c>
      <c r="F61323" s="2">
        <v>43019.913645833331</v>
      </c>
      <c r="G61323" s="2">
        <v>43027.940081018518</v>
      </c>
      <c r="H61323" s="2">
        <v>43034</v>
      </c>
      <c r="I61323">
        <v>10</v>
      </c>
      <c r="J61323" s="2"/>
      <c r="K61323" s="2"/>
      <c r="L61323" s="2"/>
    </row>
    <row r="61324" spans="1:12" x14ac:dyDescent="0.3">
      <c r="A61324" s="1" t="s">
        <v>122662</v>
      </c>
      <c r="B61324" s="1" t="s">
        <v>122663</v>
      </c>
      <c r="C61324" s="1" t="s">
        <v>14</v>
      </c>
      <c r="D61324" s="2">
        <v>43143.475266203706</v>
      </c>
      <c r="E61324" s="2">
        <v>43143.48296296296</v>
      </c>
      <c r="F61324" s="2">
        <v>43146.703622685185</v>
      </c>
      <c r="G61324" s="2">
        <v>43157.921331018515</v>
      </c>
      <c r="H61324" s="2">
        <v>43167</v>
      </c>
      <c r="I61324">
        <v>14</v>
      </c>
      <c r="J61324" s="2"/>
      <c r="K61324" s="2"/>
      <c r="L61324" s="2"/>
    </row>
    <row r="61325" spans="1:12" x14ac:dyDescent="0.3">
      <c r="A61325" s="1" t="s">
        <v>122664</v>
      </c>
      <c r="B61325" s="1" t="s">
        <v>122665</v>
      </c>
      <c r="C61325" s="1" t="s">
        <v>14</v>
      </c>
      <c r="D61325" s="2">
        <v>43171.666365740741</v>
      </c>
      <c r="E61325" s="2">
        <v>43171.677511574075</v>
      </c>
      <c r="F61325" s="2">
        <v>43172.934039351851</v>
      </c>
      <c r="G61325" s="2">
        <v>43173.97693287037</v>
      </c>
      <c r="H61325" s="2">
        <v>43196</v>
      </c>
      <c r="I61325">
        <v>2</v>
      </c>
      <c r="J61325" s="2"/>
      <c r="K61325" s="2"/>
      <c r="L61325" s="2"/>
    </row>
    <row r="61326" spans="1:12" x14ac:dyDescent="0.3">
      <c r="A61326" s="1" t="s">
        <v>122666</v>
      </c>
      <c r="B61326" s="1" t="s">
        <v>122667</v>
      </c>
      <c r="C61326" s="1" t="s">
        <v>14</v>
      </c>
      <c r="D61326" s="2">
        <v>43326.947164351855</v>
      </c>
      <c r="E61326" s="2">
        <v>43326.955150462964</v>
      </c>
      <c r="F61326" s="2">
        <v>43327.618055555555</v>
      </c>
      <c r="G61326" s="2">
        <v>43329.076701388891</v>
      </c>
      <c r="H61326" s="2">
        <v>43329</v>
      </c>
      <c r="I61326">
        <v>2</v>
      </c>
      <c r="J61326" s="2"/>
      <c r="K61326" s="2"/>
      <c r="L61326" s="2"/>
    </row>
    <row r="61327" spans="1:12" x14ac:dyDescent="0.3">
      <c r="A61327" s="1" t="s">
        <v>122668</v>
      </c>
      <c r="B61327" s="1" t="s">
        <v>122669</v>
      </c>
      <c r="C61327" s="1" t="s">
        <v>14</v>
      </c>
      <c r="D61327" s="2">
        <v>43077.359629629631</v>
      </c>
      <c r="E61327" s="2">
        <v>43082.623923611114</v>
      </c>
      <c r="F61327" s="2">
        <v>43083.926435185182</v>
      </c>
      <c r="G61327" s="2">
        <v>43088.976817129631</v>
      </c>
      <c r="H61327" s="2">
        <v>43103</v>
      </c>
      <c r="I61327">
        <v>11</v>
      </c>
      <c r="J61327" s="2"/>
      <c r="K61327" s="2"/>
      <c r="L61327" s="2"/>
    </row>
    <row r="61328" spans="1:12" x14ac:dyDescent="0.3">
      <c r="A61328" s="1" t="s">
        <v>122670</v>
      </c>
      <c r="B61328" s="1" t="s">
        <v>122671</v>
      </c>
      <c r="C61328" s="1" t="s">
        <v>14</v>
      </c>
      <c r="D61328" s="2">
        <v>43140.904733796298</v>
      </c>
      <c r="E61328" s="2">
        <v>43140.930833333332</v>
      </c>
      <c r="F61328" s="2">
        <v>43145.897800925923</v>
      </c>
      <c r="G61328" s="2">
        <v>43154.078009259261</v>
      </c>
      <c r="H61328" s="2">
        <v>43165</v>
      </c>
      <c r="I61328">
        <v>13</v>
      </c>
      <c r="J61328" s="2"/>
      <c r="K61328" s="2"/>
      <c r="L61328" s="2"/>
    </row>
    <row r="61329" spans="1:12" x14ac:dyDescent="0.3">
      <c r="A61329" s="1" t="s">
        <v>122672</v>
      </c>
      <c r="B61329" s="1" t="s">
        <v>122673</v>
      </c>
      <c r="C61329" s="1" t="s">
        <v>14</v>
      </c>
      <c r="D61329" s="2">
        <v>43137.856759259259</v>
      </c>
      <c r="E61329" s="2">
        <v>43137.868391203701</v>
      </c>
      <c r="F61329" s="2">
        <v>43145.828020833331</v>
      </c>
      <c r="G61329" s="2">
        <v>43150.891585648147</v>
      </c>
      <c r="H61329" s="2">
        <v>43161</v>
      </c>
      <c r="I61329">
        <v>13</v>
      </c>
      <c r="J61329" s="2"/>
      <c r="K61329" s="2"/>
      <c r="L61329" s="2"/>
    </row>
    <row r="61330" spans="1:12" x14ac:dyDescent="0.3">
      <c r="A61330" s="1" t="s">
        <v>122674</v>
      </c>
      <c r="B61330" s="1" t="s">
        <v>122675</v>
      </c>
      <c r="C61330" s="1" t="s">
        <v>14</v>
      </c>
      <c r="D61330" s="2">
        <v>43043.64738425926</v>
      </c>
      <c r="E61330" s="2">
        <v>43043.657106481478</v>
      </c>
      <c r="F61330" s="2">
        <v>43047.832557870373</v>
      </c>
      <c r="G61330" s="2">
        <v>43053.811782407407</v>
      </c>
      <c r="H61330" s="2">
        <v>43066</v>
      </c>
      <c r="I61330">
        <v>10</v>
      </c>
      <c r="J61330" s="2"/>
      <c r="K61330" s="2"/>
      <c r="L61330" s="2"/>
    </row>
    <row r="61331" spans="1:12" x14ac:dyDescent="0.3">
      <c r="A61331" s="1" t="s">
        <v>122676</v>
      </c>
      <c r="B61331" s="1" t="s">
        <v>122677</v>
      </c>
      <c r="C61331" s="1" t="s">
        <v>14</v>
      </c>
      <c r="D61331" s="2">
        <v>43042.803414351853</v>
      </c>
      <c r="E61331" s="2">
        <v>43042.812962962962</v>
      </c>
      <c r="F61331" s="2">
        <v>43046.047881944447</v>
      </c>
      <c r="G61331" s="2">
        <v>43048.687071759261</v>
      </c>
      <c r="H61331" s="2">
        <v>43067</v>
      </c>
      <c r="I61331">
        <v>5</v>
      </c>
      <c r="J61331" s="2"/>
      <c r="K61331" s="2"/>
      <c r="L61331" s="2"/>
    </row>
    <row r="61332" spans="1:12" x14ac:dyDescent="0.3">
      <c r="A61332" s="1" t="s">
        <v>122678</v>
      </c>
      <c r="B61332" s="1" t="s">
        <v>122679</v>
      </c>
      <c r="C61332" s="1" t="s">
        <v>14</v>
      </c>
      <c r="D61332" s="2">
        <v>43105.680243055554</v>
      </c>
      <c r="E61332" s="2">
        <v>43105.687071759261</v>
      </c>
      <c r="F61332" s="2">
        <v>43108.718680555554</v>
      </c>
      <c r="G61332" s="2">
        <v>43110.893761574072</v>
      </c>
      <c r="H61332" s="2">
        <v>43130</v>
      </c>
      <c r="I61332">
        <v>5</v>
      </c>
      <c r="J61332" s="2"/>
      <c r="K61332" s="2"/>
      <c r="L61332" s="2"/>
    </row>
    <row r="61333" spans="1:12" x14ac:dyDescent="0.3">
      <c r="A61333" s="1" t="s">
        <v>122680</v>
      </c>
      <c r="B61333" s="1" t="s">
        <v>122681</v>
      </c>
      <c r="C61333" s="1" t="s">
        <v>14</v>
      </c>
      <c r="D61333" s="2">
        <v>43320.609236111108</v>
      </c>
      <c r="E61333" s="2">
        <v>43320.614768518521</v>
      </c>
      <c r="F61333" s="2">
        <v>43321.675694444442</v>
      </c>
      <c r="G61333" s="2">
        <v>43327.535613425927</v>
      </c>
      <c r="H61333" s="2">
        <v>43336</v>
      </c>
      <c r="I61333">
        <v>6</v>
      </c>
      <c r="J61333" s="2"/>
      <c r="K61333" s="2"/>
      <c r="L61333" s="2"/>
    </row>
    <row r="61334" spans="1:12" x14ac:dyDescent="0.3">
      <c r="A61334" s="1" t="s">
        <v>122682</v>
      </c>
      <c r="B61334" s="1" t="s">
        <v>122683</v>
      </c>
      <c r="C61334" s="1" t="s">
        <v>14</v>
      </c>
      <c r="D61334" s="2">
        <v>42826.267708333333</v>
      </c>
      <c r="E61334" s="2">
        <v>42829.251840277779</v>
      </c>
      <c r="F61334" s="2">
        <v>42845.482256944444</v>
      </c>
      <c r="G61334" s="2">
        <v>42862.609675925924</v>
      </c>
      <c r="H61334" s="2">
        <v>42851</v>
      </c>
      <c r="I61334">
        <v>36</v>
      </c>
      <c r="J61334" s="2"/>
      <c r="K61334" s="2"/>
      <c r="L61334" s="2"/>
    </row>
    <row r="61335" spans="1:12" x14ac:dyDescent="0.3">
      <c r="A61335" s="1" t="s">
        <v>122684</v>
      </c>
      <c r="B61335" s="1" t="s">
        <v>122685</v>
      </c>
      <c r="C61335" s="1" t="s">
        <v>14</v>
      </c>
      <c r="D61335" s="2">
        <v>43031.783703703702</v>
      </c>
      <c r="E61335" s="2">
        <v>43031.79614583333</v>
      </c>
      <c r="F61335" s="2">
        <v>43033.832418981481</v>
      </c>
      <c r="G61335" s="2">
        <v>43040.70239583333</v>
      </c>
      <c r="H61335" s="2">
        <v>43060</v>
      </c>
      <c r="I61335">
        <v>8</v>
      </c>
      <c r="J61335" s="2"/>
      <c r="K61335" s="2"/>
      <c r="L61335" s="2"/>
    </row>
    <row r="61336" spans="1:12" x14ac:dyDescent="0.3">
      <c r="A61336" s="1" t="s">
        <v>122686</v>
      </c>
      <c r="B61336" s="1" t="s">
        <v>122687</v>
      </c>
      <c r="C61336" s="1" t="s">
        <v>14</v>
      </c>
      <c r="D61336" s="2">
        <v>42888.386840277781</v>
      </c>
      <c r="E61336" s="2">
        <v>42889.093854166669</v>
      </c>
      <c r="F61336" s="2">
        <v>42891.481817129628</v>
      </c>
      <c r="G61336" s="2">
        <v>42894.536134259259</v>
      </c>
      <c r="H61336" s="2">
        <v>42913</v>
      </c>
      <c r="I61336">
        <v>6</v>
      </c>
      <c r="J61336" s="2"/>
      <c r="K61336" s="2"/>
      <c r="L61336" s="2"/>
    </row>
    <row r="61337" spans="1:12" x14ac:dyDescent="0.3">
      <c r="A61337" s="1" t="s">
        <v>122688</v>
      </c>
      <c r="B61337" s="1" t="s">
        <v>122689</v>
      </c>
      <c r="C61337" s="1" t="s">
        <v>14</v>
      </c>
      <c r="D61337" s="2">
        <v>43069.826238425929</v>
      </c>
      <c r="E61337" s="2">
        <v>43070.39640046296</v>
      </c>
      <c r="F61337" s="2">
        <v>43097.759097222224</v>
      </c>
      <c r="G61337" s="2">
        <v>43103.715960648151</v>
      </c>
      <c r="H61337" s="2">
        <v>43103</v>
      </c>
      <c r="I61337">
        <v>33</v>
      </c>
      <c r="J61337" s="2"/>
      <c r="K61337" s="2"/>
      <c r="L61337" s="2"/>
    </row>
    <row r="61338" spans="1:12" x14ac:dyDescent="0.3">
      <c r="A61338" s="1" t="s">
        <v>122690</v>
      </c>
      <c r="B61338" s="1" t="s">
        <v>122691</v>
      </c>
      <c r="C61338" s="1" t="s">
        <v>14</v>
      </c>
      <c r="D61338" s="2">
        <v>43329.501701388886</v>
      </c>
      <c r="E61338" s="2">
        <v>43329.510578703703</v>
      </c>
      <c r="F61338" s="2">
        <v>43329.617361111108</v>
      </c>
      <c r="G61338" s="2">
        <v>43332.586099537039</v>
      </c>
      <c r="H61338" s="2">
        <v>43336</v>
      </c>
      <c r="I61338">
        <v>3</v>
      </c>
      <c r="J61338" s="2"/>
      <c r="K61338" s="2"/>
      <c r="L61338" s="2"/>
    </row>
    <row r="61339" spans="1:12" x14ac:dyDescent="0.3">
      <c r="A61339" s="1" t="s">
        <v>122692</v>
      </c>
      <c r="B61339" s="1" t="s">
        <v>122693</v>
      </c>
      <c r="C61339" s="1" t="s">
        <v>14</v>
      </c>
      <c r="D61339" s="2">
        <v>43262.344884259262</v>
      </c>
      <c r="E61339" s="2">
        <v>43263.191319444442</v>
      </c>
      <c r="F61339" s="2">
        <v>43264.605555555558</v>
      </c>
      <c r="G61339" s="2">
        <v>43269.592002314814</v>
      </c>
      <c r="H61339" s="2">
        <v>43292</v>
      </c>
      <c r="I61339">
        <v>7</v>
      </c>
      <c r="J61339" s="2"/>
      <c r="K61339" s="2"/>
      <c r="L61339" s="2"/>
    </row>
    <row r="61340" spans="1:12" x14ac:dyDescent="0.3">
      <c r="A61340" s="1" t="s">
        <v>122694</v>
      </c>
      <c r="B61340" s="1" t="s">
        <v>122695</v>
      </c>
      <c r="C61340" s="1" t="s">
        <v>14</v>
      </c>
      <c r="D61340" s="2">
        <v>43021.73883101852</v>
      </c>
      <c r="E61340" s="2">
        <v>43021.75508101852</v>
      </c>
      <c r="F61340" s="2">
        <v>43024.489560185182</v>
      </c>
      <c r="G61340" s="2">
        <v>43027.789722222224</v>
      </c>
      <c r="H61340" s="2">
        <v>43045</v>
      </c>
      <c r="I61340">
        <v>6</v>
      </c>
      <c r="J61340" s="2"/>
      <c r="K61340" s="2"/>
      <c r="L61340" s="2"/>
    </row>
    <row r="61341" spans="1:12" x14ac:dyDescent="0.3">
      <c r="A61341" s="1" t="s">
        <v>122696</v>
      </c>
      <c r="B61341" s="1" t="s">
        <v>122697</v>
      </c>
      <c r="C61341" s="1" t="s">
        <v>14</v>
      </c>
      <c r="D61341" s="2">
        <v>43221.598599537036</v>
      </c>
      <c r="E61341" s="2">
        <v>43223.163425925923</v>
      </c>
      <c r="F61341" s="2">
        <v>43223.564583333333</v>
      </c>
      <c r="G61341" s="2">
        <v>43229.783206018517</v>
      </c>
      <c r="H61341" s="2">
        <v>43244</v>
      </c>
      <c r="I61341">
        <v>8</v>
      </c>
      <c r="J61341" s="2"/>
      <c r="K61341" s="2"/>
      <c r="L61341" s="2"/>
    </row>
    <row r="61342" spans="1:12" x14ac:dyDescent="0.3">
      <c r="A61342" s="1" t="s">
        <v>122698</v>
      </c>
      <c r="B61342" s="1" t="s">
        <v>122699</v>
      </c>
      <c r="C61342" s="1" t="s">
        <v>14</v>
      </c>
      <c r="D61342" s="2">
        <v>43157.750243055554</v>
      </c>
      <c r="E61342" s="2">
        <v>43157.757349537038</v>
      </c>
      <c r="F61342" s="2">
        <v>43160.824918981481</v>
      </c>
      <c r="G61342" s="2">
        <v>43182.895474537036</v>
      </c>
      <c r="H61342" s="2">
        <v>43175</v>
      </c>
      <c r="I61342">
        <v>25</v>
      </c>
      <c r="J61342" s="2"/>
      <c r="K61342" s="2"/>
      <c r="L61342" s="2"/>
    </row>
    <row r="61343" spans="1:12" x14ac:dyDescent="0.3">
      <c r="A61343" s="1" t="s">
        <v>122700</v>
      </c>
      <c r="B61343" s="1" t="s">
        <v>122701</v>
      </c>
      <c r="C61343" s="1" t="s">
        <v>14</v>
      </c>
      <c r="D61343" s="2">
        <v>42876.988368055558</v>
      </c>
      <c r="E61343" s="2">
        <v>42877.024560185186</v>
      </c>
      <c r="F61343" s="2">
        <v>42879.447141203702</v>
      </c>
      <c r="G61343" s="2">
        <v>42885.595266203702</v>
      </c>
      <c r="H61343" s="2">
        <v>42899</v>
      </c>
      <c r="I61343">
        <v>8</v>
      </c>
      <c r="J61343" s="2"/>
      <c r="K61343" s="2"/>
      <c r="L61343" s="2"/>
    </row>
    <row r="61344" spans="1:12" x14ac:dyDescent="0.3">
      <c r="A61344" s="1" t="s">
        <v>122702</v>
      </c>
      <c r="B61344" s="1" t="s">
        <v>122703</v>
      </c>
      <c r="C61344" s="1" t="s">
        <v>14</v>
      </c>
      <c r="D61344" s="2">
        <v>43109.77</v>
      </c>
      <c r="E61344" s="2">
        <v>43109.814027777778</v>
      </c>
      <c r="F61344" s="2">
        <v>43110.881574074076</v>
      </c>
      <c r="G61344" s="2">
        <v>43111.678900462961</v>
      </c>
      <c r="H61344" s="2">
        <v>43123</v>
      </c>
      <c r="I61344">
        <v>1</v>
      </c>
      <c r="J61344" s="2"/>
      <c r="K61344" s="2"/>
      <c r="L61344" s="2"/>
    </row>
    <row r="61345" spans="1:12" x14ac:dyDescent="0.3">
      <c r="A61345" s="1" t="s">
        <v>122704</v>
      </c>
      <c r="B61345" s="1" t="s">
        <v>122705</v>
      </c>
      <c r="C61345" s="1" t="s">
        <v>14</v>
      </c>
      <c r="D61345" s="2">
        <v>43093.508703703701</v>
      </c>
      <c r="E61345" s="2">
        <v>43093.520266203705</v>
      </c>
      <c r="F61345" s="2">
        <v>43095.901192129626</v>
      </c>
      <c r="G61345" s="2">
        <v>43098.871481481481</v>
      </c>
      <c r="H61345" s="2">
        <v>43122</v>
      </c>
      <c r="I61345">
        <v>5</v>
      </c>
      <c r="J61345" s="2"/>
      <c r="K61345" s="2"/>
      <c r="L61345" s="2"/>
    </row>
    <row r="61346" spans="1:12" x14ac:dyDescent="0.3">
      <c r="A61346" s="1" t="s">
        <v>122706</v>
      </c>
      <c r="B61346" s="1" t="s">
        <v>122707</v>
      </c>
      <c r="C61346" s="1" t="s">
        <v>14</v>
      </c>
      <c r="D61346" s="2">
        <v>42783.635717592595</v>
      </c>
      <c r="E61346" s="2">
        <v>42783.642453703702</v>
      </c>
      <c r="F61346" s="2">
        <v>42786.458414351851</v>
      </c>
      <c r="G61346" s="2">
        <v>42810.71974537037</v>
      </c>
      <c r="H61346" s="2">
        <v>42824</v>
      </c>
      <c r="I61346">
        <v>27</v>
      </c>
      <c r="J61346" s="2"/>
      <c r="K61346" s="2"/>
      <c r="L61346" s="2"/>
    </row>
    <row r="61347" spans="1:12" x14ac:dyDescent="0.3">
      <c r="A61347" s="1" t="s">
        <v>122708</v>
      </c>
      <c r="B61347" s="1" t="s">
        <v>122709</v>
      </c>
      <c r="C61347" s="1" t="s">
        <v>14</v>
      </c>
      <c r="D61347" s="2">
        <v>43161.594930555555</v>
      </c>
      <c r="E61347" s="2">
        <v>43161.604131944441</v>
      </c>
      <c r="F61347" s="2">
        <v>43161.977719907409</v>
      </c>
      <c r="G61347" s="2">
        <v>43164.933171296296</v>
      </c>
      <c r="H61347" s="2">
        <v>43173</v>
      </c>
      <c r="I61347">
        <v>3</v>
      </c>
      <c r="J61347" s="2"/>
      <c r="K61347" s="2"/>
      <c r="L61347" s="2"/>
    </row>
    <row r="61348" spans="1:12" x14ac:dyDescent="0.3">
      <c r="A61348" s="1" t="s">
        <v>122710</v>
      </c>
      <c r="B61348" s="1" t="s">
        <v>122711</v>
      </c>
      <c r="C61348" s="1" t="s">
        <v>14</v>
      </c>
      <c r="D61348" s="2">
        <v>43227.554768518516</v>
      </c>
      <c r="E61348" s="2">
        <v>43227.703449074077</v>
      </c>
      <c r="F61348" s="2">
        <v>43229.463888888888</v>
      </c>
      <c r="G61348" s="2">
        <v>43265.652638888889</v>
      </c>
      <c r="H61348" s="2">
        <v>43255</v>
      </c>
      <c r="I61348">
        <v>38</v>
      </c>
      <c r="J61348" s="2"/>
      <c r="K61348" s="2"/>
      <c r="L61348" s="2"/>
    </row>
    <row r="61349" spans="1:12" x14ac:dyDescent="0.3">
      <c r="A61349" s="1" t="s">
        <v>122712</v>
      </c>
      <c r="B61349" s="1" t="s">
        <v>122713</v>
      </c>
      <c r="C61349" s="1" t="s">
        <v>14</v>
      </c>
      <c r="D61349" s="2">
        <v>43230.686666666668</v>
      </c>
      <c r="E61349" s="2">
        <v>43230.707465277781</v>
      </c>
      <c r="F61349" s="2">
        <v>43231.791666666664</v>
      </c>
      <c r="G61349" s="2">
        <v>43234.97</v>
      </c>
      <c r="H61349" s="2">
        <v>43241</v>
      </c>
      <c r="I61349">
        <v>4</v>
      </c>
      <c r="J61349" s="2"/>
      <c r="K61349" s="2"/>
      <c r="L61349" s="2"/>
    </row>
    <row r="61350" spans="1:12" x14ac:dyDescent="0.3">
      <c r="A61350" s="1" t="s">
        <v>122714</v>
      </c>
      <c r="B61350" s="1" t="s">
        <v>122715</v>
      </c>
      <c r="C61350" s="1" t="s">
        <v>14</v>
      </c>
      <c r="D61350" s="2">
        <v>42786.785381944443</v>
      </c>
      <c r="E61350" s="2">
        <v>42788.135891203703</v>
      </c>
      <c r="F61350" s="2">
        <v>42788.577384259261</v>
      </c>
      <c r="G61350" s="2">
        <v>42803.404131944444</v>
      </c>
      <c r="H61350" s="2">
        <v>42815</v>
      </c>
      <c r="I61350">
        <v>16</v>
      </c>
      <c r="J61350" s="2"/>
      <c r="K61350" s="2"/>
      <c r="L61350" s="2"/>
    </row>
    <row r="61351" spans="1:12" x14ac:dyDescent="0.3">
      <c r="A61351" s="1" t="s">
        <v>122716</v>
      </c>
      <c r="B61351" s="1" t="s">
        <v>122717</v>
      </c>
      <c r="C61351" s="1" t="s">
        <v>14</v>
      </c>
      <c r="D61351" s="2">
        <v>42787.396736111114</v>
      </c>
      <c r="E61351" s="2">
        <v>42787.406481481485</v>
      </c>
      <c r="F61351" s="2">
        <v>42787.556226851855</v>
      </c>
      <c r="G61351" s="2">
        <v>42803.712372685186</v>
      </c>
      <c r="H61351" s="2">
        <v>42816</v>
      </c>
      <c r="I61351">
        <v>16</v>
      </c>
      <c r="J61351" s="2"/>
      <c r="K61351" s="2"/>
      <c r="L61351" s="2"/>
    </row>
    <row r="61352" spans="1:12" x14ac:dyDescent="0.3">
      <c r="A61352" s="1" t="s">
        <v>122718</v>
      </c>
      <c r="B61352" s="1" t="s">
        <v>122719</v>
      </c>
      <c r="C61352" s="1" t="s">
        <v>14</v>
      </c>
      <c r="D61352" s="2">
        <v>42866.017071759263</v>
      </c>
      <c r="E61352" s="2">
        <v>42866.062754629631</v>
      </c>
      <c r="F61352" s="2">
        <v>42867.518425925926</v>
      </c>
      <c r="G61352" s="2">
        <v>42874.410613425927</v>
      </c>
      <c r="H61352" s="2">
        <v>42888</v>
      </c>
      <c r="I61352">
        <v>8</v>
      </c>
      <c r="J61352" s="2"/>
      <c r="K61352" s="2"/>
      <c r="L61352" s="2"/>
    </row>
    <row r="61353" spans="1:12" x14ac:dyDescent="0.3">
      <c r="A61353" s="1" t="s">
        <v>122720</v>
      </c>
      <c r="B61353" s="1" t="s">
        <v>122721</v>
      </c>
      <c r="C61353" s="1" t="s">
        <v>14</v>
      </c>
      <c r="D61353" s="2">
        <v>43278.488796296297</v>
      </c>
      <c r="E61353" s="2">
        <v>43278.498159722221</v>
      </c>
      <c r="F61353" s="2">
        <v>43284.322222222225</v>
      </c>
      <c r="G61353" s="2">
        <v>43285.054548611108</v>
      </c>
      <c r="H61353" s="2">
        <v>43293</v>
      </c>
      <c r="I61353">
        <v>6</v>
      </c>
      <c r="J61353" s="2"/>
      <c r="K61353" s="2"/>
      <c r="L61353" s="2"/>
    </row>
    <row r="61354" spans="1:12" x14ac:dyDescent="0.3">
      <c r="A61354" s="1" t="s">
        <v>122722</v>
      </c>
      <c r="B61354" s="1" t="s">
        <v>122723</v>
      </c>
      <c r="C61354" s="1" t="s">
        <v>14</v>
      </c>
      <c r="D61354" s="2">
        <v>43027.530833333331</v>
      </c>
      <c r="E61354" s="2">
        <v>43027.539212962962</v>
      </c>
      <c r="F61354" s="2">
        <v>43032.657453703701</v>
      </c>
      <c r="G61354" s="2">
        <v>43038.738923611112</v>
      </c>
      <c r="H61354" s="2">
        <v>43056</v>
      </c>
      <c r="I61354">
        <v>11</v>
      </c>
      <c r="J61354" s="2"/>
      <c r="K61354" s="2"/>
      <c r="L61354" s="2"/>
    </row>
    <row r="61355" spans="1:12" x14ac:dyDescent="0.3">
      <c r="A61355" s="1" t="s">
        <v>122724</v>
      </c>
      <c r="B61355" s="1" t="s">
        <v>122725</v>
      </c>
      <c r="C61355" s="1" t="s">
        <v>14</v>
      </c>
      <c r="D61355" s="2">
        <v>43282.594537037039</v>
      </c>
      <c r="E61355" s="2">
        <v>43282.604351851849</v>
      </c>
      <c r="F61355" s="2">
        <v>43284.512499999997</v>
      </c>
      <c r="G61355" s="2">
        <v>43294.824178240742</v>
      </c>
      <c r="H61355" s="2">
        <v>43305</v>
      </c>
      <c r="I61355">
        <v>12</v>
      </c>
      <c r="J61355" s="2"/>
      <c r="K61355" s="2"/>
      <c r="L61355" s="2"/>
    </row>
    <row r="61356" spans="1:12" x14ac:dyDescent="0.3">
      <c r="A61356" s="1" t="s">
        <v>122726</v>
      </c>
      <c r="B61356" s="1" t="s">
        <v>122727</v>
      </c>
      <c r="C61356" s="1" t="s">
        <v>101</v>
      </c>
      <c r="D61356" s="2">
        <v>42803.92527777778</v>
      </c>
      <c r="E61356" s="2">
        <v>42803.92527777778</v>
      </c>
      <c r="F61356" s="2">
        <v>42808.512696759259</v>
      </c>
      <c r="G61356" s="2"/>
      <c r="H61356" s="2">
        <v>42842</v>
      </c>
      <c r="J61356" s="2"/>
      <c r="K61356" s="2"/>
      <c r="L61356" s="2"/>
    </row>
    <row r="61357" spans="1:12" x14ac:dyDescent="0.3">
      <c r="A61357" s="1" t="s">
        <v>122728</v>
      </c>
      <c r="B61357" s="1" t="s">
        <v>122729</v>
      </c>
      <c r="C61357" s="1" t="s">
        <v>14</v>
      </c>
      <c r="D61357" s="2">
        <v>43016.926145833335</v>
      </c>
      <c r="E61357" s="2">
        <v>43016.936284722222</v>
      </c>
      <c r="F61357" s="2">
        <v>43017.894178240742</v>
      </c>
      <c r="G61357" s="2">
        <v>43019.750243055554</v>
      </c>
      <c r="H61357" s="2">
        <v>43040</v>
      </c>
      <c r="I61357">
        <v>2</v>
      </c>
      <c r="J61357" s="2"/>
      <c r="K61357" s="2"/>
      <c r="L61357" s="2"/>
    </row>
    <row r="61358" spans="1:12" x14ac:dyDescent="0.3">
      <c r="A61358" s="1" t="s">
        <v>122730</v>
      </c>
      <c r="B61358" s="1" t="s">
        <v>122731</v>
      </c>
      <c r="C61358" s="1" t="s">
        <v>14</v>
      </c>
      <c r="D61358" s="2">
        <v>43169.905891203707</v>
      </c>
      <c r="E61358" s="2">
        <v>43169.913715277777</v>
      </c>
      <c r="F61358" s="2">
        <v>43171.950995370367</v>
      </c>
      <c r="G61358" s="2">
        <v>43220.986597222225</v>
      </c>
      <c r="H61358" s="2">
        <v>43203</v>
      </c>
      <c r="I61358">
        <v>51</v>
      </c>
      <c r="J61358" s="2"/>
      <c r="K61358" s="2"/>
      <c r="L61358" s="2"/>
    </row>
    <row r="61359" spans="1:12" x14ac:dyDescent="0.3">
      <c r="A61359" s="1" t="s">
        <v>122732</v>
      </c>
      <c r="B61359" s="1" t="s">
        <v>122733</v>
      </c>
      <c r="C61359" s="1" t="s">
        <v>14</v>
      </c>
      <c r="D61359" s="2">
        <v>42879.961701388886</v>
      </c>
      <c r="E61359" s="2">
        <v>42879.968946759262</v>
      </c>
      <c r="F61359" s="2">
        <v>42881.527245370373</v>
      </c>
      <c r="G61359" s="2">
        <v>42892.664456018516</v>
      </c>
      <c r="H61359" s="2">
        <v>42908</v>
      </c>
      <c r="I61359">
        <v>12</v>
      </c>
      <c r="J61359" s="2"/>
      <c r="K61359" s="2"/>
      <c r="L61359" s="2"/>
    </row>
    <row r="61360" spans="1:12" x14ac:dyDescent="0.3">
      <c r="A61360" s="1" t="s">
        <v>122734</v>
      </c>
      <c r="B61360" s="1" t="s">
        <v>122735</v>
      </c>
      <c r="C61360" s="1" t="s">
        <v>14</v>
      </c>
      <c r="D61360" s="2">
        <v>43073.846620370372</v>
      </c>
      <c r="E61360" s="2">
        <v>43073.857881944445</v>
      </c>
      <c r="F61360" s="2">
        <v>43074.706875000003</v>
      </c>
      <c r="G61360" s="2">
        <v>43083.869826388887</v>
      </c>
      <c r="H61360" s="2">
        <v>43102</v>
      </c>
      <c r="I61360">
        <v>10</v>
      </c>
      <c r="J61360" s="2"/>
      <c r="K61360" s="2"/>
      <c r="L61360" s="2"/>
    </row>
    <row r="61361" spans="1:12" x14ac:dyDescent="0.3">
      <c r="A61361" s="1" t="s">
        <v>122736</v>
      </c>
      <c r="B61361" s="1" t="s">
        <v>122737</v>
      </c>
      <c r="C61361" s="1" t="s">
        <v>14</v>
      </c>
      <c r="D61361" s="2">
        <v>43116.437407407408</v>
      </c>
      <c r="E61361" s="2">
        <v>43117.152465277781</v>
      </c>
      <c r="F61361" s="2">
        <v>43122.624247685184</v>
      </c>
      <c r="G61361" s="2">
        <v>43129.913217592592</v>
      </c>
      <c r="H61361" s="2">
        <v>43140</v>
      </c>
      <c r="I61361">
        <v>13</v>
      </c>
      <c r="J61361" s="2"/>
      <c r="K61361" s="2"/>
      <c r="L61361" s="2"/>
    </row>
    <row r="61362" spans="1:12" x14ac:dyDescent="0.3">
      <c r="A61362" s="1" t="s">
        <v>122738</v>
      </c>
      <c r="B61362" s="1" t="s">
        <v>122739</v>
      </c>
      <c r="C61362" s="1" t="s">
        <v>14</v>
      </c>
      <c r="D61362" s="2">
        <v>42941.35659722222</v>
      </c>
      <c r="E61362" s="2">
        <v>42941.364710648151</v>
      </c>
      <c r="F61362" s="2">
        <v>42942.462384259263</v>
      </c>
      <c r="G61362" s="2">
        <v>42948.723541666666</v>
      </c>
      <c r="H61362" s="2">
        <v>42965</v>
      </c>
      <c r="I61362">
        <v>7</v>
      </c>
      <c r="J61362" s="2"/>
      <c r="K61362" s="2"/>
      <c r="L61362" s="2"/>
    </row>
    <row r="61363" spans="1:12" x14ac:dyDescent="0.3">
      <c r="A61363" s="1" t="s">
        <v>122740</v>
      </c>
      <c r="B61363" s="1" t="s">
        <v>122741</v>
      </c>
      <c r="C61363" s="1" t="s">
        <v>14</v>
      </c>
      <c r="D61363" s="2">
        <v>43201.5703125</v>
      </c>
      <c r="E61363" s="2">
        <v>43201.576863425929</v>
      </c>
      <c r="F61363" s="2">
        <v>43201.984502314815</v>
      </c>
      <c r="G61363" s="2">
        <v>43203.002129629633</v>
      </c>
      <c r="H61363" s="2">
        <v>43213</v>
      </c>
      <c r="I61363">
        <v>1</v>
      </c>
      <c r="J61363" s="2"/>
      <c r="K61363" s="2"/>
      <c r="L61363" s="2"/>
    </row>
    <row r="61364" spans="1:12" x14ac:dyDescent="0.3">
      <c r="A61364" s="1" t="s">
        <v>122742</v>
      </c>
      <c r="B61364" s="1" t="s">
        <v>122743</v>
      </c>
      <c r="C61364" s="1" t="s">
        <v>14</v>
      </c>
      <c r="D61364" s="2">
        <v>43239.709317129629</v>
      </c>
      <c r="E61364" s="2">
        <v>43239.718981481485</v>
      </c>
      <c r="F61364" s="2">
        <v>43241.404861111114</v>
      </c>
      <c r="G61364" s="2">
        <v>43242.606493055559</v>
      </c>
      <c r="H61364" s="2">
        <v>43250</v>
      </c>
      <c r="I61364">
        <v>2</v>
      </c>
      <c r="J61364" s="2"/>
      <c r="K61364" s="2"/>
      <c r="L61364" s="2"/>
    </row>
    <row r="61365" spans="1:12" x14ac:dyDescent="0.3">
      <c r="A61365" s="1" t="s">
        <v>122744</v>
      </c>
      <c r="B61365" s="1" t="s">
        <v>122745</v>
      </c>
      <c r="C61365" s="1" t="s">
        <v>14</v>
      </c>
      <c r="D61365" s="2">
        <v>43221.854733796295</v>
      </c>
      <c r="E61365" s="2">
        <v>43221.871817129628</v>
      </c>
      <c r="F61365" s="2">
        <v>43222.61041666667</v>
      </c>
      <c r="G61365" s="2">
        <v>43227.775821759256</v>
      </c>
      <c r="H61365" s="2">
        <v>43241</v>
      </c>
      <c r="I61365">
        <v>5</v>
      </c>
      <c r="J61365" s="2"/>
      <c r="K61365" s="2"/>
      <c r="L61365" s="2"/>
    </row>
    <row r="61366" spans="1:12" x14ac:dyDescent="0.3">
      <c r="A61366" s="1" t="s">
        <v>122746</v>
      </c>
      <c r="B61366" s="1" t="s">
        <v>122747</v>
      </c>
      <c r="C61366" s="1" t="s">
        <v>14</v>
      </c>
      <c r="D61366" s="2">
        <v>43305.26185185185</v>
      </c>
      <c r="E61366" s="2">
        <v>43306.170312499999</v>
      </c>
      <c r="F61366" s="2">
        <v>43306.499305555553</v>
      </c>
      <c r="G61366" s="2">
        <v>43311.556284722225</v>
      </c>
      <c r="H61366" s="2">
        <v>43333</v>
      </c>
      <c r="I61366">
        <v>6</v>
      </c>
      <c r="J61366" s="2"/>
      <c r="K61366" s="2"/>
      <c r="L61366" s="2"/>
    </row>
    <row r="61367" spans="1:12" x14ac:dyDescent="0.3">
      <c r="A61367" s="1" t="s">
        <v>122748</v>
      </c>
      <c r="B61367" s="1" t="s">
        <v>122749</v>
      </c>
      <c r="C61367" s="1" t="s">
        <v>14</v>
      </c>
      <c r="D61367" s="2">
        <v>42982.676377314812</v>
      </c>
      <c r="E61367" s="2">
        <v>42982.684525462966</v>
      </c>
      <c r="F61367" s="2">
        <v>42983.733773148146</v>
      </c>
      <c r="G61367" s="2">
        <v>42986.856307870374</v>
      </c>
      <c r="H61367" s="2">
        <v>42999</v>
      </c>
      <c r="I61367">
        <v>4</v>
      </c>
      <c r="J61367" s="2"/>
      <c r="K61367" s="2"/>
      <c r="L61367" s="2"/>
    </row>
    <row r="61368" spans="1:12" x14ac:dyDescent="0.3">
      <c r="A61368" s="1" t="s">
        <v>122750</v>
      </c>
      <c r="B61368" s="1" t="s">
        <v>122751</v>
      </c>
      <c r="C61368" s="1" t="s">
        <v>14</v>
      </c>
      <c r="D61368" s="2">
        <v>43236.71875</v>
      </c>
      <c r="E61368" s="2">
        <v>43236.734907407408</v>
      </c>
      <c r="F61368" s="2">
        <v>43238.791666666664</v>
      </c>
      <c r="G61368" s="2">
        <v>43255.890127314815</v>
      </c>
      <c r="H61368" s="2">
        <v>43259</v>
      </c>
      <c r="I61368">
        <v>19</v>
      </c>
      <c r="J61368" s="2"/>
      <c r="K61368" s="2"/>
      <c r="L61368" s="2"/>
    </row>
    <row r="61369" spans="1:12" x14ac:dyDescent="0.3">
      <c r="A61369" s="1" t="s">
        <v>122752</v>
      </c>
      <c r="B61369" s="1" t="s">
        <v>122753</v>
      </c>
      <c r="C61369" s="1" t="s">
        <v>101</v>
      </c>
      <c r="D61369" s="2">
        <v>43027.606006944443</v>
      </c>
      <c r="E61369" s="2">
        <v>43027.617581018516</v>
      </c>
      <c r="F61369" s="2">
        <v>43027.870752314811</v>
      </c>
      <c r="G61369" s="2"/>
      <c r="H61369" s="2">
        <v>43039</v>
      </c>
      <c r="J61369" s="2"/>
      <c r="K61369" s="2"/>
      <c r="L61369" s="2"/>
    </row>
    <row r="61370" spans="1:12" x14ac:dyDescent="0.3">
      <c r="A61370" s="1" t="s">
        <v>122754</v>
      </c>
      <c r="B61370" s="1" t="s">
        <v>122755</v>
      </c>
      <c r="C61370" s="1" t="s">
        <v>14</v>
      </c>
      <c r="D61370" s="2">
        <v>43055.806990740741</v>
      </c>
      <c r="E61370" s="2">
        <v>43056.357881944445</v>
      </c>
      <c r="F61370" s="2">
        <v>43060.905474537038</v>
      </c>
      <c r="G61370" s="2">
        <v>43066.713391203702</v>
      </c>
      <c r="H61370" s="2">
        <v>43074</v>
      </c>
      <c r="I61370">
        <v>10</v>
      </c>
      <c r="J61370" s="2"/>
      <c r="K61370" s="2"/>
      <c r="L61370" s="2"/>
    </row>
    <row r="61371" spans="1:12" x14ac:dyDescent="0.3">
      <c r="A61371" s="1" t="s">
        <v>122756</v>
      </c>
      <c r="B61371" s="1" t="s">
        <v>122757</v>
      </c>
      <c r="C61371" s="1" t="s">
        <v>14</v>
      </c>
      <c r="D61371" s="2">
        <v>43046.688240740739</v>
      </c>
      <c r="E61371" s="2">
        <v>43048.188263888886</v>
      </c>
      <c r="F61371" s="2">
        <v>43048.848379629628</v>
      </c>
      <c r="G61371" s="2">
        <v>43056.793449074074</v>
      </c>
      <c r="H61371" s="2">
        <v>43076</v>
      </c>
      <c r="I61371">
        <v>10</v>
      </c>
      <c r="J61371" s="2"/>
      <c r="K61371" s="2"/>
      <c r="L61371" s="2"/>
    </row>
    <row r="61372" spans="1:12" x14ac:dyDescent="0.3">
      <c r="A61372" s="1" t="s">
        <v>122758</v>
      </c>
      <c r="B61372" s="1" t="s">
        <v>122759</v>
      </c>
      <c r="C61372" s="1" t="s">
        <v>14</v>
      </c>
      <c r="D61372" s="2">
        <v>43167.501828703702</v>
      </c>
      <c r="E61372" s="2">
        <v>43167.510682870372</v>
      </c>
      <c r="F61372" s="2">
        <v>43172.970034722224</v>
      </c>
      <c r="G61372" s="2">
        <v>43187.867210648146</v>
      </c>
      <c r="H61372" s="2">
        <v>43194</v>
      </c>
      <c r="I61372">
        <v>20</v>
      </c>
      <c r="J61372" s="2"/>
      <c r="K61372" s="2"/>
      <c r="L61372" s="2"/>
    </row>
    <row r="61373" spans="1:12" x14ac:dyDescent="0.3">
      <c r="A61373" s="1" t="s">
        <v>122760</v>
      </c>
      <c r="B61373" s="1" t="s">
        <v>122761</v>
      </c>
      <c r="C61373" s="1" t="s">
        <v>14</v>
      </c>
      <c r="D61373" s="2">
        <v>43012.438356481478</v>
      </c>
      <c r="E61373" s="2">
        <v>43012.451203703706</v>
      </c>
      <c r="F61373" s="2">
        <v>43017.909710648149</v>
      </c>
      <c r="G61373" s="2">
        <v>43031.87232638889</v>
      </c>
      <c r="H61373" s="2">
        <v>43038</v>
      </c>
      <c r="I61373">
        <v>19</v>
      </c>
      <c r="J61373" s="2"/>
      <c r="K61373" s="2"/>
      <c r="L61373" s="2"/>
    </row>
    <row r="61374" spans="1:12" x14ac:dyDescent="0.3">
      <c r="A61374" s="1" t="s">
        <v>122762</v>
      </c>
      <c r="B61374" s="1" t="s">
        <v>122763</v>
      </c>
      <c r="C61374" s="1" t="s">
        <v>14</v>
      </c>
      <c r="D61374" s="2">
        <v>43281.771273148152</v>
      </c>
      <c r="E61374" s="2">
        <v>43281.816122685188</v>
      </c>
      <c r="F61374" s="2">
        <v>43284.290277777778</v>
      </c>
      <c r="G61374" s="2">
        <v>43285.026817129627</v>
      </c>
      <c r="H61374" s="2">
        <v>43301</v>
      </c>
      <c r="I61374">
        <v>3</v>
      </c>
      <c r="J61374" s="2"/>
      <c r="K61374" s="2"/>
      <c r="L61374" s="2"/>
    </row>
    <row r="61375" spans="1:12" x14ac:dyDescent="0.3">
      <c r="A61375" s="1" t="s">
        <v>122764</v>
      </c>
      <c r="B61375" s="1" t="s">
        <v>122765</v>
      </c>
      <c r="C61375" s="1" t="s">
        <v>14</v>
      </c>
      <c r="D61375" s="2">
        <v>43148.517777777779</v>
      </c>
      <c r="E61375" s="2">
        <v>43148.532199074078</v>
      </c>
      <c r="F61375" s="2">
        <v>43151.942824074074</v>
      </c>
      <c r="G61375" s="2">
        <v>43166.900856481479</v>
      </c>
      <c r="H61375" s="2">
        <v>43175</v>
      </c>
      <c r="I61375">
        <v>18</v>
      </c>
      <c r="J61375" s="2"/>
      <c r="K61375" s="2"/>
      <c r="L61375" s="2"/>
    </row>
    <row r="61376" spans="1:12" x14ac:dyDescent="0.3">
      <c r="A61376" s="1" t="s">
        <v>122766</v>
      </c>
      <c r="B61376" s="1" t="s">
        <v>122767</v>
      </c>
      <c r="C61376" s="1" t="s">
        <v>14</v>
      </c>
      <c r="D61376" s="2">
        <v>43062.585625</v>
      </c>
      <c r="E61376" s="2">
        <v>43062.592673611114</v>
      </c>
      <c r="F61376" s="2">
        <v>43074.857094907406</v>
      </c>
      <c r="G61376" s="2">
        <v>43088.802534722221</v>
      </c>
      <c r="H61376" s="2">
        <v>43087</v>
      </c>
      <c r="I61376">
        <v>26</v>
      </c>
      <c r="J61376" s="2"/>
      <c r="K61376" s="2"/>
      <c r="L61376" s="2"/>
    </row>
    <row r="61377" spans="1:12" x14ac:dyDescent="0.3">
      <c r="A61377" s="1" t="s">
        <v>122768</v>
      </c>
      <c r="B61377" s="1" t="s">
        <v>122769</v>
      </c>
      <c r="C61377" s="1" t="s">
        <v>14</v>
      </c>
      <c r="D61377" s="2">
        <v>43116.560636574075</v>
      </c>
      <c r="E61377" s="2">
        <v>43117.188344907408</v>
      </c>
      <c r="F61377" s="2">
        <v>43118.548171296294</v>
      </c>
      <c r="G61377" s="2">
        <v>43119.850694444445</v>
      </c>
      <c r="H61377" s="2">
        <v>43145</v>
      </c>
      <c r="I61377">
        <v>3</v>
      </c>
      <c r="J61377" s="2"/>
      <c r="K61377" s="2"/>
      <c r="L61377" s="2"/>
    </row>
    <row r="61378" spans="1:12" x14ac:dyDescent="0.3">
      <c r="A61378" s="1" t="s">
        <v>122770</v>
      </c>
      <c r="B61378" s="1" t="s">
        <v>122771</v>
      </c>
      <c r="C61378" s="1" t="s">
        <v>14</v>
      </c>
      <c r="D61378" s="2">
        <v>43153.558449074073</v>
      </c>
      <c r="E61378" s="2">
        <v>43153.566284722219</v>
      </c>
      <c r="F61378" s="2">
        <v>43154.769236111111</v>
      </c>
      <c r="G61378" s="2">
        <v>43185.955312500002</v>
      </c>
      <c r="H61378" s="2">
        <v>43180</v>
      </c>
      <c r="I61378">
        <v>32</v>
      </c>
      <c r="J61378" s="2"/>
      <c r="K61378" s="2"/>
      <c r="L61378" s="2"/>
    </row>
    <row r="61379" spans="1:12" x14ac:dyDescent="0.3">
      <c r="A61379" s="1" t="s">
        <v>122772</v>
      </c>
      <c r="B61379" s="1" t="s">
        <v>122773</v>
      </c>
      <c r="C61379" s="1" t="s">
        <v>14</v>
      </c>
      <c r="D61379" s="2">
        <v>43202.479120370372</v>
      </c>
      <c r="E61379" s="2">
        <v>43203.094004629631</v>
      </c>
      <c r="F61379" s="2">
        <v>43203.981238425928</v>
      </c>
      <c r="G61379" s="2">
        <v>43216.895567129628</v>
      </c>
      <c r="H61379" s="2">
        <v>43234</v>
      </c>
      <c r="I61379">
        <v>14</v>
      </c>
      <c r="J61379" s="2"/>
      <c r="K61379" s="2"/>
      <c r="L61379" s="2"/>
    </row>
    <row r="61380" spans="1:12" x14ac:dyDescent="0.3">
      <c r="A61380" s="1" t="s">
        <v>122774</v>
      </c>
      <c r="B61380" s="1" t="s">
        <v>122775</v>
      </c>
      <c r="C61380" s="1" t="s">
        <v>14</v>
      </c>
      <c r="D61380" s="2">
        <v>43277.984363425923</v>
      </c>
      <c r="E61380" s="2">
        <v>43278.062511574077</v>
      </c>
      <c r="F61380" s="2">
        <v>43278.372916666667</v>
      </c>
      <c r="G61380" s="2">
        <v>43285.895694444444</v>
      </c>
      <c r="H61380" s="2">
        <v>43312</v>
      </c>
      <c r="I61380">
        <v>7</v>
      </c>
      <c r="J61380" s="2"/>
      <c r="K61380" s="2"/>
      <c r="L61380" s="2"/>
    </row>
    <row r="61381" spans="1:12" x14ac:dyDescent="0.3">
      <c r="A61381" s="1" t="s">
        <v>122776</v>
      </c>
      <c r="B61381" s="1" t="s">
        <v>122777</v>
      </c>
      <c r="C61381" s="1" t="s">
        <v>14</v>
      </c>
      <c r="D61381" s="2">
        <v>43313.890150462961</v>
      </c>
      <c r="E61381" s="2">
        <v>43313.938449074078</v>
      </c>
      <c r="F61381" s="2">
        <v>43315.468055555553</v>
      </c>
      <c r="G61381" s="2">
        <v>43320.404606481483</v>
      </c>
      <c r="H61381" s="2">
        <v>43321</v>
      </c>
      <c r="I61381">
        <v>6</v>
      </c>
      <c r="J61381" s="2"/>
      <c r="K61381" s="2"/>
      <c r="L61381" s="2"/>
    </row>
    <row r="61382" spans="1:12" x14ac:dyDescent="0.3">
      <c r="A61382" s="1" t="s">
        <v>122778</v>
      </c>
      <c r="B61382" s="1" t="s">
        <v>122779</v>
      </c>
      <c r="C61382" s="1" t="s">
        <v>14</v>
      </c>
      <c r="D61382" s="2">
        <v>43224.895289351851</v>
      </c>
      <c r="E61382" s="2">
        <v>43224.909907407404</v>
      </c>
      <c r="F61382" s="2">
        <v>43227.612500000003</v>
      </c>
      <c r="G61382" s="2">
        <v>43229.019895833335</v>
      </c>
      <c r="H61382" s="2">
        <v>43236</v>
      </c>
      <c r="I61382">
        <v>4</v>
      </c>
      <c r="J61382" s="2"/>
      <c r="K61382" s="2"/>
      <c r="L61382" s="2"/>
    </row>
    <row r="61383" spans="1:12" x14ac:dyDescent="0.3">
      <c r="A61383" s="1" t="s">
        <v>122780</v>
      </c>
      <c r="B61383" s="1" t="s">
        <v>122781</v>
      </c>
      <c r="C61383" s="1" t="s">
        <v>14</v>
      </c>
      <c r="D61383" s="2">
        <v>42923.620879629627</v>
      </c>
      <c r="E61383" s="2">
        <v>42923.628622685188</v>
      </c>
      <c r="F61383" s="2">
        <v>42928.613576388889</v>
      </c>
      <c r="G61383" s="2">
        <v>42929.744675925926</v>
      </c>
      <c r="H61383" s="2">
        <v>42936</v>
      </c>
      <c r="I61383">
        <v>6</v>
      </c>
      <c r="J61383" s="2"/>
      <c r="K61383" s="2"/>
      <c r="L61383" s="2"/>
    </row>
    <row r="61384" spans="1:12" x14ac:dyDescent="0.3">
      <c r="A61384" s="1" t="s">
        <v>122782</v>
      </c>
      <c r="B61384" s="1" t="s">
        <v>122783</v>
      </c>
      <c r="C61384" s="1" t="s">
        <v>14</v>
      </c>
      <c r="D61384" s="2">
        <v>43026.983275462961</v>
      </c>
      <c r="E61384" s="2">
        <v>43026.997673611113</v>
      </c>
      <c r="F61384" s="2">
        <v>43027.797048611108</v>
      </c>
      <c r="G61384" s="2">
        <v>43039.659803240742</v>
      </c>
      <c r="H61384" s="2">
        <v>43055</v>
      </c>
      <c r="I61384">
        <v>12</v>
      </c>
      <c r="J61384" s="2"/>
      <c r="K61384" s="2"/>
      <c r="L61384" s="2"/>
    </row>
    <row r="61385" spans="1:12" x14ac:dyDescent="0.3">
      <c r="A61385" s="1" t="s">
        <v>122784</v>
      </c>
      <c r="B61385" s="1" t="s">
        <v>122785</v>
      </c>
      <c r="C61385" s="1" t="s">
        <v>14</v>
      </c>
      <c r="D61385" s="2">
        <v>43066.627986111111</v>
      </c>
      <c r="E61385" s="2">
        <v>43066.638356481482</v>
      </c>
      <c r="F61385" s="2">
        <v>43067.878263888888</v>
      </c>
      <c r="G61385" s="2">
        <v>43073.801157407404</v>
      </c>
      <c r="H61385" s="2">
        <v>43090</v>
      </c>
      <c r="I61385">
        <v>7</v>
      </c>
      <c r="J61385" s="2"/>
      <c r="K61385" s="2"/>
      <c r="L61385" s="2"/>
    </row>
    <row r="61386" spans="1:12" x14ac:dyDescent="0.3">
      <c r="A61386" s="1" t="s">
        <v>122786</v>
      </c>
      <c r="B61386" s="1" t="s">
        <v>122787</v>
      </c>
      <c r="C61386" s="1" t="s">
        <v>14</v>
      </c>
      <c r="D61386" s="2">
        <v>43230.500196759262</v>
      </c>
      <c r="E61386" s="2">
        <v>43230.511145833334</v>
      </c>
      <c r="F61386" s="2">
        <v>43231.580555555556</v>
      </c>
      <c r="G61386" s="2">
        <v>43249.844942129632</v>
      </c>
      <c r="H61386" s="2">
        <v>43262</v>
      </c>
      <c r="I61386">
        <v>19</v>
      </c>
      <c r="J61386" s="2"/>
      <c r="K61386" s="2"/>
      <c r="L61386" s="2"/>
    </row>
    <row r="61387" spans="1:12" x14ac:dyDescent="0.3">
      <c r="A61387" s="1" t="s">
        <v>122788</v>
      </c>
      <c r="B61387" s="1" t="s">
        <v>122789</v>
      </c>
      <c r="C61387" s="1" t="s">
        <v>14</v>
      </c>
      <c r="D61387" s="2">
        <v>43215.854305555556</v>
      </c>
      <c r="E61387" s="2">
        <v>43216.855462962965</v>
      </c>
      <c r="F61387" s="2">
        <v>43217.57708333333</v>
      </c>
      <c r="G61387" s="2">
        <v>43234.796481481484</v>
      </c>
      <c r="H61387" s="2">
        <v>43244</v>
      </c>
      <c r="I61387">
        <v>18</v>
      </c>
      <c r="J61387" s="2"/>
      <c r="K61387" s="2"/>
      <c r="L61387" s="2"/>
    </row>
    <row r="61388" spans="1:12" x14ac:dyDescent="0.3">
      <c r="A61388" s="1" t="s">
        <v>122790</v>
      </c>
      <c r="B61388" s="1" t="s">
        <v>122791</v>
      </c>
      <c r="C61388" s="1" t="s">
        <v>14</v>
      </c>
      <c r="D61388" s="2">
        <v>43182.015682870369</v>
      </c>
      <c r="E61388" s="2">
        <v>43182.024861111109</v>
      </c>
      <c r="F61388" s="2">
        <v>43182.867013888892</v>
      </c>
      <c r="G61388" s="2">
        <v>43202.935162037036</v>
      </c>
      <c r="H61388" s="2">
        <v>43210</v>
      </c>
      <c r="I61388">
        <v>20</v>
      </c>
      <c r="J61388" s="2"/>
      <c r="K61388" s="2"/>
      <c r="L61388" s="2"/>
    </row>
    <row r="61389" spans="1:12" x14ac:dyDescent="0.3">
      <c r="A61389" s="1" t="s">
        <v>122792</v>
      </c>
      <c r="B61389" s="1" t="s">
        <v>122793</v>
      </c>
      <c r="C61389" s="1" t="s">
        <v>14</v>
      </c>
      <c r="D61389" s="2">
        <v>43164.848460648151</v>
      </c>
      <c r="E61389" s="2">
        <v>43164.889224537037</v>
      </c>
      <c r="F61389" s="2">
        <v>43166.863541666666</v>
      </c>
      <c r="G61389" s="2">
        <v>43182.545636574076</v>
      </c>
      <c r="H61389" s="2">
        <v>43193</v>
      </c>
      <c r="I61389">
        <v>17</v>
      </c>
      <c r="J61389" s="2"/>
      <c r="K61389" s="2"/>
      <c r="L61389" s="2"/>
    </row>
    <row r="61390" spans="1:12" x14ac:dyDescent="0.3">
      <c r="A61390" s="1" t="s">
        <v>122794</v>
      </c>
      <c r="B61390" s="1" t="s">
        <v>122795</v>
      </c>
      <c r="C61390" s="1" t="s">
        <v>14</v>
      </c>
      <c r="D61390" s="2">
        <v>42825.897141203706</v>
      </c>
      <c r="E61390" s="2">
        <v>42825.906805555554</v>
      </c>
      <c r="F61390" s="2">
        <v>42830.533715277779</v>
      </c>
      <c r="G61390" s="2">
        <v>42844.540555555555</v>
      </c>
      <c r="H61390" s="2">
        <v>42857</v>
      </c>
      <c r="I61390">
        <v>18</v>
      </c>
      <c r="J61390" s="2"/>
      <c r="K61390" s="2"/>
      <c r="L61390" s="2"/>
    </row>
    <row r="61391" spans="1:12" x14ac:dyDescent="0.3">
      <c r="A61391" s="1" t="s">
        <v>122796</v>
      </c>
      <c r="B61391" s="1" t="s">
        <v>122797</v>
      </c>
      <c r="C61391" s="1" t="s">
        <v>14</v>
      </c>
      <c r="D61391" s="2">
        <v>42979.623206018521</v>
      </c>
      <c r="E61391" s="2">
        <v>42979.63208333333</v>
      </c>
      <c r="F61391" s="2">
        <v>42984.580370370371</v>
      </c>
      <c r="G61391" s="2">
        <v>42991.914502314816</v>
      </c>
      <c r="H61391" s="2">
        <v>42998</v>
      </c>
      <c r="I61391">
        <v>12</v>
      </c>
      <c r="J61391" s="2"/>
      <c r="K61391" s="2"/>
      <c r="L61391" s="2"/>
    </row>
    <row r="61392" spans="1:12" x14ac:dyDescent="0.3">
      <c r="A61392" s="1" t="s">
        <v>122798</v>
      </c>
      <c r="B61392" s="1" t="s">
        <v>122799</v>
      </c>
      <c r="C61392" s="1" t="s">
        <v>14</v>
      </c>
      <c r="D61392" s="2">
        <v>43207.517129629632</v>
      </c>
      <c r="E61392" s="2">
        <v>43207.524594907409</v>
      </c>
      <c r="F61392" s="2">
        <v>43208.694074074076</v>
      </c>
      <c r="G61392" s="2">
        <v>43209.691307870373</v>
      </c>
      <c r="H61392" s="2">
        <v>43224</v>
      </c>
      <c r="I61392">
        <v>2</v>
      </c>
      <c r="J61392" s="2"/>
      <c r="K61392" s="2"/>
      <c r="L61392" s="2"/>
    </row>
    <row r="61393" spans="1:12" x14ac:dyDescent="0.3">
      <c r="A61393" s="1" t="s">
        <v>122800</v>
      </c>
      <c r="B61393" s="1" t="s">
        <v>122801</v>
      </c>
      <c r="C61393" s="1" t="s">
        <v>14</v>
      </c>
      <c r="D61393" s="2">
        <v>43319.811874999999</v>
      </c>
      <c r="E61393" s="2">
        <v>43319.822847222225</v>
      </c>
      <c r="F61393" s="2">
        <v>43325.427083333336</v>
      </c>
      <c r="G61393" s="2">
        <v>43327.065810185188</v>
      </c>
      <c r="H61393" s="2">
        <v>43325</v>
      </c>
      <c r="I61393">
        <v>7</v>
      </c>
      <c r="J61393" s="2"/>
      <c r="K61393" s="2"/>
      <c r="L61393" s="2"/>
    </row>
    <row r="61394" spans="1:12" x14ac:dyDescent="0.3">
      <c r="A61394" s="1" t="s">
        <v>122802</v>
      </c>
      <c r="B61394" s="1" t="s">
        <v>122803</v>
      </c>
      <c r="C61394" s="1" t="s">
        <v>14</v>
      </c>
      <c r="D61394" s="2">
        <v>43095.673645833333</v>
      </c>
      <c r="E61394" s="2">
        <v>43095.686099537037</v>
      </c>
      <c r="F61394" s="2">
        <v>43097.772743055553</v>
      </c>
      <c r="G61394" s="2">
        <v>43116.857303240744</v>
      </c>
      <c r="H61394" s="2">
        <v>43132</v>
      </c>
      <c r="I61394">
        <v>21</v>
      </c>
      <c r="J61394" s="2"/>
      <c r="K61394" s="2"/>
      <c r="L61394" s="2"/>
    </row>
    <row r="61395" spans="1:12" x14ac:dyDescent="0.3">
      <c r="A61395" s="1" t="s">
        <v>122804</v>
      </c>
      <c r="B61395" s="1" t="s">
        <v>122805</v>
      </c>
      <c r="C61395" s="1" t="s">
        <v>14</v>
      </c>
      <c r="D61395" s="2">
        <v>43326.742002314815</v>
      </c>
      <c r="E61395" s="2">
        <v>43326.780763888892</v>
      </c>
      <c r="F61395" s="2">
        <v>43327.536805555559</v>
      </c>
      <c r="G61395" s="2">
        <v>43332.867245370369</v>
      </c>
      <c r="H61395" s="2">
        <v>43339</v>
      </c>
      <c r="I61395">
        <v>6</v>
      </c>
      <c r="J61395" s="2"/>
      <c r="K61395" s="2"/>
      <c r="L61395" s="2"/>
    </row>
    <row r="61396" spans="1:12" x14ac:dyDescent="0.3">
      <c r="A61396" s="1" t="s">
        <v>122806</v>
      </c>
      <c r="B61396" s="1" t="s">
        <v>122807</v>
      </c>
      <c r="C61396" s="1" t="s">
        <v>14</v>
      </c>
      <c r="D61396" s="2">
        <v>43178.524421296293</v>
      </c>
      <c r="E61396" s="2">
        <v>43178.562418981484</v>
      </c>
      <c r="F61396" s="2">
        <v>43179.987511574072</v>
      </c>
      <c r="G61396" s="2">
        <v>43195.952141203707</v>
      </c>
      <c r="H61396" s="2">
        <v>43213</v>
      </c>
      <c r="I61396">
        <v>17</v>
      </c>
      <c r="J61396" s="2"/>
      <c r="K61396" s="2"/>
      <c r="L61396" s="2"/>
    </row>
    <row r="61397" spans="1:12" x14ac:dyDescent="0.3">
      <c r="A61397" s="1" t="s">
        <v>122808</v>
      </c>
      <c r="B61397" s="1" t="s">
        <v>122809</v>
      </c>
      <c r="C61397" s="1" t="s">
        <v>14</v>
      </c>
      <c r="D61397" s="2">
        <v>43219.795972222222</v>
      </c>
      <c r="E61397" s="2">
        <v>43219.802256944444</v>
      </c>
      <c r="F61397" s="2">
        <v>43220.642361111109</v>
      </c>
      <c r="G61397" s="2">
        <v>43224.786620370367</v>
      </c>
      <c r="H61397" s="2">
        <v>43244</v>
      </c>
      <c r="I61397">
        <v>4</v>
      </c>
      <c r="J61397" s="2"/>
      <c r="K61397" s="2"/>
      <c r="L61397" s="2"/>
    </row>
    <row r="61398" spans="1:12" x14ac:dyDescent="0.3">
      <c r="A61398" s="1" t="s">
        <v>122810</v>
      </c>
      <c r="B61398" s="1" t="s">
        <v>122811</v>
      </c>
      <c r="C61398" s="1" t="s">
        <v>14</v>
      </c>
      <c r="D61398" s="2">
        <v>43229.531875000001</v>
      </c>
      <c r="E61398" s="2">
        <v>43230.123159722221</v>
      </c>
      <c r="F61398" s="2">
        <v>43234.623611111114</v>
      </c>
      <c r="G61398" s="2">
        <v>43242.813622685186</v>
      </c>
      <c r="H61398" s="2">
        <v>43248</v>
      </c>
      <c r="I61398">
        <v>13</v>
      </c>
      <c r="J61398" s="2"/>
      <c r="K61398" s="2"/>
      <c r="L61398" s="2"/>
    </row>
    <row r="61399" spans="1:12" x14ac:dyDescent="0.3">
      <c r="A61399" s="1" t="s">
        <v>122812</v>
      </c>
      <c r="B61399" s="1" t="s">
        <v>122813</v>
      </c>
      <c r="C61399" s="1" t="s">
        <v>268</v>
      </c>
      <c r="D61399" s="2">
        <v>43182.710104166668</v>
      </c>
      <c r="E61399" s="2">
        <v>43182.719039351854</v>
      </c>
      <c r="F61399" s="2"/>
      <c r="G61399" s="2"/>
      <c r="H61399" s="2">
        <v>43201</v>
      </c>
      <c r="J61399" s="2"/>
      <c r="K61399" s="2"/>
      <c r="L61399" s="2"/>
    </row>
    <row r="61400" spans="1:12" x14ac:dyDescent="0.3">
      <c r="A61400" s="1" t="s">
        <v>122814</v>
      </c>
      <c r="B61400" s="1" t="s">
        <v>122815</v>
      </c>
      <c r="C61400" s="1" t="s">
        <v>14</v>
      </c>
      <c r="D61400" s="2">
        <v>43177.63181712963</v>
      </c>
      <c r="E61400" s="2">
        <v>43177.644641203704</v>
      </c>
      <c r="F61400" s="2">
        <v>43178.799976851849</v>
      </c>
      <c r="G61400" s="2">
        <v>43200.741307870368</v>
      </c>
      <c r="H61400" s="2">
        <v>43206</v>
      </c>
      <c r="I61400">
        <v>23</v>
      </c>
      <c r="J61400" s="2"/>
      <c r="K61400" s="2"/>
      <c r="L61400" s="2"/>
    </row>
    <row r="61401" spans="1:12" x14ac:dyDescent="0.3">
      <c r="A61401" s="1" t="s">
        <v>122816</v>
      </c>
      <c r="B61401" s="1" t="s">
        <v>122817</v>
      </c>
      <c r="C61401" s="1" t="s">
        <v>14</v>
      </c>
      <c r="D61401" s="2">
        <v>43286.593842592592</v>
      </c>
      <c r="E61401" s="2">
        <v>43286.688148148147</v>
      </c>
      <c r="F61401" s="2">
        <v>43304.48333333333</v>
      </c>
      <c r="G61401" s="2">
        <v>43306.582268518519</v>
      </c>
      <c r="H61401" s="2">
        <v>43319</v>
      </c>
      <c r="I61401">
        <v>19</v>
      </c>
      <c r="J61401" s="2"/>
      <c r="K61401" s="2"/>
      <c r="L61401" s="2"/>
    </row>
    <row r="61402" spans="1:12" x14ac:dyDescent="0.3">
      <c r="A61402" s="1" t="s">
        <v>122818</v>
      </c>
      <c r="B61402" s="1" t="s">
        <v>122819</v>
      </c>
      <c r="C61402" s="1" t="s">
        <v>14</v>
      </c>
      <c r="D61402" s="2">
        <v>43278.486956018518</v>
      </c>
      <c r="E61402" s="2">
        <v>43280.107824074075</v>
      </c>
      <c r="F61402" s="2">
        <v>43280.520138888889</v>
      </c>
      <c r="G61402" s="2">
        <v>43288.53802083333</v>
      </c>
      <c r="H61402" s="2">
        <v>43318</v>
      </c>
      <c r="I61402">
        <v>10</v>
      </c>
      <c r="J61402" s="2"/>
      <c r="K61402" s="2"/>
      <c r="L61402" s="2"/>
    </row>
    <row r="61403" spans="1:12" x14ac:dyDescent="0.3">
      <c r="A61403" s="1" t="s">
        <v>122820</v>
      </c>
      <c r="B61403" s="1" t="s">
        <v>122821</v>
      </c>
      <c r="C61403" s="1" t="s">
        <v>14</v>
      </c>
      <c r="D61403" s="2">
        <v>43163.895150462966</v>
      </c>
      <c r="E61403" s="2">
        <v>43163.90892361111</v>
      </c>
      <c r="F61403" s="2">
        <v>43164.924178240741</v>
      </c>
      <c r="G61403" s="2">
        <v>43182.005937499998</v>
      </c>
      <c r="H61403" s="2">
        <v>43187</v>
      </c>
      <c r="I61403">
        <v>18</v>
      </c>
      <c r="J61403" s="2"/>
      <c r="K61403" s="2"/>
      <c r="L61403" s="2"/>
    </row>
    <row r="61404" spans="1:12" x14ac:dyDescent="0.3">
      <c r="A61404" s="1" t="s">
        <v>122822</v>
      </c>
      <c r="B61404" s="1" t="s">
        <v>122823</v>
      </c>
      <c r="C61404" s="1" t="s">
        <v>14</v>
      </c>
      <c r="D61404" s="2">
        <v>43197.933368055557</v>
      </c>
      <c r="E61404" s="2">
        <v>43197.941087962965</v>
      </c>
      <c r="F61404" s="2">
        <v>43200.963692129626</v>
      </c>
      <c r="G61404" s="2">
        <v>43207.592175925929</v>
      </c>
      <c r="H61404" s="2">
        <v>43220</v>
      </c>
      <c r="I61404">
        <v>9</v>
      </c>
      <c r="J61404" s="2"/>
      <c r="K61404" s="2"/>
      <c r="L61404" s="2"/>
    </row>
    <row r="61405" spans="1:12" x14ac:dyDescent="0.3">
      <c r="A61405" s="1" t="s">
        <v>122824</v>
      </c>
      <c r="B61405" s="1" t="s">
        <v>122825</v>
      </c>
      <c r="C61405" s="1" t="s">
        <v>14</v>
      </c>
      <c r="D61405" s="2">
        <v>42931.704189814816</v>
      </c>
      <c r="E61405" s="2">
        <v>42934.253842592596</v>
      </c>
      <c r="F61405" s="2">
        <v>42934.689421296294</v>
      </c>
      <c r="G61405" s="2">
        <v>42936.586909722224</v>
      </c>
      <c r="H61405" s="2">
        <v>42951</v>
      </c>
      <c r="I61405">
        <v>4</v>
      </c>
      <c r="J61405" s="2"/>
      <c r="K61405" s="2"/>
      <c r="L61405" s="2"/>
    </row>
    <row r="61406" spans="1:12" x14ac:dyDescent="0.3">
      <c r="A61406" s="1" t="s">
        <v>122826</v>
      </c>
      <c r="B61406" s="1" t="s">
        <v>122827</v>
      </c>
      <c r="C61406" s="1" t="s">
        <v>14</v>
      </c>
      <c r="D61406" s="2">
        <v>43019.394189814811</v>
      </c>
      <c r="E61406" s="2">
        <v>43019.407141203701</v>
      </c>
      <c r="F61406" s="2">
        <v>43019.801550925928</v>
      </c>
      <c r="G61406" s="2">
        <v>43026.832395833335</v>
      </c>
      <c r="H61406" s="2">
        <v>43040</v>
      </c>
      <c r="I61406">
        <v>7</v>
      </c>
      <c r="J61406" s="2"/>
      <c r="K61406" s="2"/>
      <c r="L61406" s="2"/>
    </row>
    <row r="61407" spans="1:12" x14ac:dyDescent="0.3">
      <c r="A61407" s="1" t="s">
        <v>122828</v>
      </c>
      <c r="B61407" s="1" t="s">
        <v>122829</v>
      </c>
      <c r="C61407" s="1" t="s">
        <v>14</v>
      </c>
      <c r="D61407" s="2">
        <v>43029.630324074074</v>
      </c>
      <c r="E61407" s="2">
        <v>43029.639826388891</v>
      </c>
      <c r="F61407" s="2">
        <v>43032.765729166669</v>
      </c>
      <c r="G61407" s="2">
        <v>43038.852372685185</v>
      </c>
      <c r="H61407" s="2">
        <v>43055</v>
      </c>
      <c r="I61407">
        <v>9</v>
      </c>
      <c r="J61407" s="2"/>
      <c r="K61407" s="2"/>
      <c r="L61407" s="2"/>
    </row>
    <row r="61408" spans="1:12" x14ac:dyDescent="0.3">
      <c r="A61408" s="1" t="s">
        <v>122830</v>
      </c>
      <c r="B61408" s="1" t="s">
        <v>122831</v>
      </c>
      <c r="C61408" s="1" t="s">
        <v>14</v>
      </c>
      <c r="D61408" s="2">
        <v>43064.745891203704</v>
      </c>
      <c r="E61408" s="2">
        <v>43064.758587962962</v>
      </c>
      <c r="F61408" s="2">
        <v>43067.027592592596</v>
      </c>
      <c r="G61408" s="2">
        <v>43082.647962962961</v>
      </c>
      <c r="H61408" s="2">
        <v>43105</v>
      </c>
      <c r="I61408">
        <v>17</v>
      </c>
      <c r="J61408" s="2"/>
      <c r="K61408" s="2"/>
      <c r="L61408" s="2"/>
    </row>
    <row r="61409" spans="1:12" x14ac:dyDescent="0.3">
      <c r="A61409" s="1" t="s">
        <v>122832</v>
      </c>
      <c r="B61409" s="1" t="s">
        <v>122833</v>
      </c>
      <c r="C61409" s="1" t="s">
        <v>14</v>
      </c>
      <c r="D61409" s="2">
        <v>43114.282349537039</v>
      </c>
      <c r="E61409" s="2">
        <v>43114.289120370369</v>
      </c>
      <c r="F61409" s="2">
        <v>43116.68550925926</v>
      </c>
      <c r="G61409" s="2">
        <v>43123.043981481482</v>
      </c>
      <c r="H61409" s="2">
        <v>43139</v>
      </c>
      <c r="I61409">
        <v>8</v>
      </c>
      <c r="J61409" s="2"/>
      <c r="K61409" s="2"/>
      <c r="L61409" s="2"/>
    </row>
    <row r="61410" spans="1:12" x14ac:dyDescent="0.3">
      <c r="A61410" s="1" t="s">
        <v>122834</v>
      </c>
      <c r="B61410" s="1" t="s">
        <v>122835</v>
      </c>
      <c r="C61410" s="1" t="s">
        <v>14</v>
      </c>
      <c r="D61410" s="2">
        <v>43254.470717592594</v>
      </c>
      <c r="E61410" s="2">
        <v>43254.479826388888</v>
      </c>
      <c r="F61410" s="2">
        <v>43255.553472222222</v>
      </c>
      <c r="G61410" s="2">
        <v>43272.910960648151</v>
      </c>
      <c r="H61410" s="2">
        <v>43304</v>
      </c>
      <c r="I61410">
        <v>18</v>
      </c>
      <c r="J61410" s="2"/>
      <c r="K61410" s="2"/>
      <c r="L61410" s="2"/>
    </row>
    <row r="61411" spans="1:12" x14ac:dyDescent="0.3">
      <c r="A61411" s="1" t="s">
        <v>122836</v>
      </c>
      <c r="B61411" s="1" t="s">
        <v>122837</v>
      </c>
      <c r="C61411" s="1" t="s">
        <v>14</v>
      </c>
      <c r="D61411" s="2">
        <v>42968.000798611109</v>
      </c>
      <c r="E61411" s="2">
        <v>42968.038275462961</v>
      </c>
      <c r="F61411" s="2">
        <v>42975.814328703702</v>
      </c>
      <c r="G61411" s="2">
        <v>42983.768518518518</v>
      </c>
      <c r="H61411" s="2">
        <v>42992</v>
      </c>
      <c r="I61411">
        <v>15</v>
      </c>
      <c r="J61411" s="2"/>
      <c r="K61411" s="2"/>
      <c r="L61411" s="2"/>
    </row>
    <row r="61412" spans="1:12" x14ac:dyDescent="0.3">
      <c r="A61412" s="1" t="s">
        <v>122838</v>
      </c>
      <c r="B61412" s="1" t="s">
        <v>122839</v>
      </c>
      <c r="C61412" s="1" t="s">
        <v>14</v>
      </c>
      <c r="D61412" s="2">
        <v>43188.629976851851</v>
      </c>
      <c r="E61412" s="2">
        <v>43188.645729166667</v>
      </c>
      <c r="F61412" s="2">
        <v>43215.65</v>
      </c>
      <c r="G61412" s="2">
        <v>43216.57775462963</v>
      </c>
      <c r="H61412" s="2">
        <v>43213</v>
      </c>
      <c r="I61412">
        <v>27</v>
      </c>
      <c r="J61412" s="2"/>
      <c r="K61412" s="2"/>
      <c r="L61412" s="2"/>
    </row>
    <row r="61413" spans="1:12" x14ac:dyDescent="0.3">
      <c r="A61413" s="1" t="s">
        <v>122840</v>
      </c>
      <c r="B61413" s="1" t="s">
        <v>122841</v>
      </c>
      <c r="C61413" s="1" t="s">
        <v>14</v>
      </c>
      <c r="D61413" s="2">
        <v>42989.423981481479</v>
      </c>
      <c r="E61413" s="2">
        <v>42990.188136574077</v>
      </c>
      <c r="F61413" s="2">
        <v>42990.801759259259</v>
      </c>
      <c r="G61413" s="2">
        <v>43002.579675925925</v>
      </c>
      <c r="H61413" s="2">
        <v>43011</v>
      </c>
      <c r="I61413">
        <v>13</v>
      </c>
      <c r="J61413" s="2"/>
      <c r="K61413" s="2"/>
      <c r="L61413" s="2"/>
    </row>
    <row r="61414" spans="1:12" x14ac:dyDescent="0.3">
      <c r="A61414" s="1" t="s">
        <v>122842</v>
      </c>
      <c r="B61414" s="1" t="s">
        <v>122843</v>
      </c>
      <c r="C61414" s="1" t="s">
        <v>14</v>
      </c>
      <c r="D61414" s="2">
        <v>43162.748935185184</v>
      </c>
      <c r="E61414" s="2">
        <v>43165.15902777778</v>
      </c>
      <c r="F61414" s="2">
        <v>43165.866238425922</v>
      </c>
      <c r="G61414" s="2">
        <v>43181.397719907407</v>
      </c>
      <c r="H61414" s="2">
        <v>43194</v>
      </c>
      <c r="I61414">
        <v>18</v>
      </c>
      <c r="J61414" s="2"/>
      <c r="K61414" s="2"/>
      <c r="L61414" s="2"/>
    </row>
    <row r="61415" spans="1:12" x14ac:dyDescent="0.3">
      <c r="A61415" s="1" t="s">
        <v>122844</v>
      </c>
      <c r="B61415" s="1" t="s">
        <v>122845</v>
      </c>
      <c r="C61415" s="1" t="s">
        <v>14</v>
      </c>
      <c r="D61415" s="2">
        <v>43035.70208333333</v>
      </c>
      <c r="E61415" s="2">
        <v>43036.122199074074</v>
      </c>
      <c r="F61415" s="2">
        <v>43049.813796296294</v>
      </c>
      <c r="G61415" s="2">
        <v>43056.820625</v>
      </c>
      <c r="H61415" s="2">
        <v>43066</v>
      </c>
      <c r="I61415">
        <v>21</v>
      </c>
      <c r="J61415" s="2"/>
      <c r="K61415" s="2"/>
      <c r="L61415" s="2"/>
    </row>
    <row r="61416" spans="1:12" x14ac:dyDescent="0.3">
      <c r="A61416" s="1" t="s">
        <v>122846</v>
      </c>
      <c r="B61416" s="1" t="s">
        <v>122847</v>
      </c>
      <c r="C61416" s="1" t="s">
        <v>14</v>
      </c>
      <c r="D61416" s="2">
        <v>42955.877962962964</v>
      </c>
      <c r="E61416" s="2">
        <v>42957.135821759257</v>
      </c>
      <c r="F61416" s="2">
        <v>42958.567314814813</v>
      </c>
      <c r="G61416" s="2">
        <v>42961.634143518517</v>
      </c>
      <c r="H61416" s="2">
        <v>42970</v>
      </c>
      <c r="I61416">
        <v>5</v>
      </c>
      <c r="J61416" s="2"/>
      <c r="K61416" s="2"/>
      <c r="L61416" s="2"/>
    </row>
    <row r="61417" spans="1:12" x14ac:dyDescent="0.3">
      <c r="A61417" s="1" t="s">
        <v>122848</v>
      </c>
      <c r="B61417" s="1" t="s">
        <v>122849</v>
      </c>
      <c r="C61417" s="1" t="s">
        <v>14</v>
      </c>
      <c r="D61417" s="2">
        <v>43019.961805555555</v>
      </c>
      <c r="E61417" s="2">
        <v>43020.968298611115</v>
      </c>
      <c r="F61417" s="2">
        <v>43024.952939814815</v>
      </c>
      <c r="G61417" s="2">
        <v>43027.763993055552</v>
      </c>
      <c r="H61417" s="2">
        <v>43048</v>
      </c>
      <c r="I61417">
        <v>7</v>
      </c>
      <c r="J61417" s="2"/>
      <c r="K61417" s="2"/>
      <c r="L61417" s="2"/>
    </row>
    <row r="61418" spans="1:12" x14ac:dyDescent="0.3">
      <c r="A61418" s="1" t="s">
        <v>122850</v>
      </c>
      <c r="B61418" s="1" t="s">
        <v>122851</v>
      </c>
      <c r="C61418" s="1" t="s">
        <v>14</v>
      </c>
      <c r="D61418" s="2">
        <v>43148.059525462966</v>
      </c>
      <c r="E61418" s="2">
        <v>43148.088761574072</v>
      </c>
      <c r="F61418" s="2">
        <v>43150.898194444446</v>
      </c>
      <c r="G61418" s="2">
        <v>43154.806851851848</v>
      </c>
      <c r="H61418" s="2">
        <v>43172</v>
      </c>
      <c r="I61418">
        <v>6</v>
      </c>
      <c r="J61418" s="2"/>
      <c r="K61418" s="2"/>
      <c r="L61418" s="2"/>
    </row>
    <row r="61419" spans="1:12" x14ac:dyDescent="0.3">
      <c r="A61419" s="1" t="s">
        <v>122852</v>
      </c>
      <c r="B61419" s="1" t="s">
        <v>122853</v>
      </c>
      <c r="C61419" s="1" t="s">
        <v>14</v>
      </c>
      <c r="D61419" s="2">
        <v>42886.944004629629</v>
      </c>
      <c r="E61419" s="2">
        <v>42886.951597222222</v>
      </c>
      <c r="F61419" s="2">
        <v>42888.474166666667</v>
      </c>
      <c r="G61419" s="2">
        <v>42891.713506944441</v>
      </c>
      <c r="H61419" s="2">
        <v>42899</v>
      </c>
      <c r="I61419">
        <v>4</v>
      </c>
      <c r="J61419" s="2"/>
      <c r="K61419" s="2"/>
      <c r="L61419" s="2"/>
    </row>
    <row r="61420" spans="1:12" x14ac:dyDescent="0.3">
      <c r="A61420" s="1" t="s">
        <v>122854</v>
      </c>
      <c r="B61420" s="1" t="s">
        <v>122855</v>
      </c>
      <c r="C61420" s="1" t="s">
        <v>14</v>
      </c>
      <c r="D61420" s="2">
        <v>43103.685497685183</v>
      </c>
      <c r="E61420" s="2">
        <v>43103.692627314813</v>
      </c>
      <c r="F61420" s="2">
        <v>43104.930138888885</v>
      </c>
      <c r="G61420" s="2">
        <v>43109.927523148152</v>
      </c>
      <c r="H61420" s="2">
        <v>43132</v>
      </c>
      <c r="I61420">
        <v>6</v>
      </c>
      <c r="J61420" s="2"/>
      <c r="K61420" s="2"/>
      <c r="L61420" s="2"/>
    </row>
    <row r="61421" spans="1:12" x14ac:dyDescent="0.3">
      <c r="A61421" s="1" t="s">
        <v>122856</v>
      </c>
      <c r="B61421" s="1" t="s">
        <v>122857</v>
      </c>
      <c r="C61421" s="1" t="s">
        <v>14</v>
      </c>
      <c r="D61421" s="2">
        <v>43301.118564814817</v>
      </c>
      <c r="E61421" s="2">
        <v>43302.170347222222</v>
      </c>
      <c r="F61421" s="2">
        <v>43302.376388888886</v>
      </c>
      <c r="G61421" s="2">
        <v>43308.825381944444</v>
      </c>
      <c r="H61421" s="2">
        <v>43319</v>
      </c>
      <c r="I61421">
        <v>7</v>
      </c>
      <c r="J61421" s="2"/>
      <c r="K61421" s="2"/>
      <c r="L61421" s="2"/>
    </row>
    <row r="61422" spans="1:12" x14ac:dyDescent="0.3">
      <c r="A61422" s="1" t="s">
        <v>122858</v>
      </c>
      <c r="B61422" s="1" t="s">
        <v>122859</v>
      </c>
      <c r="C61422" s="1" t="s">
        <v>14</v>
      </c>
      <c r="D61422" s="2">
        <v>42963.676041666666</v>
      </c>
      <c r="E61422" s="2">
        <v>42963.729432870372</v>
      </c>
      <c r="F61422" s="2">
        <v>42972.833333333336</v>
      </c>
      <c r="G61422" s="2">
        <v>42991.779270833336</v>
      </c>
      <c r="H61422" s="2">
        <v>42997</v>
      </c>
      <c r="I61422">
        <v>28</v>
      </c>
      <c r="J61422" s="2"/>
      <c r="K61422" s="2"/>
      <c r="L61422" s="2"/>
    </row>
    <row r="61423" spans="1:12" x14ac:dyDescent="0.3">
      <c r="A61423" s="1" t="s">
        <v>122860</v>
      </c>
      <c r="B61423" s="1" t="s">
        <v>122861</v>
      </c>
      <c r="C61423" s="1" t="s">
        <v>14</v>
      </c>
      <c r="D61423" s="2">
        <v>43201.809699074074</v>
      </c>
      <c r="E61423" s="2">
        <v>43202.673356481479</v>
      </c>
      <c r="F61423" s="2">
        <v>43210.796249999999</v>
      </c>
      <c r="G61423" s="2">
        <v>43223.732442129629</v>
      </c>
      <c r="H61423" s="2">
        <v>43230</v>
      </c>
      <c r="I61423">
        <v>21</v>
      </c>
      <c r="J61423" s="2"/>
      <c r="K61423" s="2"/>
      <c r="L61423" s="2"/>
    </row>
    <row r="61424" spans="1:12" x14ac:dyDescent="0.3">
      <c r="A61424" s="1" t="s">
        <v>122862</v>
      </c>
      <c r="B61424" s="1" t="s">
        <v>122863</v>
      </c>
      <c r="C61424" s="1" t="s">
        <v>14</v>
      </c>
      <c r="D61424" s="2">
        <v>42844.761770833335</v>
      </c>
      <c r="E61424" s="2">
        <v>42844.770925925928</v>
      </c>
      <c r="F61424" s="2">
        <v>42845.533182870371</v>
      </c>
      <c r="G61424" s="2">
        <v>42865.412974537037</v>
      </c>
      <c r="H61424" s="2">
        <v>42872</v>
      </c>
      <c r="I61424">
        <v>20</v>
      </c>
      <c r="J61424" s="2"/>
      <c r="K61424" s="2"/>
      <c r="L61424" s="2"/>
    </row>
    <row r="61425" spans="1:12" x14ac:dyDescent="0.3">
      <c r="A61425" s="1" t="s">
        <v>122864</v>
      </c>
      <c r="B61425" s="1" t="s">
        <v>122865</v>
      </c>
      <c r="C61425" s="1" t="s">
        <v>14</v>
      </c>
      <c r="D61425" s="2">
        <v>43063.575555555559</v>
      </c>
      <c r="E61425" s="2">
        <v>43063.676099537035</v>
      </c>
      <c r="F61425" s="2">
        <v>43071.002106481479</v>
      </c>
      <c r="G61425" s="2">
        <v>43077.400856481479</v>
      </c>
      <c r="H61425" s="2">
        <v>43087</v>
      </c>
      <c r="I61425">
        <v>13</v>
      </c>
      <c r="J61425" s="2"/>
      <c r="K61425" s="2"/>
      <c r="L61425" s="2"/>
    </row>
    <row r="61426" spans="1:12" x14ac:dyDescent="0.3">
      <c r="A61426" s="1" t="s">
        <v>122866</v>
      </c>
      <c r="B61426" s="1" t="s">
        <v>122867</v>
      </c>
      <c r="C61426" s="1" t="s">
        <v>14</v>
      </c>
      <c r="D61426" s="2">
        <v>42937.504062499997</v>
      </c>
      <c r="E61426" s="2">
        <v>42937.516030092593</v>
      </c>
      <c r="F61426" s="2">
        <v>42937.723935185182</v>
      </c>
      <c r="G61426" s="2">
        <v>42951.737928240742</v>
      </c>
      <c r="H61426" s="2">
        <v>42961</v>
      </c>
      <c r="I61426">
        <v>14</v>
      </c>
      <c r="J61426" s="2"/>
      <c r="K61426" s="2"/>
      <c r="L61426" s="2"/>
    </row>
    <row r="61427" spans="1:12" x14ac:dyDescent="0.3">
      <c r="A61427" s="1" t="s">
        <v>122868</v>
      </c>
      <c r="B61427" s="1" t="s">
        <v>122869</v>
      </c>
      <c r="C61427" s="1" t="s">
        <v>14</v>
      </c>
      <c r="D61427" s="2">
        <v>43145.753287037034</v>
      </c>
      <c r="E61427" s="2">
        <v>43147.330416666664</v>
      </c>
      <c r="F61427" s="2">
        <v>43150.679861111108</v>
      </c>
      <c r="G61427" s="2">
        <v>43169.440613425926</v>
      </c>
      <c r="H61427" s="2">
        <v>43181</v>
      </c>
      <c r="I61427">
        <v>23</v>
      </c>
      <c r="J61427" s="2"/>
      <c r="K61427" s="2"/>
      <c r="L61427" s="2"/>
    </row>
    <row r="61428" spans="1:12" x14ac:dyDescent="0.3">
      <c r="A61428" s="1" t="s">
        <v>122870</v>
      </c>
      <c r="B61428" s="1" t="s">
        <v>122871</v>
      </c>
      <c r="C61428" s="1" t="s">
        <v>14</v>
      </c>
      <c r="D61428" s="2">
        <v>43325.860856481479</v>
      </c>
      <c r="E61428" s="2">
        <v>43325.868252314816</v>
      </c>
      <c r="F61428" s="2">
        <v>43326.650694444441</v>
      </c>
      <c r="G61428" s="2">
        <v>43333.674930555557</v>
      </c>
      <c r="H61428" s="2">
        <v>43334</v>
      </c>
      <c r="I61428">
        <v>7</v>
      </c>
      <c r="J61428" s="2"/>
      <c r="K61428" s="2"/>
      <c r="L61428" s="2"/>
    </row>
    <row r="61429" spans="1:12" x14ac:dyDescent="0.3">
      <c r="A61429" s="1" t="s">
        <v>122872</v>
      </c>
      <c r="B61429" s="1" t="s">
        <v>122873</v>
      </c>
      <c r="C61429" s="1" t="s">
        <v>14</v>
      </c>
      <c r="D61429" s="2">
        <v>43095.350659722222</v>
      </c>
      <c r="E61429" s="2">
        <v>43096.172013888892</v>
      </c>
      <c r="F61429" s="2">
        <v>43097.724664351852</v>
      </c>
      <c r="G61429" s="2">
        <v>43103.915914351855</v>
      </c>
      <c r="H61429" s="2">
        <v>43116</v>
      </c>
      <c r="I61429">
        <v>8</v>
      </c>
      <c r="J61429" s="2"/>
      <c r="K61429" s="2"/>
      <c r="L61429" s="2"/>
    </row>
    <row r="61430" spans="1:12" x14ac:dyDescent="0.3">
      <c r="A61430" s="1" t="s">
        <v>122874</v>
      </c>
      <c r="B61430" s="1" t="s">
        <v>122875</v>
      </c>
      <c r="C61430" s="1" t="s">
        <v>14</v>
      </c>
      <c r="D61430" s="2">
        <v>43159.404317129629</v>
      </c>
      <c r="E61430" s="2">
        <v>43162.117800925924</v>
      </c>
      <c r="F61430" s="2">
        <v>43167.763715277775</v>
      </c>
      <c r="G61430" s="2">
        <v>43181.897326388891</v>
      </c>
      <c r="H61430" s="2">
        <v>43181</v>
      </c>
      <c r="I61430">
        <v>22</v>
      </c>
      <c r="J61430" s="2"/>
      <c r="K61430" s="2"/>
      <c r="L61430" s="2"/>
    </row>
    <row r="61431" spans="1:12" x14ac:dyDescent="0.3">
      <c r="A61431" s="1" t="s">
        <v>122876</v>
      </c>
      <c r="B61431" s="1" t="s">
        <v>122877</v>
      </c>
      <c r="C61431" s="1" t="s">
        <v>14</v>
      </c>
      <c r="D61431" s="2">
        <v>43088.484027777777</v>
      </c>
      <c r="E61431" s="2">
        <v>43089.290023148147</v>
      </c>
      <c r="F61431" s="2">
        <v>43089.821030092593</v>
      </c>
      <c r="G61431" s="2">
        <v>43095.737604166665</v>
      </c>
      <c r="H61431" s="2">
        <v>43115</v>
      </c>
      <c r="I61431">
        <v>7</v>
      </c>
      <c r="J61431" s="2"/>
      <c r="K61431" s="2"/>
      <c r="L61431" s="2"/>
    </row>
    <row r="61432" spans="1:12" x14ac:dyDescent="0.3">
      <c r="A61432" s="1" t="s">
        <v>122878</v>
      </c>
      <c r="B61432" s="1" t="s">
        <v>122879</v>
      </c>
      <c r="C61432" s="1" t="s">
        <v>14</v>
      </c>
      <c r="D61432" s="2">
        <v>43282.558761574073</v>
      </c>
      <c r="E61432" s="2">
        <v>43282.566087962965</v>
      </c>
      <c r="F61432" s="2">
        <v>43285.615277777775</v>
      </c>
      <c r="G61432" s="2">
        <v>43292.970625000002</v>
      </c>
      <c r="H61432" s="2">
        <v>43306</v>
      </c>
      <c r="I61432">
        <v>10</v>
      </c>
      <c r="J61432" s="2"/>
      <c r="K61432" s="2"/>
      <c r="L61432" s="2"/>
    </row>
    <row r="61433" spans="1:12" x14ac:dyDescent="0.3">
      <c r="A61433" s="1" t="s">
        <v>122880</v>
      </c>
      <c r="B61433" s="1" t="s">
        <v>122881</v>
      </c>
      <c r="C61433" s="1" t="s">
        <v>14</v>
      </c>
      <c r="D61433" s="2">
        <v>42759.943703703706</v>
      </c>
      <c r="E61433" s="2">
        <v>42759.951585648145</v>
      </c>
      <c r="F61433" s="2">
        <v>42761.244108796294</v>
      </c>
      <c r="G61433" s="2">
        <v>42777.248611111114</v>
      </c>
      <c r="H61433" s="2">
        <v>42807</v>
      </c>
      <c r="I61433">
        <v>17</v>
      </c>
      <c r="J61433" s="2"/>
      <c r="K61433" s="2"/>
      <c r="L61433" s="2"/>
    </row>
    <row r="61434" spans="1:12" x14ac:dyDescent="0.3">
      <c r="A61434" s="1" t="s">
        <v>122882</v>
      </c>
      <c r="B61434" s="1" t="s">
        <v>122883</v>
      </c>
      <c r="C61434" s="1" t="s">
        <v>14</v>
      </c>
      <c r="D61434" s="2">
        <v>43047.747361111113</v>
      </c>
      <c r="E61434" s="2">
        <v>43049.13008101852</v>
      </c>
      <c r="F61434" s="2">
        <v>43056.823472222219</v>
      </c>
      <c r="G61434" s="2">
        <v>43068.645046296297</v>
      </c>
      <c r="H61434" s="2">
        <v>43067</v>
      </c>
      <c r="I61434">
        <v>20</v>
      </c>
      <c r="J61434" s="2"/>
      <c r="K61434" s="2"/>
      <c r="L61434" s="2"/>
    </row>
    <row r="61435" spans="1:12" x14ac:dyDescent="0.3">
      <c r="A61435" s="1" t="s">
        <v>122884</v>
      </c>
      <c r="B61435" s="1" t="s">
        <v>122885</v>
      </c>
      <c r="C61435" s="1" t="s">
        <v>14</v>
      </c>
      <c r="D61435" s="2">
        <v>43312.654513888891</v>
      </c>
      <c r="E61435" s="2">
        <v>43312.70853009259</v>
      </c>
      <c r="F61435" s="2">
        <v>43312.659722222219</v>
      </c>
      <c r="G61435" s="2">
        <v>43320.006076388891</v>
      </c>
      <c r="H61435" s="2">
        <v>43329</v>
      </c>
      <c r="I61435">
        <v>7</v>
      </c>
      <c r="J61435" s="2"/>
      <c r="K61435" s="2"/>
      <c r="L61435" s="2"/>
    </row>
    <row r="61436" spans="1:12" x14ac:dyDescent="0.3">
      <c r="A61436" s="1" t="s">
        <v>122886</v>
      </c>
      <c r="B61436" s="1" t="s">
        <v>122887</v>
      </c>
      <c r="C61436" s="1" t="s">
        <v>14</v>
      </c>
      <c r="D61436" s="2">
        <v>42841.785231481481</v>
      </c>
      <c r="E61436" s="2">
        <v>42841.793055555558</v>
      </c>
      <c r="F61436" s="2">
        <v>42852.62877314815</v>
      </c>
      <c r="G61436" s="2">
        <v>42864.588773148149</v>
      </c>
      <c r="H61436" s="2">
        <v>42879</v>
      </c>
      <c r="I61436">
        <v>22</v>
      </c>
      <c r="J61436" s="2"/>
      <c r="K61436" s="2"/>
      <c r="L61436" s="2"/>
    </row>
    <row r="61437" spans="1:12" x14ac:dyDescent="0.3">
      <c r="A61437" s="1" t="s">
        <v>122888</v>
      </c>
      <c r="B61437" s="1" t="s">
        <v>122889</v>
      </c>
      <c r="C61437" s="1" t="s">
        <v>14</v>
      </c>
      <c r="D61437" s="2">
        <v>43097.438194444447</v>
      </c>
      <c r="E61437" s="2">
        <v>43097.449004629627</v>
      </c>
      <c r="F61437" s="2">
        <v>43102.815300925926</v>
      </c>
      <c r="G61437" s="2">
        <v>43109.954722222225</v>
      </c>
      <c r="H61437" s="2">
        <v>43124</v>
      </c>
      <c r="I61437">
        <v>12</v>
      </c>
      <c r="J61437" s="2"/>
      <c r="K61437" s="2"/>
      <c r="L61437" s="2"/>
    </row>
    <row r="61438" spans="1:12" x14ac:dyDescent="0.3">
      <c r="A61438" s="1" t="s">
        <v>122890</v>
      </c>
      <c r="B61438" s="1" t="s">
        <v>122891</v>
      </c>
      <c r="C61438" s="1" t="s">
        <v>14</v>
      </c>
      <c r="D61438" s="2">
        <v>42651.167974537035</v>
      </c>
      <c r="E61438" s="2">
        <v>42651.213703703703</v>
      </c>
      <c r="F61438" s="2">
        <v>42658.42627314815</v>
      </c>
      <c r="G61438" s="2">
        <v>42663.883819444447</v>
      </c>
      <c r="H61438" s="2">
        <v>42704</v>
      </c>
      <c r="I61438">
        <v>12</v>
      </c>
      <c r="J61438" s="2"/>
      <c r="K61438" s="2"/>
      <c r="L61438" s="2"/>
    </row>
    <row r="61439" spans="1:12" x14ac:dyDescent="0.3">
      <c r="A61439" s="1" t="s">
        <v>122892</v>
      </c>
      <c r="B61439" s="1" t="s">
        <v>122893</v>
      </c>
      <c r="C61439" s="1" t="s">
        <v>14</v>
      </c>
      <c r="D61439" s="2">
        <v>43308.859166666669</v>
      </c>
      <c r="E61439" s="2">
        <v>43308.868171296293</v>
      </c>
      <c r="F61439" s="2">
        <v>43311.636111111111</v>
      </c>
      <c r="G61439" s="2">
        <v>43318.91914351852</v>
      </c>
      <c r="H61439" s="2">
        <v>43343</v>
      </c>
      <c r="I61439">
        <v>10</v>
      </c>
      <c r="J61439" s="2"/>
      <c r="K61439" s="2"/>
      <c r="L61439" s="2"/>
    </row>
    <row r="61440" spans="1:12" x14ac:dyDescent="0.3">
      <c r="A61440" s="1" t="s">
        <v>122894</v>
      </c>
      <c r="B61440" s="1" t="s">
        <v>122895</v>
      </c>
      <c r="C61440" s="1" t="s">
        <v>14</v>
      </c>
      <c r="D61440" s="2">
        <v>42798.71334490741</v>
      </c>
      <c r="E61440" s="2">
        <v>42798.718877314815</v>
      </c>
      <c r="F61440" s="2">
        <v>42800.597893518519</v>
      </c>
      <c r="G61440" s="2">
        <v>42804.599270833336</v>
      </c>
      <c r="H61440" s="2">
        <v>42817</v>
      </c>
      <c r="I61440">
        <v>5</v>
      </c>
      <c r="J61440" s="2"/>
      <c r="K61440" s="2"/>
      <c r="L61440" s="2"/>
    </row>
    <row r="61441" spans="1:12" x14ac:dyDescent="0.3">
      <c r="A61441" s="1" t="s">
        <v>122896</v>
      </c>
      <c r="B61441" s="1" t="s">
        <v>122897</v>
      </c>
      <c r="C61441" s="1" t="s">
        <v>14</v>
      </c>
      <c r="D61441" s="2">
        <v>43065.888275462959</v>
      </c>
      <c r="E61441" s="2">
        <v>43065.898229166669</v>
      </c>
      <c r="F61441" s="2">
        <v>43067.804143518515</v>
      </c>
      <c r="G61441" s="2">
        <v>43075.054930555554</v>
      </c>
      <c r="H61441" s="2">
        <v>43087</v>
      </c>
      <c r="I61441">
        <v>9</v>
      </c>
      <c r="J61441" s="2"/>
      <c r="K61441" s="2"/>
      <c r="L61441" s="2"/>
    </row>
    <row r="61442" spans="1:12" x14ac:dyDescent="0.3">
      <c r="A61442" s="1" t="s">
        <v>122898</v>
      </c>
      <c r="B61442" s="1" t="s">
        <v>122899</v>
      </c>
      <c r="C61442" s="1" t="s">
        <v>14</v>
      </c>
      <c r="D61442" s="2">
        <v>43060.636828703704</v>
      </c>
      <c r="E61442" s="2">
        <v>43062.116412037038</v>
      </c>
      <c r="F61442" s="2">
        <v>43062.961736111109</v>
      </c>
      <c r="G61442" s="2">
        <v>43067.971099537041</v>
      </c>
      <c r="H61442" s="2">
        <v>43076</v>
      </c>
      <c r="I61442">
        <v>7</v>
      </c>
      <c r="J61442" s="2"/>
      <c r="K61442" s="2"/>
      <c r="L61442" s="2"/>
    </row>
    <row r="61443" spans="1:12" x14ac:dyDescent="0.3">
      <c r="A61443" s="1" t="s">
        <v>122900</v>
      </c>
      <c r="B61443" s="1" t="s">
        <v>122901</v>
      </c>
      <c r="C61443" s="1" t="s">
        <v>14</v>
      </c>
      <c r="D61443" s="2">
        <v>43270.801342592589</v>
      </c>
      <c r="E61443" s="2">
        <v>43270.816724537035</v>
      </c>
      <c r="F61443" s="2">
        <v>43271.365972222222</v>
      </c>
      <c r="G61443" s="2">
        <v>43312.858819444446</v>
      </c>
      <c r="H61443" s="2">
        <v>43300</v>
      </c>
      <c r="I61443">
        <v>42</v>
      </c>
      <c r="J61443" s="2"/>
      <c r="K61443" s="2"/>
      <c r="L61443" s="2"/>
    </row>
    <row r="61444" spans="1:12" x14ac:dyDescent="0.3">
      <c r="A61444" s="1" t="s">
        <v>122902</v>
      </c>
      <c r="B61444" s="1" t="s">
        <v>122903</v>
      </c>
      <c r="C61444" s="1" t="s">
        <v>14</v>
      </c>
      <c r="D61444" s="2">
        <v>43326.754560185182</v>
      </c>
      <c r="E61444" s="2">
        <v>43326.781365740739</v>
      </c>
      <c r="F61444" s="2">
        <v>43327.568749999999</v>
      </c>
      <c r="G61444" s="2">
        <v>43333.897175925929</v>
      </c>
      <c r="H61444" s="2">
        <v>43357</v>
      </c>
      <c r="I61444">
        <v>7</v>
      </c>
      <c r="J61444" s="2"/>
      <c r="K61444" s="2"/>
      <c r="L61444" s="2"/>
    </row>
    <row r="61445" spans="1:12" x14ac:dyDescent="0.3">
      <c r="A61445" s="1" t="s">
        <v>122904</v>
      </c>
      <c r="B61445" s="1" t="s">
        <v>122905</v>
      </c>
      <c r="C61445" s="1" t="s">
        <v>14</v>
      </c>
      <c r="D61445" s="2">
        <v>43244.679027777776</v>
      </c>
      <c r="E61445" s="2">
        <v>43244.765590277777</v>
      </c>
      <c r="F61445" s="2">
        <v>43245.663888888892</v>
      </c>
      <c r="G61445" s="2">
        <v>43256.083020833335</v>
      </c>
      <c r="H61445" s="2">
        <v>43272</v>
      </c>
      <c r="I61445">
        <v>11</v>
      </c>
      <c r="J61445" s="2"/>
      <c r="K61445" s="2"/>
      <c r="L61445" s="2"/>
    </row>
    <row r="61446" spans="1:12" x14ac:dyDescent="0.3">
      <c r="A61446" s="1" t="s">
        <v>122906</v>
      </c>
      <c r="B61446" s="1" t="s">
        <v>122907</v>
      </c>
      <c r="C61446" s="1" t="s">
        <v>14</v>
      </c>
      <c r="D61446" s="2">
        <v>43211.499826388892</v>
      </c>
      <c r="E61446" s="2">
        <v>43214.777037037034</v>
      </c>
      <c r="F61446" s="2">
        <v>43214.922696759262</v>
      </c>
      <c r="G61446" s="2">
        <v>43229.007870370369</v>
      </c>
      <c r="H61446" s="2">
        <v>43242</v>
      </c>
      <c r="I61446">
        <v>17</v>
      </c>
      <c r="J61446" s="2"/>
      <c r="K61446" s="2"/>
      <c r="L61446" s="2"/>
    </row>
    <row r="61447" spans="1:12" x14ac:dyDescent="0.3">
      <c r="A61447" s="1" t="s">
        <v>122908</v>
      </c>
      <c r="B61447" s="1" t="s">
        <v>122909</v>
      </c>
      <c r="C61447" s="1" t="s">
        <v>14</v>
      </c>
      <c r="D61447" s="2">
        <v>42960.014131944445</v>
      </c>
      <c r="E61447" s="2">
        <v>42960.020983796298</v>
      </c>
      <c r="F61447" s="2">
        <v>42961.567893518521</v>
      </c>
      <c r="G61447" s="2">
        <v>42964.720532407409</v>
      </c>
      <c r="H61447" s="2">
        <v>42979</v>
      </c>
      <c r="I61447">
        <v>4</v>
      </c>
      <c r="J61447" s="2"/>
      <c r="K61447" s="2"/>
      <c r="L61447" s="2"/>
    </row>
    <row r="61448" spans="1:12" x14ac:dyDescent="0.3">
      <c r="A61448" s="1" t="s">
        <v>122910</v>
      </c>
      <c r="B61448" s="1" t="s">
        <v>122911</v>
      </c>
      <c r="C61448" s="1" t="s">
        <v>14</v>
      </c>
      <c r="D61448" s="2">
        <v>43162.727511574078</v>
      </c>
      <c r="E61448" s="2">
        <v>43162.750254629631</v>
      </c>
      <c r="F61448" s="2">
        <v>43164.922465277778</v>
      </c>
      <c r="G61448" s="2">
        <v>43165.615729166668</v>
      </c>
      <c r="H61448" s="2">
        <v>43174</v>
      </c>
      <c r="I61448">
        <v>2</v>
      </c>
      <c r="J61448" s="2"/>
      <c r="K61448" s="2"/>
      <c r="L61448" s="2"/>
    </row>
    <row r="61449" spans="1:12" x14ac:dyDescent="0.3">
      <c r="A61449" s="1" t="s">
        <v>122912</v>
      </c>
      <c r="B61449" s="1" t="s">
        <v>122913</v>
      </c>
      <c r="C61449" s="1" t="s">
        <v>14</v>
      </c>
      <c r="D61449" s="2">
        <v>43339.381099537037</v>
      </c>
      <c r="E61449" s="2">
        <v>43340.169502314813</v>
      </c>
      <c r="F61449" s="2">
        <v>43340.538888888892</v>
      </c>
      <c r="G61449" s="2">
        <v>43342.966956018521</v>
      </c>
      <c r="H61449" s="2">
        <v>43342</v>
      </c>
      <c r="I61449">
        <v>3</v>
      </c>
      <c r="J61449" s="2"/>
      <c r="K61449" s="2"/>
      <c r="L61449" s="2"/>
    </row>
    <row r="61450" spans="1:12" x14ac:dyDescent="0.3">
      <c r="A61450" s="1" t="s">
        <v>122914</v>
      </c>
      <c r="B61450" s="1" t="s">
        <v>122915</v>
      </c>
      <c r="C61450" s="1" t="s">
        <v>14</v>
      </c>
      <c r="D61450" s="2">
        <v>43011.512824074074</v>
      </c>
      <c r="E61450" s="2">
        <v>43011.524513888886</v>
      </c>
      <c r="F61450" s="2">
        <v>43012.718518518515</v>
      </c>
      <c r="G61450" s="2">
        <v>43018.797418981485</v>
      </c>
      <c r="H61450" s="2">
        <v>43046</v>
      </c>
      <c r="I61450">
        <v>7</v>
      </c>
      <c r="J61450" s="2"/>
      <c r="K61450" s="2"/>
      <c r="L61450" s="2"/>
    </row>
    <row r="61451" spans="1:12" x14ac:dyDescent="0.3">
      <c r="A61451" s="1" t="s">
        <v>122916</v>
      </c>
      <c r="B61451" s="1" t="s">
        <v>122917</v>
      </c>
      <c r="C61451" s="1" t="s">
        <v>14</v>
      </c>
      <c r="D61451" s="2">
        <v>43123.620856481481</v>
      </c>
      <c r="E61451" s="2">
        <v>43123.633935185186</v>
      </c>
      <c r="F61451" s="2">
        <v>43126.703622685185</v>
      </c>
      <c r="G61451" s="2">
        <v>43131.690104166664</v>
      </c>
      <c r="H61451" s="2">
        <v>43146</v>
      </c>
      <c r="I61451">
        <v>8</v>
      </c>
      <c r="J61451" s="2"/>
      <c r="K61451" s="2"/>
      <c r="L61451" s="2"/>
    </row>
    <row r="61452" spans="1:12" x14ac:dyDescent="0.3">
      <c r="A61452" s="1" t="s">
        <v>122918</v>
      </c>
      <c r="B61452" s="1" t="s">
        <v>122919</v>
      </c>
      <c r="C61452" s="1" t="s">
        <v>14</v>
      </c>
      <c r="D61452" s="2">
        <v>42922.443865740737</v>
      </c>
      <c r="E61452" s="2">
        <v>42922.451562499999</v>
      </c>
      <c r="F61452" s="2">
        <v>42927.495023148149</v>
      </c>
      <c r="G61452" s="2">
        <v>42933.760497685187</v>
      </c>
      <c r="H61452" s="2">
        <v>42944</v>
      </c>
      <c r="I61452">
        <v>11</v>
      </c>
      <c r="J61452" s="2"/>
      <c r="K61452" s="2"/>
      <c r="L61452" s="2"/>
    </row>
    <row r="61453" spans="1:12" x14ac:dyDescent="0.3">
      <c r="A61453" s="1" t="s">
        <v>122920</v>
      </c>
      <c r="B61453" s="1" t="s">
        <v>122921</v>
      </c>
      <c r="C61453" s="1" t="s">
        <v>14</v>
      </c>
      <c r="D61453" s="2">
        <v>42812.635474537034</v>
      </c>
      <c r="E61453" s="2">
        <v>42812.635474537034</v>
      </c>
      <c r="F61453" s="2">
        <v>42814.379328703704</v>
      </c>
      <c r="G61453" s="2">
        <v>42821.666851851849</v>
      </c>
      <c r="H61453" s="2">
        <v>42835</v>
      </c>
      <c r="I61453">
        <v>9</v>
      </c>
      <c r="J61453" s="2"/>
      <c r="K61453" s="2"/>
      <c r="L61453" s="2"/>
    </row>
    <row r="61454" spans="1:12" x14ac:dyDescent="0.3">
      <c r="A61454" s="1" t="s">
        <v>122922</v>
      </c>
      <c r="B61454" s="1" t="s">
        <v>122923</v>
      </c>
      <c r="C61454" s="1" t="s">
        <v>14</v>
      </c>
      <c r="D61454" s="2">
        <v>42815.603391203702</v>
      </c>
      <c r="E61454" s="2">
        <v>42815.603391203702</v>
      </c>
      <c r="F61454" s="2">
        <v>42817.676689814813</v>
      </c>
      <c r="G61454" s="2">
        <v>42822.710532407407</v>
      </c>
      <c r="H61454" s="2">
        <v>42836</v>
      </c>
      <c r="I61454">
        <v>7</v>
      </c>
      <c r="J61454" s="2"/>
      <c r="K61454" s="2"/>
      <c r="L61454" s="2"/>
    </row>
    <row r="61455" spans="1:12" x14ac:dyDescent="0.3">
      <c r="A61455" s="1" t="s">
        <v>122924</v>
      </c>
      <c r="B61455" s="1" t="s">
        <v>122925</v>
      </c>
      <c r="C61455" s="1" t="s">
        <v>14</v>
      </c>
      <c r="D61455" s="2">
        <v>42801.692627314813</v>
      </c>
      <c r="E61455" s="2">
        <v>42803.115358796298</v>
      </c>
      <c r="F61455" s="2">
        <v>42804.51258101852</v>
      </c>
      <c r="G61455" s="2">
        <v>42824.462488425925</v>
      </c>
      <c r="H61455" s="2">
        <v>42824</v>
      </c>
      <c r="I61455">
        <v>22</v>
      </c>
      <c r="J61455" s="2"/>
      <c r="K61455" s="2"/>
      <c r="L61455" s="2"/>
    </row>
    <row r="61456" spans="1:12" x14ac:dyDescent="0.3">
      <c r="A61456" s="1" t="s">
        <v>122926</v>
      </c>
      <c r="B61456" s="1" t="s">
        <v>122927</v>
      </c>
      <c r="C61456" s="1" t="s">
        <v>14</v>
      </c>
      <c r="D61456" s="2">
        <v>43111.856504629628</v>
      </c>
      <c r="E61456" s="2">
        <v>43111.866550925923</v>
      </c>
      <c r="F61456" s="2">
        <v>43113.113252314812</v>
      </c>
      <c r="G61456" s="2">
        <v>43126.490925925929</v>
      </c>
      <c r="H61456" s="2">
        <v>43137</v>
      </c>
      <c r="I61456">
        <v>14</v>
      </c>
      <c r="J61456" s="2"/>
      <c r="K61456" s="2"/>
      <c r="L61456" s="2"/>
    </row>
    <row r="61457" spans="1:12" x14ac:dyDescent="0.3">
      <c r="A61457" s="1" t="s">
        <v>122928</v>
      </c>
      <c r="B61457" s="1" t="s">
        <v>122929</v>
      </c>
      <c r="C61457" s="1" t="s">
        <v>14</v>
      </c>
      <c r="D61457" s="2">
        <v>43233.90184027778</v>
      </c>
      <c r="E61457" s="2">
        <v>43233.911493055559</v>
      </c>
      <c r="F61457" s="2">
        <v>43235.347916666666</v>
      </c>
      <c r="G61457" s="2">
        <v>43250.627569444441</v>
      </c>
      <c r="H61457" s="2">
        <v>43250</v>
      </c>
      <c r="I61457">
        <v>16</v>
      </c>
      <c r="J61457" s="2"/>
      <c r="K61457" s="2"/>
      <c r="L61457" s="2"/>
    </row>
    <row r="61458" spans="1:12" x14ac:dyDescent="0.3">
      <c r="A61458" s="1" t="s">
        <v>122930</v>
      </c>
      <c r="B61458" s="1" t="s">
        <v>122931</v>
      </c>
      <c r="C61458" s="1" t="s">
        <v>14</v>
      </c>
      <c r="D61458" s="2">
        <v>43087.459270833337</v>
      </c>
      <c r="E61458" s="2">
        <v>43087.528807870367</v>
      </c>
      <c r="F61458" s="2">
        <v>43087.883877314816</v>
      </c>
      <c r="G61458" s="2">
        <v>43092.645925925928</v>
      </c>
      <c r="H61458" s="2">
        <v>43115</v>
      </c>
      <c r="I61458">
        <v>5</v>
      </c>
      <c r="J61458" s="2"/>
      <c r="K61458" s="2"/>
      <c r="L61458" s="2"/>
    </row>
    <row r="61459" spans="1:12" x14ac:dyDescent="0.3">
      <c r="A61459" s="1" t="s">
        <v>122932</v>
      </c>
      <c r="B61459" s="1" t="s">
        <v>122933</v>
      </c>
      <c r="C61459" s="1" t="s">
        <v>14</v>
      </c>
      <c r="D61459" s="2">
        <v>43076.716736111113</v>
      </c>
      <c r="E61459" s="2">
        <v>43077.120972222219</v>
      </c>
      <c r="F61459" s="2">
        <v>43080.901875000003</v>
      </c>
      <c r="G61459" s="2">
        <v>43088.732291666667</v>
      </c>
      <c r="H61459" s="2">
        <v>43111</v>
      </c>
      <c r="I61459">
        <v>12</v>
      </c>
      <c r="J61459" s="2"/>
      <c r="K61459" s="2"/>
      <c r="L61459" s="2"/>
    </row>
    <row r="61460" spans="1:12" x14ac:dyDescent="0.3">
      <c r="A61460" s="1" t="s">
        <v>122934</v>
      </c>
      <c r="B61460" s="1" t="s">
        <v>122935</v>
      </c>
      <c r="C61460" s="1" t="s">
        <v>14</v>
      </c>
      <c r="D61460" s="2">
        <v>43245.88554398148</v>
      </c>
      <c r="E61460" s="2">
        <v>43245.901041666664</v>
      </c>
      <c r="F61460" s="2">
        <v>43249.625694444447</v>
      </c>
      <c r="G61460" s="2">
        <v>43253.577719907407</v>
      </c>
      <c r="H61460" s="2">
        <v>43286</v>
      </c>
      <c r="I61460">
        <v>7</v>
      </c>
      <c r="J61460" s="2"/>
      <c r="K61460" s="2"/>
      <c r="L61460" s="2"/>
    </row>
    <row r="61461" spans="1:12" x14ac:dyDescent="0.3">
      <c r="A61461" s="1" t="s">
        <v>122936</v>
      </c>
      <c r="B61461" s="1" t="s">
        <v>122937</v>
      </c>
      <c r="C61461" s="1" t="s">
        <v>14</v>
      </c>
      <c r="D61461" s="2">
        <v>42932.849374999998</v>
      </c>
      <c r="E61461" s="2">
        <v>42932.857754629629</v>
      </c>
      <c r="F61461" s="2">
        <v>42934.65179398148</v>
      </c>
      <c r="G61461" s="2">
        <v>42940.60260416667</v>
      </c>
      <c r="H61461" s="2">
        <v>42951</v>
      </c>
      <c r="I61461">
        <v>7</v>
      </c>
      <c r="J61461" s="2"/>
      <c r="K61461" s="2"/>
      <c r="L61461" s="2"/>
    </row>
    <row r="61462" spans="1:12" x14ac:dyDescent="0.3">
      <c r="A61462" s="1" t="s">
        <v>122938</v>
      </c>
      <c r="B61462" s="1" t="s">
        <v>122939</v>
      </c>
      <c r="C61462" s="1" t="s">
        <v>14</v>
      </c>
      <c r="D61462" s="2">
        <v>43040.823171296295</v>
      </c>
      <c r="E61462" s="2">
        <v>43040.855023148149</v>
      </c>
      <c r="F61462" s="2">
        <v>43045.811631944445</v>
      </c>
      <c r="G61462" s="2">
        <v>43048.889930555553</v>
      </c>
      <c r="H61462" s="2">
        <v>43061</v>
      </c>
      <c r="I61462">
        <v>8</v>
      </c>
      <c r="J61462" s="2"/>
      <c r="K61462" s="2"/>
      <c r="L61462" s="2"/>
    </row>
    <row r="61463" spans="1:12" x14ac:dyDescent="0.3">
      <c r="A61463" s="1" t="s">
        <v>122940</v>
      </c>
      <c r="B61463" s="1" t="s">
        <v>122941</v>
      </c>
      <c r="C61463" s="1" t="s">
        <v>14</v>
      </c>
      <c r="D61463" s="2">
        <v>43132.906435185185</v>
      </c>
      <c r="E61463" s="2">
        <v>43132.925092592595</v>
      </c>
      <c r="F61463" s="2">
        <v>43137.832314814812</v>
      </c>
      <c r="G61463" s="2">
        <v>43152.814560185187</v>
      </c>
      <c r="H61463" s="2">
        <v>43161</v>
      </c>
      <c r="I61463">
        <v>19</v>
      </c>
      <c r="J61463" s="2"/>
      <c r="K61463" s="2"/>
      <c r="L61463" s="2"/>
    </row>
    <row r="61464" spans="1:12" x14ac:dyDescent="0.3">
      <c r="A61464" s="1" t="s">
        <v>122942</v>
      </c>
      <c r="B61464" s="1" t="s">
        <v>122943</v>
      </c>
      <c r="C61464" s="1" t="s">
        <v>14</v>
      </c>
      <c r="D61464" s="2">
        <v>43328.67015046296</v>
      </c>
      <c r="E61464" s="2">
        <v>43328.677291666667</v>
      </c>
      <c r="F61464" s="2">
        <v>43329.617361111108</v>
      </c>
      <c r="G61464" s="2">
        <v>43340.671898148146</v>
      </c>
      <c r="H61464" s="2">
        <v>43347</v>
      </c>
      <c r="I61464">
        <v>12</v>
      </c>
      <c r="J61464" s="2"/>
      <c r="K61464" s="2"/>
      <c r="L61464" s="2"/>
    </row>
    <row r="61465" spans="1:12" x14ac:dyDescent="0.3">
      <c r="A61465" s="1" t="s">
        <v>122944</v>
      </c>
      <c r="B61465" s="1" t="s">
        <v>122945</v>
      </c>
      <c r="C61465" s="1" t="s">
        <v>14</v>
      </c>
      <c r="D61465" s="2">
        <v>43049.434664351851</v>
      </c>
      <c r="E61465" s="2">
        <v>43050.11577546296</v>
      </c>
      <c r="F61465" s="2">
        <v>43053.908842592595</v>
      </c>
      <c r="G61465" s="2">
        <v>43057.685324074075</v>
      </c>
      <c r="H61465" s="2">
        <v>43063</v>
      </c>
      <c r="I61465">
        <v>8</v>
      </c>
      <c r="J61465" s="2"/>
      <c r="K61465" s="2"/>
      <c r="L61465" s="2"/>
    </row>
    <row r="61466" spans="1:12" x14ac:dyDescent="0.3">
      <c r="A61466" s="1" t="s">
        <v>122946</v>
      </c>
      <c r="B61466" s="1" t="s">
        <v>122947</v>
      </c>
      <c r="C61466" s="1" t="s">
        <v>14</v>
      </c>
      <c r="D61466" s="2">
        <v>43233.795648148145</v>
      </c>
      <c r="E61466" s="2">
        <v>43233.802314814813</v>
      </c>
      <c r="F61466" s="2">
        <v>43234.53402777778</v>
      </c>
      <c r="G61466" s="2">
        <v>43238.682662037034</v>
      </c>
      <c r="H61466" s="2">
        <v>43250</v>
      </c>
      <c r="I61466">
        <v>4</v>
      </c>
      <c r="J61466" s="2"/>
      <c r="K61466" s="2"/>
      <c r="L61466" s="2"/>
    </row>
    <row r="61467" spans="1:12" x14ac:dyDescent="0.3">
      <c r="A61467" s="1" t="s">
        <v>122948</v>
      </c>
      <c r="B61467" s="1" t="s">
        <v>122949</v>
      </c>
      <c r="C61467" s="1" t="s">
        <v>14</v>
      </c>
      <c r="D61467" s="2">
        <v>43195.608229166668</v>
      </c>
      <c r="E61467" s="2">
        <v>43196.135729166665</v>
      </c>
      <c r="F61467" s="2">
        <v>43201.735011574077</v>
      </c>
      <c r="G61467" s="2">
        <v>43208.993460648147</v>
      </c>
      <c r="H61467" s="2">
        <v>43227</v>
      </c>
      <c r="I61467">
        <v>13</v>
      </c>
      <c r="J61467" s="2"/>
      <c r="K61467" s="2"/>
      <c r="L61467" s="2"/>
    </row>
    <row r="61468" spans="1:12" x14ac:dyDescent="0.3">
      <c r="A61468" s="1" t="s">
        <v>122950</v>
      </c>
      <c r="B61468" s="1" t="s">
        <v>122951</v>
      </c>
      <c r="C61468" s="1" t="s">
        <v>14</v>
      </c>
      <c r="D61468" s="2">
        <v>43232.821782407409</v>
      </c>
      <c r="E61468" s="2">
        <v>43232.831122685187</v>
      </c>
      <c r="F61468" s="2">
        <v>43234.588888888888</v>
      </c>
      <c r="G61468" s="2">
        <v>43241.832476851851</v>
      </c>
      <c r="H61468" s="2">
        <v>43272</v>
      </c>
      <c r="I61468">
        <v>9</v>
      </c>
      <c r="J61468" s="2"/>
      <c r="K61468" s="2"/>
      <c r="L61468" s="2"/>
    </row>
    <row r="61469" spans="1:12" x14ac:dyDescent="0.3">
      <c r="A61469" s="1" t="s">
        <v>122952</v>
      </c>
      <c r="B61469" s="1" t="s">
        <v>122953</v>
      </c>
      <c r="C61469" s="1" t="s">
        <v>14</v>
      </c>
      <c r="D61469" s="2">
        <v>43068.50540509259</v>
      </c>
      <c r="E61469" s="2">
        <v>43068.513206018521</v>
      </c>
      <c r="F61469" s="2">
        <v>43070.652129629627</v>
      </c>
      <c r="G61469" s="2">
        <v>43103.756249999999</v>
      </c>
      <c r="H61469" s="2">
        <v>43091</v>
      </c>
      <c r="I61469">
        <v>35</v>
      </c>
      <c r="J61469" s="2"/>
      <c r="K61469" s="2"/>
      <c r="L61469" s="2"/>
    </row>
    <row r="61470" spans="1:12" x14ac:dyDescent="0.3">
      <c r="A61470" s="1" t="s">
        <v>122954</v>
      </c>
      <c r="B61470" s="1" t="s">
        <v>122955</v>
      </c>
      <c r="C61470" s="1" t="s">
        <v>14</v>
      </c>
      <c r="D61470" s="2">
        <v>42988.653738425928</v>
      </c>
      <c r="E61470" s="2">
        <v>42988.663437499999</v>
      </c>
      <c r="F61470" s="2">
        <v>42991.871851851851</v>
      </c>
      <c r="G61470" s="2">
        <v>43006.453148148146</v>
      </c>
      <c r="H61470" s="2">
        <v>43017</v>
      </c>
      <c r="I61470">
        <v>17</v>
      </c>
      <c r="J61470" s="2"/>
      <c r="K61470" s="2"/>
      <c r="L61470" s="2"/>
    </row>
    <row r="61471" spans="1:12" x14ac:dyDescent="0.3">
      <c r="A61471" s="1" t="s">
        <v>122956</v>
      </c>
      <c r="B61471" s="1" t="s">
        <v>122957</v>
      </c>
      <c r="C61471" s="1" t="s">
        <v>14</v>
      </c>
      <c r="D61471" s="2">
        <v>43115.496527777781</v>
      </c>
      <c r="E61471" s="2">
        <v>43115.523958333331</v>
      </c>
      <c r="F61471" s="2">
        <v>43117.631516203706</v>
      </c>
      <c r="G61471" s="2">
        <v>43124.907442129632</v>
      </c>
      <c r="H61471" s="2">
        <v>43150</v>
      </c>
      <c r="I61471">
        <v>9</v>
      </c>
      <c r="J61471" s="2"/>
      <c r="K61471" s="2"/>
      <c r="L61471" s="2"/>
    </row>
    <row r="61472" spans="1:12" x14ac:dyDescent="0.3">
      <c r="A61472" s="1" t="s">
        <v>122958</v>
      </c>
      <c r="B61472" s="1" t="s">
        <v>122959</v>
      </c>
      <c r="C61472" s="1" t="s">
        <v>14</v>
      </c>
      <c r="D61472" s="2">
        <v>43152.522060185183</v>
      </c>
      <c r="E61472" s="2">
        <v>43152.534953703704</v>
      </c>
      <c r="F61472" s="2">
        <v>43153.864895833336</v>
      </c>
      <c r="G61472" s="2">
        <v>43154.572511574072</v>
      </c>
      <c r="H61472" s="2">
        <v>43167</v>
      </c>
      <c r="I61472">
        <v>2</v>
      </c>
      <c r="J61472" s="2"/>
      <c r="K61472" s="2"/>
      <c r="L61472" s="2"/>
    </row>
    <row r="61473" spans="1:12" x14ac:dyDescent="0.3">
      <c r="A61473" s="1" t="s">
        <v>122960</v>
      </c>
      <c r="B61473" s="1" t="s">
        <v>122961</v>
      </c>
      <c r="C61473" s="1" t="s">
        <v>14</v>
      </c>
      <c r="D61473" s="2">
        <v>43237.69458333333</v>
      </c>
      <c r="E61473" s="2">
        <v>43237.815578703703</v>
      </c>
      <c r="F61473" s="2">
        <v>43238.386111111111</v>
      </c>
      <c r="G61473" s="2">
        <v>43265.88003472222</v>
      </c>
      <c r="H61473" s="2">
        <v>43255</v>
      </c>
      <c r="I61473">
        <v>28</v>
      </c>
      <c r="J61473" s="2"/>
      <c r="K61473" s="2"/>
      <c r="L61473" s="2"/>
    </row>
    <row r="61474" spans="1:12" x14ac:dyDescent="0.3">
      <c r="A61474" s="1" t="s">
        <v>122962</v>
      </c>
      <c r="B61474" s="1" t="s">
        <v>122963</v>
      </c>
      <c r="C61474" s="1" t="s">
        <v>14</v>
      </c>
      <c r="D61474" s="2">
        <v>43321.536770833336</v>
      </c>
      <c r="E61474" s="2">
        <v>43321.607893518521</v>
      </c>
      <c r="F61474" s="2">
        <v>43322.572222222225</v>
      </c>
      <c r="G61474" s="2">
        <v>43332.846134259256</v>
      </c>
      <c r="H61474" s="2">
        <v>43340</v>
      </c>
      <c r="I61474">
        <v>11</v>
      </c>
      <c r="J61474" s="2"/>
      <c r="K61474" s="2"/>
      <c r="L61474" s="2"/>
    </row>
    <row r="61475" spans="1:12" x14ac:dyDescent="0.3">
      <c r="A61475" s="1" t="s">
        <v>122964</v>
      </c>
      <c r="B61475" s="1" t="s">
        <v>122965</v>
      </c>
      <c r="C61475" s="1" t="s">
        <v>14</v>
      </c>
      <c r="D61475" s="2">
        <v>42999.405219907407</v>
      </c>
      <c r="E61475" s="2">
        <v>42999.413368055553</v>
      </c>
      <c r="F61475" s="2">
        <v>43005.726053240738</v>
      </c>
      <c r="G61475" s="2">
        <v>43017.928229166668</v>
      </c>
      <c r="H61475" s="2">
        <v>43033</v>
      </c>
      <c r="I61475">
        <v>18</v>
      </c>
      <c r="J61475" s="2"/>
      <c r="K61475" s="2"/>
      <c r="L61475" s="2"/>
    </row>
    <row r="61476" spans="1:12" x14ac:dyDescent="0.3">
      <c r="A61476" s="1" t="s">
        <v>122966</v>
      </c>
      <c r="B61476" s="1" t="s">
        <v>122967</v>
      </c>
      <c r="C61476" s="1" t="s">
        <v>14</v>
      </c>
      <c r="D61476" s="2">
        <v>43163.799398148149</v>
      </c>
      <c r="E61476" s="2">
        <v>43163.81144675926</v>
      </c>
      <c r="F61476" s="2">
        <v>43165.982858796298</v>
      </c>
      <c r="G61476" s="2">
        <v>43186.781759259262</v>
      </c>
      <c r="H61476" s="2">
        <v>43180</v>
      </c>
      <c r="I61476">
        <v>22</v>
      </c>
      <c r="J61476" s="2"/>
      <c r="K61476" s="2"/>
      <c r="L61476" s="2"/>
    </row>
    <row r="61477" spans="1:12" x14ac:dyDescent="0.3">
      <c r="A61477" s="1" t="s">
        <v>122968</v>
      </c>
      <c r="B61477" s="1" t="s">
        <v>122969</v>
      </c>
      <c r="C61477" s="1" t="s">
        <v>14</v>
      </c>
      <c r="D61477" s="2">
        <v>43121.882453703707</v>
      </c>
      <c r="E61477" s="2">
        <v>43123.150972222225</v>
      </c>
      <c r="F61477" s="2">
        <v>43123.987650462965</v>
      </c>
      <c r="G61477" s="2">
        <v>43147.691331018519</v>
      </c>
      <c r="H61477" s="2">
        <v>43152</v>
      </c>
      <c r="I61477">
        <v>25</v>
      </c>
      <c r="J61477" s="2"/>
      <c r="K61477" s="2"/>
      <c r="L61477" s="2"/>
    </row>
    <row r="61478" spans="1:12" x14ac:dyDescent="0.3">
      <c r="A61478" s="1" t="s">
        <v>122970</v>
      </c>
      <c r="B61478" s="1" t="s">
        <v>122971</v>
      </c>
      <c r="C61478" s="1" t="s">
        <v>14</v>
      </c>
      <c r="D61478" s="2">
        <v>43241.807199074072</v>
      </c>
      <c r="E61478" s="2">
        <v>43241.87159722222</v>
      </c>
      <c r="F61478" s="2">
        <v>43242.563888888886</v>
      </c>
      <c r="G61478" s="2">
        <v>43243.730740740742</v>
      </c>
      <c r="H61478" s="2">
        <v>43249</v>
      </c>
      <c r="I61478">
        <v>1</v>
      </c>
      <c r="J61478" s="2"/>
      <c r="K61478" s="2"/>
      <c r="L61478" s="2"/>
    </row>
    <row r="61479" spans="1:12" x14ac:dyDescent="0.3">
      <c r="A61479" s="1" t="s">
        <v>122972</v>
      </c>
      <c r="B61479" s="1" t="s">
        <v>122973</v>
      </c>
      <c r="C61479" s="1" t="s">
        <v>14</v>
      </c>
      <c r="D61479" s="2">
        <v>43084.514745370368</v>
      </c>
      <c r="E61479" s="2">
        <v>43084.522870370369</v>
      </c>
      <c r="F61479" s="2">
        <v>43088.820937500001</v>
      </c>
      <c r="G61479" s="2">
        <v>43097.82167824074</v>
      </c>
      <c r="H61479" s="2">
        <v>43110</v>
      </c>
      <c r="I61479">
        <v>13</v>
      </c>
      <c r="J61479" s="2"/>
      <c r="K61479" s="2"/>
      <c r="L61479" s="2"/>
    </row>
    <row r="61480" spans="1:12" x14ac:dyDescent="0.3">
      <c r="A61480" s="1" t="s">
        <v>122974</v>
      </c>
      <c r="B61480" s="1" t="s">
        <v>122975</v>
      </c>
      <c r="C61480" s="1" t="s">
        <v>14</v>
      </c>
      <c r="D61480" s="2">
        <v>43178.789351851854</v>
      </c>
      <c r="E61480" s="2">
        <v>43179.159074074072</v>
      </c>
      <c r="F61480" s="2">
        <v>43179.852581018517</v>
      </c>
      <c r="G61480" s="2">
        <v>43180.880115740743</v>
      </c>
      <c r="H61480" s="2">
        <v>43188</v>
      </c>
      <c r="I61480">
        <v>2</v>
      </c>
      <c r="J61480" s="2"/>
      <c r="K61480" s="2"/>
      <c r="L61480" s="2"/>
    </row>
    <row r="61481" spans="1:12" x14ac:dyDescent="0.3">
      <c r="A61481" s="1" t="s">
        <v>122976</v>
      </c>
      <c r="B61481" s="1" t="s">
        <v>122977</v>
      </c>
      <c r="C61481" s="1" t="s">
        <v>14</v>
      </c>
      <c r="D61481" s="2">
        <v>43283.697685185187</v>
      </c>
      <c r="E61481" s="2">
        <v>43283.71603009259</v>
      </c>
      <c r="F61481" s="2">
        <v>43284.57708333333</v>
      </c>
      <c r="G61481" s="2">
        <v>43290.529224537036</v>
      </c>
      <c r="H61481" s="2">
        <v>43313</v>
      </c>
      <c r="I61481">
        <v>6</v>
      </c>
      <c r="J61481" s="2"/>
      <c r="K61481" s="2"/>
      <c r="L61481" s="2"/>
    </row>
    <row r="61482" spans="1:12" x14ac:dyDescent="0.3">
      <c r="A61482" s="1" t="s">
        <v>122978</v>
      </c>
      <c r="B61482" s="1" t="s">
        <v>122979</v>
      </c>
      <c r="C61482" s="1" t="s">
        <v>14</v>
      </c>
      <c r="D61482" s="2">
        <v>42996.975208333337</v>
      </c>
      <c r="E61482" s="2">
        <v>42996.983738425923</v>
      </c>
      <c r="F61482" s="2">
        <v>43010.619398148148</v>
      </c>
      <c r="G61482" s="2">
        <v>43021.7655787037</v>
      </c>
      <c r="H61482" s="2">
        <v>43014</v>
      </c>
      <c r="I61482">
        <v>24</v>
      </c>
      <c r="J61482" s="2"/>
      <c r="K61482" s="2"/>
      <c r="L61482" s="2"/>
    </row>
    <row r="61483" spans="1:12" x14ac:dyDescent="0.3">
      <c r="A61483" s="1" t="s">
        <v>122980</v>
      </c>
      <c r="B61483" s="1" t="s">
        <v>122981</v>
      </c>
      <c r="C61483" s="1" t="s">
        <v>14</v>
      </c>
      <c r="D61483" s="2">
        <v>43055.508761574078</v>
      </c>
      <c r="E61483" s="2">
        <v>43055.535208333335</v>
      </c>
      <c r="F61483" s="2">
        <v>43060.711041666669</v>
      </c>
      <c r="G61483" s="2">
        <v>43074.83258101852</v>
      </c>
      <c r="H61483" s="2">
        <v>43069</v>
      </c>
      <c r="I61483">
        <v>19</v>
      </c>
      <c r="J61483" s="2"/>
      <c r="K61483" s="2"/>
      <c r="L61483" s="2"/>
    </row>
    <row r="61484" spans="1:12" x14ac:dyDescent="0.3">
      <c r="A61484" s="1" t="s">
        <v>122982</v>
      </c>
      <c r="B61484" s="1" t="s">
        <v>122983</v>
      </c>
      <c r="C61484" s="1" t="s">
        <v>14</v>
      </c>
      <c r="D61484" s="2">
        <v>43110.618935185186</v>
      </c>
      <c r="E61484" s="2">
        <v>43111.422627314816</v>
      </c>
      <c r="F61484" s="2">
        <v>43111.797442129631</v>
      </c>
      <c r="G61484" s="2">
        <v>43125.867083333331</v>
      </c>
      <c r="H61484" s="2">
        <v>43147</v>
      </c>
      <c r="I61484">
        <v>15</v>
      </c>
      <c r="J61484" s="2"/>
      <c r="K61484" s="2"/>
      <c r="L61484" s="2"/>
    </row>
    <row r="61485" spans="1:12" x14ac:dyDescent="0.3">
      <c r="A61485" s="1" t="s">
        <v>122984</v>
      </c>
      <c r="B61485" s="1" t="s">
        <v>122985</v>
      </c>
      <c r="C61485" s="1" t="s">
        <v>14</v>
      </c>
      <c r="D61485" s="2">
        <v>42982.747407407405</v>
      </c>
      <c r="E61485" s="2">
        <v>42984.114699074074</v>
      </c>
      <c r="F61485" s="2">
        <v>42989.871249999997</v>
      </c>
      <c r="G61485" s="2">
        <v>42992.769004629627</v>
      </c>
      <c r="H61485" s="2">
        <v>42999</v>
      </c>
      <c r="I61485">
        <v>10</v>
      </c>
      <c r="J61485" s="2"/>
      <c r="K61485" s="2"/>
      <c r="L61485" s="2"/>
    </row>
    <row r="61486" spans="1:12" x14ac:dyDescent="0.3">
      <c r="A61486" s="1" t="s">
        <v>122986</v>
      </c>
      <c r="B61486" s="1" t="s">
        <v>122987</v>
      </c>
      <c r="C61486" s="1" t="s">
        <v>14</v>
      </c>
      <c r="D61486" s="2">
        <v>43272.481134259258</v>
      </c>
      <c r="E61486" s="2">
        <v>43272.499189814815</v>
      </c>
      <c r="F61486" s="2">
        <v>43286.395138888889</v>
      </c>
      <c r="G61486" s="2">
        <v>43290.909444444442</v>
      </c>
      <c r="H61486" s="2">
        <v>43299</v>
      </c>
      <c r="I61486">
        <v>18</v>
      </c>
      <c r="J61486" s="2"/>
      <c r="K61486" s="2"/>
      <c r="L61486" s="2"/>
    </row>
    <row r="61487" spans="1:12" x14ac:dyDescent="0.3">
      <c r="A61487" s="1" t="s">
        <v>122988</v>
      </c>
      <c r="B61487" s="1" t="s">
        <v>122989</v>
      </c>
      <c r="C61487" s="1" t="s">
        <v>14</v>
      </c>
      <c r="D61487" s="2">
        <v>43276.390138888892</v>
      </c>
      <c r="E61487" s="2">
        <v>43276.399583333332</v>
      </c>
      <c r="F61487" s="2">
        <v>43279.612500000003</v>
      </c>
      <c r="G61487" s="2">
        <v>43284.69604166667</v>
      </c>
      <c r="H61487" s="2">
        <v>43301</v>
      </c>
      <c r="I61487">
        <v>8</v>
      </c>
      <c r="J61487" s="2"/>
      <c r="K61487" s="2"/>
      <c r="L61487" s="2"/>
    </row>
    <row r="61488" spans="1:12" x14ac:dyDescent="0.3">
      <c r="A61488" s="1" t="s">
        <v>122990</v>
      </c>
      <c r="B61488" s="1" t="s">
        <v>122991</v>
      </c>
      <c r="C61488" s="1" t="s">
        <v>14</v>
      </c>
      <c r="D61488" s="2">
        <v>43327.585231481484</v>
      </c>
      <c r="E61488" s="2">
        <v>43327.600208333337</v>
      </c>
      <c r="F61488" s="2">
        <v>43327.580555555556</v>
      </c>
      <c r="G61488" s="2">
        <v>43333.42759259259</v>
      </c>
      <c r="H61488" s="2">
        <v>43340</v>
      </c>
      <c r="I61488">
        <v>5</v>
      </c>
      <c r="J61488" s="2"/>
      <c r="K61488" s="2"/>
      <c r="L61488" s="2"/>
    </row>
    <row r="61489" spans="1:12" x14ac:dyDescent="0.3">
      <c r="A61489" s="1" t="s">
        <v>122992</v>
      </c>
      <c r="B61489" s="1" t="s">
        <v>122993</v>
      </c>
      <c r="C61489" s="1" t="s">
        <v>14</v>
      </c>
      <c r="D61489" s="2">
        <v>43013.441006944442</v>
      </c>
      <c r="E61489" s="2">
        <v>43015.103020833332</v>
      </c>
      <c r="F61489" s="2">
        <v>43018.861863425926</v>
      </c>
      <c r="G61489" s="2">
        <v>43026.024143518516</v>
      </c>
      <c r="H61489" s="2">
        <v>43040</v>
      </c>
      <c r="I61489">
        <v>12</v>
      </c>
      <c r="J61489" s="2"/>
      <c r="K61489" s="2"/>
      <c r="L61489" s="2"/>
    </row>
    <row r="61490" spans="1:12" x14ac:dyDescent="0.3">
      <c r="A61490" s="1" t="s">
        <v>122994</v>
      </c>
      <c r="B61490" s="1" t="s">
        <v>122995</v>
      </c>
      <c r="C61490" s="1" t="s">
        <v>14</v>
      </c>
      <c r="D61490" s="2">
        <v>43179.532442129632</v>
      </c>
      <c r="E61490" s="2">
        <v>43179.539340277777</v>
      </c>
      <c r="F61490" s="2">
        <v>43186.81113425926</v>
      </c>
      <c r="G61490" s="2">
        <v>43224.546458333331</v>
      </c>
      <c r="H61490" s="2">
        <v>43209</v>
      </c>
      <c r="I61490">
        <v>45</v>
      </c>
      <c r="J61490" s="2"/>
      <c r="K61490" s="2"/>
      <c r="L61490" s="2"/>
    </row>
    <row r="61491" spans="1:12" x14ac:dyDescent="0.3">
      <c r="A61491" s="1" t="s">
        <v>122996</v>
      </c>
      <c r="B61491" s="1" t="s">
        <v>122997</v>
      </c>
      <c r="C61491" s="1" t="s">
        <v>14</v>
      </c>
      <c r="D61491" s="2">
        <v>42869.712604166663</v>
      </c>
      <c r="E61491" s="2">
        <v>42869.718981481485</v>
      </c>
      <c r="F61491" s="2">
        <v>42874.383784722224</v>
      </c>
      <c r="G61491" s="2">
        <v>42877.476921296293</v>
      </c>
      <c r="H61491" s="2">
        <v>42881</v>
      </c>
      <c r="I61491">
        <v>7</v>
      </c>
      <c r="J61491" s="2"/>
      <c r="K61491" s="2"/>
      <c r="L61491" s="2"/>
    </row>
    <row r="61492" spans="1:12" x14ac:dyDescent="0.3">
      <c r="A61492" s="1" t="s">
        <v>122998</v>
      </c>
      <c r="B61492" s="1" t="s">
        <v>122999</v>
      </c>
      <c r="C61492" s="1" t="s">
        <v>14</v>
      </c>
      <c r="D61492" s="2">
        <v>43220.512384259258</v>
      </c>
      <c r="E61492" s="2">
        <v>43220.522627314815</v>
      </c>
      <c r="F61492" s="2">
        <v>43220.634722222225</v>
      </c>
      <c r="G61492" s="2">
        <v>43229.931273148148</v>
      </c>
      <c r="H61492" s="2">
        <v>43243</v>
      </c>
      <c r="I61492">
        <v>9</v>
      </c>
      <c r="J61492" s="2"/>
      <c r="K61492" s="2"/>
      <c r="L61492" s="2"/>
    </row>
    <row r="61493" spans="1:12" x14ac:dyDescent="0.3">
      <c r="A61493" s="1" t="s">
        <v>123000</v>
      </c>
      <c r="B61493" s="1" t="s">
        <v>123001</v>
      </c>
      <c r="C61493" s="1" t="s">
        <v>14</v>
      </c>
      <c r="D61493" s="2">
        <v>43211.758206018516</v>
      </c>
      <c r="E61493" s="2">
        <v>43214.791377314818</v>
      </c>
      <c r="F61493" s="2">
        <v>43214.711319444446</v>
      </c>
      <c r="G61493" s="2">
        <v>43220.920416666668</v>
      </c>
      <c r="H61493" s="2">
        <v>43235</v>
      </c>
      <c r="I61493">
        <v>9</v>
      </c>
      <c r="J61493" s="2"/>
      <c r="K61493" s="2"/>
      <c r="L61493" s="2"/>
    </row>
    <row r="61494" spans="1:12" x14ac:dyDescent="0.3">
      <c r="A61494" s="1" t="s">
        <v>123002</v>
      </c>
      <c r="B61494" s="1" t="s">
        <v>123003</v>
      </c>
      <c r="C61494" s="1" t="s">
        <v>14</v>
      </c>
      <c r="D61494" s="2">
        <v>43172.567060185182</v>
      </c>
      <c r="E61494" s="2">
        <v>43173.117407407408</v>
      </c>
      <c r="F61494" s="2">
        <v>43180.953159722223</v>
      </c>
      <c r="G61494" s="2">
        <v>43193.046446759261</v>
      </c>
      <c r="H61494" s="2">
        <v>43195</v>
      </c>
      <c r="I61494">
        <v>20</v>
      </c>
      <c r="J61494" s="2"/>
      <c r="K61494" s="2"/>
      <c r="L61494" s="2"/>
    </row>
    <row r="61495" spans="1:12" x14ac:dyDescent="0.3">
      <c r="A61495" s="1" t="s">
        <v>123004</v>
      </c>
      <c r="B61495" s="1" t="s">
        <v>123005</v>
      </c>
      <c r="C61495" s="1" t="s">
        <v>14</v>
      </c>
      <c r="D61495" s="2">
        <v>43302.911898148152</v>
      </c>
      <c r="E61495" s="2">
        <v>43302.920289351852</v>
      </c>
      <c r="F61495" s="2">
        <v>43304.655555555553</v>
      </c>
      <c r="G61495" s="2">
        <v>43308.658877314818</v>
      </c>
      <c r="H61495" s="2">
        <v>43319</v>
      </c>
      <c r="I61495">
        <v>5</v>
      </c>
      <c r="J61495" s="2"/>
      <c r="K61495" s="2"/>
      <c r="L61495" s="2"/>
    </row>
    <row r="61496" spans="1:12" x14ac:dyDescent="0.3">
      <c r="A61496" s="1" t="s">
        <v>123006</v>
      </c>
      <c r="B61496" s="1" t="s">
        <v>123007</v>
      </c>
      <c r="C61496" s="1" t="s">
        <v>14</v>
      </c>
      <c r="D61496" s="2">
        <v>43108.541666666664</v>
      </c>
      <c r="E61496" s="2">
        <v>43109.306620370371</v>
      </c>
      <c r="F61496" s="2">
        <v>43109.891689814816</v>
      </c>
      <c r="G61496" s="2">
        <v>43111.543865740743</v>
      </c>
      <c r="H61496" s="2">
        <v>43131</v>
      </c>
      <c r="I61496">
        <v>3</v>
      </c>
      <c r="J61496" s="2"/>
      <c r="K61496" s="2"/>
      <c r="L61496" s="2"/>
    </row>
    <row r="61497" spans="1:12" x14ac:dyDescent="0.3">
      <c r="A61497" s="1" t="s">
        <v>123008</v>
      </c>
      <c r="B61497" s="1" t="s">
        <v>123009</v>
      </c>
      <c r="C61497" s="1" t="s">
        <v>14</v>
      </c>
      <c r="D61497" s="2">
        <v>42908.926481481481</v>
      </c>
      <c r="E61497" s="2">
        <v>42908.934236111112</v>
      </c>
      <c r="F61497" s="2">
        <v>42909.464780092596</v>
      </c>
      <c r="G61497" s="2">
        <v>42912.706875000003</v>
      </c>
      <c r="H61497" s="2">
        <v>42921</v>
      </c>
      <c r="I61497">
        <v>3</v>
      </c>
      <c r="J61497" s="2"/>
      <c r="K61497" s="2"/>
      <c r="L61497" s="2"/>
    </row>
    <row r="61498" spans="1:12" x14ac:dyDescent="0.3">
      <c r="A61498" s="1" t="s">
        <v>123010</v>
      </c>
      <c r="B61498" s="1" t="s">
        <v>123011</v>
      </c>
      <c r="C61498" s="1" t="s">
        <v>14</v>
      </c>
      <c r="D61498" s="2">
        <v>42837.48265046296</v>
      </c>
      <c r="E61498" s="2">
        <v>42837.489687499998</v>
      </c>
      <c r="F61498" s="2">
        <v>42845.633773148147</v>
      </c>
      <c r="G61498" s="2">
        <v>42852.352754629632</v>
      </c>
      <c r="H61498" s="2">
        <v>42863</v>
      </c>
      <c r="I61498">
        <v>14</v>
      </c>
      <c r="J61498" s="2"/>
      <c r="K61498" s="2"/>
      <c r="L61498" s="2"/>
    </row>
    <row r="61499" spans="1:12" x14ac:dyDescent="0.3">
      <c r="A61499" s="1" t="s">
        <v>123012</v>
      </c>
      <c r="B61499" s="1" t="s">
        <v>123013</v>
      </c>
      <c r="C61499" s="1" t="s">
        <v>14</v>
      </c>
      <c r="D61499" s="2">
        <v>42794.640810185185</v>
      </c>
      <c r="E61499" s="2">
        <v>42794.804155092592</v>
      </c>
      <c r="F61499" s="2">
        <v>42797.59815972222</v>
      </c>
      <c r="G61499" s="2">
        <v>42812.547118055554</v>
      </c>
      <c r="H61499" s="2">
        <v>42814</v>
      </c>
      <c r="I61499">
        <v>17</v>
      </c>
      <c r="J61499" s="2"/>
      <c r="K61499" s="2"/>
      <c r="L61499" s="2"/>
    </row>
    <row r="61500" spans="1:12" x14ac:dyDescent="0.3">
      <c r="A61500" s="1" t="s">
        <v>123014</v>
      </c>
      <c r="B61500" s="1" t="s">
        <v>123015</v>
      </c>
      <c r="C61500" s="1" t="s">
        <v>14</v>
      </c>
      <c r="D61500" s="2">
        <v>42992.400335648148</v>
      </c>
      <c r="E61500" s="2">
        <v>42992.409942129627</v>
      </c>
      <c r="F61500" s="2">
        <v>42992.835960648146</v>
      </c>
      <c r="G61500" s="2">
        <v>43011.772986111115</v>
      </c>
      <c r="H61500" s="2">
        <v>43035</v>
      </c>
      <c r="I61500">
        <v>19</v>
      </c>
      <c r="J61500" s="2"/>
      <c r="K61500" s="2"/>
      <c r="L61500" s="2"/>
    </row>
    <row r="61501" spans="1:12" x14ac:dyDescent="0.3">
      <c r="A61501" s="1" t="s">
        <v>123016</v>
      </c>
      <c r="B61501" s="1" t="s">
        <v>123017</v>
      </c>
      <c r="C61501" s="1" t="s">
        <v>14</v>
      </c>
      <c r="D61501" s="2">
        <v>42779.923159722224</v>
      </c>
      <c r="E61501" s="2">
        <v>42779.932662037034</v>
      </c>
      <c r="F61501" s="2">
        <v>42781.349826388891</v>
      </c>
      <c r="G61501" s="2">
        <v>42797.283865740741</v>
      </c>
      <c r="H61501" s="2">
        <v>42811</v>
      </c>
      <c r="I61501">
        <v>17</v>
      </c>
      <c r="J61501" s="2"/>
      <c r="K61501" s="2"/>
      <c r="L61501" s="2"/>
    </row>
    <row r="61502" spans="1:12" x14ac:dyDescent="0.3">
      <c r="A61502" s="1" t="s">
        <v>123018</v>
      </c>
      <c r="B61502" s="1" t="s">
        <v>123019</v>
      </c>
      <c r="C61502" s="1" t="s">
        <v>14</v>
      </c>
      <c r="D61502" s="2">
        <v>43226.508842592593</v>
      </c>
      <c r="E61502" s="2">
        <v>43227.675439814811</v>
      </c>
      <c r="F61502" s="2">
        <v>43229.618750000001</v>
      </c>
      <c r="G61502" s="2">
        <v>43250.940844907411</v>
      </c>
      <c r="H61502" s="2">
        <v>43252</v>
      </c>
      <c r="I61502">
        <v>24</v>
      </c>
      <c r="J61502" s="2"/>
      <c r="K61502" s="2"/>
      <c r="L61502" s="2"/>
    </row>
    <row r="61503" spans="1:12" x14ac:dyDescent="0.3">
      <c r="A61503" s="1" t="s">
        <v>123020</v>
      </c>
      <c r="B61503" s="1" t="s">
        <v>123021</v>
      </c>
      <c r="C61503" s="1" t="s">
        <v>14</v>
      </c>
      <c r="D61503" s="2">
        <v>43192.920138888891</v>
      </c>
      <c r="E61503" s="2">
        <v>43192.941550925927</v>
      </c>
      <c r="F61503" s="2">
        <v>43194.529062499998</v>
      </c>
      <c r="G61503" s="2">
        <v>43200.883599537039</v>
      </c>
      <c r="H61503" s="2">
        <v>43208</v>
      </c>
      <c r="I61503">
        <v>7</v>
      </c>
      <c r="J61503" s="2"/>
      <c r="K61503" s="2"/>
      <c r="L61503" s="2"/>
    </row>
    <row r="61504" spans="1:12" x14ac:dyDescent="0.3">
      <c r="A61504" s="1" t="s">
        <v>123022</v>
      </c>
      <c r="B61504" s="1" t="s">
        <v>123023</v>
      </c>
      <c r="C61504" s="1" t="s">
        <v>14</v>
      </c>
      <c r="D61504" s="2">
        <v>43227.702372685184</v>
      </c>
      <c r="E61504" s="2">
        <v>43228.716828703706</v>
      </c>
      <c r="F61504" s="2">
        <v>43230.770138888889</v>
      </c>
      <c r="G61504" s="2">
        <v>43241.914386574077</v>
      </c>
      <c r="H61504" s="2">
        <v>43248</v>
      </c>
      <c r="I61504">
        <v>14</v>
      </c>
      <c r="J61504" s="2"/>
      <c r="K61504" s="2"/>
      <c r="L61504" s="2"/>
    </row>
    <row r="61505" spans="1:12" x14ac:dyDescent="0.3">
      <c r="A61505" s="1" t="s">
        <v>123024</v>
      </c>
      <c r="B61505" s="1" t="s">
        <v>123025</v>
      </c>
      <c r="C61505" s="1" t="s">
        <v>14</v>
      </c>
      <c r="D61505" s="2">
        <v>43270.464722222219</v>
      </c>
      <c r="E61505" s="2">
        <v>43270.482789351852</v>
      </c>
      <c r="F61505" s="2">
        <v>43272.784722222219</v>
      </c>
      <c r="G61505" s="2">
        <v>43273.563831018517</v>
      </c>
      <c r="H61505" s="2">
        <v>43280</v>
      </c>
      <c r="I61505">
        <v>3</v>
      </c>
      <c r="J61505" s="2"/>
      <c r="K61505" s="2"/>
      <c r="L61505" s="2"/>
    </row>
    <row r="61506" spans="1:12" x14ac:dyDescent="0.3">
      <c r="A61506" s="1" t="s">
        <v>123026</v>
      </c>
      <c r="B61506" s="1" t="s">
        <v>123027</v>
      </c>
      <c r="C61506" s="1" t="s">
        <v>14</v>
      </c>
      <c r="D61506" s="2">
        <v>43272.816967592589</v>
      </c>
      <c r="E61506" s="2">
        <v>43272.832291666666</v>
      </c>
      <c r="F61506" s="2">
        <v>43273.441666666666</v>
      </c>
      <c r="G61506" s="2">
        <v>43279.519155092596</v>
      </c>
      <c r="H61506" s="2">
        <v>43304</v>
      </c>
      <c r="I61506">
        <v>6</v>
      </c>
      <c r="J61506" s="2"/>
      <c r="K61506" s="2"/>
      <c r="L61506" s="2"/>
    </row>
    <row r="61507" spans="1:12" x14ac:dyDescent="0.3">
      <c r="A61507" s="1" t="s">
        <v>123028</v>
      </c>
      <c r="B61507" s="1" t="s">
        <v>123029</v>
      </c>
      <c r="C61507" s="1" t="s">
        <v>14</v>
      </c>
      <c r="D61507" s="2">
        <v>42826.872418981482</v>
      </c>
      <c r="E61507" s="2">
        <v>42826.87872685185</v>
      </c>
      <c r="F61507" s="2">
        <v>42830.529768518521</v>
      </c>
      <c r="G61507" s="2">
        <v>42836.621967592589</v>
      </c>
      <c r="H61507" s="2">
        <v>42866</v>
      </c>
      <c r="I61507">
        <v>9</v>
      </c>
      <c r="J61507" s="2"/>
      <c r="K61507" s="2"/>
      <c r="L61507" s="2"/>
    </row>
    <row r="61508" spans="1:12" x14ac:dyDescent="0.3">
      <c r="A61508" s="1" t="s">
        <v>123030</v>
      </c>
      <c r="B61508" s="1" t="s">
        <v>123031</v>
      </c>
      <c r="C61508" s="1" t="s">
        <v>14</v>
      </c>
      <c r="D61508" s="2">
        <v>43022.367037037038</v>
      </c>
      <c r="E61508" s="2">
        <v>43022.379004629627</v>
      </c>
      <c r="F61508" s="2">
        <v>43027.868287037039</v>
      </c>
      <c r="G61508" s="2">
        <v>43038.682523148149</v>
      </c>
      <c r="H61508" s="2">
        <v>43040</v>
      </c>
      <c r="I61508">
        <v>16</v>
      </c>
      <c r="J61508" s="2"/>
      <c r="K61508" s="2"/>
      <c r="L61508" s="2"/>
    </row>
    <row r="61509" spans="1:12" x14ac:dyDescent="0.3">
      <c r="A61509" s="1" t="s">
        <v>123032</v>
      </c>
      <c r="B61509" s="1" t="s">
        <v>123033</v>
      </c>
      <c r="C61509" s="1" t="s">
        <v>14</v>
      </c>
      <c r="D61509" s="2">
        <v>43201.654490740744</v>
      </c>
      <c r="E61509" s="2">
        <v>43203.094108796293</v>
      </c>
      <c r="F61509" s="2">
        <v>43208.019872685189</v>
      </c>
      <c r="G61509" s="2">
        <v>43208.679583333331</v>
      </c>
      <c r="H61509" s="2">
        <v>43216</v>
      </c>
      <c r="I61509">
        <v>7</v>
      </c>
      <c r="J61509" s="2"/>
      <c r="K61509" s="2"/>
      <c r="L61509" s="2"/>
    </row>
    <row r="61510" spans="1:12" x14ac:dyDescent="0.3">
      <c r="A61510" s="1" t="s">
        <v>123034</v>
      </c>
      <c r="B61510" s="1" t="s">
        <v>123035</v>
      </c>
      <c r="C61510" s="1" t="s">
        <v>14</v>
      </c>
      <c r="D61510" s="2">
        <v>42856.767592592594</v>
      </c>
      <c r="E61510" s="2">
        <v>42856.774456018517</v>
      </c>
      <c r="F61510" s="2">
        <v>42857.591053240743</v>
      </c>
      <c r="G61510" s="2">
        <v>42859.732546296298</v>
      </c>
      <c r="H61510" s="2">
        <v>42878</v>
      </c>
      <c r="I61510">
        <v>2</v>
      </c>
      <c r="J61510" s="2"/>
      <c r="K61510" s="2"/>
      <c r="L61510" s="2"/>
    </row>
    <row r="61511" spans="1:12" x14ac:dyDescent="0.3">
      <c r="A61511" s="1" t="s">
        <v>123036</v>
      </c>
      <c r="B61511" s="1" t="s">
        <v>123037</v>
      </c>
      <c r="C61511" s="1" t="s">
        <v>14</v>
      </c>
      <c r="D61511" s="2">
        <v>43050.856886574074</v>
      </c>
      <c r="E61511" s="2">
        <v>43050.868703703702</v>
      </c>
      <c r="F61511" s="2">
        <v>43056.502106481479</v>
      </c>
      <c r="G61511" s="2">
        <v>43062.752384259256</v>
      </c>
      <c r="H61511" s="2">
        <v>43080</v>
      </c>
      <c r="I61511">
        <v>11</v>
      </c>
      <c r="J61511" s="2"/>
      <c r="K61511" s="2"/>
      <c r="L61511" s="2"/>
    </row>
    <row r="61512" spans="1:12" x14ac:dyDescent="0.3">
      <c r="A61512" s="1" t="s">
        <v>123038</v>
      </c>
      <c r="B61512" s="1" t="s">
        <v>123039</v>
      </c>
      <c r="C61512" s="1" t="s">
        <v>14</v>
      </c>
      <c r="D61512" s="2">
        <v>43050.56009259259</v>
      </c>
      <c r="E61512" s="2">
        <v>43050.573750000003</v>
      </c>
      <c r="F61512" s="2">
        <v>43053.902175925927</v>
      </c>
      <c r="G61512" s="2">
        <v>43063.759108796294</v>
      </c>
      <c r="H61512" s="2">
        <v>43066</v>
      </c>
      <c r="I61512">
        <v>13</v>
      </c>
      <c r="J61512" s="2"/>
      <c r="K61512" s="2"/>
      <c r="L61512" s="2"/>
    </row>
    <row r="61513" spans="1:12" x14ac:dyDescent="0.3">
      <c r="A61513" s="1" t="s">
        <v>123040</v>
      </c>
      <c r="B61513" s="1" t="s">
        <v>123041</v>
      </c>
      <c r="C61513" s="1" t="s">
        <v>14</v>
      </c>
      <c r="D61513" s="2">
        <v>43152.848576388889</v>
      </c>
      <c r="E61513" s="2">
        <v>43152.85800925926</v>
      </c>
      <c r="F61513" s="2">
        <v>43153.95616898148</v>
      </c>
      <c r="G61513" s="2">
        <v>43182.912939814814</v>
      </c>
      <c r="H61513" s="2">
        <v>43181</v>
      </c>
      <c r="I61513">
        <v>30</v>
      </c>
      <c r="J61513" s="2"/>
      <c r="K61513" s="2"/>
      <c r="L61513" s="2"/>
    </row>
    <row r="61514" spans="1:12" x14ac:dyDescent="0.3">
      <c r="A61514" s="1" t="s">
        <v>123042</v>
      </c>
      <c r="B61514" s="1" t="s">
        <v>123043</v>
      </c>
      <c r="C61514" s="1" t="s">
        <v>14</v>
      </c>
      <c r="D61514" s="2">
        <v>43237.785671296297</v>
      </c>
      <c r="E61514" s="2">
        <v>43238.79047453704</v>
      </c>
      <c r="F61514" s="2">
        <v>43241.63958333333</v>
      </c>
      <c r="G61514" s="2">
        <v>43256.565949074073</v>
      </c>
      <c r="H61514" s="2">
        <v>43256</v>
      </c>
      <c r="I61514">
        <v>18</v>
      </c>
      <c r="J61514" s="2"/>
      <c r="K61514" s="2"/>
      <c r="L61514" s="2"/>
    </row>
    <row r="61515" spans="1:12" x14ac:dyDescent="0.3">
      <c r="A61515" s="1" t="s">
        <v>123044</v>
      </c>
      <c r="B61515" s="1" t="s">
        <v>123045</v>
      </c>
      <c r="C61515" s="1" t="s">
        <v>14</v>
      </c>
      <c r="D61515" s="2">
        <v>43202.679062499999</v>
      </c>
      <c r="E61515" s="2">
        <v>43202.689733796295</v>
      </c>
      <c r="F61515" s="2">
        <v>43208.829687500001</v>
      </c>
      <c r="G61515" s="2">
        <v>43210.508321759262</v>
      </c>
      <c r="H61515" s="2">
        <v>43227</v>
      </c>
      <c r="I61515">
        <v>7</v>
      </c>
      <c r="J61515" s="2"/>
      <c r="K61515" s="2"/>
      <c r="L61515" s="2"/>
    </row>
    <row r="61516" spans="1:12" x14ac:dyDescent="0.3">
      <c r="A61516" s="1" t="s">
        <v>123046</v>
      </c>
      <c r="B61516" s="1" t="s">
        <v>123047</v>
      </c>
      <c r="C61516" s="1" t="s">
        <v>14</v>
      </c>
      <c r="D61516" s="2">
        <v>43002.757997685185</v>
      </c>
      <c r="E61516" s="2">
        <v>43004.149791666663</v>
      </c>
      <c r="F61516" s="2">
        <v>43005.555497685185</v>
      </c>
      <c r="G61516" s="2">
        <v>43011.870763888888</v>
      </c>
      <c r="H61516" s="2">
        <v>43025</v>
      </c>
      <c r="I61516">
        <v>9</v>
      </c>
      <c r="J61516" s="2"/>
      <c r="K61516" s="2"/>
      <c r="L61516" s="2"/>
    </row>
    <row r="61517" spans="1:12" x14ac:dyDescent="0.3">
      <c r="A61517" s="1" t="s">
        <v>123048</v>
      </c>
      <c r="B61517" s="1" t="s">
        <v>123049</v>
      </c>
      <c r="C61517" s="1" t="s">
        <v>14</v>
      </c>
      <c r="D61517" s="2">
        <v>43188.445729166669</v>
      </c>
      <c r="E61517" s="2">
        <v>43188.455023148148</v>
      </c>
      <c r="F61517" s="2">
        <v>43194.598703703705</v>
      </c>
      <c r="G61517" s="2">
        <v>43201.714398148149</v>
      </c>
      <c r="H61517" s="2">
        <v>43222</v>
      </c>
      <c r="I61517">
        <v>13</v>
      </c>
      <c r="J61517" s="2"/>
      <c r="K61517" s="2"/>
      <c r="L61517" s="2"/>
    </row>
    <row r="61518" spans="1:12" x14ac:dyDescent="0.3">
      <c r="A61518" s="1" t="s">
        <v>123050</v>
      </c>
      <c r="B61518" s="1" t="s">
        <v>123051</v>
      </c>
      <c r="C61518" s="1" t="s">
        <v>14</v>
      </c>
      <c r="D61518" s="2">
        <v>43025.807615740741</v>
      </c>
      <c r="E61518" s="2">
        <v>43025.817199074074</v>
      </c>
      <c r="F61518" s="2">
        <v>43028.673657407409</v>
      </c>
      <c r="G61518" s="2">
        <v>43048.570949074077</v>
      </c>
      <c r="H61518" s="2">
        <v>43053</v>
      </c>
      <c r="I61518">
        <v>22</v>
      </c>
      <c r="J61518" s="2"/>
      <c r="K61518" s="2"/>
      <c r="L61518" s="2"/>
    </row>
    <row r="61519" spans="1:12" x14ac:dyDescent="0.3">
      <c r="A61519" s="1" t="s">
        <v>123052</v>
      </c>
      <c r="B61519" s="1" t="s">
        <v>123053</v>
      </c>
      <c r="C61519" s="1" t="s">
        <v>14</v>
      </c>
      <c r="D61519" s="2">
        <v>43271.320011574076</v>
      </c>
      <c r="E61519" s="2">
        <v>43271.332106481481</v>
      </c>
      <c r="F61519" s="2">
        <v>43272.595138888886</v>
      </c>
      <c r="G61519" s="2">
        <v>43276.662361111114</v>
      </c>
      <c r="H61519" s="2">
        <v>43300</v>
      </c>
      <c r="I61519">
        <v>5</v>
      </c>
      <c r="J61519" s="2"/>
      <c r="K61519" s="2"/>
      <c r="L61519" s="2"/>
    </row>
    <row r="61520" spans="1:12" x14ac:dyDescent="0.3">
      <c r="A61520" s="1" t="s">
        <v>123054</v>
      </c>
      <c r="B61520" s="1" t="s">
        <v>123055</v>
      </c>
      <c r="C61520" s="1" t="s">
        <v>14</v>
      </c>
      <c r="D61520" s="2">
        <v>42934.497881944444</v>
      </c>
      <c r="E61520" s="2">
        <v>42935.159907407404</v>
      </c>
      <c r="F61520" s="2">
        <v>42940.655532407407</v>
      </c>
      <c r="G61520" s="2">
        <v>42942.432233796295</v>
      </c>
      <c r="H61520" s="2">
        <v>42947</v>
      </c>
      <c r="I61520">
        <v>7</v>
      </c>
      <c r="J61520" s="2"/>
      <c r="K61520" s="2"/>
      <c r="L61520" s="2"/>
    </row>
    <row r="61521" spans="1:12" x14ac:dyDescent="0.3">
      <c r="A61521" s="1" t="s">
        <v>123056</v>
      </c>
      <c r="B61521" s="1" t="s">
        <v>123057</v>
      </c>
      <c r="C61521" s="1" t="s">
        <v>14</v>
      </c>
      <c r="D61521" s="2">
        <v>43080.667430555557</v>
      </c>
      <c r="E61521" s="2">
        <v>43082.804409722223</v>
      </c>
      <c r="F61521" s="2">
        <v>43083.961875000001</v>
      </c>
      <c r="G61521" s="2">
        <v>43108.590555555558</v>
      </c>
      <c r="H61521" s="2">
        <v>43109</v>
      </c>
      <c r="I61521">
        <v>27</v>
      </c>
      <c r="J61521" s="2"/>
      <c r="K61521" s="2"/>
      <c r="L61521" s="2"/>
    </row>
    <row r="61522" spans="1:12" x14ac:dyDescent="0.3">
      <c r="A61522" s="1" t="s">
        <v>123058</v>
      </c>
      <c r="B61522" s="1" t="s">
        <v>123059</v>
      </c>
      <c r="C61522" s="1" t="s">
        <v>14</v>
      </c>
      <c r="D61522" s="2">
        <v>43231.474942129629</v>
      </c>
      <c r="E61522" s="2">
        <v>43231.484409722223</v>
      </c>
      <c r="F61522" s="2">
        <v>43231.636111111111</v>
      </c>
      <c r="G61522" s="2">
        <v>43234.930381944447</v>
      </c>
      <c r="H61522" s="2">
        <v>43250</v>
      </c>
      <c r="I61522">
        <v>3</v>
      </c>
      <c r="J61522" s="2"/>
      <c r="K61522" s="2"/>
      <c r="L61522" s="2"/>
    </row>
    <row r="61523" spans="1:12" x14ac:dyDescent="0.3">
      <c r="A61523" s="1" t="s">
        <v>123060</v>
      </c>
      <c r="B61523" s="1" t="s">
        <v>123061</v>
      </c>
      <c r="C61523" s="1" t="s">
        <v>14</v>
      </c>
      <c r="D61523" s="2">
        <v>42833.772303240738</v>
      </c>
      <c r="E61523" s="2">
        <v>42836.163449074076</v>
      </c>
      <c r="F61523" s="2">
        <v>42837.631539351853</v>
      </c>
      <c r="G61523" s="2">
        <v>42845.745243055557</v>
      </c>
      <c r="H61523" s="2">
        <v>42859</v>
      </c>
      <c r="I61523">
        <v>11</v>
      </c>
      <c r="J61523" s="2"/>
      <c r="K61523" s="2"/>
      <c r="L61523" s="2"/>
    </row>
    <row r="61524" spans="1:12" x14ac:dyDescent="0.3">
      <c r="A61524" s="1" t="s">
        <v>123062</v>
      </c>
      <c r="B61524" s="1" t="s">
        <v>123063</v>
      </c>
      <c r="C61524" s="1" t="s">
        <v>14</v>
      </c>
      <c r="D61524" s="2">
        <v>43311.513460648152</v>
      </c>
      <c r="E61524" s="2">
        <v>43311.814039351855</v>
      </c>
      <c r="F61524" s="2">
        <v>43312.511805555558</v>
      </c>
      <c r="G61524" s="2">
        <v>43319.089444444442</v>
      </c>
      <c r="H61524" s="2">
        <v>43329</v>
      </c>
      <c r="I61524">
        <v>7</v>
      </c>
      <c r="J61524" s="2"/>
      <c r="K61524" s="2"/>
      <c r="L61524" s="2"/>
    </row>
    <row r="61525" spans="1:12" x14ac:dyDescent="0.3">
      <c r="A61525" s="1" t="s">
        <v>123064</v>
      </c>
      <c r="B61525" s="1" t="s">
        <v>123065</v>
      </c>
      <c r="C61525" s="1" t="s">
        <v>14</v>
      </c>
      <c r="D61525" s="2">
        <v>42923.663217592592</v>
      </c>
      <c r="E61525" s="2">
        <v>42924.146365740744</v>
      </c>
      <c r="F61525" s="2">
        <v>42926.797002314815</v>
      </c>
      <c r="G61525" s="2">
        <v>42934.794456018521</v>
      </c>
      <c r="H61525" s="2">
        <v>42947</v>
      </c>
      <c r="I61525">
        <v>11</v>
      </c>
      <c r="J61525" s="2"/>
      <c r="K61525" s="2"/>
      <c r="L61525" s="2"/>
    </row>
    <row r="61526" spans="1:12" x14ac:dyDescent="0.3">
      <c r="A61526" s="1" t="s">
        <v>123066</v>
      </c>
      <c r="B61526" s="1" t="s">
        <v>123067</v>
      </c>
      <c r="C61526" s="1" t="s">
        <v>14</v>
      </c>
      <c r="D61526" s="2">
        <v>43183.745034722226</v>
      </c>
      <c r="E61526" s="2">
        <v>43183.755590277775</v>
      </c>
      <c r="F61526" s="2">
        <v>43186.985543981478</v>
      </c>
      <c r="G61526" s="2">
        <v>43194.452638888892</v>
      </c>
      <c r="H61526" s="2">
        <v>43214</v>
      </c>
      <c r="I61526">
        <v>10</v>
      </c>
      <c r="J61526" s="2"/>
      <c r="K61526" s="2"/>
      <c r="L61526" s="2"/>
    </row>
    <row r="61527" spans="1:12" x14ac:dyDescent="0.3">
      <c r="A61527" s="1" t="s">
        <v>123068</v>
      </c>
      <c r="B61527" s="1" t="s">
        <v>123069</v>
      </c>
      <c r="C61527" s="1" t="s">
        <v>14</v>
      </c>
      <c r="D61527" s="2">
        <v>43079.041493055556</v>
      </c>
      <c r="E61527" s="2">
        <v>43079.063217592593</v>
      </c>
      <c r="F61527" s="2">
        <v>43080.718078703707</v>
      </c>
      <c r="G61527" s="2">
        <v>43105.595983796295</v>
      </c>
      <c r="H61527" s="2">
        <v>43122</v>
      </c>
      <c r="I61527">
        <v>26</v>
      </c>
      <c r="J61527" s="2"/>
      <c r="K61527" s="2"/>
      <c r="L61527" s="2"/>
    </row>
    <row r="61528" spans="1:12" x14ac:dyDescent="0.3">
      <c r="A61528" s="1" t="s">
        <v>123070</v>
      </c>
      <c r="B61528" s="1" t="s">
        <v>123071</v>
      </c>
      <c r="C61528" s="1" t="s">
        <v>14</v>
      </c>
      <c r="D61528" s="2">
        <v>42851.599305555559</v>
      </c>
      <c r="E61528" s="2">
        <v>42851.607731481483</v>
      </c>
      <c r="F61528" s="2">
        <v>42852.323692129627</v>
      </c>
      <c r="G61528" s="2">
        <v>42881.402696759258</v>
      </c>
      <c r="H61528" s="2">
        <v>42880</v>
      </c>
      <c r="I61528">
        <v>29</v>
      </c>
      <c r="J61528" s="2"/>
      <c r="K61528" s="2"/>
      <c r="L61528" s="2"/>
    </row>
    <row r="61529" spans="1:12" x14ac:dyDescent="0.3">
      <c r="A61529" s="1" t="s">
        <v>123072</v>
      </c>
      <c r="B61529" s="1" t="s">
        <v>123073</v>
      </c>
      <c r="C61529" s="1" t="s">
        <v>14</v>
      </c>
      <c r="D61529" s="2">
        <v>43116.376342592594</v>
      </c>
      <c r="E61529" s="2">
        <v>43117.14984953704</v>
      </c>
      <c r="F61529" s="2">
        <v>43123.832499999997</v>
      </c>
      <c r="G61529" s="2">
        <v>43130.935983796298</v>
      </c>
      <c r="H61529" s="2">
        <v>43137</v>
      </c>
      <c r="I61529">
        <v>14</v>
      </c>
      <c r="J61529" s="2"/>
      <c r="K61529" s="2"/>
      <c r="L61529" s="2"/>
    </row>
    <row r="61530" spans="1:12" x14ac:dyDescent="0.3">
      <c r="A61530" s="1" t="s">
        <v>123074</v>
      </c>
      <c r="B61530" s="1" t="s">
        <v>123075</v>
      </c>
      <c r="C61530" s="1" t="s">
        <v>14</v>
      </c>
      <c r="D61530" s="2">
        <v>43112.587280092594</v>
      </c>
      <c r="E61530" s="2">
        <v>43112.596134259256</v>
      </c>
      <c r="F61530" s="2">
        <v>43115.726331018515</v>
      </c>
      <c r="G61530" s="2">
        <v>43122.898495370369</v>
      </c>
      <c r="H61530" s="2">
        <v>43140</v>
      </c>
      <c r="I61530">
        <v>10</v>
      </c>
      <c r="J61530" s="2"/>
      <c r="K61530" s="2"/>
      <c r="L61530" s="2"/>
    </row>
    <row r="61531" spans="1:12" x14ac:dyDescent="0.3">
      <c r="A61531" s="1" t="s">
        <v>123076</v>
      </c>
      <c r="B61531" s="1" t="s">
        <v>123077</v>
      </c>
      <c r="C61531" s="1" t="s">
        <v>14</v>
      </c>
      <c r="D61531" s="2">
        <v>42990.265370370369</v>
      </c>
      <c r="E61531" s="2">
        <v>42990.274444444447</v>
      </c>
      <c r="F61531" s="2">
        <v>42990.918657407405</v>
      </c>
      <c r="G61531" s="2">
        <v>42996.887152777781</v>
      </c>
      <c r="H61531" s="2">
        <v>43006</v>
      </c>
      <c r="I61531">
        <v>6</v>
      </c>
      <c r="J61531" s="2"/>
      <c r="K61531" s="2"/>
      <c r="L61531" s="2"/>
    </row>
    <row r="61532" spans="1:12" x14ac:dyDescent="0.3">
      <c r="A61532" s="1" t="s">
        <v>123078</v>
      </c>
      <c r="B61532" s="1" t="s">
        <v>123079</v>
      </c>
      <c r="C61532" s="1" t="s">
        <v>14</v>
      </c>
      <c r="D61532" s="2">
        <v>43121.840555555558</v>
      </c>
      <c r="E61532" s="2">
        <v>43122.582245370373</v>
      </c>
      <c r="F61532" s="2">
        <v>43122.908842592595</v>
      </c>
      <c r="G61532" s="2">
        <v>43129.92391203704</v>
      </c>
      <c r="H61532" s="2">
        <v>43145</v>
      </c>
      <c r="I61532">
        <v>8</v>
      </c>
      <c r="J61532" s="2"/>
      <c r="K61532" s="2"/>
      <c r="L61532" s="2"/>
    </row>
    <row r="61533" spans="1:12" x14ac:dyDescent="0.3">
      <c r="A61533" s="1" t="s">
        <v>123080</v>
      </c>
      <c r="B61533" s="1" t="s">
        <v>123081</v>
      </c>
      <c r="C61533" s="1" t="s">
        <v>14</v>
      </c>
      <c r="D61533" s="2">
        <v>43185.973807870374</v>
      </c>
      <c r="E61533" s="2">
        <v>43185.982870370368</v>
      </c>
      <c r="F61533" s="2">
        <v>43186.927430555559</v>
      </c>
      <c r="G61533" s="2">
        <v>43193.044988425929</v>
      </c>
      <c r="H61533" s="2">
        <v>43202</v>
      </c>
      <c r="I61533">
        <v>7</v>
      </c>
      <c r="J61533" s="2"/>
      <c r="K61533" s="2"/>
      <c r="L61533" s="2"/>
    </row>
    <row r="61534" spans="1:12" x14ac:dyDescent="0.3">
      <c r="A61534" s="1" t="s">
        <v>123082</v>
      </c>
      <c r="B61534" s="1" t="s">
        <v>123083</v>
      </c>
      <c r="C61534" s="1" t="s">
        <v>14</v>
      </c>
      <c r="D61534" s="2">
        <v>43114.589699074073</v>
      </c>
      <c r="E61534" s="2">
        <v>43114.59479166667</v>
      </c>
      <c r="F61534" s="2">
        <v>43115.657673611109</v>
      </c>
      <c r="G61534" s="2">
        <v>43120.533506944441</v>
      </c>
      <c r="H61534" s="2">
        <v>43147</v>
      </c>
      <c r="I61534">
        <v>5</v>
      </c>
      <c r="J61534" s="2"/>
      <c r="K61534" s="2"/>
      <c r="L61534" s="2"/>
    </row>
    <row r="61535" spans="1:12" x14ac:dyDescent="0.3">
      <c r="A61535" s="1" t="s">
        <v>123084</v>
      </c>
      <c r="B61535" s="1" t="s">
        <v>123085</v>
      </c>
      <c r="C61535" s="1" t="s">
        <v>14</v>
      </c>
      <c r="D61535" s="2">
        <v>43056.823831018519</v>
      </c>
      <c r="E61535" s="2">
        <v>43056.903113425928</v>
      </c>
      <c r="F61535" s="2">
        <v>43060.624016203707</v>
      </c>
      <c r="G61535" s="2">
        <v>43063.901956018519</v>
      </c>
      <c r="H61535" s="2">
        <v>43069</v>
      </c>
      <c r="I61535">
        <v>7</v>
      </c>
      <c r="J61535" s="2"/>
      <c r="K61535" s="2"/>
      <c r="L61535" s="2"/>
    </row>
    <row r="61536" spans="1:12" x14ac:dyDescent="0.3">
      <c r="A61536" s="1" t="s">
        <v>123086</v>
      </c>
      <c r="B61536" s="1" t="s">
        <v>123087</v>
      </c>
      <c r="C61536" s="1" t="s">
        <v>14</v>
      </c>
      <c r="D61536" s="2">
        <v>42990.715624999997</v>
      </c>
      <c r="E61536" s="2">
        <v>42990.72929398148</v>
      </c>
      <c r="F61536" s="2">
        <v>42992.692743055559</v>
      </c>
      <c r="G61536" s="2">
        <v>42997.744687500002</v>
      </c>
      <c r="H61536" s="2">
        <v>43013</v>
      </c>
      <c r="I61536">
        <v>7</v>
      </c>
      <c r="J61536" s="2"/>
      <c r="K61536" s="2"/>
      <c r="L61536" s="2"/>
    </row>
    <row r="61537" spans="1:12" x14ac:dyDescent="0.3">
      <c r="A61537" s="1" t="s">
        <v>123088</v>
      </c>
      <c r="B61537" s="1" t="s">
        <v>123089</v>
      </c>
      <c r="C61537" s="1" t="s">
        <v>14</v>
      </c>
      <c r="D61537" s="2">
        <v>43196.759965277779</v>
      </c>
      <c r="E61537" s="2">
        <v>43196.770370370374</v>
      </c>
      <c r="F61537" s="2">
        <v>43199.830381944441</v>
      </c>
      <c r="G61537" s="2">
        <v>43201.922581018516</v>
      </c>
      <c r="H61537" s="2">
        <v>43213</v>
      </c>
      <c r="I61537">
        <v>5</v>
      </c>
      <c r="J61537" s="2"/>
      <c r="K61537" s="2"/>
      <c r="L61537" s="2"/>
    </row>
    <row r="61538" spans="1:12" x14ac:dyDescent="0.3">
      <c r="A61538" s="1" t="s">
        <v>123090</v>
      </c>
      <c r="B61538" s="1" t="s">
        <v>123091</v>
      </c>
      <c r="C61538" s="1" t="s">
        <v>14</v>
      </c>
      <c r="D61538" s="2">
        <v>42914.42255787037</v>
      </c>
      <c r="E61538" s="2">
        <v>42914.433067129627</v>
      </c>
      <c r="F61538" s="2">
        <v>42915.499895833331</v>
      </c>
      <c r="G61538" s="2">
        <v>42920.653796296298</v>
      </c>
      <c r="H61538" s="2">
        <v>42934</v>
      </c>
      <c r="I61538">
        <v>6</v>
      </c>
      <c r="J61538" s="2"/>
      <c r="K61538" s="2"/>
      <c r="L61538" s="2"/>
    </row>
    <row r="61539" spans="1:12" x14ac:dyDescent="0.3">
      <c r="A61539" s="1" t="s">
        <v>123092</v>
      </c>
      <c r="B61539" s="1" t="s">
        <v>123093</v>
      </c>
      <c r="C61539" s="1" t="s">
        <v>14</v>
      </c>
      <c r="D61539" s="2">
        <v>42992.437025462961</v>
      </c>
      <c r="E61539" s="2">
        <v>42992.448020833333</v>
      </c>
      <c r="F61539" s="2">
        <v>42996.886828703704</v>
      </c>
      <c r="G61539" s="2">
        <v>43003.809062499997</v>
      </c>
      <c r="H61539" s="2">
        <v>43011</v>
      </c>
      <c r="I61539">
        <v>11</v>
      </c>
      <c r="J61539" s="2"/>
      <c r="K61539" s="2"/>
      <c r="L61539" s="2"/>
    </row>
    <row r="61540" spans="1:12" x14ac:dyDescent="0.3">
      <c r="A61540" s="1" t="s">
        <v>123094</v>
      </c>
      <c r="B61540" s="1" t="s">
        <v>123095</v>
      </c>
      <c r="C61540" s="1" t="s">
        <v>14</v>
      </c>
      <c r="D61540" s="2">
        <v>43063.066666666666</v>
      </c>
      <c r="E61540" s="2">
        <v>43063.43891203704</v>
      </c>
      <c r="F61540" s="2">
        <v>43063.790694444448</v>
      </c>
      <c r="G61540" s="2">
        <v>43066.911724537036</v>
      </c>
      <c r="H61540" s="2">
        <v>43077</v>
      </c>
      <c r="I61540">
        <v>3</v>
      </c>
      <c r="J61540" s="2"/>
      <c r="K61540" s="2"/>
      <c r="L61540" s="2"/>
    </row>
    <row r="61541" spans="1:12" x14ac:dyDescent="0.3">
      <c r="A61541" s="1" t="s">
        <v>123096</v>
      </c>
      <c r="B61541" s="1" t="s">
        <v>123097</v>
      </c>
      <c r="C61541" s="1" t="s">
        <v>14</v>
      </c>
      <c r="D61541" s="2">
        <v>42810.379050925927</v>
      </c>
      <c r="E61541" s="2">
        <v>42810.379050925927</v>
      </c>
      <c r="F61541" s="2">
        <v>42810.652442129627</v>
      </c>
      <c r="G61541" s="2">
        <v>42821.394456018519</v>
      </c>
      <c r="H61541" s="2">
        <v>42837</v>
      </c>
      <c r="I61541">
        <v>11</v>
      </c>
      <c r="J61541" s="2"/>
      <c r="K61541" s="2"/>
      <c r="L61541" s="2"/>
    </row>
    <row r="61542" spans="1:12" x14ac:dyDescent="0.3">
      <c r="A61542" s="1" t="s">
        <v>123098</v>
      </c>
      <c r="B61542" s="1" t="s">
        <v>123099</v>
      </c>
      <c r="C61542" s="1" t="s">
        <v>14</v>
      </c>
      <c r="D61542" s="2">
        <v>42962.366377314815</v>
      </c>
      <c r="E61542" s="2">
        <v>42962.377708333333</v>
      </c>
      <c r="F61542" s="2">
        <v>42963.711574074077</v>
      </c>
      <c r="G61542" s="2">
        <v>42968.822094907409</v>
      </c>
      <c r="H61542" s="2">
        <v>42983</v>
      </c>
      <c r="I61542">
        <v>6</v>
      </c>
      <c r="J61542" s="2"/>
      <c r="K61542" s="2"/>
      <c r="L61542" s="2"/>
    </row>
    <row r="61543" spans="1:12" x14ac:dyDescent="0.3">
      <c r="A61543" s="1" t="s">
        <v>123100</v>
      </c>
      <c r="B61543" s="1" t="s">
        <v>123101</v>
      </c>
      <c r="C61543" s="1" t="s">
        <v>14</v>
      </c>
      <c r="D61543" s="2">
        <v>43150.590185185189</v>
      </c>
      <c r="E61543" s="2">
        <v>43150.602407407408</v>
      </c>
      <c r="F61543" s="2">
        <v>43151.800416666665</v>
      </c>
      <c r="G61543" s="2">
        <v>43165.679756944446</v>
      </c>
      <c r="H61543" s="2">
        <v>43168</v>
      </c>
      <c r="I61543">
        <v>15</v>
      </c>
      <c r="J61543" s="2"/>
      <c r="K61543" s="2"/>
      <c r="L61543" s="2"/>
    </row>
    <row r="61544" spans="1:12" x14ac:dyDescent="0.3">
      <c r="A61544" s="1" t="s">
        <v>123102</v>
      </c>
      <c r="B61544" s="1" t="s">
        <v>123103</v>
      </c>
      <c r="C61544" s="1" t="s">
        <v>14</v>
      </c>
      <c r="D61544" s="2">
        <v>42774.822835648149</v>
      </c>
      <c r="E61544" s="2">
        <v>42775.826493055552</v>
      </c>
      <c r="F61544" s="2">
        <v>42779.06653935185</v>
      </c>
      <c r="G61544" s="2">
        <v>42807.110393518517</v>
      </c>
      <c r="H61544" s="2">
        <v>42815</v>
      </c>
      <c r="I61544">
        <v>32</v>
      </c>
      <c r="J61544" s="2"/>
      <c r="K61544" s="2"/>
      <c r="L61544" s="2"/>
    </row>
    <row r="61545" spans="1:12" x14ac:dyDescent="0.3">
      <c r="A61545" s="1" t="s">
        <v>123104</v>
      </c>
      <c r="B61545" s="1" t="s">
        <v>123105</v>
      </c>
      <c r="C61545" s="1" t="s">
        <v>14</v>
      </c>
      <c r="D61545" s="2">
        <v>43299.578298611108</v>
      </c>
      <c r="E61545" s="2">
        <v>43299.587013888886</v>
      </c>
      <c r="F61545" s="2">
        <v>43300.54583333333</v>
      </c>
      <c r="G61545" s="2">
        <v>43308.810925925929</v>
      </c>
      <c r="H61545" s="2">
        <v>43321</v>
      </c>
      <c r="I61545">
        <v>9</v>
      </c>
      <c r="J61545" s="2"/>
      <c r="K61545" s="2"/>
      <c r="L61545" s="2"/>
    </row>
    <row r="61546" spans="1:12" x14ac:dyDescent="0.3">
      <c r="A61546" s="1" t="s">
        <v>123106</v>
      </c>
      <c r="B61546" s="1" t="s">
        <v>123107</v>
      </c>
      <c r="C61546" s="1" t="s">
        <v>14</v>
      </c>
      <c r="D61546" s="2">
        <v>43116.925381944442</v>
      </c>
      <c r="E61546" s="2">
        <v>43116.9375462963</v>
      </c>
      <c r="F61546" s="2">
        <v>43119.106377314813</v>
      </c>
      <c r="G61546" s="2">
        <v>43128.704456018517</v>
      </c>
      <c r="H61546" s="2">
        <v>43140</v>
      </c>
      <c r="I61546">
        <v>11</v>
      </c>
      <c r="J61546" s="2"/>
      <c r="K61546" s="2"/>
      <c r="L61546" s="2"/>
    </row>
    <row r="61547" spans="1:12" x14ac:dyDescent="0.3">
      <c r="A61547" s="1" t="s">
        <v>123108</v>
      </c>
      <c r="B61547" s="1" t="s">
        <v>123109</v>
      </c>
      <c r="C61547" s="1" t="s">
        <v>14</v>
      </c>
      <c r="D61547" s="2">
        <v>43294.617314814815</v>
      </c>
      <c r="E61547" s="2">
        <v>43294.62804398148</v>
      </c>
      <c r="F61547" s="2">
        <v>43297.621527777781</v>
      </c>
      <c r="G61547" s="2">
        <v>43308.647523148145</v>
      </c>
      <c r="H61547" s="2">
        <v>43319</v>
      </c>
      <c r="I61547">
        <v>14</v>
      </c>
      <c r="J61547" s="2"/>
      <c r="K61547" s="2"/>
      <c r="L61547" s="2"/>
    </row>
    <row r="61548" spans="1:12" x14ac:dyDescent="0.3">
      <c r="A61548" s="1" t="s">
        <v>123110</v>
      </c>
      <c r="B61548" s="1" t="s">
        <v>123111</v>
      </c>
      <c r="C61548" s="1" t="s">
        <v>14</v>
      </c>
      <c r="D61548" s="2">
        <v>42933.972384259258</v>
      </c>
      <c r="E61548" s="2">
        <v>42934.02447916667</v>
      </c>
      <c r="F61548" s="2">
        <v>42934.75203703704</v>
      </c>
      <c r="G61548" s="2">
        <v>42940.814849537041</v>
      </c>
      <c r="H61548" s="2">
        <v>42957</v>
      </c>
      <c r="I61548">
        <v>6</v>
      </c>
      <c r="J61548" s="2"/>
      <c r="K61548" s="2"/>
      <c r="L61548" s="2"/>
    </row>
    <row r="61549" spans="1:12" x14ac:dyDescent="0.3">
      <c r="A61549" s="1" t="s">
        <v>123112</v>
      </c>
      <c r="B61549" s="1" t="s">
        <v>123113</v>
      </c>
      <c r="C61549" s="1" t="s">
        <v>14</v>
      </c>
      <c r="D61549" s="2">
        <v>43135.512986111113</v>
      </c>
      <c r="E61549" s="2">
        <v>43135.524606481478</v>
      </c>
      <c r="F61549" s="2">
        <v>43137.786736111113</v>
      </c>
      <c r="G61549" s="2">
        <v>43147.818935185183</v>
      </c>
      <c r="H61549" s="2">
        <v>43165</v>
      </c>
      <c r="I61549">
        <v>12</v>
      </c>
      <c r="J61549" s="2"/>
      <c r="K61549" s="2"/>
      <c r="L61549" s="2"/>
    </row>
    <row r="61550" spans="1:12" x14ac:dyDescent="0.3">
      <c r="A61550" s="1" t="s">
        <v>123114</v>
      </c>
      <c r="B61550" s="1" t="s">
        <v>123115</v>
      </c>
      <c r="C61550" s="1" t="s">
        <v>14</v>
      </c>
      <c r="D61550" s="2">
        <v>43196.356898148151</v>
      </c>
      <c r="E61550" s="2">
        <v>43196.367592592593</v>
      </c>
      <c r="F61550" s="2">
        <v>43199.638333333336</v>
      </c>
      <c r="G61550" s="2">
        <v>43202.758564814816</v>
      </c>
      <c r="H61550" s="2">
        <v>43217</v>
      </c>
      <c r="I61550">
        <v>6</v>
      </c>
      <c r="J61550" s="2"/>
      <c r="K61550" s="2"/>
      <c r="L61550" s="2"/>
    </row>
    <row r="61551" spans="1:12" x14ac:dyDescent="0.3">
      <c r="A61551" s="1" t="s">
        <v>123116</v>
      </c>
      <c r="B61551" s="1" t="s">
        <v>123117</v>
      </c>
      <c r="C61551" s="1" t="s">
        <v>14</v>
      </c>
      <c r="D61551" s="2">
        <v>42854.811990740738</v>
      </c>
      <c r="E61551" s="2">
        <v>42854.821504629632</v>
      </c>
      <c r="F61551" s="2">
        <v>42858.389317129629</v>
      </c>
      <c r="G61551" s="2">
        <v>42875.317303240743</v>
      </c>
      <c r="H61551" s="2">
        <v>42895</v>
      </c>
      <c r="I61551">
        <v>20</v>
      </c>
      <c r="J61551" s="2"/>
      <c r="K61551" s="2"/>
      <c r="L61551" s="2"/>
    </row>
    <row r="61552" spans="1:12" x14ac:dyDescent="0.3">
      <c r="A61552" s="1" t="s">
        <v>123118</v>
      </c>
      <c r="B61552" s="1" t="s">
        <v>123119</v>
      </c>
      <c r="C61552" s="1" t="s">
        <v>14</v>
      </c>
      <c r="D61552" s="2">
        <v>42893.981898148151</v>
      </c>
      <c r="E61552" s="2">
        <v>42893.98978009259</v>
      </c>
      <c r="F61552" s="2">
        <v>42894.619317129633</v>
      </c>
      <c r="G61552" s="2">
        <v>42905.503391203703</v>
      </c>
      <c r="H61552" s="2">
        <v>42916</v>
      </c>
      <c r="I61552">
        <v>11</v>
      </c>
      <c r="J61552" s="2"/>
      <c r="K61552" s="2"/>
      <c r="L61552" s="2"/>
    </row>
    <row r="61553" spans="1:12" x14ac:dyDescent="0.3">
      <c r="A61553" s="1" t="s">
        <v>123120</v>
      </c>
      <c r="B61553" s="1" t="s">
        <v>123121</v>
      </c>
      <c r="C61553" s="1" t="s">
        <v>14</v>
      </c>
      <c r="D61553" s="2">
        <v>43006.455949074072</v>
      </c>
      <c r="E61553" s="2">
        <v>43007.104861111111</v>
      </c>
      <c r="F61553" s="2">
        <v>43011.456226851849</v>
      </c>
      <c r="G61553" s="2">
        <v>43014.524143518516</v>
      </c>
      <c r="H61553" s="2">
        <v>43028</v>
      </c>
      <c r="I61553">
        <v>8</v>
      </c>
      <c r="J61553" s="2"/>
      <c r="K61553" s="2"/>
      <c r="L61553" s="2"/>
    </row>
    <row r="61554" spans="1:12" x14ac:dyDescent="0.3">
      <c r="A61554" s="1" t="s">
        <v>123122</v>
      </c>
      <c r="B61554" s="1" t="s">
        <v>123123</v>
      </c>
      <c r="C61554" s="1" t="s">
        <v>14</v>
      </c>
      <c r="D61554" s="2">
        <v>42928.971863425926</v>
      </c>
      <c r="E61554" s="2">
        <v>42930.1016087963</v>
      </c>
      <c r="F61554" s="2">
        <v>42930.800185185188</v>
      </c>
      <c r="G61554" s="2">
        <v>42944.827800925923</v>
      </c>
      <c r="H61554" s="2">
        <v>42950</v>
      </c>
      <c r="I61554">
        <v>15</v>
      </c>
      <c r="J61554" s="2"/>
      <c r="K61554" s="2"/>
      <c r="L61554" s="2"/>
    </row>
    <row r="61555" spans="1:12" x14ac:dyDescent="0.3">
      <c r="A61555" s="1" t="s">
        <v>123124</v>
      </c>
      <c r="B61555" s="1" t="s">
        <v>123125</v>
      </c>
      <c r="C61555" s="1" t="s">
        <v>14</v>
      </c>
      <c r="D61555" s="2">
        <v>43214.751851851855</v>
      </c>
      <c r="E61555" s="2">
        <v>43214.805162037039</v>
      </c>
      <c r="F61555" s="2">
        <v>43215.490972222222</v>
      </c>
      <c r="G61555" s="2">
        <v>43223.671805555554</v>
      </c>
      <c r="H61555" s="2">
        <v>43229</v>
      </c>
      <c r="I61555">
        <v>8</v>
      </c>
      <c r="J61555" s="2"/>
      <c r="K61555" s="2"/>
      <c r="L61555" s="2"/>
    </row>
    <row r="61556" spans="1:12" x14ac:dyDescent="0.3">
      <c r="A61556" s="1" t="s">
        <v>123126</v>
      </c>
      <c r="B61556" s="1" t="s">
        <v>123127</v>
      </c>
      <c r="C61556" s="1" t="s">
        <v>14</v>
      </c>
      <c r="D61556" s="2">
        <v>43124.64603009259</v>
      </c>
      <c r="E61556" s="2">
        <v>43124.665405092594</v>
      </c>
      <c r="F61556" s="2">
        <v>43125.884583333333</v>
      </c>
      <c r="G61556" s="2">
        <v>43133.779027777775</v>
      </c>
      <c r="H61556" s="2">
        <v>43147</v>
      </c>
      <c r="I61556">
        <v>9</v>
      </c>
      <c r="J61556" s="2"/>
      <c r="K61556" s="2"/>
      <c r="L61556" s="2"/>
    </row>
    <row r="61557" spans="1:12" x14ac:dyDescent="0.3">
      <c r="A61557" s="1" t="s">
        <v>123128</v>
      </c>
      <c r="B61557" s="1" t="s">
        <v>123129</v>
      </c>
      <c r="C61557" s="1" t="s">
        <v>14</v>
      </c>
      <c r="D61557" s="2">
        <v>43191.952048611114</v>
      </c>
      <c r="E61557" s="2">
        <v>43192.950150462966</v>
      </c>
      <c r="F61557" s="2">
        <v>43195.867893518516</v>
      </c>
      <c r="G61557" s="2">
        <v>43202.570601851854</v>
      </c>
      <c r="H61557" s="2">
        <v>43208</v>
      </c>
      <c r="I61557">
        <v>10</v>
      </c>
      <c r="J61557" s="2"/>
      <c r="K61557" s="2"/>
      <c r="L61557" s="2"/>
    </row>
    <row r="61558" spans="1:12" x14ac:dyDescent="0.3">
      <c r="A61558" s="1" t="s">
        <v>123130</v>
      </c>
      <c r="B61558" s="1" t="s">
        <v>123131</v>
      </c>
      <c r="C61558" s="1" t="s">
        <v>14</v>
      </c>
      <c r="D61558" s="2">
        <v>43088.759930555556</v>
      </c>
      <c r="E61558" s="2">
        <v>43090.092245370368</v>
      </c>
      <c r="F61558" s="2">
        <v>43091.85083333333</v>
      </c>
      <c r="G61558" s="2">
        <v>43109.86891203704</v>
      </c>
      <c r="H61558" s="2">
        <v>43117</v>
      </c>
      <c r="I61558">
        <v>21</v>
      </c>
      <c r="J61558" s="2"/>
      <c r="K61558" s="2"/>
      <c r="L61558" s="2"/>
    </row>
    <row r="61559" spans="1:12" x14ac:dyDescent="0.3">
      <c r="A61559" s="1" t="s">
        <v>123132</v>
      </c>
      <c r="B61559" s="1" t="s">
        <v>123133</v>
      </c>
      <c r="C61559" s="1" t="s">
        <v>14</v>
      </c>
      <c r="D61559" s="2">
        <v>42996.722615740742</v>
      </c>
      <c r="E61559" s="2">
        <v>42997.156365740739</v>
      </c>
      <c r="F61559" s="2">
        <v>42997.600092592591</v>
      </c>
      <c r="G61559" s="2">
        <v>43005.85428240741</v>
      </c>
      <c r="H61559" s="2">
        <v>43013</v>
      </c>
      <c r="I61559">
        <v>9</v>
      </c>
      <c r="J61559" s="2"/>
      <c r="K61559" s="2"/>
      <c r="L61559" s="2"/>
    </row>
    <row r="61560" spans="1:12" x14ac:dyDescent="0.3">
      <c r="A61560" s="1" t="s">
        <v>123134</v>
      </c>
      <c r="B61560" s="1" t="s">
        <v>123135</v>
      </c>
      <c r="C61560" s="1" t="s">
        <v>14</v>
      </c>
      <c r="D61560" s="2">
        <v>42810.339490740742</v>
      </c>
      <c r="E61560" s="2">
        <v>42810.339490740742</v>
      </c>
      <c r="F61560" s="2">
        <v>42810.387094907404</v>
      </c>
      <c r="G61560" s="2">
        <v>42816.474930555552</v>
      </c>
      <c r="H61560" s="2">
        <v>42835</v>
      </c>
      <c r="I61560">
        <v>6</v>
      </c>
      <c r="J61560" s="2"/>
      <c r="K61560" s="2"/>
      <c r="L61560" s="2"/>
    </row>
    <row r="61561" spans="1:12" x14ac:dyDescent="0.3">
      <c r="A61561" s="1" t="s">
        <v>123136</v>
      </c>
      <c r="B61561" s="1" t="s">
        <v>123137</v>
      </c>
      <c r="C61561" s="1" t="s">
        <v>14</v>
      </c>
      <c r="D61561" s="2">
        <v>42969.54828703704</v>
      </c>
      <c r="E61561" s="2">
        <v>42969.55978009259</v>
      </c>
      <c r="F61561" s="2">
        <v>42972.516423611109</v>
      </c>
      <c r="G61561" s="2">
        <v>42977.784710648149</v>
      </c>
      <c r="H61561" s="2">
        <v>42993</v>
      </c>
      <c r="I61561">
        <v>8</v>
      </c>
      <c r="J61561" s="2"/>
      <c r="K61561" s="2"/>
      <c r="L61561" s="2"/>
    </row>
    <row r="61562" spans="1:12" x14ac:dyDescent="0.3">
      <c r="A61562" s="1" t="s">
        <v>123138</v>
      </c>
      <c r="B61562" s="1" t="s">
        <v>123139</v>
      </c>
      <c r="C61562" s="1" t="s">
        <v>14</v>
      </c>
      <c r="D61562" s="2">
        <v>43215.855787037035</v>
      </c>
      <c r="E61562" s="2">
        <v>43215.868275462963</v>
      </c>
      <c r="F61562" s="2">
        <v>43217.652083333334</v>
      </c>
      <c r="G61562" s="2">
        <v>43230.716956018521</v>
      </c>
      <c r="H61562" s="2">
        <v>43248</v>
      </c>
      <c r="I61562">
        <v>14</v>
      </c>
      <c r="J61562" s="2"/>
      <c r="K61562" s="2"/>
      <c r="L61562" s="2"/>
    </row>
    <row r="61563" spans="1:12" x14ac:dyDescent="0.3">
      <c r="A61563" s="1" t="s">
        <v>123140</v>
      </c>
      <c r="B61563" s="1" t="s">
        <v>123141</v>
      </c>
      <c r="C61563" s="1" t="s">
        <v>14</v>
      </c>
      <c r="D61563" s="2">
        <v>42806.362928240742</v>
      </c>
      <c r="E61563" s="2">
        <v>42806.362928240742</v>
      </c>
      <c r="F61563" s="2">
        <v>42808.411134259259</v>
      </c>
      <c r="G61563" s="2">
        <v>42815.500462962962</v>
      </c>
      <c r="H61563" s="2">
        <v>42828</v>
      </c>
      <c r="I61563">
        <v>9</v>
      </c>
      <c r="J61563" s="2"/>
      <c r="K61563" s="2"/>
      <c r="L61563" s="2"/>
    </row>
    <row r="61564" spans="1:12" x14ac:dyDescent="0.3">
      <c r="A61564" s="1" t="s">
        <v>123142</v>
      </c>
      <c r="B61564" s="1" t="s">
        <v>123143</v>
      </c>
      <c r="C61564" s="1" t="s">
        <v>14</v>
      </c>
      <c r="D61564" s="2">
        <v>43110.614722222221</v>
      </c>
      <c r="E61564" s="2">
        <v>43111.117152777777</v>
      </c>
      <c r="F61564" s="2">
        <v>43117.750127314815</v>
      </c>
      <c r="G61564" s="2">
        <v>43146.85701388889</v>
      </c>
      <c r="H61564" s="2">
        <v>43139</v>
      </c>
      <c r="I61564">
        <v>36</v>
      </c>
      <c r="J61564" s="2"/>
      <c r="K61564" s="2"/>
      <c r="L61564" s="2"/>
    </row>
    <row r="61565" spans="1:12" x14ac:dyDescent="0.3">
      <c r="A61565" s="1" t="s">
        <v>123144</v>
      </c>
      <c r="B61565" s="1" t="s">
        <v>123145</v>
      </c>
      <c r="C61565" s="1" t="s">
        <v>14</v>
      </c>
      <c r="D61565" s="2">
        <v>42646.947337962964</v>
      </c>
      <c r="E61565" s="2">
        <v>42647.436400462961</v>
      </c>
      <c r="F61565" s="2">
        <v>42673.598657407405</v>
      </c>
      <c r="G61565" s="2">
        <v>42677.586689814816</v>
      </c>
      <c r="H61565" s="2">
        <v>42705</v>
      </c>
      <c r="I61565">
        <v>30</v>
      </c>
      <c r="J61565" s="2"/>
      <c r="K61565" s="2"/>
      <c r="L61565" s="2"/>
    </row>
    <row r="61566" spans="1:12" x14ac:dyDescent="0.3">
      <c r="A61566" s="1" t="s">
        <v>123146</v>
      </c>
      <c r="B61566" s="1" t="s">
        <v>123147</v>
      </c>
      <c r="C61566" s="1" t="s">
        <v>14</v>
      </c>
      <c r="D61566" s="2">
        <v>43306.903252314813</v>
      </c>
      <c r="E61566" s="2">
        <v>43306.927268518521</v>
      </c>
      <c r="F61566" s="2">
        <v>43307.613888888889</v>
      </c>
      <c r="G61566" s="2">
        <v>43311.883310185185</v>
      </c>
      <c r="H61566" s="2">
        <v>43326</v>
      </c>
      <c r="I61566">
        <v>4</v>
      </c>
      <c r="J61566" s="2"/>
      <c r="K61566" s="2"/>
      <c r="L61566" s="2"/>
    </row>
    <row r="61567" spans="1:12" x14ac:dyDescent="0.3">
      <c r="A61567" s="1" t="s">
        <v>123148</v>
      </c>
      <c r="B61567" s="1" t="s">
        <v>123149</v>
      </c>
      <c r="C61567" s="1" t="s">
        <v>14</v>
      </c>
      <c r="D61567" s="2">
        <v>43026.061840277776</v>
      </c>
      <c r="E61567" s="2">
        <v>43026.066203703704</v>
      </c>
      <c r="F61567" s="2">
        <v>43026.759791666664</v>
      </c>
      <c r="G61567" s="2">
        <v>43032.536261574074</v>
      </c>
      <c r="H61567" s="2">
        <v>43048</v>
      </c>
      <c r="I61567">
        <v>6</v>
      </c>
      <c r="J61567" s="2"/>
      <c r="K61567" s="2"/>
      <c r="L61567" s="2"/>
    </row>
    <row r="61568" spans="1:12" x14ac:dyDescent="0.3">
      <c r="A61568" s="1" t="s">
        <v>123150</v>
      </c>
      <c r="B61568" s="1" t="s">
        <v>123151</v>
      </c>
      <c r="C61568" s="1" t="s">
        <v>14</v>
      </c>
      <c r="D61568" s="2">
        <v>43303.897662037038</v>
      </c>
      <c r="E61568" s="2">
        <v>43304.522187499999</v>
      </c>
      <c r="F61568" s="2">
        <v>43304.452777777777</v>
      </c>
      <c r="G61568" s="2">
        <v>43307.726736111108</v>
      </c>
      <c r="H61568" s="2">
        <v>43321</v>
      </c>
      <c r="I61568">
        <v>3</v>
      </c>
      <c r="J61568" s="2"/>
      <c r="K61568" s="2"/>
      <c r="L61568" s="2"/>
    </row>
    <row r="61569" spans="1:12" x14ac:dyDescent="0.3">
      <c r="A61569" s="1" t="s">
        <v>123152</v>
      </c>
      <c r="B61569" s="1" t="s">
        <v>123153</v>
      </c>
      <c r="C61569" s="1" t="s">
        <v>14</v>
      </c>
      <c r="D61569" s="2">
        <v>42982.4768287037</v>
      </c>
      <c r="E61569" s="2">
        <v>42982.488483796296</v>
      </c>
      <c r="F61569" s="2">
        <v>42982.890451388892</v>
      </c>
      <c r="G61569" s="2">
        <v>42983.805787037039</v>
      </c>
      <c r="H61569" s="2">
        <v>42993</v>
      </c>
      <c r="I61569">
        <v>1</v>
      </c>
      <c r="J61569" s="2"/>
      <c r="K61569" s="2"/>
      <c r="L61569" s="2"/>
    </row>
    <row r="61570" spans="1:12" x14ac:dyDescent="0.3">
      <c r="A61570" s="1" t="s">
        <v>123154</v>
      </c>
      <c r="B61570" s="1" t="s">
        <v>123155</v>
      </c>
      <c r="C61570" s="1" t="s">
        <v>14</v>
      </c>
      <c r="D61570" s="2">
        <v>42969.503692129627</v>
      </c>
      <c r="E61570" s="2">
        <v>42969.510659722226</v>
      </c>
      <c r="F61570" s="2">
        <v>42970.7106712963</v>
      </c>
      <c r="G61570" s="2">
        <v>42978.838055555556</v>
      </c>
      <c r="H61570" s="2">
        <v>42992</v>
      </c>
      <c r="I61570">
        <v>9</v>
      </c>
      <c r="J61570" s="2"/>
      <c r="K61570" s="2"/>
      <c r="L61570" s="2"/>
    </row>
    <row r="61571" spans="1:12" x14ac:dyDescent="0.3">
      <c r="A61571" s="1" t="s">
        <v>123156</v>
      </c>
      <c r="B61571" s="1" t="s">
        <v>123157</v>
      </c>
      <c r="C61571" s="1" t="s">
        <v>14</v>
      </c>
      <c r="D61571" s="2">
        <v>43082.008437500001</v>
      </c>
      <c r="E61571" s="2">
        <v>43082.020879629628</v>
      </c>
      <c r="F61571" s="2">
        <v>43084.838402777779</v>
      </c>
      <c r="G61571" s="2">
        <v>43096.838692129626</v>
      </c>
      <c r="H61571" s="2">
        <v>43118</v>
      </c>
      <c r="I61571">
        <v>14</v>
      </c>
      <c r="J61571" s="2"/>
      <c r="K61571" s="2"/>
      <c r="L61571" s="2"/>
    </row>
    <row r="61572" spans="1:12" x14ac:dyDescent="0.3">
      <c r="A61572" s="1" t="s">
        <v>123158</v>
      </c>
      <c r="B61572" s="1" t="s">
        <v>123159</v>
      </c>
      <c r="C61572" s="1" t="s">
        <v>14</v>
      </c>
      <c r="D61572" s="2">
        <v>43134.854548611111</v>
      </c>
      <c r="E61572" s="2">
        <v>43134.868055555555</v>
      </c>
      <c r="F61572" s="2">
        <v>43136.760370370372</v>
      </c>
      <c r="G61572" s="2">
        <v>43152.414687500001</v>
      </c>
      <c r="H61572" s="2">
        <v>43165</v>
      </c>
      <c r="I61572">
        <v>17</v>
      </c>
      <c r="J61572" s="2"/>
      <c r="K61572" s="2"/>
      <c r="L61572" s="2"/>
    </row>
    <row r="61573" spans="1:12" x14ac:dyDescent="0.3">
      <c r="A61573" s="1" t="s">
        <v>123160</v>
      </c>
      <c r="B61573" s="1" t="s">
        <v>123161</v>
      </c>
      <c r="C61573" s="1" t="s">
        <v>14</v>
      </c>
      <c r="D61573" s="2">
        <v>43313.271307870367</v>
      </c>
      <c r="E61573" s="2">
        <v>43313.281342592592</v>
      </c>
      <c r="F61573" s="2">
        <v>43313.606249999997</v>
      </c>
      <c r="G61573" s="2">
        <v>43314.654583333337</v>
      </c>
      <c r="H61573" s="2">
        <v>43319</v>
      </c>
      <c r="I61573">
        <v>1</v>
      </c>
      <c r="J61573" s="2"/>
      <c r="K61573" s="2"/>
      <c r="L61573" s="2"/>
    </row>
    <row r="61574" spans="1:12" x14ac:dyDescent="0.3">
      <c r="A61574" s="1" t="s">
        <v>123162</v>
      </c>
      <c r="B61574" s="1" t="s">
        <v>123163</v>
      </c>
      <c r="C61574" s="1" t="s">
        <v>14</v>
      </c>
      <c r="D61574" s="2">
        <v>43025.970520833333</v>
      </c>
      <c r="E61574" s="2">
        <v>43026.992858796293</v>
      </c>
      <c r="F61574" s="2">
        <v>43028.715289351851</v>
      </c>
      <c r="G61574" s="2">
        <v>43031.721435185187</v>
      </c>
      <c r="H61574" s="2">
        <v>43035</v>
      </c>
      <c r="I61574">
        <v>5</v>
      </c>
      <c r="J61574" s="2"/>
      <c r="K61574" s="2"/>
      <c r="L61574" s="2"/>
    </row>
    <row r="61575" spans="1:12" x14ac:dyDescent="0.3">
      <c r="A61575" s="1" t="s">
        <v>123164</v>
      </c>
      <c r="B61575" s="1" t="s">
        <v>123165</v>
      </c>
      <c r="C61575" s="1" t="s">
        <v>14</v>
      </c>
      <c r="D61575" s="2">
        <v>43047.814027777778</v>
      </c>
      <c r="E61575" s="2">
        <v>43047.824490740742</v>
      </c>
      <c r="F61575" s="2">
        <v>43048.642789351848</v>
      </c>
      <c r="G61575" s="2">
        <v>43059.947500000002</v>
      </c>
      <c r="H61575" s="2">
        <v>43075</v>
      </c>
      <c r="I61575">
        <v>12</v>
      </c>
      <c r="J61575" s="2"/>
      <c r="K61575" s="2"/>
      <c r="L61575" s="2"/>
    </row>
    <row r="61576" spans="1:12" x14ac:dyDescent="0.3">
      <c r="A61576" s="1" t="s">
        <v>123166</v>
      </c>
      <c r="B61576" s="1" t="s">
        <v>123167</v>
      </c>
      <c r="C61576" s="1" t="s">
        <v>14</v>
      </c>
      <c r="D61576" s="2">
        <v>43159.448599537034</v>
      </c>
      <c r="E61576" s="2">
        <v>43160.118634259263</v>
      </c>
      <c r="F61576" s="2">
        <v>43162.019988425927</v>
      </c>
      <c r="G61576" s="2">
        <v>43182.779108796298</v>
      </c>
      <c r="H61576" s="2">
        <v>43185</v>
      </c>
      <c r="I61576">
        <v>23</v>
      </c>
      <c r="J61576" s="2"/>
      <c r="K61576" s="2"/>
      <c r="L61576" s="2"/>
    </row>
    <row r="61577" spans="1:12" x14ac:dyDescent="0.3">
      <c r="A61577" s="1" t="s">
        <v>123168</v>
      </c>
      <c r="B61577" s="1" t="s">
        <v>123169</v>
      </c>
      <c r="C61577" s="1" t="s">
        <v>14</v>
      </c>
      <c r="D61577" s="2">
        <v>43263.495104166665</v>
      </c>
      <c r="E61577" s="2">
        <v>43264.496701388889</v>
      </c>
      <c r="F61577" s="2">
        <v>43264.616666666669</v>
      </c>
      <c r="G61577" s="2">
        <v>43269.640636574077</v>
      </c>
      <c r="H61577" s="2">
        <v>43286</v>
      </c>
      <c r="I61577">
        <v>6</v>
      </c>
      <c r="J61577" s="2"/>
      <c r="K61577" s="2"/>
      <c r="L61577" s="2"/>
    </row>
    <row r="61578" spans="1:12" x14ac:dyDescent="0.3">
      <c r="A61578" s="1" t="s">
        <v>123170</v>
      </c>
      <c r="B61578" s="1" t="s">
        <v>123171</v>
      </c>
      <c r="C61578" s="1" t="s">
        <v>14</v>
      </c>
      <c r="D61578" s="2">
        <v>43234.719189814816</v>
      </c>
      <c r="E61578" s="2">
        <v>43234.72965277778</v>
      </c>
      <c r="F61578" s="2">
        <v>43235.732638888891</v>
      </c>
      <c r="G61578" s="2">
        <v>43241.656041666669</v>
      </c>
      <c r="H61578" s="2">
        <v>43248</v>
      </c>
      <c r="I61578">
        <v>6</v>
      </c>
      <c r="J61578" s="2"/>
      <c r="K61578" s="2"/>
      <c r="L61578" s="2"/>
    </row>
    <row r="61579" spans="1:12" x14ac:dyDescent="0.3">
      <c r="A61579" s="1" t="s">
        <v>123172</v>
      </c>
      <c r="B61579" s="1" t="s">
        <v>123173</v>
      </c>
      <c r="C61579" s="1" t="s">
        <v>14</v>
      </c>
      <c r="D61579" s="2">
        <v>42972.523032407407</v>
      </c>
      <c r="E61579" s="2">
        <v>42972.531712962962</v>
      </c>
      <c r="F61579" s="2">
        <v>42978.840173611112</v>
      </c>
      <c r="G61579" s="2">
        <v>42990.893553240741</v>
      </c>
      <c r="H61579" s="2">
        <v>42997</v>
      </c>
      <c r="I61579">
        <v>18</v>
      </c>
      <c r="J61579" s="2"/>
      <c r="K61579" s="2"/>
      <c r="L61579" s="2"/>
    </row>
    <row r="61580" spans="1:12" x14ac:dyDescent="0.3">
      <c r="A61580" s="1" t="s">
        <v>123174</v>
      </c>
      <c r="B61580" s="1" t="s">
        <v>123175</v>
      </c>
      <c r="C61580" s="1" t="s">
        <v>14</v>
      </c>
      <c r="D61580" s="2">
        <v>42985.590555555558</v>
      </c>
      <c r="E61580" s="2">
        <v>42985.600995370369</v>
      </c>
      <c r="F61580" s="2">
        <v>42986.737245370372</v>
      </c>
      <c r="G61580" s="2">
        <v>42996.890370370369</v>
      </c>
      <c r="H61580" s="2">
        <v>43012</v>
      </c>
      <c r="I61580">
        <v>11</v>
      </c>
      <c r="J61580" s="2"/>
      <c r="K61580" s="2"/>
      <c r="L61580" s="2"/>
    </row>
    <row r="61581" spans="1:12" x14ac:dyDescent="0.3">
      <c r="A61581" s="1" t="s">
        <v>123176</v>
      </c>
      <c r="B61581" s="1" t="s">
        <v>123177</v>
      </c>
      <c r="C61581" s="1" t="s">
        <v>14</v>
      </c>
      <c r="D61581" s="2">
        <v>42978.581909722219</v>
      </c>
      <c r="E61581" s="2">
        <v>42979.191423611112</v>
      </c>
      <c r="F61581" s="2">
        <v>42984.699675925927</v>
      </c>
      <c r="G61581" s="2">
        <v>42991.735868055555</v>
      </c>
      <c r="H61581" s="2">
        <v>42999</v>
      </c>
      <c r="I61581">
        <v>13</v>
      </c>
      <c r="J61581" s="2"/>
      <c r="K61581" s="2"/>
      <c r="L61581" s="2"/>
    </row>
    <row r="61582" spans="1:12" x14ac:dyDescent="0.3">
      <c r="A61582" s="1" t="s">
        <v>123178</v>
      </c>
      <c r="B61582" s="1" t="s">
        <v>123179</v>
      </c>
      <c r="C61582" s="1" t="s">
        <v>101</v>
      </c>
      <c r="D61582" s="2">
        <v>43177.447245370371</v>
      </c>
      <c r="E61582" s="2">
        <v>43178.480393518519</v>
      </c>
      <c r="F61582" s="2">
        <v>43180.785925925928</v>
      </c>
      <c r="G61582" s="2"/>
      <c r="H61582" s="2">
        <v>43214</v>
      </c>
      <c r="J61582" s="2"/>
      <c r="K61582" s="2"/>
      <c r="L61582" s="2"/>
    </row>
    <row r="61583" spans="1:12" x14ac:dyDescent="0.3">
      <c r="A61583" s="1" t="s">
        <v>123180</v>
      </c>
      <c r="B61583" s="1" t="s">
        <v>123181</v>
      </c>
      <c r="C61583" s="1" t="s">
        <v>14</v>
      </c>
      <c r="D61583" s="2">
        <v>43142.470324074071</v>
      </c>
      <c r="E61583" s="2">
        <v>43142.48027777778</v>
      </c>
      <c r="F61583" s="2">
        <v>43154.940347222226</v>
      </c>
      <c r="G61583" s="2">
        <v>43172.639999999999</v>
      </c>
      <c r="H61583" s="2">
        <v>43168</v>
      </c>
      <c r="I61583">
        <v>30</v>
      </c>
      <c r="J61583" s="2"/>
      <c r="K61583" s="2"/>
      <c r="L61583" s="2"/>
    </row>
    <row r="61584" spans="1:12" x14ac:dyDescent="0.3">
      <c r="A61584" s="1" t="s">
        <v>123182</v>
      </c>
      <c r="B61584" s="1" t="s">
        <v>123183</v>
      </c>
      <c r="C61584" s="1" t="s">
        <v>14</v>
      </c>
      <c r="D61584" s="2">
        <v>43030.846087962964</v>
      </c>
      <c r="E61584" s="2">
        <v>43030.894641203704</v>
      </c>
      <c r="F61584" s="2">
        <v>43032.483888888892</v>
      </c>
      <c r="G61584" s="2">
        <v>43039.78266203704</v>
      </c>
      <c r="H61584" s="2">
        <v>43061</v>
      </c>
      <c r="I61584">
        <v>8</v>
      </c>
      <c r="J61584" s="2"/>
      <c r="K61584" s="2"/>
      <c r="L61584" s="2"/>
    </row>
    <row r="61585" spans="1:12" x14ac:dyDescent="0.3">
      <c r="A61585" s="1" t="s">
        <v>123184</v>
      </c>
      <c r="B61585" s="1" t="s">
        <v>123185</v>
      </c>
      <c r="C61585" s="1" t="s">
        <v>14</v>
      </c>
      <c r="D61585" s="2">
        <v>42923.771319444444</v>
      </c>
      <c r="E61585" s="2">
        <v>42923.781469907408</v>
      </c>
      <c r="F61585" s="2">
        <v>42924.490787037037</v>
      </c>
      <c r="G61585" s="2">
        <v>42933.481863425928</v>
      </c>
      <c r="H61585" s="2">
        <v>42947</v>
      </c>
      <c r="I61585">
        <v>9</v>
      </c>
      <c r="J61585" s="2"/>
      <c r="K61585" s="2"/>
      <c r="L61585" s="2"/>
    </row>
    <row r="61586" spans="1:12" x14ac:dyDescent="0.3">
      <c r="A61586" s="1" t="s">
        <v>123186</v>
      </c>
      <c r="B61586" s="1" t="s">
        <v>123187</v>
      </c>
      <c r="C61586" s="1" t="s">
        <v>14</v>
      </c>
      <c r="D61586" s="2">
        <v>42830.949328703704</v>
      </c>
      <c r="E61586" s="2">
        <v>42830.960069444445</v>
      </c>
      <c r="F61586" s="2">
        <v>42835.428969907407</v>
      </c>
      <c r="G61586" s="2">
        <v>42838.323125000003</v>
      </c>
      <c r="H61586" s="2">
        <v>42853</v>
      </c>
      <c r="I61586">
        <v>7</v>
      </c>
      <c r="J61586" s="2"/>
      <c r="K61586" s="2"/>
      <c r="L61586" s="2"/>
    </row>
    <row r="61587" spans="1:12" x14ac:dyDescent="0.3">
      <c r="A61587" s="1" t="s">
        <v>123188</v>
      </c>
      <c r="B61587" s="1" t="s">
        <v>123189</v>
      </c>
      <c r="C61587" s="1" t="s">
        <v>14</v>
      </c>
      <c r="D61587" s="2">
        <v>42803.446585648147</v>
      </c>
      <c r="E61587" s="2">
        <v>42803.446585648147</v>
      </c>
      <c r="F61587" s="2">
        <v>42804.443333333336</v>
      </c>
      <c r="G61587" s="2">
        <v>42810.476261574076</v>
      </c>
      <c r="H61587" s="2">
        <v>42824</v>
      </c>
      <c r="I61587">
        <v>7</v>
      </c>
      <c r="J61587" s="2"/>
      <c r="K61587" s="2"/>
      <c r="L61587" s="2"/>
    </row>
    <row r="61588" spans="1:12" x14ac:dyDescent="0.3">
      <c r="A61588" s="1" t="s">
        <v>123190</v>
      </c>
      <c r="B61588" s="1" t="s">
        <v>123191</v>
      </c>
      <c r="C61588" s="1" t="s">
        <v>14</v>
      </c>
      <c r="D61588" s="2">
        <v>43240.805243055554</v>
      </c>
      <c r="E61588" s="2">
        <v>43240.818287037036</v>
      </c>
      <c r="F61588" s="2">
        <v>43241.34375</v>
      </c>
      <c r="G61588" s="2">
        <v>43259.864259259259</v>
      </c>
      <c r="H61588" s="2">
        <v>43262</v>
      </c>
      <c r="I61588">
        <v>19</v>
      </c>
      <c r="J61588" s="2"/>
      <c r="K61588" s="2"/>
      <c r="L61588" s="2"/>
    </row>
    <row r="61589" spans="1:12" x14ac:dyDescent="0.3">
      <c r="A61589" s="1" t="s">
        <v>123192</v>
      </c>
      <c r="B61589" s="1" t="s">
        <v>123193</v>
      </c>
      <c r="C61589" s="1" t="s">
        <v>14</v>
      </c>
      <c r="D61589" s="2">
        <v>42865.806388888886</v>
      </c>
      <c r="E61589" s="2">
        <v>42865.812789351854</v>
      </c>
      <c r="F61589" s="2">
        <v>42866.552754629629</v>
      </c>
      <c r="G61589" s="2">
        <v>42875.45684027778</v>
      </c>
      <c r="H61589" s="2">
        <v>42885</v>
      </c>
      <c r="I61589">
        <v>9</v>
      </c>
      <c r="J61589" s="2"/>
      <c r="K61589" s="2"/>
      <c r="L61589" s="2"/>
    </row>
    <row r="61590" spans="1:12" x14ac:dyDescent="0.3">
      <c r="A61590" s="1" t="s">
        <v>123194</v>
      </c>
      <c r="B61590" s="1" t="s">
        <v>123195</v>
      </c>
      <c r="C61590" s="1" t="s">
        <v>14</v>
      </c>
      <c r="D61590" s="2">
        <v>43290.512465277781</v>
      </c>
      <c r="E61590" s="2">
        <v>43290.521087962959</v>
      </c>
      <c r="F61590" s="2">
        <v>43291.620138888888</v>
      </c>
      <c r="G61590" s="2">
        <v>43295.008333333331</v>
      </c>
      <c r="H61590" s="2">
        <v>43308</v>
      </c>
      <c r="I61590">
        <v>4</v>
      </c>
      <c r="J61590" s="2"/>
      <c r="K61590" s="2"/>
      <c r="L61590" s="2"/>
    </row>
    <row r="61591" spans="1:12" x14ac:dyDescent="0.3">
      <c r="A61591" s="1" t="s">
        <v>123196</v>
      </c>
      <c r="B61591" s="1" t="s">
        <v>123197</v>
      </c>
      <c r="C61591" s="1" t="s">
        <v>14</v>
      </c>
      <c r="D61591" s="2">
        <v>43282.525775462964</v>
      </c>
      <c r="E61591" s="2">
        <v>43282.534745370373</v>
      </c>
      <c r="F61591" s="2">
        <v>43284.580555555556</v>
      </c>
      <c r="G61591" s="2">
        <v>43288.772349537037</v>
      </c>
      <c r="H61591" s="2">
        <v>43301</v>
      </c>
      <c r="I61591">
        <v>6</v>
      </c>
      <c r="J61591" s="2"/>
      <c r="K61591" s="2"/>
      <c r="L61591" s="2"/>
    </row>
    <row r="61592" spans="1:12" x14ac:dyDescent="0.3">
      <c r="A61592" s="1" t="s">
        <v>123198</v>
      </c>
      <c r="B61592" s="1" t="s">
        <v>123199</v>
      </c>
      <c r="C61592" s="1" t="s">
        <v>14</v>
      </c>
      <c r="D61592" s="2">
        <v>42979.837627314817</v>
      </c>
      <c r="E61592" s="2">
        <v>42980.548796296294</v>
      </c>
      <c r="F61592" s="2">
        <v>42982.838854166665</v>
      </c>
      <c r="G61592" s="2">
        <v>42984.640081018515</v>
      </c>
      <c r="H61592" s="2">
        <v>42993</v>
      </c>
      <c r="I61592">
        <v>4</v>
      </c>
      <c r="J61592" s="2"/>
      <c r="K61592" s="2"/>
      <c r="L61592" s="2"/>
    </row>
    <row r="61593" spans="1:12" x14ac:dyDescent="0.3">
      <c r="A61593" s="1" t="s">
        <v>123200</v>
      </c>
      <c r="B61593" s="1" t="s">
        <v>123201</v>
      </c>
      <c r="C61593" s="1" t="s">
        <v>14</v>
      </c>
      <c r="D61593" s="2">
        <v>43120.765162037038</v>
      </c>
      <c r="E61593" s="2">
        <v>43120.772337962961</v>
      </c>
      <c r="F61593" s="2">
        <v>43124.756527777776</v>
      </c>
      <c r="G61593" s="2">
        <v>43147.533252314817</v>
      </c>
      <c r="H61593" s="2">
        <v>43154</v>
      </c>
      <c r="I61593">
        <v>26</v>
      </c>
      <c r="J61593" s="2"/>
      <c r="K61593" s="2"/>
      <c r="L61593" s="2"/>
    </row>
    <row r="61594" spans="1:12" x14ac:dyDescent="0.3">
      <c r="A61594" s="1" t="s">
        <v>123202</v>
      </c>
      <c r="B61594" s="1" t="s">
        <v>123203</v>
      </c>
      <c r="C61594" s="1" t="s">
        <v>14</v>
      </c>
      <c r="D61594" s="2">
        <v>43053.661898148152</v>
      </c>
      <c r="E61594" s="2">
        <v>43053.674768518518</v>
      </c>
      <c r="F61594" s="2">
        <v>43061.675451388888</v>
      </c>
      <c r="G61594" s="2">
        <v>43069.728356481479</v>
      </c>
      <c r="H61594" s="2">
        <v>43077</v>
      </c>
      <c r="I61594">
        <v>16</v>
      </c>
      <c r="J61594" s="2"/>
      <c r="K61594" s="2"/>
      <c r="L61594" s="2"/>
    </row>
    <row r="61595" spans="1:12" x14ac:dyDescent="0.3">
      <c r="A61595" s="1" t="s">
        <v>123204</v>
      </c>
      <c r="B61595" s="1" t="s">
        <v>123205</v>
      </c>
      <c r="C61595" s="1" t="s">
        <v>14</v>
      </c>
      <c r="D61595" s="2">
        <v>42877.879606481481</v>
      </c>
      <c r="E61595" s="2">
        <v>42877.923831018517</v>
      </c>
      <c r="F61595" s="2">
        <v>42881.275416666664</v>
      </c>
      <c r="G61595" s="2">
        <v>42884.409120370372</v>
      </c>
      <c r="H61595" s="2">
        <v>42900</v>
      </c>
      <c r="I61595">
        <v>6</v>
      </c>
      <c r="J61595" s="2"/>
      <c r="K61595" s="2"/>
      <c r="L61595" s="2"/>
    </row>
    <row r="61596" spans="1:12" x14ac:dyDescent="0.3">
      <c r="A61596" s="1" t="s">
        <v>123206</v>
      </c>
      <c r="B61596" s="1" t="s">
        <v>123207</v>
      </c>
      <c r="C61596" s="1" t="s">
        <v>14</v>
      </c>
      <c r="D61596" s="2">
        <v>42884.866122685184</v>
      </c>
      <c r="E61596" s="2">
        <v>42886.288645833331</v>
      </c>
      <c r="F61596" s="2">
        <v>42892.585763888892</v>
      </c>
      <c r="G61596" s="2">
        <v>42897.341932870368</v>
      </c>
      <c r="H61596" s="2">
        <v>42912</v>
      </c>
      <c r="I61596">
        <v>12</v>
      </c>
      <c r="J61596" s="2"/>
      <c r="K61596" s="2"/>
      <c r="L61596" s="2"/>
    </row>
    <row r="61597" spans="1:12" x14ac:dyDescent="0.3">
      <c r="A61597" s="1" t="s">
        <v>123208</v>
      </c>
      <c r="B61597" s="1" t="s">
        <v>123209</v>
      </c>
      <c r="C61597" s="1" t="s">
        <v>14</v>
      </c>
      <c r="D61597" s="2">
        <v>43207.918634259258</v>
      </c>
      <c r="E61597" s="2">
        <v>43207.92732638889</v>
      </c>
      <c r="F61597" s="2">
        <v>43208.797511574077</v>
      </c>
      <c r="G61597" s="2">
        <v>43213.76767361111</v>
      </c>
      <c r="H61597" s="2">
        <v>43230</v>
      </c>
      <c r="I61597">
        <v>5</v>
      </c>
      <c r="J61597" s="2"/>
      <c r="K61597" s="2"/>
      <c r="L61597" s="2"/>
    </row>
    <row r="61598" spans="1:12" x14ac:dyDescent="0.3">
      <c r="A61598" s="1" t="s">
        <v>123210</v>
      </c>
      <c r="B61598" s="1" t="s">
        <v>123211</v>
      </c>
      <c r="C61598" s="1" t="s">
        <v>14</v>
      </c>
      <c r="D61598" s="2">
        <v>42936.481261574074</v>
      </c>
      <c r="E61598" s="2">
        <v>42937.121759259258</v>
      </c>
      <c r="F61598" s="2">
        <v>42942.791493055556</v>
      </c>
      <c r="G61598" s="2">
        <v>42951.778993055559</v>
      </c>
      <c r="H61598" s="2">
        <v>42958</v>
      </c>
      <c r="I61598">
        <v>15</v>
      </c>
      <c r="J61598" s="2"/>
      <c r="K61598" s="2"/>
      <c r="L61598" s="2"/>
    </row>
    <row r="61599" spans="1:12" x14ac:dyDescent="0.3">
      <c r="A61599" s="1" t="s">
        <v>123212</v>
      </c>
      <c r="B61599" s="1" t="s">
        <v>123213</v>
      </c>
      <c r="C61599" s="1" t="s">
        <v>14</v>
      </c>
      <c r="D61599" s="2">
        <v>43115.059814814813</v>
      </c>
      <c r="E61599" s="2">
        <v>43115.06759259259</v>
      </c>
      <c r="F61599" s="2">
        <v>43115.872754629629</v>
      </c>
      <c r="G61599" s="2">
        <v>43123.885578703703</v>
      </c>
      <c r="H61599" s="2">
        <v>43145</v>
      </c>
      <c r="I61599">
        <v>8</v>
      </c>
      <c r="J61599" s="2"/>
      <c r="K61599" s="2"/>
      <c r="L61599" s="2"/>
    </row>
    <row r="61600" spans="1:12" x14ac:dyDescent="0.3">
      <c r="A61600" s="1" t="s">
        <v>123214</v>
      </c>
      <c r="B61600" s="1" t="s">
        <v>123215</v>
      </c>
      <c r="C61600" s="1" t="s">
        <v>14</v>
      </c>
      <c r="D61600" s="2">
        <v>42752.51090277778</v>
      </c>
      <c r="E61600" s="2">
        <v>42753.094375000001</v>
      </c>
      <c r="F61600" s="2">
        <v>42753.648912037039</v>
      </c>
      <c r="G61600" s="2">
        <v>42760.574791666666</v>
      </c>
      <c r="H61600" s="2">
        <v>42811</v>
      </c>
      <c r="I61600">
        <v>8</v>
      </c>
      <c r="J61600" s="2"/>
      <c r="K61600" s="2"/>
      <c r="L61600" s="2"/>
    </row>
    <row r="61601" spans="1:12" x14ac:dyDescent="0.3">
      <c r="A61601" s="1" t="s">
        <v>123216</v>
      </c>
      <c r="B61601" s="1" t="s">
        <v>123217</v>
      </c>
      <c r="C61601" s="1" t="s">
        <v>14</v>
      </c>
      <c r="D61601" s="2">
        <v>42793.597754629627</v>
      </c>
      <c r="E61601" s="2">
        <v>42793.606527777774</v>
      </c>
      <c r="F61601" s="2">
        <v>42795.645613425928</v>
      </c>
      <c r="G61601" s="2">
        <v>42804.310949074075</v>
      </c>
      <c r="H61601" s="2">
        <v>42824</v>
      </c>
      <c r="I61601">
        <v>10</v>
      </c>
      <c r="J61601" s="2"/>
      <c r="K61601" s="2"/>
      <c r="L61601" s="2"/>
    </row>
    <row r="61602" spans="1:12" x14ac:dyDescent="0.3">
      <c r="A61602" s="1" t="s">
        <v>123218</v>
      </c>
      <c r="B61602" s="1" t="s">
        <v>123219</v>
      </c>
      <c r="C61602" s="1" t="s">
        <v>14</v>
      </c>
      <c r="D61602" s="2">
        <v>43124.869629629633</v>
      </c>
      <c r="E61602" s="2">
        <v>43124.887615740743</v>
      </c>
      <c r="F61602" s="2">
        <v>43129.40824074074</v>
      </c>
      <c r="G61602" s="2">
        <v>43133.952650462961</v>
      </c>
      <c r="H61602" s="2">
        <v>43147</v>
      </c>
      <c r="I61602">
        <v>9</v>
      </c>
      <c r="J61602" s="2"/>
      <c r="K61602" s="2"/>
      <c r="L61602" s="2"/>
    </row>
    <row r="61603" spans="1:12" x14ac:dyDescent="0.3">
      <c r="A61603" s="1" t="s">
        <v>123220</v>
      </c>
      <c r="B61603" s="1" t="s">
        <v>123221</v>
      </c>
      <c r="C61603" s="1" t="s">
        <v>14</v>
      </c>
      <c r="D61603" s="2">
        <v>43033.928587962961</v>
      </c>
      <c r="E61603" s="2">
        <v>43033.936296296299</v>
      </c>
      <c r="F61603" s="2">
        <v>43052.719293981485</v>
      </c>
      <c r="G61603" s="2">
        <v>43067.91988425926</v>
      </c>
      <c r="H61603" s="2">
        <v>43055</v>
      </c>
      <c r="I61603">
        <v>33</v>
      </c>
      <c r="J61603" s="2"/>
      <c r="K61603" s="2"/>
      <c r="L61603" s="2"/>
    </row>
    <row r="61604" spans="1:12" x14ac:dyDescent="0.3">
      <c r="A61604" s="1" t="s">
        <v>123222</v>
      </c>
      <c r="B61604" s="1" t="s">
        <v>123223</v>
      </c>
      <c r="C61604" s="1" t="s">
        <v>268</v>
      </c>
      <c r="D61604" s="2">
        <v>42840.556631944448</v>
      </c>
      <c r="E61604" s="2">
        <v>42843.163831018515</v>
      </c>
      <c r="F61604" s="2"/>
      <c r="G61604" s="2"/>
      <c r="H61604" s="2">
        <v>42867</v>
      </c>
      <c r="J61604" s="2"/>
      <c r="K61604" s="2"/>
      <c r="L61604" s="2"/>
    </row>
    <row r="61605" spans="1:12" x14ac:dyDescent="0.3">
      <c r="A61605" s="1" t="s">
        <v>123224</v>
      </c>
      <c r="B61605" s="1" t="s">
        <v>123225</v>
      </c>
      <c r="C61605" s="1" t="s">
        <v>14</v>
      </c>
      <c r="D61605" s="2">
        <v>43053.638136574074</v>
      </c>
      <c r="E61605" s="2">
        <v>43053.64671296296</v>
      </c>
      <c r="F61605" s="2">
        <v>43056.874652777777</v>
      </c>
      <c r="G61605" s="2">
        <v>43062.84</v>
      </c>
      <c r="H61605" s="2">
        <v>43075</v>
      </c>
      <c r="I61605">
        <v>9</v>
      </c>
      <c r="J61605" s="2"/>
      <c r="K61605" s="2"/>
      <c r="L61605" s="2"/>
    </row>
    <row r="61606" spans="1:12" x14ac:dyDescent="0.3">
      <c r="A61606" s="1" t="s">
        <v>123226</v>
      </c>
      <c r="B61606" s="1" t="s">
        <v>123227</v>
      </c>
      <c r="C61606" s="1" t="s">
        <v>14</v>
      </c>
      <c r="D61606" s="2">
        <v>43095.59747685185</v>
      </c>
      <c r="E61606" s="2">
        <v>43095.606608796297</v>
      </c>
      <c r="F61606" s="2">
        <v>43096.675671296296</v>
      </c>
      <c r="G61606" s="2">
        <v>43097.748993055553</v>
      </c>
      <c r="H61606" s="2">
        <v>43115</v>
      </c>
      <c r="I61606">
        <v>2</v>
      </c>
      <c r="J61606" s="2"/>
      <c r="K61606" s="2"/>
      <c r="L61606" s="2"/>
    </row>
    <row r="61607" spans="1:12" x14ac:dyDescent="0.3">
      <c r="A61607" s="1" t="s">
        <v>123228</v>
      </c>
      <c r="B61607" s="1" t="s">
        <v>123229</v>
      </c>
      <c r="C61607" s="1" t="s">
        <v>14</v>
      </c>
      <c r="D61607" s="2">
        <v>42817.923518518517</v>
      </c>
      <c r="E61607" s="2">
        <v>42817.932476851849</v>
      </c>
      <c r="F61607" s="2">
        <v>42821.430601851855</v>
      </c>
      <c r="G61607" s="2">
        <v>42824.665347222224</v>
      </c>
      <c r="H61607" s="2">
        <v>42842</v>
      </c>
      <c r="I61607">
        <v>6</v>
      </c>
      <c r="J61607" s="2"/>
      <c r="K61607" s="2"/>
      <c r="L61607" s="2"/>
    </row>
    <row r="61608" spans="1:12" x14ac:dyDescent="0.3">
      <c r="A61608" s="1" t="s">
        <v>123230</v>
      </c>
      <c r="B61608" s="1" t="s">
        <v>123231</v>
      </c>
      <c r="C61608" s="1" t="s">
        <v>14</v>
      </c>
      <c r="D61608" s="2">
        <v>42774.817812499998</v>
      </c>
      <c r="E61608" s="2">
        <v>42774.823113425926</v>
      </c>
      <c r="F61608" s="2">
        <v>42800.537094907406</v>
      </c>
      <c r="G61608" s="2">
        <v>42804.517384259256</v>
      </c>
      <c r="H61608" s="2">
        <v>42815</v>
      </c>
      <c r="I61608">
        <v>29</v>
      </c>
      <c r="J61608" s="2"/>
      <c r="K61608" s="2"/>
      <c r="L61608" s="2"/>
    </row>
    <row r="61609" spans="1:12" x14ac:dyDescent="0.3">
      <c r="A61609" s="1" t="s">
        <v>123232</v>
      </c>
      <c r="B61609" s="1" t="s">
        <v>123233</v>
      </c>
      <c r="C61609" s="1" t="s">
        <v>14</v>
      </c>
      <c r="D61609" s="2">
        <v>43269.906319444446</v>
      </c>
      <c r="E61609" s="2">
        <v>43269.915520833332</v>
      </c>
      <c r="F61609" s="2">
        <v>43273.536805555559</v>
      </c>
      <c r="G61609" s="2">
        <v>43285.973425925928</v>
      </c>
      <c r="H61609" s="2">
        <v>43294</v>
      </c>
      <c r="I61609">
        <v>16</v>
      </c>
      <c r="J61609" s="2"/>
      <c r="K61609" s="2"/>
      <c r="L61609" s="2"/>
    </row>
    <row r="61610" spans="1:12" x14ac:dyDescent="0.3">
      <c r="A61610" s="1" t="s">
        <v>123234</v>
      </c>
      <c r="B61610" s="1" t="s">
        <v>123235</v>
      </c>
      <c r="C61610" s="1" t="s">
        <v>14</v>
      </c>
      <c r="D61610" s="2">
        <v>43298.643564814818</v>
      </c>
      <c r="E61610" s="2">
        <v>43298.653865740744</v>
      </c>
      <c r="F61610" s="2">
        <v>43301.547222222223</v>
      </c>
      <c r="G61610" s="2">
        <v>43308.94971064815</v>
      </c>
      <c r="H61610" s="2">
        <v>43313</v>
      </c>
      <c r="I61610">
        <v>10</v>
      </c>
      <c r="J61610" s="2"/>
      <c r="K61610" s="2"/>
      <c r="L61610" s="2"/>
    </row>
    <row r="61611" spans="1:12" x14ac:dyDescent="0.3">
      <c r="A61611" s="1" t="s">
        <v>123236</v>
      </c>
      <c r="B61611" s="1" t="s">
        <v>123237</v>
      </c>
      <c r="C61611" s="1" t="s">
        <v>14</v>
      </c>
      <c r="D61611" s="2">
        <v>42875.481666666667</v>
      </c>
      <c r="E61611" s="2">
        <v>42875.488009259258</v>
      </c>
      <c r="F61611" s="2">
        <v>42877.336018518516</v>
      </c>
      <c r="G61611" s="2">
        <v>42886.433148148149</v>
      </c>
      <c r="H61611" s="2">
        <v>42913</v>
      </c>
      <c r="I61611">
        <v>10</v>
      </c>
      <c r="J61611" s="2"/>
      <c r="K61611" s="2"/>
      <c r="L61611" s="2"/>
    </row>
    <row r="61612" spans="1:12" x14ac:dyDescent="0.3">
      <c r="A61612" s="1" t="s">
        <v>123238</v>
      </c>
      <c r="B61612" s="1" t="s">
        <v>123239</v>
      </c>
      <c r="C61612" s="1" t="s">
        <v>14</v>
      </c>
      <c r="D61612" s="2">
        <v>43212.761238425926</v>
      </c>
      <c r="E61612" s="2">
        <v>43214.795115740744</v>
      </c>
      <c r="F61612" s="2">
        <v>43213.813761574071</v>
      </c>
      <c r="G61612" s="2">
        <v>43216.825520833336</v>
      </c>
      <c r="H61612" s="2">
        <v>43236</v>
      </c>
      <c r="I61612">
        <v>4</v>
      </c>
      <c r="J61612" s="2"/>
      <c r="K61612" s="2"/>
      <c r="L61612" s="2"/>
    </row>
    <row r="61613" spans="1:12" x14ac:dyDescent="0.3">
      <c r="A61613" s="1" t="s">
        <v>123240</v>
      </c>
      <c r="B61613" s="1" t="s">
        <v>123241</v>
      </c>
      <c r="C61613" s="1" t="s">
        <v>14</v>
      </c>
      <c r="D61613" s="2">
        <v>42786.679745370369</v>
      </c>
      <c r="E61613" s="2">
        <v>42786.687650462962</v>
      </c>
      <c r="F61613" s="2">
        <v>42787.662800925929</v>
      </c>
      <c r="G61613" s="2">
        <v>42808.595949074072</v>
      </c>
      <c r="H61613" s="2">
        <v>42829</v>
      </c>
      <c r="I61613">
        <v>21</v>
      </c>
      <c r="J61613" s="2"/>
      <c r="K61613" s="2"/>
      <c r="L61613" s="2"/>
    </row>
    <row r="61614" spans="1:12" x14ac:dyDescent="0.3">
      <c r="A61614" s="1" t="s">
        <v>123242</v>
      </c>
      <c r="B61614" s="1" t="s">
        <v>123243</v>
      </c>
      <c r="C61614" s="1" t="s">
        <v>14</v>
      </c>
      <c r="D61614" s="2">
        <v>43205.469178240739</v>
      </c>
      <c r="E61614" s="2">
        <v>43205.480219907404</v>
      </c>
      <c r="F61614" s="2">
        <v>43207.761643518519</v>
      </c>
      <c r="G61614" s="2">
        <v>43213.699340277781</v>
      </c>
      <c r="H61614" s="2">
        <v>43241</v>
      </c>
      <c r="I61614">
        <v>8</v>
      </c>
      <c r="J61614" s="2"/>
      <c r="K61614" s="2"/>
      <c r="L61614" s="2"/>
    </row>
    <row r="61615" spans="1:12" x14ac:dyDescent="0.3">
      <c r="A61615" s="1" t="s">
        <v>123244</v>
      </c>
      <c r="B61615" s="1" t="s">
        <v>123245</v>
      </c>
      <c r="C61615" s="1" t="s">
        <v>14</v>
      </c>
      <c r="D61615" s="2">
        <v>43326.706712962965</v>
      </c>
      <c r="E61615" s="2">
        <v>43326.738900462966</v>
      </c>
      <c r="F61615" s="2">
        <v>43339.567361111112</v>
      </c>
      <c r="G61615" s="2">
        <v>43340.805324074077</v>
      </c>
      <c r="H61615" s="2">
        <v>43340</v>
      </c>
      <c r="I61615">
        <v>14</v>
      </c>
      <c r="J61615" s="2"/>
      <c r="K61615" s="2"/>
      <c r="L61615" s="2"/>
    </row>
    <row r="61616" spans="1:12" x14ac:dyDescent="0.3">
      <c r="A61616" s="1" t="s">
        <v>123246</v>
      </c>
      <c r="B61616" s="1" t="s">
        <v>123247</v>
      </c>
      <c r="C61616" s="1" t="s">
        <v>14</v>
      </c>
      <c r="D61616" s="2">
        <v>43187.600393518522</v>
      </c>
      <c r="E61616" s="2">
        <v>43187.607858796298</v>
      </c>
      <c r="F61616" s="2">
        <v>43188.940659722219</v>
      </c>
      <c r="G61616" s="2">
        <v>43199.654247685183</v>
      </c>
      <c r="H61616" s="2">
        <v>43209</v>
      </c>
      <c r="I61616">
        <v>12</v>
      </c>
      <c r="J61616" s="2"/>
      <c r="K61616" s="2"/>
      <c r="L61616" s="2"/>
    </row>
    <row r="61617" spans="1:12" x14ac:dyDescent="0.3">
      <c r="A61617" s="1" t="s">
        <v>123248</v>
      </c>
      <c r="B61617" s="1" t="s">
        <v>123249</v>
      </c>
      <c r="C61617" s="1" t="s">
        <v>14</v>
      </c>
      <c r="D61617" s="2">
        <v>43257.906585648147</v>
      </c>
      <c r="E61617" s="2">
        <v>43257.913425925923</v>
      </c>
      <c r="F61617" s="2">
        <v>43258.501388888886</v>
      </c>
      <c r="G61617" s="2">
        <v>43264.725300925929</v>
      </c>
      <c r="H61617" s="2">
        <v>43312</v>
      </c>
      <c r="I61617">
        <v>6</v>
      </c>
      <c r="J61617" s="2"/>
      <c r="K61617" s="2"/>
      <c r="L61617" s="2"/>
    </row>
    <row r="61618" spans="1:12" x14ac:dyDescent="0.3">
      <c r="A61618" s="1" t="s">
        <v>123250</v>
      </c>
      <c r="B61618" s="1" t="s">
        <v>123251</v>
      </c>
      <c r="C61618" s="1" t="s">
        <v>14</v>
      </c>
      <c r="D61618" s="2">
        <v>43321.607199074075</v>
      </c>
      <c r="E61618" s="2">
        <v>43321.642210648148</v>
      </c>
      <c r="F61618" s="2">
        <v>43322.591666666667</v>
      </c>
      <c r="G61618" s="2">
        <v>43325.640219907407</v>
      </c>
      <c r="H61618" s="2">
        <v>43327</v>
      </c>
      <c r="I61618">
        <v>4</v>
      </c>
      <c r="J61618" s="2"/>
      <c r="K61618" s="2"/>
      <c r="L61618" s="2"/>
    </row>
    <row r="61619" spans="1:12" x14ac:dyDescent="0.3">
      <c r="A61619" s="1" t="s">
        <v>123252</v>
      </c>
      <c r="B61619" s="1" t="s">
        <v>123253</v>
      </c>
      <c r="C61619" s="1" t="s">
        <v>14</v>
      </c>
      <c r="D61619" s="2">
        <v>43026.484155092592</v>
      </c>
      <c r="E61619" s="2">
        <v>43028.117627314816</v>
      </c>
      <c r="F61619" s="2">
        <v>43028.832430555558</v>
      </c>
      <c r="G61619" s="2">
        <v>43040.926446759258</v>
      </c>
      <c r="H61619" s="2">
        <v>43052</v>
      </c>
      <c r="I61619">
        <v>14</v>
      </c>
      <c r="J61619" s="2"/>
      <c r="K61619" s="2"/>
      <c r="L61619" s="2"/>
    </row>
    <row r="61620" spans="1:12" x14ac:dyDescent="0.3">
      <c r="A61620" s="1" t="s">
        <v>123254</v>
      </c>
      <c r="B61620" s="1" t="s">
        <v>123255</v>
      </c>
      <c r="C61620" s="1" t="s">
        <v>14</v>
      </c>
      <c r="D61620" s="2">
        <v>43265.754131944443</v>
      </c>
      <c r="E61620" s="2">
        <v>43265.763159722221</v>
      </c>
      <c r="F61620" s="2">
        <v>43266.65347222222</v>
      </c>
      <c r="G61620" s="2">
        <v>43271.649212962962</v>
      </c>
      <c r="H61620" s="2">
        <v>43293</v>
      </c>
      <c r="I61620">
        <v>5</v>
      </c>
      <c r="J61620" s="2"/>
      <c r="K61620" s="2"/>
      <c r="L61620" s="2"/>
    </row>
    <row r="61621" spans="1:12" x14ac:dyDescent="0.3">
      <c r="A61621" s="1" t="s">
        <v>123256</v>
      </c>
      <c r="B61621" s="1" t="s">
        <v>123257</v>
      </c>
      <c r="C61621" s="1" t="s">
        <v>14</v>
      </c>
      <c r="D61621" s="2">
        <v>43229.799664351849</v>
      </c>
      <c r="E61621" s="2">
        <v>43229.816307870373</v>
      </c>
      <c r="F61621" s="2">
        <v>43230.489583333336</v>
      </c>
      <c r="G61621" s="2">
        <v>43242.38989583333</v>
      </c>
      <c r="H61621" s="2">
        <v>43256</v>
      </c>
      <c r="I61621">
        <v>12</v>
      </c>
      <c r="J61621" s="2"/>
      <c r="K61621" s="2"/>
      <c r="L61621" s="2"/>
    </row>
    <row r="61622" spans="1:12" x14ac:dyDescent="0.3">
      <c r="A61622" s="1" t="s">
        <v>123258</v>
      </c>
      <c r="B61622" s="1" t="s">
        <v>123259</v>
      </c>
      <c r="C61622" s="1" t="s">
        <v>14</v>
      </c>
      <c r="D61622" s="2">
        <v>42915.607615740744</v>
      </c>
      <c r="E61622" s="2">
        <v>42915.618171296293</v>
      </c>
      <c r="F61622" s="2">
        <v>42916.617928240739</v>
      </c>
      <c r="G61622" s="2">
        <v>42922.432939814818</v>
      </c>
      <c r="H61622" s="2">
        <v>42937</v>
      </c>
      <c r="I61622">
        <v>6</v>
      </c>
      <c r="J61622" s="2"/>
      <c r="K61622" s="2"/>
      <c r="L61622" s="2"/>
    </row>
    <row r="61623" spans="1:12" x14ac:dyDescent="0.3">
      <c r="A61623" s="1" t="s">
        <v>123260</v>
      </c>
      <c r="B61623" s="1" t="s">
        <v>123261</v>
      </c>
      <c r="C61623" s="1" t="s">
        <v>14</v>
      </c>
      <c r="D61623" s="2">
        <v>43265.315335648149</v>
      </c>
      <c r="E61623" s="2">
        <v>43265.331666666665</v>
      </c>
      <c r="F61623" s="2">
        <v>43266.59375</v>
      </c>
      <c r="G61623" s="2">
        <v>43270.061597222222</v>
      </c>
      <c r="H61623" s="2">
        <v>43277</v>
      </c>
      <c r="I61623">
        <v>4</v>
      </c>
      <c r="J61623" s="2"/>
      <c r="K61623" s="2"/>
      <c r="L61623" s="2"/>
    </row>
    <row r="61624" spans="1:12" x14ac:dyDescent="0.3">
      <c r="A61624" s="1" t="s">
        <v>123262</v>
      </c>
      <c r="B61624" s="1" t="s">
        <v>123263</v>
      </c>
      <c r="C61624" s="1" t="s">
        <v>14</v>
      </c>
      <c r="D61624" s="2">
        <v>43161.499618055554</v>
      </c>
      <c r="E61624" s="2">
        <v>43161.521458333336</v>
      </c>
      <c r="F61624" s="2">
        <v>43161.965011574073</v>
      </c>
      <c r="G61624" s="2">
        <v>43171.707314814812</v>
      </c>
      <c r="H61624" s="2">
        <v>43181</v>
      </c>
      <c r="I61624">
        <v>10</v>
      </c>
      <c r="J61624" s="2"/>
      <c r="K61624" s="2"/>
      <c r="L61624" s="2"/>
    </row>
    <row r="61625" spans="1:12" x14ac:dyDescent="0.3">
      <c r="A61625" s="1" t="s">
        <v>123264</v>
      </c>
      <c r="B61625" s="1" t="s">
        <v>123265</v>
      </c>
      <c r="C61625" s="1" t="s">
        <v>14</v>
      </c>
      <c r="D61625" s="2">
        <v>43227.033692129633</v>
      </c>
      <c r="E61625" s="2">
        <v>43227.703668981485</v>
      </c>
      <c r="F61625" s="2">
        <v>43228.618055555555</v>
      </c>
      <c r="G61625" s="2">
        <v>43229.810312499998</v>
      </c>
      <c r="H61625" s="2">
        <v>43242</v>
      </c>
      <c r="I61625">
        <v>2</v>
      </c>
      <c r="J61625" s="2"/>
      <c r="K61625" s="2"/>
      <c r="L61625" s="2"/>
    </row>
    <row r="61626" spans="1:12" x14ac:dyDescent="0.3">
      <c r="A61626" s="1" t="s">
        <v>123266</v>
      </c>
      <c r="B61626" s="1" t="s">
        <v>123267</v>
      </c>
      <c r="C61626" s="1" t="s">
        <v>14</v>
      </c>
      <c r="D61626" s="2">
        <v>43182.709953703707</v>
      </c>
      <c r="E61626" s="2">
        <v>43182.719224537039</v>
      </c>
      <c r="F61626" s="2">
        <v>43196.982233796298</v>
      </c>
      <c r="G61626" s="2">
        <v>43204.629594907405</v>
      </c>
      <c r="H61626" s="2">
        <v>43203</v>
      </c>
      <c r="I61626">
        <v>21</v>
      </c>
      <c r="J61626" s="2"/>
      <c r="K61626" s="2"/>
      <c r="L61626" s="2"/>
    </row>
    <row r="61627" spans="1:12" x14ac:dyDescent="0.3">
      <c r="A61627" s="1" t="s">
        <v>123268</v>
      </c>
      <c r="B61627" s="1" t="s">
        <v>123269</v>
      </c>
      <c r="C61627" s="1" t="s">
        <v>101</v>
      </c>
      <c r="D61627" s="2">
        <v>43080.6172337963</v>
      </c>
      <c r="E61627" s="2">
        <v>43080.632407407407</v>
      </c>
      <c r="F61627" s="2">
        <v>43084.595821759256</v>
      </c>
      <c r="G61627" s="2"/>
      <c r="H61627" s="2">
        <v>43108</v>
      </c>
      <c r="J61627" s="2"/>
      <c r="K61627" s="2"/>
      <c r="L61627" s="2"/>
    </row>
    <row r="61628" spans="1:12" x14ac:dyDescent="0.3">
      <c r="A61628" s="1" t="s">
        <v>123270</v>
      </c>
      <c r="B61628" s="1" t="s">
        <v>123271</v>
      </c>
      <c r="C61628" s="1" t="s">
        <v>14</v>
      </c>
      <c r="D61628" s="2">
        <v>42929.669618055559</v>
      </c>
      <c r="E61628" s="2">
        <v>42933.434189814812</v>
      </c>
      <c r="F61628" s="2">
        <v>42933.858217592591</v>
      </c>
      <c r="G61628" s="2">
        <v>42934.51599537037</v>
      </c>
      <c r="H61628" s="2">
        <v>42943</v>
      </c>
      <c r="I61628">
        <v>4</v>
      </c>
      <c r="J61628" s="2"/>
      <c r="K61628" s="2"/>
      <c r="L61628" s="2"/>
    </row>
    <row r="61629" spans="1:12" x14ac:dyDescent="0.3">
      <c r="A61629" s="1" t="s">
        <v>123272</v>
      </c>
      <c r="B61629" s="1" t="s">
        <v>123273</v>
      </c>
      <c r="C61629" s="1" t="s">
        <v>14</v>
      </c>
      <c r="D61629" s="2">
        <v>43104.96738425926</v>
      </c>
      <c r="E61629" s="2">
        <v>43104.978090277778</v>
      </c>
      <c r="F61629" s="2">
        <v>43108.998784722222</v>
      </c>
      <c r="G61629" s="2">
        <v>43124.743067129632</v>
      </c>
      <c r="H61629" s="2">
        <v>43136</v>
      </c>
      <c r="I61629">
        <v>19</v>
      </c>
      <c r="J61629" s="2"/>
      <c r="K61629" s="2"/>
      <c r="L61629" s="2"/>
    </row>
    <row r="61630" spans="1:12" x14ac:dyDescent="0.3">
      <c r="A61630" s="1" t="s">
        <v>123274</v>
      </c>
      <c r="B61630" s="1" t="s">
        <v>123275</v>
      </c>
      <c r="C61630" s="1" t="s">
        <v>14</v>
      </c>
      <c r="D61630" s="2">
        <v>43026.842002314814</v>
      </c>
      <c r="E61630" s="2">
        <v>43028.115312499998</v>
      </c>
      <c r="F61630" s="2">
        <v>43028.687152777777</v>
      </c>
      <c r="G61630" s="2">
        <v>43033.915405092594</v>
      </c>
      <c r="H61630" s="2">
        <v>43048</v>
      </c>
      <c r="I61630">
        <v>7</v>
      </c>
      <c r="J61630" s="2"/>
      <c r="K61630" s="2"/>
      <c r="L61630" s="2"/>
    </row>
    <row r="61631" spans="1:12" x14ac:dyDescent="0.3">
      <c r="A61631" s="1" t="s">
        <v>123276</v>
      </c>
      <c r="B61631" s="1" t="s">
        <v>123277</v>
      </c>
      <c r="C61631" s="1" t="s">
        <v>14</v>
      </c>
      <c r="D61631" s="2">
        <v>43139.775671296295</v>
      </c>
      <c r="E61631" s="2">
        <v>43141.108449074076</v>
      </c>
      <c r="F61631" s="2">
        <v>43145.786759259259</v>
      </c>
      <c r="G61631" s="2">
        <v>43172.696458333332</v>
      </c>
      <c r="H61631" s="2">
        <v>43168</v>
      </c>
      <c r="I61631">
        <v>32</v>
      </c>
      <c r="J61631" s="2"/>
      <c r="K61631" s="2"/>
      <c r="L61631" s="2"/>
    </row>
    <row r="61632" spans="1:12" x14ac:dyDescent="0.3">
      <c r="A61632" s="1" t="s">
        <v>123278</v>
      </c>
      <c r="B61632" s="1" t="s">
        <v>123279</v>
      </c>
      <c r="C61632" s="1" t="s">
        <v>14</v>
      </c>
      <c r="D61632" s="2">
        <v>42976.821099537039</v>
      </c>
      <c r="E61632" s="2">
        <v>42976.826539351852</v>
      </c>
      <c r="F61632" s="2">
        <v>42979.787858796299</v>
      </c>
      <c r="G61632" s="2">
        <v>42991.01221064815</v>
      </c>
      <c r="H61632" s="2">
        <v>42997</v>
      </c>
      <c r="I61632">
        <v>14</v>
      </c>
      <c r="J61632" s="2"/>
      <c r="K61632" s="2"/>
      <c r="L61632" s="2"/>
    </row>
    <row r="61633" spans="1:12" x14ac:dyDescent="0.3">
      <c r="A61633" s="1" t="s">
        <v>123280</v>
      </c>
      <c r="B61633" s="1" t="s">
        <v>123281</v>
      </c>
      <c r="C61633" s="1" t="s">
        <v>14</v>
      </c>
      <c r="D61633" s="2">
        <v>42951.570335648146</v>
      </c>
      <c r="E61633" s="2">
        <v>42951.576967592591</v>
      </c>
      <c r="F61633" s="2">
        <v>42955.551041666666</v>
      </c>
      <c r="G61633" s="2">
        <v>42968.804131944446</v>
      </c>
      <c r="H61633" s="2">
        <v>42976</v>
      </c>
      <c r="I61633">
        <v>17</v>
      </c>
      <c r="J61633" s="2"/>
      <c r="K61633" s="2"/>
      <c r="L61633" s="2"/>
    </row>
    <row r="61634" spans="1:12" x14ac:dyDescent="0.3">
      <c r="A61634" s="1" t="s">
        <v>123282</v>
      </c>
      <c r="B61634" s="1" t="s">
        <v>123283</v>
      </c>
      <c r="C61634" s="1" t="s">
        <v>14</v>
      </c>
      <c r="D61634" s="2">
        <v>43313.506516203706</v>
      </c>
      <c r="E61634" s="2">
        <v>43313.54482638889</v>
      </c>
      <c r="F61634" s="2">
        <v>43314.506249999999</v>
      </c>
      <c r="G61634" s="2">
        <v>43319.703761574077</v>
      </c>
      <c r="H61634" s="2">
        <v>43327</v>
      </c>
      <c r="I61634">
        <v>6</v>
      </c>
      <c r="J61634" s="2"/>
      <c r="K61634" s="2"/>
      <c r="L61634" s="2"/>
    </row>
    <row r="61635" spans="1:12" x14ac:dyDescent="0.3">
      <c r="A61635" s="1" t="s">
        <v>123284</v>
      </c>
      <c r="B61635" s="1" t="s">
        <v>123285</v>
      </c>
      <c r="C61635" s="1" t="s">
        <v>14</v>
      </c>
      <c r="D61635" s="2">
        <v>43160.861250000002</v>
      </c>
      <c r="E61635" s="2">
        <v>43160.868414351855</v>
      </c>
      <c r="F61635" s="2">
        <v>43161.906018518515</v>
      </c>
      <c r="G61635" s="2">
        <v>43176.762824074074</v>
      </c>
      <c r="H61635" s="2">
        <v>43187</v>
      </c>
      <c r="I61635">
        <v>15</v>
      </c>
      <c r="J61635" s="2"/>
      <c r="K61635" s="2"/>
      <c r="L61635" s="2"/>
    </row>
    <row r="61636" spans="1:12" x14ac:dyDescent="0.3">
      <c r="A61636" s="1" t="s">
        <v>123286</v>
      </c>
      <c r="B61636" s="1" t="s">
        <v>123287</v>
      </c>
      <c r="C61636" s="1" t="s">
        <v>14</v>
      </c>
      <c r="D61636" s="2">
        <v>43178.941261574073</v>
      </c>
      <c r="E61636" s="2">
        <v>43180.117430555554</v>
      </c>
      <c r="F61636" s="2">
        <v>43180.808009259257</v>
      </c>
      <c r="G61636" s="2">
        <v>43181.900034722225</v>
      </c>
      <c r="H61636" s="2">
        <v>43188</v>
      </c>
      <c r="I61636">
        <v>2</v>
      </c>
      <c r="J61636" s="2"/>
      <c r="K61636" s="2"/>
      <c r="L61636" s="2"/>
    </row>
    <row r="61637" spans="1:12" x14ac:dyDescent="0.3">
      <c r="A61637" s="1" t="s">
        <v>123288</v>
      </c>
      <c r="B61637" s="1" t="s">
        <v>123289</v>
      </c>
      <c r="C61637" s="1" t="s">
        <v>14</v>
      </c>
      <c r="D61637" s="2">
        <v>43203.598379629628</v>
      </c>
      <c r="E61637" s="2">
        <v>43203.606666666667</v>
      </c>
      <c r="F61637" s="2">
        <v>43207.77547453704</v>
      </c>
      <c r="G61637" s="2">
        <v>43224.717175925929</v>
      </c>
      <c r="H61637" s="2">
        <v>43228</v>
      </c>
      <c r="I61637">
        <v>21</v>
      </c>
      <c r="J61637" s="2"/>
      <c r="K61637" s="2"/>
      <c r="L61637" s="2"/>
    </row>
    <row r="61638" spans="1:12" x14ac:dyDescent="0.3">
      <c r="A61638" s="1" t="s">
        <v>123290</v>
      </c>
      <c r="B61638" s="1" t="s">
        <v>123291</v>
      </c>
      <c r="C61638" s="1" t="s">
        <v>14</v>
      </c>
      <c r="D61638" s="2">
        <v>43162.916307870371</v>
      </c>
      <c r="E61638" s="2">
        <v>43162.927349537036</v>
      </c>
      <c r="F61638" s="2">
        <v>43164.882291666669</v>
      </c>
      <c r="G61638" s="2">
        <v>43192.851898148147</v>
      </c>
      <c r="H61638" s="2">
        <v>43188</v>
      </c>
      <c r="I61638">
        <v>29</v>
      </c>
      <c r="J61638" s="2"/>
      <c r="K61638" s="2"/>
      <c r="L61638" s="2"/>
    </row>
    <row r="61639" spans="1:12" x14ac:dyDescent="0.3">
      <c r="A61639" s="1" t="s">
        <v>123292</v>
      </c>
      <c r="B61639" s="1" t="s">
        <v>123293</v>
      </c>
      <c r="C61639" s="1" t="s">
        <v>14</v>
      </c>
      <c r="D61639" s="2">
        <v>43084.721701388888</v>
      </c>
      <c r="E61639" s="2">
        <v>43084.772013888891</v>
      </c>
      <c r="F61639" s="2">
        <v>43087.838333333333</v>
      </c>
      <c r="G61639" s="2">
        <v>43117.791145833333</v>
      </c>
      <c r="H61639" s="2">
        <v>43111</v>
      </c>
      <c r="I61639">
        <v>33</v>
      </c>
      <c r="J61639" s="2"/>
      <c r="K61639" s="2"/>
      <c r="L61639" s="2"/>
    </row>
    <row r="61640" spans="1:12" x14ac:dyDescent="0.3">
      <c r="A61640" s="1" t="s">
        <v>123294</v>
      </c>
      <c r="B61640" s="1" t="s">
        <v>123295</v>
      </c>
      <c r="C61640" s="1" t="s">
        <v>14</v>
      </c>
      <c r="D61640" s="2">
        <v>43080.844027777777</v>
      </c>
      <c r="E61640" s="2">
        <v>43080.85434027778</v>
      </c>
      <c r="F61640" s="2">
        <v>43082.670069444444</v>
      </c>
      <c r="G61640" s="2">
        <v>43108.922789351855</v>
      </c>
      <c r="H61640" s="2">
        <v>43115</v>
      </c>
      <c r="I61640">
        <v>28</v>
      </c>
      <c r="J61640" s="2"/>
      <c r="K61640" s="2"/>
      <c r="L61640" s="2"/>
    </row>
    <row r="61641" spans="1:12" x14ac:dyDescent="0.3">
      <c r="A61641" s="1" t="s">
        <v>123296</v>
      </c>
      <c r="B61641" s="1" t="s">
        <v>123297</v>
      </c>
      <c r="C61641" s="1" t="s">
        <v>14</v>
      </c>
      <c r="D61641" s="2">
        <v>43182.572696759256</v>
      </c>
      <c r="E61641" s="2">
        <v>43182.580358796295</v>
      </c>
      <c r="F61641" s="2">
        <v>43186.026909722219</v>
      </c>
      <c r="G61641" s="2">
        <v>43192.487384259257</v>
      </c>
      <c r="H61641" s="2">
        <v>43207</v>
      </c>
      <c r="I61641">
        <v>9</v>
      </c>
      <c r="J61641" s="2"/>
      <c r="K61641" s="2"/>
      <c r="L61641" s="2"/>
    </row>
    <row r="61642" spans="1:12" x14ac:dyDescent="0.3">
      <c r="A61642" s="1" t="s">
        <v>123298</v>
      </c>
      <c r="B61642" s="1" t="s">
        <v>123299</v>
      </c>
      <c r="C61642" s="1" t="s">
        <v>14</v>
      </c>
      <c r="D61642" s="2">
        <v>42933.626087962963</v>
      </c>
      <c r="E61642" s="2">
        <v>42933.635578703703</v>
      </c>
      <c r="F61642" s="2">
        <v>42935.484606481485</v>
      </c>
      <c r="G61642" s="2">
        <v>42941.86645833333</v>
      </c>
      <c r="H61642" s="2">
        <v>42956</v>
      </c>
      <c r="I61642">
        <v>8</v>
      </c>
      <c r="J61642" s="2"/>
      <c r="K61642" s="2"/>
      <c r="L61642" s="2"/>
    </row>
    <row r="61643" spans="1:12" x14ac:dyDescent="0.3">
      <c r="A61643" s="1" t="s">
        <v>123300</v>
      </c>
      <c r="B61643" s="1" t="s">
        <v>123301</v>
      </c>
      <c r="C61643" s="1" t="s">
        <v>14</v>
      </c>
      <c r="D61643" s="2">
        <v>43259.428912037038</v>
      </c>
      <c r="E61643" s="2">
        <v>43259.481585648151</v>
      </c>
      <c r="F61643" s="2">
        <v>43259.656944444447</v>
      </c>
      <c r="G61643" s="2">
        <v>43270.475497685184</v>
      </c>
      <c r="H61643" s="2">
        <v>43293</v>
      </c>
      <c r="I61643">
        <v>11</v>
      </c>
      <c r="J61643" s="2"/>
      <c r="K61643" s="2"/>
      <c r="L61643" s="2"/>
    </row>
    <row r="61644" spans="1:12" x14ac:dyDescent="0.3">
      <c r="A61644" s="1" t="s">
        <v>123302</v>
      </c>
      <c r="B61644" s="1" t="s">
        <v>123303</v>
      </c>
      <c r="C61644" s="1" t="s">
        <v>14</v>
      </c>
      <c r="D61644" s="2">
        <v>42964.726145833331</v>
      </c>
      <c r="E61644" s="2">
        <v>42964.760706018518</v>
      </c>
      <c r="F61644" s="2">
        <v>42969.864398148151</v>
      </c>
      <c r="G61644" s="2">
        <v>42975.845659722225</v>
      </c>
      <c r="H61644" s="2">
        <v>42984</v>
      </c>
      <c r="I61644">
        <v>11</v>
      </c>
      <c r="J61644" s="2"/>
      <c r="K61644" s="2"/>
      <c r="L61644" s="2"/>
    </row>
    <row r="61645" spans="1:12" x14ac:dyDescent="0.3">
      <c r="A61645" s="1" t="s">
        <v>123304</v>
      </c>
      <c r="B61645" s="1" t="s">
        <v>123305</v>
      </c>
      <c r="C61645" s="1" t="s">
        <v>14</v>
      </c>
      <c r="D61645" s="2">
        <v>43221.377141203702</v>
      </c>
      <c r="E61645" s="2">
        <v>43221.385648148149</v>
      </c>
      <c r="F61645" s="2">
        <v>43222.546527777777</v>
      </c>
      <c r="G61645" s="2">
        <v>43228.037395833337</v>
      </c>
      <c r="H61645" s="2">
        <v>43244</v>
      </c>
      <c r="I61645">
        <v>6</v>
      </c>
      <c r="J61645" s="2"/>
      <c r="K61645" s="2"/>
      <c r="L61645" s="2"/>
    </row>
    <row r="61646" spans="1:12" x14ac:dyDescent="0.3">
      <c r="A61646" s="1" t="s">
        <v>123306</v>
      </c>
      <c r="B61646" s="1" t="s">
        <v>123307</v>
      </c>
      <c r="C61646" s="1" t="s">
        <v>14</v>
      </c>
      <c r="D61646" s="2">
        <v>43180.636435185188</v>
      </c>
      <c r="E61646" s="2">
        <v>43180.646215277775</v>
      </c>
      <c r="F61646" s="2">
        <v>43186.713784722226</v>
      </c>
      <c r="G61646" s="2">
        <v>43200.539375</v>
      </c>
      <c r="H61646" s="2">
        <v>43207</v>
      </c>
      <c r="I61646">
        <v>19</v>
      </c>
      <c r="J61646" s="2"/>
      <c r="K61646" s="2"/>
      <c r="L61646" s="2"/>
    </row>
    <row r="61647" spans="1:12" x14ac:dyDescent="0.3">
      <c r="A61647" s="1" t="s">
        <v>123308</v>
      </c>
      <c r="B61647" s="1" t="s">
        <v>123309</v>
      </c>
      <c r="C61647" s="1" t="s">
        <v>14</v>
      </c>
      <c r="D61647" s="2">
        <v>43193.427384259259</v>
      </c>
      <c r="E61647" s="2">
        <v>43193.4378125</v>
      </c>
      <c r="F61647" s="2">
        <v>43194.347129629627</v>
      </c>
      <c r="G61647" s="2">
        <v>43202.776736111111</v>
      </c>
      <c r="H61647" s="2">
        <v>43216</v>
      </c>
      <c r="I61647">
        <v>9</v>
      </c>
      <c r="J61647" s="2"/>
      <c r="K61647" s="2"/>
      <c r="L61647" s="2"/>
    </row>
    <row r="61648" spans="1:12" x14ac:dyDescent="0.3">
      <c r="A61648" s="1" t="s">
        <v>123310</v>
      </c>
      <c r="B61648" s="1" t="s">
        <v>123311</v>
      </c>
      <c r="C61648" s="1" t="s">
        <v>14</v>
      </c>
      <c r="D61648" s="2">
        <v>43033.825972222221</v>
      </c>
      <c r="E61648" s="2">
        <v>43033.951018518521</v>
      </c>
      <c r="F61648" s="2">
        <v>43034.867025462961</v>
      </c>
      <c r="G61648" s="2">
        <v>43046.769988425927</v>
      </c>
      <c r="H61648" s="2">
        <v>43063</v>
      </c>
      <c r="I61648">
        <v>12</v>
      </c>
      <c r="J61648" s="2"/>
      <c r="K61648" s="2"/>
      <c r="L61648" s="2"/>
    </row>
    <row r="61649" spans="1:12" x14ac:dyDescent="0.3">
      <c r="A61649" s="1" t="s">
        <v>123312</v>
      </c>
      <c r="B61649" s="1" t="s">
        <v>123313</v>
      </c>
      <c r="C61649" s="1" t="s">
        <v>14</v>
      </c>
      <c r="D61649" s="2">
        <v>43001.776400462964</v>
      </c>
      <c r="E61649" s="2">
        <v>43002.781655092593</v>
      </c>
      <c r="F61649" s="2">
        <v>43006.814965277779</v>
      </c>
      <c r="G61649" s="2">
        <v>43009.603483796294</v>
      </c>
      <c r="H61649" s="2">
        <v>43027</v>
      </c>
      <c r="I61649">
        <v>7</v>
      </c>
      <c r="J61649" s="2"/>
      <c r="K61649" s="2"/>
      <c r="L61649" s="2"/>
    </row>
    <row r="61650" spans="1:12" x14ac:dyDescent="0.3">
      <c r="A61650" s="1" t="s">
        <v>123314</v>
      </c>
      <c r="B61650" s="1" t="s">
        <v>123315</v>
      </c>
      <c r="C61650" s="1" t="s">
        <v>14</v>
      </c>
      <c r="D61650" s="2">
        <v>42934.432314814818</v>
      </c>
      <c r="E61650" s="2">
        <v>42934.437696759262</v>
      </c>
      <c r="F61650" s="2">
        <v>42936.60564814815</v>
      </c>
      <c r="G61650" s="2">
        <v>42948.835844907408</v>
      </c>
      <c r="H61650" s="2">
        <v>42969</v>
      </c>
      <c r="I61650">
        <v>14</v>
      </c>
      <c r="J61650" s="2"/>
      <c r="K61650" s="2"/>
      <c r="L61650" s="2"/>
    </row>
    <row r="61651" spans="1:12" x14ac:dyDescent="0.3">
      <c r="A61651" s="1" t="s">
        <v>123316</v>
      </c>
      <c r="B61651" s="1" t="s">
        <v>123317</v>
      </c>
      <c r="C61651" s="1" t="s">
        <v>14</v>
      </c>
      <c r="D61651" s="2">
        <v>43045.380347222221</v>
      </c>
      <c r="E61651" s="2">
        <v>43046.313055555554</v>
      </c>
      <c r="F61651" s="2">
        <v>43046.928391203706</v>
      </c>
      <c r="G61651" s="2">
        <v>43049.756585648145</v>
      </c>
      <c r="H61651" s="2">
        <v>43056</v>
      </c>
      <c r="I61651">
        <v>4</v>
      </c>
      <c r="J61651" s="2"/>
      <c r="K61651" s="2"/>
      <c r="L61651" s="2"/>
    </row>
    <row r="61652" spans="1:12" x14ac:dyDescent="0.3">
      <c r="A61652" s="1" t="s">
        <v>123318</v>
      </c>
      <c r="B61652" s="1" t="s">
        <v>123319</v>
      </c>
      <c r="C61652" s="1" t="s">
        <v>14</v>
      </c>
      <c r="D61652" s="2">
        <v>43304.877268518518</v>
      </c>
      <c r="E61652" s="2">
        <v>43305.438750000001</v>
      </c>
      <c r="F61652" s="2">
        <v>43305.459027777775</v>
      </c>
      <c r="G61652" s="2">
        <v>43312.711562500001</v>
      </c>
      <c r="H61652" s="2">
        <v>43332</v>
      </c>
      <c r="I61652">
        <v>7</v>
      </c>
      <c r="J61652" s="2"/>
      <c r="K61652" s="2"/>
      <c r="L61652" s="2"/>
    </row>
    <row r="61653" spans="1:12" x14ac:dyDescent="0.3">
      <c r="A61653" s="1" t="s">
        <v>123320</v>
      </c>
      <c r="B61653" s="1" t="s">
        <v>123321</v>
      </c>
      <c r="C61653" s="1" t="s">
        <v>14</v>
      </c>
      <c r="D61653" s="2">
        <v>43106.586030092592</v>
      </c>
      <c r="E61653" s="2">
        <v>43107.579479166663</v>
      </c>
      <c r="F61653" s="2">
        <v>43109.943541666667</v>
      </c>
      <c r="G61653" s="2">
        <v>43111.587222222224</v>
      </c>
      <c r="H61653" s="2">
        <v>43132</v>
      </c>
      <c r="I61653">
        <v>5</v>
      </c>
      <c r="J61653" s="2"/>
      <c r="K61653" s="2"/>
      <c r="L61653" s="2"/>
    </row>
    <row r="61654" spans="1:12" x14ac:dyDescent="0.3">
      <c r="A61654" s="1" t="s">
        <v>123322</v>
      </c>
      <c r="B61654" s="1" t="s">
        <v>123323</v>
      </c>
      <c r="C61654" s="1" t="s">
        <v>14</v>
      </c>
      <c r="D61654" s="2">
        <v>43118.350381944445</v>
      </c>
      <c r="E61654" s="2">
        <v>43118.396817129629</v>
      </c>
      <c r="F61654" s="2">
        <v>43123.733923611115</v>
      </c>
      <c r="G61654" s="2">
        <v>43127.612870370373</v>
      </c>
      <c r="H61654" s="2">
        <v>43145</v>
      </c>
      <c r="I61654">
        <v>9</v>
      </c>
      <c r="J61654" s="2"/>
      <c r="K61654" s="2"/>
      <c r="L61654" s="2"/>
    </row>
    <row r="61655" spans="1:12" x14ac:dyDescent="0.3">
      <c r="A61655" s="1" t="s">
        <v>123324</v>
      </c>
      <c r="B61655" s="1" t="s">
        <v>123325</v>
      </c>
      <c r="C61655" s="1" t="s">
        <v>14</v>
      </c>
      <c r="D61655" s="2">
        <v>43309.108472222222</v>
      </c>
      <c r="E61655" s="2">
        <v>43312.163356481484</v>
      </c>
      <c r="F61655" s="2">
        <v>43312.652777777781</v>
      </c>
      <c r="G61655" s="2">
        <v>43315.862372685187</v>
      </c>
      <c r="H61655" s="2">
        <v>43328</v>
      </c>
      <c r="I61655">
        <v>6</v>
      </c>
      <c r="J61655" s="2"/>
      <c r="K61655" s="2"/>
      <c r="L61655" s="2"/>
    </row>
    <row r="61656" spans="1:12" x14ac:dyDescent="0.3">
      <c r="A61656" s="1" t="s">
        <v>123326</v>
      </c>
      <c r="B61656" s="1" t="s">
        <v>123327</v>
      </c>
      <c r="C61656" s="1" t="s">
        <v>14</v>
      </c>
      <c r="D61656" s="2">
        <v>43165.320520833331</v>
      </c>
      <c r="E61656" s="2">
        <v>43165.326631944445</v>
      </c>
      <c r="F61656" s="2">
        <v>43165.961863425924</v>
      </c>
      <c r="G61656" s="2">
        <v>43167.072546296295</v>
      </c>
      <c r="H61656" s="2">
        <v>43175</v>
      </c>
      <c r="I61656">
        <v>1</v>
      </c>
      <c r="J61656" s="2"/>
      <c r="K61656" s="2"/>
      <c r="L61656" s="2"/>
    </row>
    <row r="61657" spans="1:12" x14ac:dyDescent="0.3">
      <c r="A61657" s="1" t="s">
        <v>123328</v>
      </c>
      <c r="B61657" s="1" t="s">
        <v>123329</v>
      </c>
      <c r="C61657" s="1" t="s">
        <v>14</v>
      </c>
      <c r="D61657" s="2">
        <v>43272.198738425926</v>
      </c>
      <c r="E61657" s="2">
        <v>43272.219722222224</v>
      </c>
      <c r="F61657" s="2">
        <v>43272.540972222225</v>
      </c>
      <c r="G61657" s="2">
        <v>43273.829039351855</v>
      </c>
      <c r="H61657" s="2">
        <v>43294</v>
      </c>
      <c r="I61657">
        <v>1</v>
      </c>
      <c r="J61657" s="2"/>
      <c r="K61657" s="2"/>
      <c r="L61657" s="2"/>
    </row>
    <row r="61658" spans="1:12" x14ac:dyDescent="0.3">
      <c r="A61658" s="1" t="s">
        <v>123330</v>
      </c>
      <c r="B61658" s="1" t="s">
        <v>123331</v>
      </c>
      <c r="C61658" s="1" t="s">
        <v>14</v>
      </c>
      <c r="D61658" s="2">
        <v>43145.742962962962</v>
      </c>
      <c r="E61658" s="2">
        <v>43146.185370370367</v>
      </c>
      <c r="F61658" s="2">
        <v>43152.85224537037</v>
      </c>
      <c r="G61658" s="2">
        <v>43165.695856481485</v>
      </c>
      <c r="H61658" s="2">
        <v>43174</v>
      </c>
      <c r="I61658">
        <v>19</v>
      </c>
      <c r="J61658" s="2"/>
      <c r="K61658" s="2"/>
      <c r="L61658" s="2"/>
    </row>
    <row r="61659" spans="1:12" x14ac:dyDescent="0.3">
      <c r="A61659" s="1" t="s">
        <v>123332</v>
      </c>
      <c r="B61659" s="1" t="s">
        <v>123333</v>
      </c>
      <c r="C61659" s="1" t="s">
        <v>14</v>
      </c>
      <c r="D61659" s="2">
        <v>43070.921770833331</v>
      </c>
      <c r="E61659" s="2">
        <v>43070.927291666667</v>
      </c>
      <c r="F61659" s="2">
        <v>43073.759525462963</v>
      </c>
      <c r="G61659" s="2">
        <v>43080.487280092595</v>
      </c>
      <c r="H61659" s="2">
        <v>43103</v>
      </c>
      <c r="I61659">
        <v>9</v>
      </c>
      <c r="J61659" s="2"/>
      <c r="K61659" s="2"/>
      <c r="L61659" s="2"/>
    </row>
    <row r="61660" spans="1:12" x14ac:dyDescent="0.3">
      <c r="A61660" s="1" t="s">
        <v>123334</v>
      </c>
      <c r="B61660" s="1" t="s">
        <v>123335</v>
      </c>
      <c r="C61660" s="1" t="s">
        <v>14</v>
      </c>
      <c r="D61660" s="2">
        <v>43184.008043981485</v>
      </c>
      <c r="E61660" s="2">
        <v>43186.160069444442</v>
      </c>
      <c r="F61660" s="2">
        <v>43187.160775462966</v>
      </c>
      <c r="G61660" s="2">
        <v>43188.935173611113</v>
      </c>
      <c r="H61660" s="2">
        <v>43196</v>
      </c>
      <c r="I61660">
        <v>4</v>
      </c>
      <c r="J61660" s="2"/>
      <c r="K61660" s="2"/>
      <c r="L61660" s="2"/>
    </row>
    <row r="61661" spans="1:12" x14ac:dyDescent="0.3">
      <c r="A61661" s="1" t="s">
        <v>123336</v>
      </c>
      <c r="B61661" s="1" t="s">
        <v>123337</v>
      </c>
      <c r="C61661" s="1" t="s">
        <v>14</v>
      </c>
      <c r="D61661" s="2">
        <v>43335.754826388889</v>
      </c>
      <c r="E61661" s="2">
        <v>43335.767175925925</v>
      </c>
      <c r="F61661" s="2">
        <v>43336.388194444444</v>
      </c>
      <c r="G61661" s="2">
        <v>43341.751689814817</v>
      </c>
      <c r="H61661" s="2">
        <v>43371</v>
      </c>
      <c r="I61661">
        <v>5</v>
      </c>
      <c r="J61661" s="2"/>
      <c r="K61661" s="2"/>
      <c r="L61661" s="2"/>
    </row>
    <row r="61662" spans="1:12" x14ac:dyDescent="0.3">
      <c r="A61662" s="1" t="s">
        <v>123338</v>
      </c>
      <c r="B61662" s="1" t="s">
        <v>123339</v>
      </c>
      <c r="C61662" s="1" t="s">
        <v>14</v>
      </c>
      <c r="D61662" s="2">
        <v>43300.507708333331</v>
      </c>
      <c r="E61662" s="2">
        <v>43300.516192129631</v>
      </c>
      <c r="F61662" s="2">
        <v>43300.607638888891</v>
      </c>
      <c r="G61662" s="2">
        <v>43306.694872685184</v>
      </c>
      <c r="H61662" s="2">
        <v>43328</v>
      </c>
      <c r="I61662">
        <v>6</v>
      </c>
      <c r="J61662" s="2"/>
      <c r="K61662" s="2"/>
      <c r="L61662" s="2"/>
    </row>
    <row r="61663" spans="1:12" x14ac:dyDescent="0.3">
      <c r="A61663" s="1" t="s">
        <v>123340</v>
      </c>
      <c r="B61663" s="1" t="s">
        <v>123341</v>
      </c>
      <c r="C61663" s="1" t="s">
        <v>14</v>
      </c>
      <c r="D61663" s="2">
        <v>42990.687488425923</v>
      </c>
      <c r="E61663" s="2">
        <v>42991.143009259256</v>
      </c>
      <c r="F61663" s="2">
        <v>42993.759120370371</v>
      </c>
      <c r="G61663" s="2">
        <v>42999.918969907405</v>
      </c>
      <c r="H61663" s="2">
        <v>43007</v>
      </c>
      <c r="I61663">
        <v>9</v>
      </c>
      <c r="J61663" s="2"/>
      <c r="K61663" s="2"/>
      <c r="L61663" s="2"/>
    </row>
    <row r="61664" spans="1:12" x14ac:dyDescent="0.3">
      <c r="A61664" s="1" t="s">
        <v>123342</v>
      </c>
      <c r="B61664" s="1" t="s">
        <v>123343</v>
      </c>
      <c r="C61664" s="1" t="s">
        <v>14</v>
      </c>
      <c r="D61664" s="2">
        <v>43077.816979166666</v>
      </c>
      <c r="E61664" s="2">
        <v>43077.827951388892</v>
      </c>
      <c r="F61664" s="2">
        <v>43081.020277777781</v>
      </c>
      <c r="G61664" s="2">
        <v>43083.754965277774</v>
      </c>
      <c r="H61664" s="2">
        <v>43096</v>
      </c>
      <c r="I61664">
        <v>5</v>
      </c>
      <c r="J61664" s="2"/>
      <c r="K61664" s="2"/>
      <c r="L61664" s="2"/>
    </row>
    <row r="61665" spans="1:12" x14ac:dyDescent="0.3">
      <c r="A61665" s="1" t="s">
        <v>123344</v>
      </c>
      <c r="B61665" s="1" t="s">
        <v>123345</v>
      </c>
      <c r="C61665" s="1" t="s">
        <v>14</v>
      </c>
      <c r="D61665" s="2">
        <v>43227.485439814816</v>
      </c>
      <c r="E61665" s="2">
        <v>43228.483310185184</v>
      </c>
      <c r="F61665" s="2">
        <v>43229.341666666667</v>
      </c>
      <c r="G61665" s="2">
        <v>43234.51152777778</v>
      </c>
      <c r="H61665" s="2">
        <v>43243</v>
      </c>
      <c r="I61665">
        <v>7</v>
      </c>
      <c r="J61665" s="2"/>
      <c r="K61665" s="2"/>
      <c r="L61665" s="2"/>
    </row>
    <row r="61666" spans="1:12" x14ac:dyDescent="0.3">
      <c r="A61666" s="1" t="s">
        <v>123346</v>
      </c>
      <c r="B61666" s="1" t="s">
        <v>123347</v>
      </c>
      <c r="C61666" s="1" t="s">
        <v>14</v>
      </c>
      <c r="D61666" s="2">
        <v>43201.975277777776</v>
      </c>
      <c r="E61666" s="2">
        <v>43203.091134259259</v>
      </c>
      <c r="F61666" s="2">
        <v>43203.752256944441</v>
      </c>
      <c r="G61666" s="2">
        <v>43227.814189814817</v>
      </c>
      <c r="H61666" s="2">
        <v>43231</v>
      </c>
      <c r="I61666">
        <v>25</v>
      </c>
      <c r="J61666" s="2"/>
      <c r="K61666" s="2"/>
      <c r="L61666" s="2"/>
    </row>
    <row r="61667" spans="1:12" x14ac:dyDescent="0.3">
      <c r="A61667" s="1" t="s">
        <v>123348</v>
      </c>
      <c r="B61667" s="1" t="s">
        <v>123349</v>
      </c>
      <c r="C61667" s="1" t="s">
        <v>14</v>
      </c>
      <c r="D61667" s="2">
        <v>43033.882037037038</v>
      </c>
      <c r="E61667" s="2">
        <v>43033.892835648148</v>
      </c>
      <c r="F61667" s="2">
        <v>43035.927083333336</v>
      </c>
      <c r="G61667" s="2">
        <v>43045.93645833333</v>
      </c>
      <c r="H61667" s="2">
        <v>43067</v>
      </c>
      <c r="I61667">
        <v>12</v>
      </c>
      <c r="J61667" s="2"/>
      <c r="K61667" s="2"/>
      <c r="L61667" s="2"/>
    </row>
    <row r="61668" spans="1:12" x14ac:dyDescent="0.3">
      <c r="A61668" s="1" t="s">
        <v>123350</v>
      </c>
      <c r="B61668" s="1" t="s">
        <v>123351</v>
      </c>
      <c r="C61668" s="1" t="s">
        <v>14</v>
      </c>
      <c r="D61668" s="2">
        <v>43240.873414351852</v>
      </c>
      <c r="E61668" s="2">
        <v>43240.882372685184</v>
      </c>
      <c r="F61668" s="2">
        <v>43242.689583333333</v>
      </c>
      <c r="G61668" s="2">
        <v>43252.670243055552</v>
      </c>
      <c r="H61668" s="2">
        <v>43264</v>
      </c>
      <c r="I61668">
        <v>11</v>
      </c>
      <c r="J61668" s="2"/>
      <c r="K61668" s="2"/>
      <c r="L61668" s="2"/>
    </row>
    <row r="61669" spans="1:12" x14ac:dyDescent="0.3">
      <c r="A61669" s="1" t="s">
        <v>123352</v>
      </c>
      <c r="B61669" s="1" t="s">
        <v>123353</v>
      </c>
      <c r="C61669" s="1" t="s">
        <v>14</v>
      </c>
      <c r="D61669" s="2">
        <v>43186.651944444442</v>
      </c>
      <c r="E61669" s="2">
        <v>43186.663402777776</v>
      </c>
      <c r="F61669" s="2">
        <v>43187.786527777775</v>
      </c>
      <c r="G61669" s="2">
        <v>43193.929895833331</v>
      </c>
      <c r="H61669" s="2">
        <v>43220</v>
      </c>
      <c r="I61669">
        <v>7</v>
      </c>
      <c r="J61669" s="2"/>
      <c r="K61669" s="2"/>
      <c r="L61669" s="2"/>
    </row>
    <row r="61670" spans="1:12" x14ac:dyDescent="0.3">
      <c r="A61670" s="1" t="s">
        <v>123354</v>
      </c>
      <c r="B61670" s="1" t="s">
        <v>123355</v>
      </c>
      <c r="C61670" s="1" t="s">
        <v>14</v>
      </c>
      <c r="D61670" s="2">
        <v>43111.512407407405</v>
      </c>
      <c r="E61670" s="2">
        <v>43113.089791666665</v>
      </c>
      <c r="F61670" s="2">
        <v>43118.700462962966</v>
      </c>
      <c r="G61670" s="2">
        <v>43131.614432870374</v>
      </c>
      <c r="H61670" s="2">
        <v>43137</v>
      </c>
      <c r="I61670">
        <v>20</v>
      </c>
      <c r="J61670" s="2"/>
      <c r="K61670" s="2"/>
      <c r="L61670" s="2"/>
    </row>
    <row r="61671" spans="1:12" x14ac:dyDescent="0.3">
      <c r="A61671" s="1" t="s">
        <v>123356</v>
      </c>
      <c r="B61671" s="1" t="s">
        <v>123357</v>
      </c>
      <c r="C61671" s="1" t="s">
        <v>14</v>
      </c>
      <c r="D61671" s="2">
        <v>43238.721284722225</v>
      </c>
      <c r="E61671" s="2">
        <v>43238.746817129628</v>
      </c>
      <c r="F61671" s="2">
        <v>43241.388194444444</v>
      </c>
      <c r="G61671" s="2">
        <v>43257.883414351854</v>
      </c>
      <c r="H61671" s="2">
        <v>43258</v>
      </c>
      <c r="I61671">
        <v>19</v>
      </c>
      <c r="J61671" s="2"/>
      <c r="K61671" s="2"/>
      <c r="L61671" s="2"/>
    </row>
    <row r="61672" spans="1:12" x14ac:dyDescent="0.3">
      <c r="A61672" s="1" t="s">
        <v>123358</v>
      </c>
      <c r="B61672" s="1" t="s">
        <v>123359</v>
      </c>
      <c r="C61672" s="1" t="s">
        <v>14</v>
      </c>
      <c r="D61672" s="2">
        <v>43001.421886574077</v>
      </c>
      <c r="E61672" s="2">
        <v>43004.171701388892</v>
      </c>
      <c r="F61672" s="2">
        <v>43005.529814814814</v>
      </c>
      <c r="G61672" s="2">
        <v>43014.750034722223</v>
      </c>
      <c r="H61672" s="2">
        <v>43025</v>
      </c>
      <c r="I61672">
        <v>13</v>
      </c>
      <c r="J61672" s="2"/>
      <c r="K61672" s="2"/>
      <c r="L61672" s="2"/>
    </row>
    <row r="61673" spans="1:12" x14ac:dyDescent="0.3">
      <c r="A61673" s="1" t="s">
        <v>123360</v>
      </c>
      <c r="B61673" s="1" t="s">
        <v>123361</v>
      </c>
      <c r="C61673" s="1" t="s">
        <v>14</v>
      </c>
      <c r="D61673" s="2">
        <v>43339.81212962963</v>
      </c>
      <c r="E61673" s="2">
        <v>43339.822152777779</v>
      </c>
      <c r="F61673" s="2">
        <v>43340.46597222222</v>
      </c>
      <c r="G61673" s="2">
        <v>43342.835196759261</v>
      </c>
      <c r="H61673" s="2">
        <v>43342</v>
      </c>
      <c r="I61673">
        <v>3</v>
      </c>
      <c r="J61673" s="2"/>
      <c r="K61673" s="2"/>
      <c r="L61673" s="2"/>
    </row>
    <row r="61674" spans="1:12" x14ac:dyDescent="0.3">
      <c r="A61674" s="1" t="s">
        <v>123362</v>
      </c>
      <c r="B61674" s="1" t="s">
        <v>123363</v>
      </c>
      <c r="C61674" s="1" t="s">
        <v>14</v>
      </c>
      <c r="D61674" s="2">
        <v>43158.446631944447</v>
      </c>
      <c r="E61674" s="2">
        <v>43158.728125000001</v>
      </c>
      <c r="F61674" s="2">
        <v>43161.832349537035</v>
      </c>
      <c r="G61674" s="2">
        <v>43164.770011574074</v>
      </c>
      <c r="H61674" s="2">
        <v>43172</v>
      </c>
      <c r="I61674">
        <v>6</v>
      </c>
      <c r="J61674" s="2"/>
      <c r="K61674" s="2"/>
      <c r="L61674" s="2"/>
    </row>
    <row r="61675" spans="1:12" x14ac:dyDescent="0.3">
      <c r="A61675" s="1" t="s">
        <v>123364</v>
      </c>
      <c r="B61675" s="1" t="s">
        <v>123365</v>
      </c>
      <c r="C61675" s="1" t="s">
        <v>101</v>
      </c>
      <c r="D61675" s="2">
        <v>43222.883090277777</v>
      </c>
      <c r="E61675" s="2">
        <v>43222.899583333332</v>
      </c>
      <c r="F61675" s="2">
        <v>43223.484027777777</v>
      </c>
      <c r="G61675" s="2"/>
      <c r="H61675" s="2">
        <v>43248</v>
      </c>
      <c r="J61675" s="2"/>
      <c r="K61675" s="2"/>
      <c r="L61675" s="2"/>
    </row>
    <row r="61676" spans="1:12" x14ac:dyDescent="0.3">
      <c r="A61676" s="1" t="s">
        <v>123366</v>
      </c>
      <c r="B61676" s="1" t="s">
        <v>123367</v>
      </c>
      <c r="C61676" s="1" t="s">
        <v>14</v>
      </c>
      <c r="D61676" s="2">
        <v>43052.729120370372</v>
      </c>
      <c r="E61676" s="2">
        <v>43052.741099537037</v>
      </c>
      <c r="F61676" s="2">
        <v>43053.960659722223</v>
      </c>
      <c r="G61676" s="2">
        <v>43063.603263888886</v>
      </c>
      <c r="H61676" s="2">
        <v>43073</v>
      </c>
      <c r="I61676">
        <v>10</v>
      </c>
      <c r="J61676" s="2"/>
      <c r="K61676" s="2"/>
      <c r="L61676" s="2"/>
    </row>
    <row r="61677" spans="1:12" x14ac:dyDescent="0.3">
      <c r="A61677" s="1" t="s">
        <v>123368</v>
      </c>
      <c r="B61677" s="1" t="s">
        <v>123369</v>
      </c>
      <c r="C61677" s="1" t="s">
        <v>14</v>
      </c>
      <c r="D61677" s="2">
        <v>42979.660034722219</v>
      </c>
      <c r="E61677" s="2">
        <v>42980.115034722221</v>
      </c>
      <c r="F61677" s="2">
        <v>42983.915196759262</v>
      </c>
      <c r="G61677" s="2">
        <v>42991.731342592589</v>
      </c>
      <c r="H61677" s="2">
        <v>43004</v>
      </c>
      <c r="I61677">
        <v>12</v>
      </c>
      <c r="J61677" s="2"/>
      <c r="K61677" s="2"/>
      <c r="L61677" s="2"/>
    </row>
    <row r="61678" spans="1:12" x14ac:dyDescent="0.3">
      <c r="A61678" s="1" t="s">
        <v>123370</v>
      </c>
      <c r="B61678" s="1" t="s">
        <v>123371</v>
      </c>
      <c r="C61678" s="1" t="s">
        <v>14</v>
      </c>
      <c r="D61678" s="2">
        <v>43268.353090277778</v>
      </c>
      <c r="E61678" s="2">
        <v>43268.374386574076</v>
      </c>
      <c r="F61678" s="2">
        <v>43271.750694444447</v>
      </c>
      <c r="G61678" s="2">
        <v>43272.493032407408</v>
      </c>
      <c r="H61678" s="2">
        <v>43279</v>
      </c>
      <c r="I61678">
        <v>4</v>
      </c>
      <c r="J61678" s="2"/>
      <c r="K61678" s="2"/>
      <c r="L61678" s="2"/>
    </row>
    <row r="61679" spans="1:12" x14ac:dyDescent="0.3">
      <c r="A61679" s="1" t="s">
        <v>123372</v>
      </c>
      <c r="B61679" s="1" t="s">
        <v>123373</v>
      </c>
      <c r="C61679" s="1" t="s">
        <v>14</v>
      </c>
      <c r="D61679" s="2">
        <v>43081.614374999997</v>
      </c>
      <c r="E61679" s="2">
        <v>43081.620416666665</v>
      </c>
      <c r="F61679" s="2">
        <v>43091.629687499997</v>
      </c>
      <c r="G61679" s="2">
        <v>43097.699479166666</v>
      </c>
      <c r="H61679" s="2">
        <v>43105</v>
      </c>
      <c r="I61679">
        <v>16</v>
      </c>
      <c r="J61679" s="2"/>
      <c r="K61679" s="2"/>
      <c r="L61679" s="2"/>
    </row>
    <row r="61680" spans="1:12" x14ac:dyDescent="0.3">
      <c r="A61680" s="1" t="s">
        <v>123374</v>
      </c>
      <c r="B61680" s="1" t="s">
        <v>123375</v>
      </c>
      <c r="C61680" s="1" t="s">
        <v>14</v>
      </c>
      <c r="D61680" s="2">
        <v>43204.461469907408</v>
      </c>
      <c r="E61680" s="2">
        <v>43204.468912037039</v>
      </c>
      <c r="F61680" s="2">
        <v>43206.881365740737</v>
      </c>
      <c r="G61680" s="2">
        <v>43213.795069444444</v>
      </c>
      <c r="H61680" s="2">
        <v>43241</v>
      </c>
      <c r="I61680">
        <v>9</v>
      </c>
      <c r="J61680" s="2"/>
      <c r="K61680" s="2"/>
      <c r="L61680" s="2"/>
    </row>
    <row r="61681" spans="1:12" x14ac:dyDescent="0.3">
      <c r="A61681" s="1" t="s">
        <v>123376</v>
      </c>
      <c r="B61681" s="1" t="s">
        <v>123377</v>
      </c>
      <c r="C61681" s="1" t="s">
        <v>14</v>
      </c>
      <c r="D61681" s="2">
        <v>43303.9221412037</v>
      </c>
      <c r="E61681" s="2">
        <v>43304.521932870368</v>
      </c>
      <c r="F61681" s="2">
        <v>43304.670138888891</v>
      </c>
      <c r="G61681" s="2">
        <v>43305.628194444442</v>
      </c>
      <c r="H61681" s="2">
        <v>43312</v>
      </c>
      <c r="I61681">
        <v>1</v>
      </c>
      <c r="J61681" s="2"/>
      <c r="K61681" s="2"/>
      <c r="L61681" s="2"/>
    </row>
    <row r="61682" spans="1:12" x14ac:dyDescent="0.3">
      <c r="A61682" s="1" t="s">
        <v>123378</v>
      </c>
      <c r="B61682" s="1" t="s">
        <v>123379</v>
      </c>
      <c r="C61682" s="1" t="s">
        <v>14</v>
      </c>
      <c r="D61682" s="2">
        <v>43184.778819444444</v>
      </c>
      <c r="E61682" s="2">
        <v>43184.785092592596</v>
      </c>
      <c r="F61682" s="2">
        <v>43186.769143518519</v>
      </c>
      <c r="G61682" s="2">
        <v>43193.91300925926</v>
      </c>
      <c r="H61682" s="2">
        <v>43202</v>
      </c>
      <c r="I61682">
        <v>9</v>
      </c>
      <c r="J61682" s="2"/>
      <c r="K61682" s="2"/>
      <c r="L61682" s="2"/>
    </row>
    <row r="61683" spans="1:12" x14ac:dyDescent="0.3">
      <c r="A61683" s="1" t="s">
        <v>123380</v>
      </c>
      <c r="B61683" s="1" t="s">
        <v>123381</v>
      </c>
      <c r="C61683" s="1" t="s">
        <v>14</v>
      </c>
      <c r="D61683" s="2">
        <v>43226.774837962963</v>
      </c>
      <c r="E61683" s="2">
        <v>43227.386064814818</v>
      </c>
      <c r="F61683" s="2">
        <v>43227.617361111108</v>
      </c>
      <c r="G61683" s="2">
        <v>43235.98133101852</v>
      </c>
      <c r="H61683" s="2">
        <v>43256</v>
      </c>
      <c r="I61683">
        <v>9</v>
      </c>
      <c r="J61683" s="2"/>
      <c r="K61683" s="2"/>
      <c r="L61683" s="2"/>
    </row>
    <row r="61684" spans="1:12" x14ac:dyDescent="0.3">
      <c r="A61684" s="1" t="s">
        <v>123382</v>
      </c>
      <c r="B61684" s="1" t="s">
        <v>123383</v>
      </c>
      <c r="C61684" s="1" t="s">
        <v>14</v>
      </c>
      <c r="D61684" s="2">
        <v>43025.531840277778</v>
      </c>
      <c r="E61684" s="2">
        <v>43025.539375</v>
      </c>
      <c r="F61684" s="2">
        <v>43026.829826388886</v>
      </c>
      <c r="G61684" s="2">
        <v>43042.866562499999</v>
      </c>
      <c r="H61684" s="2">
        <v>43052</v>
      </c>
      <c r="I61684">
        <v>17</v>
      </c>
      <c r="J61684" s="2"/>
      <c r="K61684" s="2"/>
      <c r="L61684" s="2"/>
    </row>
    <row r="61685" spans="1:12" x14ac:dyDescent="0.3">
      <c r="A61685" s="1" t="s">
        <v>123384</v>
      </c>
      <c r="B61685" s="1" t="s">
        <v>123385</v>
      </c>
      <c r="C61685" s="1" t="s">
        <v>14</v>
      </c>
      <c r="D61685" s="2">
        <v>43054.980914351851</v>
      </c>
      <c r="E61685" s="2">
        <v>43055.296388888892</v>
      </c>
      <c r="F61685" s="2">
        <v>43056.905972222223</v>
      </c>
      <c r="G61685" s="2">
        <v>43059.961030092592</v>
      </c>
      <c r="H61685" s="2">
        <v>43073</v>
      </c>
      <c r="I61685">
        <v>4</v>
      </c>
      <c r="J61685" s="2"/>
      <c r="K61685" s="2"/>
      <c r="L61685" s="2"/>
    </row>
    <row r="61686" spans="1:12" x14ac:dyDescent="0.3">
      <c r="A61686" s="1" t="s">
        <v>123386</v>
      </c>
      <c r="B61686" s="1" t="s">
        <v>123387</v>
      </c>
      <c r="C61686" s="1" t="s">
        <v>14</v>
      </c>
      <c r="D61686" s="2">
        <v>43162.688136574077</v>
      </c>
      <c r="E61686" s="2">
        <v>43162.700428240743</v>
      </c>
      <c r="F61686" s="2">
        <v>43168.660821759258</v>
      </c>
      <c r="G61686" s="2">
        <v>43196.928229166668</v>
      </c>
      <c r="H61686" s="2">
        <v>43210</v>
      </c>
      <c r="I61686">
        <v>34</v>
      </c>
      <c r="J61686" s="2"/>
      <c r="K61686" s="2"/>
      <c r="L61686" s="2"/>
    </row>
    <row r="61687" spans="1:12" x14ac:dyDescent="0.3">
      <c r="A61687" s="1" t="s">
        <v>123388</v>
      </c>
      <c r="B61687" s="1" t="s">
        <v>123389</v>
      </c>
      <c r="C61687" s="1" t="s">
        <v>14</v>
      </c>
      <c r="D61687" s="2">
        <v>43068.350613425922</v>
      </c>
      <c r="E61687" s="2">
        <v>43068.356516203705</v>
      </c>
      <c r="F61687" s="2">
        <v>43068.732662037037</v>
      </c>
      <c r="G61687" s="2">
        <v>43075.994467592594</v>
      </c>
      <c r="H61687" s="2">
        <v>43088</v>
      </c>
      <c r="I61687">
        <v>7</v>
      </c>
      <c r="J61687" s="2"/>
      <c r="K61687" s="2"/>
      <c r="L61687" s="2"/>
    </row>
    <row r="61688" spans="1:12" x14ac:dyDescent="0.3">
      <c r="A61688" s="1" t="s">
        <v>123390</v>
      </c>
      <c r="B61688" s="1" t="s">
        <v>123391</v>
      </c>
      <c r="C61688" s="1" t="s">
        <v>14</v>
      </c>
      <c r="D61688" s="2">
        <v>43063.652662037035</v>
      </c>
      <c r="E61688" s="2">
        <v>43063.785624999997</v>
      </c>
      <c r="F61688" s="2">
        <v>43067.895127314812</v>
      </c>
      <c r="G61688" s="2">
        <v>43081.787210648145</v>
      </c>
      <c r="H61688" s="2">
        <v>43090</v>
      </c>
      <c r="I61688">
        <v>18</v>
      </c>
      <c r="J61688" s="2"/>
      <c r="K61688" s="2"/>
      <c r="L61688" s="2"/>
    </row>
    <row r="61689" spans="1:12" x14ac:dyDescent="0.3">
      <c r="A61689" s="1" t="s">
        <v>123392</v>
      </c>
      <c r="B61689" s="1" t="s">
        <v>123393</v>
      </c>
      <c r="C61689" s="1" t="s">
        <v>14</v>
      </c>
      <c r="D61689" s="2">
        <v>43067.526828703703</v>
      </c>
      <c r="E61689" s="2">
        <v>43067.537037037036</v>
      </c>
      <c r="F61689" s="2">
        <v>43068.945775462962</v>
      </c>
      <c r="G61689" s="2">
        <v>43073.755057870374</v>
      </c>
      <c r="H61689" s="2">
        <v>43088</v>
      </c>
      <c r="I61689">
        <v>6</v>
      </c>
      <c r="J61689" s="2"/>
      <c r="K61689" s="2"/>
      <c r="L61689" s="2"/>
    </row>
    <row r="61690" spans="1:12" x14ac:dyDescent="0.3">
      <c r="A61690" s="1" t="s">
        <v>123394</v>
      </c>
      <c r="B61690" s="1" t="s">
        <v>123395</v>
      </c>
      <c r="C61690" s="1" t="s">
        <v>14</v>
      </c>
      <c r="D61690" s="2">
        <v>43028.699293981481</v>
      </c>
      <c r="E61690" s="2">
        <v>43028.713263888887</v>
      </c>
      <c r="F61690" s="2">
        <v>43032.7653125</v>
      </c>
      <c r="G61690" s="2">
        <v>43034.883645833332</v>
      </c>
      <c r="H61690" s="2">
        <v>43048</v>
      </c>
      <c r="I61690">
        <v>6</v>
      </c>
      <c r="J61690" s="2"/>
      <c r="K61690" s="2"/>
      <c r="L61690" s="2"/>
    </row>
    <row r="61691" spans="1:12" x14ac:dyDescent="0.3">
      <c r="A61691" s="1" t="s">
        <v>123396</v>
      </c>
      <c r="B61691" s="1" t="s">
        <v>123397</v>
      </c>
      <c r="C61691" s="1" t="s">
        <v>14</v>
      </c>
      <c r="D61691" s="2">
        <v>42962.529560185183</v>
      </c>
      <c r="E61691" s="2">
        <v>42962.548831018517</v>
      </c>
      <c r="F61691" s="2">
        <v>42963.729016203702</v>
      </c>
      <c r="G61691" s="2">
        <v>42970.665150462963</v>
      </c>
      <c r="H61691" s="2">
        <v>42975</v>
      </c>
      <c r="I61691">
        <v>8</v>
      </c>
      <c r="J61691" s="2"/>
      <c r="K61691" s="2"/>
      <c r="L61691" s="2"/>
    </row>
    <row r="61692" spans="1:12" x14ac:dyDescent="0.3">
      <c r="A61692" s="1" t="s">
        <v>123398</v>
      </c>
      <c r="B61692" s="1" t="s">
        <v>123399</v>
      </c>
      <c r="C61692" s="1" t="s">
        <v>14</v>
      </c>
      <c r="D61692" s="2">
        <v>43210.858263888891</v>
      </c>
      <c r="E61692" s="2">
        <v>43214.810856481483</v>
      </c>
      <c r="F61692" s="2">
        <v>43213.865694444445</v>
      </c>
      <c r="G61692" s="2">
        <v>43216.5393287037</v>
      </c>
      <c r="H61692" s="2">
        <v>43231</v>
      </c>
      <c r="I61692">
        <v>5</v>
      </c>
      <c r="J61692" s="2"/>
      <c r="K61692" s="2"/>
      <c r="L61692" s="2"/>
    </row>
    <row r="61693" spans="1:12" x14ac:dyDescent="0.3">
      <c r="A61693" s="1" t="s">
        <v>123400</v>
      </c>
      <c r="B61693" s="1" t="s">
        <v>123401</v>
      </c>
      <c r="C61693" s="1" t="s">
        <v>14</v>
      </c>
      <c r="D61693" s="2">
        <v>43318.387418981481</v>
      </c>
      <c r="E61693" s="2">
        <v>43318.396018518521</v>
      </c>
      <c r="F61693" s="2">
        <v>43318.363888888889</v>
      </c>
      <c r="G61693" s="2">
        <v>43321.694872685184</v>
      </c>
      <c r="H61693" s="2">
        <v>43328</v>
      </c>
      <c r="I61693">
        <v>3</v>
      </c>
      <c r="J61693" s="2"/>
      <c r="K61693" s="2"/>
      <c r="L61693" s="2"/>
    </row>
    <row r="61694" spans="1:12" x14ac:dyDescent="0.3">
      <c r="A61694" s="1" t="s">
        <v>123402</v>
      </c>
      <c r="B61694" s="1" t="s">
        <v>123403</v>
      </c>
      <c r="C61694" s="1" t="s">
        <v>14</v>
      </c>
      <c r="D61694" s="2">
        <v>43157.387418981481</v>
      </c>
      <c r="E61694" s="2">
        <v>43157.416932870372</v>
      </c>
      <c r="F61694" s="2">
        <v>43158.617268518516</v>
      </c>
      <c r="G61694" s="2">
        <v>43208.460312499999</v>
      </c>
      <c r="H61694" s="2">
        <v>43181</v>
      </c>
      <c r="I61694">
        <v>51</v>
      </c>
      <c r="J61694" s="2"/>
      <c r="K61694" s="2"/>
      <c r="L61694" s="2"/>
    </row>
    <row r="61695" spans="1:12" x14ac:dyDescent="0.3">
      <c r="A61695" s="1" t="s">
        <v>123404</v>
      </c>
      <c r="B61695" s="1" t="s">
        <v>123405</v>
      </c>
      <c r="C61695" s="1" t="s">
        <v>14</v>
      </c>
      <c r="D61695" s="2">
        <v>43298.777696759258</v>
      </c>
      <c r="E61695" s="2">
        <v>43298.785011574073</v>
      </c>
      <c r="F61695" s="2">
        <v>43300.520138888889</v>
      </c>
      <c r="G61695" s="2">
        <v>43308.844328703701</v>
      </c>
      <c r="H61695" s="2">
        <v>43318</v>
      </c>
      <c r="I61695">
        <v>10</v>
      </c>
      <c r="J61695" s="2"/>
      <c r="K61695" s="2"/>
      <c r="L61695" s="2"/>
    </row>
    <row r="61696" spans="1:12" x14ac:dyDescent="0.3">
      <c r="A61696" s="1" t="s">
        <v>123406</v>
      </c>
      <c r="B61696" s="1" t="s">
        <v>123407</v>
      </c>
      <c r="C61696" s="1" t="s">
        <v>14</v>
      </c>
      <c r="D61696" s="2">
        <v>42866.77103009259</v>
      </c>
      <c r="E61696" s="2">
        <v>42866.779918981483</v>
      </c>
      <c r="F61696" s="2">
        <v>42874.744490740741</v>
      </c>
      <c r="G61696" s="2">
        <v>42878.592881944445</v>
      </c>
      <c r="H61696" s="2">
        <v>42884</v>
      </c>
      <c r="I61696">
        <v>11</v>
      </c>
      <c r="J61696" s="2"/>
      <c r="K61696" s="2"/>
      <c r="L61696" s="2"/>
    </row>
    <row r="61697" spans="1:12" x14ac:dyDescent="0.3">
      <c r="A61697" s="1" t="s">
        <v>123408</v>
      </c>
      <c r="B61697" s="1" t="s">
        <v>123409</v>
      </c>
      <c r="C61697" s="1" t="s">
        <v>14</v>
      </c>
      <c r="D61697" s="2">
        <v>42857.075185185182</v>
      </c>
      <c r="E61697" s="2">
        <v>42857.085196759261</v>
      </c>
      <c r="F61697" s="2">
        <v>42857.696527777778</v>
      </c>
      <c r="G61697" s="2">
        <v>42872.621307870373</v>
      </c>
      <c r="H61697" s="2">
        <v>42895</v>
      </c>
      <c r="I61697">
        <v>15</v>
      </c>
      <c r="J61697" s="2"/>
      <c r="K61697" s="2"/>
      <c r="L61697" s="2"/>
    </row>
    <row r="61698" spans="1:12" x14ac:dyDescent="0.3">
      <c r="A61698" s="1" t="s">
        <v>123410</v>
      </c>
      <c r="B61698" s="1" t="s">
        <v>123411</v>
      </c>
      <c r="C61698" s="1" t="s">
        <v>14</v>
      </c>
      <c r="D61698" s="2">
        <v>43140.016817129632</v>
      </c>
      <c r="E61698" s="2">
        <v>43140.024594907409</v>
      </c>
      <c r="F61698" s="2">
        <v>43140.865879629629</v>
      </c>
      <c r="G61698" s="2">
        <v>43152.963402777779</v>
      </c>
      <c r="H61698" s="2">
        <v>43167</v>
      </c>
      <c r="I61698">
        <v>12</v>
      </c>
      <c r="J61698" s="2"/>
      <c r="K61698" s="2"/>
      <c r="L61698" s="2"/>
    </row>
    <row r="61699" spans="1:12" x14ac:dyDescent="0.3">
      <c r="A61699" s="1" t="s">
        <v>123412</v>
      </c>
      <c r="B61699" s="1" t="s">
        <v>123413</v>
      </c>
      <c r="C61699" s="1" t="s">
        <v>14</v>
      </c>
      <c r="D61699" s="2">
        <v>42800.844976851855</v>
      </c>
      <c r="E61699" s="2">
        <v>42800.850925925923</v>
      </c>
      <c r="F61699" s="2">
        <v>42803.364212962966</v>
      </c>
      <c r="G61699" s="2">
        <v>42814.206863425927</v>
      </c>
      <c r="H61699" s="2">
        <v>42824</v>
      </c>
      <c r="I61699">
        <v>13</v>
      </c>
      <c r="J61699" s="2"/>
      <c r="K61699" s="2"/>
      <c r="L61699" s="2"/>
    </row>
    <row r="61700" spans="1:12" x14ac:dyDescent="0.3">
      <c r="A61700" s="1" t="s">
        <v>123414</v>
      </c>
      <c r="B61700" s="1" t="s">
        <v>123415</v>
      </c>
      <c r="C61700" s="1" t="s">
        <v>14</v>
      </c>
      <c r="D61700" s="2">
        <v>43284.449432870373</v>
      </c>
      <c r="E61700" s="2">
        <v>43286.694953703707</v>
      </c>
      <c r="F61700" s="2">
        <v>43285.55</v>
      </c>
      <c r="G61700" s="2">
        <v>43288.820694444446</v>
      </c>
      <c r="H61700" s="2">
        <v>43298</v>
      </c>
      <c r="I61700">
        <v>4</v>
      </c>
      <c r="J61700" s="2"/>
      <c r="K61700" s="2"/>
      <c r="L61700" s="2"/>
    </row>
    <row r="61701" spans="1:12" x14ac:dyDescent="0.3">
      <c r="A61701" s="1" t="s">
        <v>123416</v>
      </c>
      <c r="B61701" s="1" t="s">
        <v>123417</v>
      </c>
      <c r="C61701" s="1" t="s">
        <v>14</v>
      </c>
      <c r="D61701" s="2">
        <v>42873.91201388889</v>
      </c>
      <c r="E61701" s="2">
        <v>42873.989722222221</v>
      </c>
      <c r="F61701" s="2">
        <v>42874.407118055555</v>
      </c>
      <c r="G61701" s="2">
        <v>42894.619363425925</v>
      </c>
      <c r="H61701" s="2">
        <v>42895</v>
      </c>
      <c r="I61701">
        <v>20</v>
      </c>
      <c r="J61701" s="2"/>
      <c r="K61701" s="2"/>
      <c r="L61701" s="2"/>
    </row>
    <row r="61702" spans="1:12" x14ac:dyDescent="0.3">
      <c r="A61702" s="1" t="s">
        <v>123418</v>
      </c>
      <c r="B61702" s="1" t="s">
        <v>123419</v>
      </c>
      <c r="C61702" s="1" t="s">
        <v>14</v>
      </c>
      <c r="D61702" s="2">
        <v>43048.00849537037</v>
      </c>
      <c r="E61702" s="2">
        <v>43048.063217592593</v>
      </c>
      <c r="F61702" s="2">
        <v>43055.905891203707</v>
      </c>
      <c r="G61702" s="2">
        <v>43067.915358796294</v>
      </c>
      <c r="H61702" s="2">
        <v>43075</v>
      </c>
      <c r="I61702">
        <v>19</v>
      </c>
      <c r="J61702" s="2"/>
      <c r="K61702" s="2"/>
      <c r="L61702" s="2"/>
    </row>
    <row r="61703" spans="1:12" x14ac:dyDescent="0.3">
      <c r="A61703" s="1" t="s">
        <v>123420</v>
      </c>
      <c r="B61703" s="1" t="s">
        <v>123421</v>
      </c>
      <c r="C61703" s="1" t="s">
        <v>14</v>
      </c>
      <c r="D61703" s="2">
        <v>42979.577824074076</v>
      </c>
      <c r="E61703" s="2">
        <v>42979.586724537039</v>
      </c>
      <c r="F61703" s="2">
        <v>42979.812569444446</v>
      </c>
      <c r="G61703" s="2">
        <v>42982.787488425929</v>
      </c>
      <c r="H61703" s="2">
        <v>42992</v>
      </c>
      <c r="I61703">
        <v>3</v>
      </c>
      <c r="J61703" s="2"/>
      <c r="K61703" s="2"/>
      <c r="L61703" s="2"/>
    </row>
    <row r="61704" spans="1:12" x14ac:dyDescent="0.3">
      <c r="A61704" s="1" t="s">
        <v>123422</v>
      </c>
      <c r="B61704" s="1" t="s">
        <v>123423</v>
      </c>
      <c r="C61704" s="1" t="s">
        <v>14</v>
      </c>
      <c r="D61704" s="2">
        <v>43237.461851851855</v>
      </c>
      <c r="E61704" s="2">
        <v>43238.038553240738</v>
      </c>
      <c r="F61704" s="2">
        <v>43238.607638888891</v>
      </c>
      <c r="G61704" s="2">
        <v>43255.939074074071</v>
      </c>
      <c r="H61704" s="2">
        <v>43258</v>
      </c>
      <c r="I61704">
        <v>18</v>
      </c>
      <c r="J61704" s="2"/>
      <c r="K61704" s="2"/>
      <c r="L61704" s="2"/>
    </row>
    <row r="61705" spans="1:12" x14ac:dyDescent="0.3">
      <c r="A61705" s="1" t="s">
        <v>123424</v>
      </c>
      <c r="B61705" s="1" t="s">
        <v>123425</v>
      </c>
      <c r="C61705" s="1" t="s">
        <v>14</v>
      </c>
      <c r="D61705" s="2">
        <v>42810.48333333333</v>
      </c>
      <c r="E61705" s="2">
        <v>42810.48333333333</v>
      </c>
      <c r="F61705" s="2">
        <v>42815.349108796298</v>
      </c>
      <c r="G61705" s="2">
        <v>42997.686782407407</v>
      </c>
      <c r="H61705" s="2">
        <v>42853</v>
      </c>
      <c r="I61705">
        <v>187</v>
      </c>
      <c r="J61705" s="2"/>
      <c r="K61705" s="2"/>
      <c r="L61705" s="2"/>
    </row>
    <row r="61706" spans="1:12" x14ac:dyDescent="0.3">
      <c r="A61706" s="1" t="s">
        <v>123426</v>
      </c>
      <c r="B61706" s="1" t="s">
        <v>123427</v>
      </c>
      <c r="C61706" s="1" t="s">
        <v>14</v>
      </c>
      <c r="D61706" s="2">
        <v>43189.637048611112</v>
      </c>
      <c r="E61706" s="2">
        <v>43189.645995370367</v>
      </c>
      <c r="F61706" s="2">
        <v>43192.862615740742</v>
      </c>
      <c r="G61706" s="2">
        <v>43210.994375000002</v>
      </c>
      <c r="H61706" s="2">
        <v>43220</v>
      </c>
      <c r="I61706">
        <v>21</v>
      </c>
      <c r="J61706" s="2"/>
      <c r="K61706" s="2"/>
      <c r="L61706" s="2"/>
    </row>
    <row r="61707" spans="1:12" x14ac:dyDescent="0.3">
      <c r="A61707" s="1" t="s">
        <v>123428</v>
      </c>
      <c r="B61707" s="1" t="s">
        <v>123429</v>
      </c>
      <c r="C61707" s="1" t="s">
        <v>14</v>
      </c>
      <c r="D61707" s="2">
        <v>43168.862743055557</v>
      </c>
      <c r="E61707" s="2">
        <v>43168.889236111114</v>
      </c>
      <c r="F61707" s="2">
        <v>43172.432581018518</v>
      </c>
      <c r="G61707" s="2">
        <v>43189.66982638889</v>
      </c>
      <c r="H61707" s="2">
        <v>43206</v>
      </c>
      <c r="I61707">
        <v>20</v>
      </c>
      <c r="J61707" s="2"/>
      <c r="K61707" s="2"/>
      <c r="L61707" s="2"/>
    </row>
    <row r="61708" spans="1:12" x14ac:dyDescent="0.3">
      <c r="A61708" s="1" t="s">
        <v>123430</v>
      </c>
      <c r="B61708" s="1" t="s">
        <v>123431</v>
      </c>
      <c r="C61708" s="1" t="s">
        <v>14</v>
      </c>
      <c r="D61708" s="2">
        <v>43150.529618055552</v>
      </c>
      <c r="E61708" s="2">
        <v>43150.538773148146</v>
      </c>
      <c r="F61708" s="2">
        <v>43151.731712962966</v>
      </c>
      <c r="G61708" s="2">
        <v>43159.860243055555</v>
      </c>
      <c r="H61708" s="2">
        <v>43168</v>
      </c>
      <c r="I61708">
        <v>9</v>
      </c>
      <c r="J61708" s="2"/>
      <c r="K61708" s="2"/>
      <c r="L61708" s="2"/>
    </row>
    <row r="61709" spans="1:12" x14ac:dyDescent="0.3">
      <c r="A61709" s="1" t="s">
        <v>123432</v>
      </c>
      <c r="B61709" s="1" t="s">
        <v>123433</v>
      </c>
      <c r="C61709" s="1" t="s">
        <v>14</v>
      </c>
      <c r="D61709" s="2">
        <v>43227.6799537037</v>
      </c>
      <c r="E61709" s="2">
        <v>43229.132986111108</v>
      </c>
      <c r="F61709" s="2">
        <v>43229.63958333333</v>
      </c>
      <c r="G61709" s="2">
        <v>43239.418738425928</v>
      </c>
      <c r="H61709" s="2">
        <v>43245</v>
      </c>
      <c r="I61709">
        <v>11</v>
      </c>
      <c r="J61709" s="2"/>
      <c r="K61709" s="2"/>
      <c r="L61709" s="2"/>
    </row>
    <row r="61710" spans="1:12" x14ac:dyDescent="0.3">
      <c r="A61710" s="1" t="s">
        <v>123434</v>
      </c>
      <c r="B61710" s="1" t="s">
        <v>123435</v>
      </c>
      <c r="C61710" s="1" t="s">
        <v>14</v>
      </c>
      <c r="D61710" s="2">
        <v>43234.848333333335</v>
      </c>
      <c r="E61710" s="2">
        <v>43234.859675925924</v>
      </c>
      <c r="F61710" s="2">
        <v>43235.431250000001</v>
      </c>
      <c r="G61710" s="2">
        <v>43237.621261574073</v>
      </c>
      <c r="H61710" s="2">
        <v>43242</v>
      </c>
      <c r="I61710">
        <v>2</v>
      </c>
      <c r="J61710" s="2"/>
      <c r="K61710" s="2"/>
      <c r="L61710" s="2"/>
    </row>
    <row r="61711" spans="1:12" x14ac:dyDescent="0.3">
      <c r="A61711" s="1" t="s">
        <v>123436</v>
      </c>
      <c r="B61711" s="1" t="s">
        <v>123437</v>
      </c>
      <c r="C61711" s="1" t="s">
        <v>14</v>
      </c>
      <c r="D61711" s="2">
        <v>43244.90221064815</v>
      </c>
      <c r="E61711" s="2">
        <v>43244.915856481479</v>
      </c>
      <c r="F61711" s="2">
        <v>43245.552083333336</v>
      </c>
      <c r="G61711" s="2">
        <v>43257.474247685182</v>
      </c>
      <c r="H61711" s="2">
        <v>43277</v>
      </c>
      <c r="I61711">
        <v>12</v>
      </c>
      <c r="J61711" s="2"/>
      <c r="K61711" s="2"/>
      <c r="L61711" s="2"/>
    </row>
    <row r="61712" spans="1:12" x14ac:dyDescent="0.3">
      <c r="A61712" s="1" t="s">
        <v>123438</v>
      </c>
      <c r="B61712" s="1" t="s">
        <v>123439</v>
      </c>
      <c r="C61712" s="1" t="s">
        <v>268</v>
      </c>
      <c r="D61712" s="2">
        <v>42769.003344907411</v>
      </c>
      <c r="E61712" s="2">
        <v>42829.456111111111</v>
      </c>
      <c r="F61712" s="2"/>
      <c r="G61712" s="2"/>
      <c r="H61712" s="2">
        <v>42825</v>
      </c>
      <c r="J61712" s="2"/>
      <c r="K61712" s="2"/>
      <c r="L61712" s="2"/>
    </row>
    <row r="61713" spans="1:12" x14ac:dyDescent="0.3">
      <c r="A61713" s="1" t="s">
        <v>123440</v>
      </c>
      <c r="B61713" s="1" t="s">
        <v>123441</v>
      </c>
      <c r="C61713" s="1" t="s">
        <v>14</v>
      </c>
      <c r="D61713" s="2">
        <v>43005.411747685182</v>
      </c>
      <c r="E61713" s="2">
        <v>43006.130069444444</v>
      </c>
      <c r="F61713" s="2">
        <v>43007.697025462963</v>
      </c>
      <c r="G61713" s="2">
        <v>43017.905231481483</v>
      </c>
      <c r="H61713" s="2">
        <v>43027</v>
      </c>
      <c r="I61713">
        <v>12</v>
      </c>
      <c r="J61713" s="2"/>
      <c r="K61713" s="2"/>
      <c r="L61713" s="2"/>
    </row>
    <row r="61714" spans="1:12" x14ac:dyDescent="0.3">
      <c r="A61714" s="1" t="s">
        <v>123442</v>
      </c>
      <c r="B61714" s="1" t="s">
        <v>123443</v>
      </c>
      <c r="C61714" s="1" t="s">
        <v>14</v>
      </c>
      <c r="D61714" s="2">
        <v>43254.455821759257</v>
      </c>
      <c r="E61714" s="2">
        <v>43254.465798611112</v>
      </c>
      <c r="F61714" s="2">
        <v>43255.615277777775</v>
      </c>
      <c r="G61714" s="2">
        <v>43263.733159722222</v>
      </c>
      <c r="H61714" s="2">
        <v>43293</v>
      </c>
      <c r="I61714">
        <v>9</v>
      </c>
      <c r="J61714" s="2"/>
      <c r="K61714" s="2"/>
      <c r="L61714" s="2"/>
    </row>
    <row r="61715" spans="1:12" x14ac:dyDescent="0.3">
      <c r="A61715" s="1" t="s">
        <v>123444</v>
      </c>
      <c r="B61715" s="1" t="s">
        <v>123445</v>
      </c>
      <c r="C61715" s="1" t="s">
        <v>14</v>
      </c>
      <c r="D61715" s="2">
        <v>43059.676666666666</v>
      </c>
      <c r="E61715" s="2">
        <v>43061.476747685185</v>
      </c>
      <c r="F61715" s="2">
        <v>43061.904814814814</v>
      </c>
      <c r="G61715" s="2">
        <v>43067.029733796298</v>
      </c>
      <c r="H61715" s="2">
        <v>43073</v>
      </c>
      <c r="I61715">
        <v>7</v>
      </c>
      <c r="J61715" s="2"/>
      <c r="K61715" s="2"/>
      <c r="L61715" s="2"/>
    </row>
    <row r="61716" spans="1:12" x14ac:dyDescent="0.3">
      <c r="A61716" s="1" t="s">
        <v>123446</v>
      </c>
      <c r="B61716" s="1" t="s">
        <v>123447</v>
      </c>
      <c r="C61716" s="1" t="s">
        <v>14</v>
      </c>
      <c r="D61716" s="2">
        <v>43270.842326388891</v>
      </c>
      <c r="E61716" s="2">
        <v>43270.860069444447</v>
      </c>
      <c r="F61716" s="2">
        <v>43279.59375</v>
      </c>
      <c r="G61716" s="2">
        <v>43281.474849537037</v>
      </c>
      <c r="H61716" s="2">
        <v>43293</v>
      </c>
      <c r="I61716">
        <v>10</v>
      </c>
      <c r="J61716" s="2"/>
      <c r="K61716" s="2"/>
      <c r="L61716" s="2"/>
    </row>
    <row r="61717" spans="1:12" x14ac:dyDescent="0.3">
      <c r="A61717" s="1" t="s">
        <v>123448</v>
      </c>
      <c r="B61717" s="1" t="s">
        <v>123449</v>
      </c>
      <c r="C61717" s="1" t="s">
        <v>14</v>
      </c>
      <c r="D61717" s="2">
        <v>42820.534907407404</v>
      </c>
      <c r="E61717" s="2">
        <v>42820.549016203702</v>
      </c>
      <c r="F61717" s="2">
        <v>42821.5390625</v>
      </c>
      <c r="G61717" s="2">
        <v>42824.225497685184</v>
      </c>
      <c r="H61717" s="2">
        <v>42842</v>
      </c>
      <c r="I61717">
        <v>3</v>
      </c>
      <c r="J61717" s="2"/>
      <c r="K61717" s="2"/>
      <c r="L61717" s="2"/>
    </row>
    <row r="61718" spans="1:12" x14ac:dyDescent="0.3">
      <c r="A61718" s="1" t="s">
        <v>123450</v>
      </c>
      <c r="B61718" s="1" t="s">
        <v>123451</v>
      </c>
      <c r="C61718" s="1" t="s">
        <v>14</v>
      </c>
      <c r="D61718" s="2">
        <v>43254.666967592595</v>
      </c>
      <c r="E61718" s="2">
        <v>43254.674143518518</v>
      </c>
      <c r="F61718" s="2">
        <v>43255.50277777778</v>
      </c>
      <c r="G61718" s="2">
        <v>43269.736944444441</v>
      </c>
      <c r="H61718" s="2">
        <v>43308</v>
      </c>
      <c r="I61718">
        <v>15</v>
      </c>
      <c r="J61718" s="2"/>
      <c r="K61718" s="2"/>
      <c r="L61718" s="2"/>
    </row>
    <row r="61719" spans="1:12" x14ac:dyDescent="0.3">
      <c r="A61719" s="1" t="s">
        <v>123452</v>
      </c>
      <c r="B61719" s="1" t="s">
        <v>123453</v>
      </c>
      <c r="C61719" s="1" t="s">
        <v>14</v>
      </c>
      <c r="D61719" s="2">
        <v>43331.916539351849</v>
      </c>
      <c r="E61719" s="2">
        <v>43332.563125000001</v>
      </c>
      <c r="F61719" s="2">
        <v>43335.38958333333</v>
      </c>
      <c r="G61719" s="2">
        <v>43339.746319444443</v>
      </c>
      <c r="H61719" s="2">
        <v>43371</v>
      </c>
      <c r="I61719">
        <v>7</v>
      </c>
      <c r="J61719" s="2"/>
      <c r="K61719" s="2"/>
      <c r="L61719" s="2"/>
    </row>
    <row r="61720" spans="1:12" x14ac:dyDescent="0.3">
      <c r="A61720" s="1" t="s">
        <v>123454</v>
      </c>
      <c r="B61720" s="1" t="s">
        <v>123455</v>
      </c>
      <c r="C61720" s="1" t="s">
        <v>14</v>
      </c>
      <c r="D61720" s="2">
        <v>43075.471689814818</v>
      </c>
      <c r="E61720" s="2">
        <v>43076.134131944447</v>
      </c>
      <c r="F61720" s="2">
        <v>43076.891504629632</v>
      </c>
      <c r="G61720" s="2">
        <v>43078.731631944444</v>
      </c>
      <c r="H61720" s="2">
        <v>43091</v>
      </c>
      <c r="I61720">
        <v>3</v>
      </c>
      <c r="J61720" s="2"/>
      <c r="K61720" s="2"/>
      <c r="L61720" s="2"/>
    </row>
    <row r="61721" spans="1:12" x14ac:dyDescent="0.3">
      <c r="A61721" s="1" t="s">
        <v>123456</v>
      </c>
      <c r="B61721" s="1" t="s">
        <v>123457</v>
      </c>
      <c r="C61721" s="1" t="s">
        <v>14</v>
      </c>
      <c r="D61721" s="2">
        <v>43283.753495370373</v>
      </c>
      <c r="E61721" s="2">
        <v>43283.760613425926</v>
      </c>
      <c r="F61721" s="2">
        <v>43284.580555555556</v>
      </c>
      <c r="G61721" s="2">
        <v>43292.012812499997</v>
      </c>
      <c r="H61721" s="2">
        <v>43306</v>
      </c>
      <c r="I61721">
        <v>8</v>
      </c>
      <c r="J61721" s="2"/>
      <c r="K61721" s="2"/>
      <c r="L61721" s="2"/>
    </row>
    <row r="61722" spans="1:12" x14ac:dyDescent="0.3">
      <c r="A61722" s="1" t="s">
        <v>123458</v>
      </c>
      <c r="B61722" s="1" t="s">
        <v>123459</v>
      </c>
      <c r="C61722" s="1" t="s">
        <v>14</v>
      </c>
      <c r="D61722" s="2">
        <v>43300.946458333332</v>
      </c>
      <c r="E61722" s="2">
        <v>43300.955046296294</v>
      </c>
      <c r="F61722" s="2">
        <v>43305.609027777777</v>
      </c>
      <c r="G61722" s="2">
        <v>43311.58934027778</v>
      </c>
      <c r="H61722" s="2">
        <v>43313</v>
      </c>
      <c r="I61722">
        <v>10</v>
      </c>
      <c r="J61722" s="2"/>
      <c r="K61722" s="2"/>
      <c r="L61722" s="2"/>
    </row>
    <row r="61723" spans="1:12" x14ac:dyDescent="0.3">
      <c r="A61723" s="1" t="s">
        <v>123460</v>
      </c>
      <c r="B61723" s="1" t="s">
        <v>123461</v>
      </c>
      <c r="C61723" s="1" t="s">
        <v>14</v>
      </c>
      <c r="D61723" s="2">
        <v>43067.359930555554</v>
      </c>
      <c r="E61723" s="2">
        <v>43067.370729166665</v>
      </c>
      <c r="F61723" s="2">
        <v>43075.110995370371</v>
      </c>
      <c r="G61723" s="2">
        <v>43076.654791666668</v>
      </c>
      <c r="H61723" s="2">
        <v>43081</v>
      </c>
      <c r="I61723">
        <v>9</v>
      </c>
      <c r="J61723" s="2"/>
      <c r="K61723" s="2"/>
      <c r="L61723" s="2"/>
    </row>
    <row r="61724" spans="1:12" x14ac:dyDescent="0.3">
      <c r="A61724" s="1" t="s">
        <v>123462</v>
      </c>
      <c r="B61724" s="1" t="s">
        <v>123463</v>
      </c>
      <c r="C61724" s="1" t="s">
        <v>14</v>
      </c>
      <c r="D61724" s="2">
        <v>42894.716041666667</v>
      </c>
      <c r="E61724" s="2">
        <v>42895.118171296293</v>
      </c>
      <c r="F61724" s="2">
        <v>42895.573958333334</v>
      </c>
      <c r="G61724" s="2">
        <v>42900.722349537034</v>
      </c>
      <c r="H61724" s="2">
        <v>42908</v>
      </c>
      <c r="I61724">
        <v>6</v>
      </c>
      <c r="J61724" s="2"/>
      <c r="K61724" s="2"/>
      <c r="L61724" s="2"/>
    </row>
    <row r="61725" spans="1:12" x14ac:dyDescent="0.3">
      <c r="A61725" s="1" t="s">
        <v>123464</v>
      </c>
      <c r="B61725" s="1" t="s">
        <v>123465</v>
      </c>
      <c r="C61725" s="1" t="s">
        <v>14</v>
      </c>
      <c r="D61725" s="2">
        <v>43237.738344907404</v>
      </c>
      <c r="E61725" s="2">
        <v>43238.164050925923</v>
      </c>
      <c r="F61725" s="2">
        <v>43238.569444444445</v>
      </c>
      <c r="G61725" s="2">
        <v>43258.608113425929</v>
      </c>
      <c r="H61725" s="2">
        <v>43257</v>
      </c>
      <c r="I61725">
        <v>20</v>
      </c>
      <c r="J61725" s="2"/>
      <c r="K61725" s="2"/>
      <c r="L61725" s="2"/>
    </row>
    <row r="61726" spans="1:12" x14ac:dyDescent="0.3">
      <c r="A61726" s="1" t="s">
        <v>123466</v>
      </c>
      <c r="B61726" s="1" t="s">
        <v>123467</v>
      </c>
      <c r="C61726" s="1" t="s">
        <v>14</v>
      </c>
      <c r="D61726" s="2">
        <v>43338.768437500003</v>
      </c>
      <c r="E61726" s="2">
        <v>43338.780787037038</v>
      </c>
      <c r="F61726" s="2">
        <v>43339.637499999997</v>
      </c>
      <c r="G61726" s="2">
        <v>43340.890810185185</v>
      </c>
      <c r="H61726" s="2">
        <v>43342</v>
      </c>
      <c r="I61726">
        <v>2</v>
      </c>
      <c r="J61726" s="2"/>
      <c r="K61726" s="2"/>
      <c r="L61726" s="2"/>
    </row>
    <row r="61727" spans="1:12" x14ac:dyDescent="0.3">
      <c r="A61727" s="1" t="s">
        <v>123468</v>
      </c>
      <c r="B61727" s="1" t="s">
        <v>123469</v>
      </c>
      <c r="C61727" s="1" t="s">
        <v>14</v>
      </c>
      <c r="D61727" s="2">
        <v>42994.680023148147</v>
      </c>
      <c r="E61727" s="2">
        <v>42994.6877662037</v>
      </c>
      <c r="F61727" s="2">
        <v>42996.702997685185</v>
      </c>
      <c r="G61727" s="2">
        <v>43003.894988425927</v>
      </c>
      <c r="H61727" s="2">
        <v>43017</v>
      </c>
      <c r="I61727">
        <v>9</v>
      </c>
      <c r="J61727" s="2"/>
      <c r="K61727" s="2"/>
      <c r="L61727" s="2"/>
    </row>
    <row r="61728" spans="1:12" x14ac:dyDescent="0.3">
      <c r="A61728" s="1" t="s">
        <v>123470</v>
      </c>
      <c r="B61728" s="1" t="s">
        <v>123471</v>
      </c>
      <c r="C61728" s="1" t="s">
        <v>14</v>
      </c>
      <c r="D61728" s="2">
        <v>43298.716527777775</v>
      </c>
      <c r="E61728" s="2">
        <v>43298.723310185182</v>
      </c>
      <c r="F61728" s="2">
        <v>43304.602777777778</v>
      </c>
      <c r="G61728" s="2">
        <v>43307.836655092593</v>
      </c>
      <c r="H61728" s="2">
        <v>43329</v>
      </c>
      <c r="I61728">
        <v>9</v>
      </c>
      <c r="J61728" s="2"/>
      <c r="K61728" s="2"/>
      <c r="L61728" s="2"/>
    </row>
    <row r="61729" spans="1:12" x14ac:dyDescent="0.3">
      <c r="A61729" s="1" t="s">
        <v>123472</v>
      </c>
      <c r="B61729" s="1" t="s">
        <v>123473</v>
      </c>
      <c r="C61729" s="1" t="s">
        <v>14</v>
      </c>
      <c r="D61729" s="2">
        <v>42926.832129629627</v>
      </c>
      <c r="E61729" s="2">
        <v>42926.843969907408</v>
      </c>
      <c r="F61729" s="2">
        <v>42927.755370370367</v>
      </c>
      <c r="G61729" s="2">
        <v>42930.837453703702</v>
      </c>
      <c r="H61729" s="2">
        <v>42948</v>
      </c>
      <c r="I61729">
        <v>4</v>
      </c>
      <c r="J61729" s="2"/>
      <c r="K61729" s="2"/>
      <c r="L61729" s="2"/>
    </row>
    <row r="61730" spans="1:12" x14ac:dyDescent="0.3">
      <c r="A61730" s="1" t="s">
        <v>123474</v>
      </c>
      <c r="B61730" s="1" t="s">
        <v>123475</v>
      </c>
      <c r="C61730" s="1" t="s">
        <v>14</v>
      </c>
      <c r="D61730" s="2">
        <v>43259.79859953704</v>
      </c>
      <c r="E61730" s="2">
        <v>43259.877118055556</v>
      </c>
      <c r="F61730" s="2">
        <v>43264.602083333331</v>
      </c>
      <c r="G61730" s="2">
        <v>43270.814652777779</v>
      </c>
      <c r="H61730" s="2">
        <v>43286</v>
      </c>
      <c r="I61730">
        <v>11</v>
      </c>
      <c r="J61730" s="2"/>
      <c r="K61730" s="2"/>
      <c r="L61730" s="2"/>
    </row>
    <row r="61731" spans="1:12" x14ac:dyDescent="0.3">
      <c r="A61731" s="1" t="s">
        <v>123476</v>
      </c>
      <c r="B61731" s="1" t="s">
        <v>123477</v>
      </c>
      <c r="C61731" s="1" t="s">
        <v>14</v>
      </c>
      <c r="D61731" s="2">
        <v>43318.754027777781</v>
      </c>
      <c r="E61731" s="2">
        <v>43318.760694444441</v>
      </c>
      <c r="F61731" s="2">
        <v>43320.656944444447</v>
      </c>
      <c r="G61731" s="2">
        <v>43327.726990740739</v>
      </c>
      <c r="H61731" s="2">
        <v>43357</v>
      </c>
      <c r="I61731">
        <v>8</v>
      </c>
      <c r="J61731" s="2"/>
      <c r="K61731" s="2"/>
      <c r="L61731" s="2"/>
    </row>
    <row r="61732" spans="1:12" x14ac:dyDescent="0.3">
      <c r="A61732" s="1" t="s">
        <v>123478</v>
      </c>
      <c r="B61732" s="1" t="s">
        <v>123479</v>
      </c>
      <c r="C61732" s="1" t="s">
        <v>14</v>
      </c>
      <c r="D61732" s="2">
        <v>42887.092164351852</v>
      </c>
      <c r="E61732" s="2">
        <v>42887.10429398148</v>
      </c>
      <c r="F61732" s="2">
        <v>42887.679224537038</v>
      </c>
      <c r="G61732" s="2">
        <v>42892.573287037034</v>
      </c>
      <c r="H61732" s="2">
        <v>42908</v>
      </c>
      <c r="I61732">
        <v>5</v>
      </c>
      <c r="J61732" s="2"/>
      <c r="K61732" s="2"/>
      <c r="L61732" s="2"/>
    </row>
    <row r="61733" spans="1:12" x14ac:dyDescent="0.3">
      <c r="A61733" s="1" t="s">
        <v>123480</v>
      </c>
      <c r="B61733" s="1" t="s">
        <v>123481</v>
      </c>
      <c r="C61733" s="1" t="s">
        <v>14</v>
      </c>
      <c r="D61733" s="2">
        <v>43016.375347222223</v>
      </c>
      <c r="E61733" s="2">
        <v>43018.164074074077</v>
      </c>
      <c r="F61733" s="2">
        <v>43019.842928240738</v>
      </c>
      <c r="G61733" s="2">
        <v>43024.821956018517</v>
      </c>
      <c r="H61733" s="2">
        <v>43039</v>
      </c>
      <c r="I61733">
        <v>8</v>
      </c>
      <c r="J61733" s="2"/>
      <c r="K61733" s="2"/>
      <c r="L61733" s="2"/>
    </row>
    <row r="61734" spans="1:12" x14ac:dyDescent="0.3">
      <c r="A61734" s="1" t="s">
        <v>123482</v>
      </c>
      <c r="B61734" s="1" t="s">
        <v>123483</v>
      </c>
      <c r="C61734" s="1" t="s">
        <v>14</v>
      </c>
      <c r="D61734" s="2">
        <v>43167.784849537034</v>
      </c>
      <c r="E61734" s="2">
        <v>43167.811527777776</v>
      </c>
      <c r="F61734" s="2">
        <v>43169.503460648149</v>
      </c>
      <c r="G61734" s="2">
        <v>43177.786550925928</v>
      </c>
      <c r="H61734" s="2">
        <v>43181</v>
      </c>
      <c r="I61734">
        <v>10</v>
      </c>
      <c r="J61734" s="2"/>
      <c r="K61734" s="2"/>
      <c r="L61734" s="2"/>
    </row>
    <row r="61735" spans="1:12" x14ac:dyDescent="0.3">
      <c r="A61735" s="1" t="s">
        <v>123484</v>
      </c>
      <c r="B61735" s="1" t="s">
        <v>123485</v>
      </c>
      <c r="C61735" s="1" t="s">
        <v>14</v>
      </c>
      <c r="D61735" s="2">
        <v>43282.854699074072</v>
      </c>
      <c r="E61735" s="2">
        <v>43282.868032407408</v>
      </c>
      <c r="F61735" s="2">
        <v>43283.572916666664</v>
      </c>
      <c r="G61735" s="2">
        <v>43287.06355324074</v>
      </c>
      <c r="H61735" s="2">
        <v>43308</v>
      </c>
      <c r="I61735">
        <v>4</v>
      </c>
      <c r="J61735" s="2"/>
      <c r="K61735" s="2"/>
      <c r="L61735" s="2"/>
    </row>
    <row r="61736" spans="1:12" x14ac:dyDescent="0.3">
      <c r="A61736" s="1" t="s">
        <v>123486</v>
      </c>
      <c r="B61736" s="1" t="s">
        <v>123487</v>
      </c>
      <c r="C61736" s="1" t="s">
        <v>14</v>
      </c>
      <c r="D61736" s="2">
        <v>43156.910081018519</v>
      </c>
      <c r="E61736" s="2">
        <v>43156.922303240739</v>
      </c>
      <c r="F61736" s="2">
        <v>43158.596631944441</v>
      </c>
      <c r="G61736" s="2">
        <v>43173.558634259258</v>
      </c>
      <c r="H61736" s="2">
        <v>43180</v>
      </c>
      <c r="I61736">
        <v>16</v>
      </c>
      <c r="J61736" s="2"/>
      <c r="K61736" s="2"/>
      <c r="L61736" s="2"/>
    </row>
    <row r="61737" spans="1:12" x14ac:dyDescent="0.3">
      <c r="A61737" s="1" t="s">
        <v>123488</v>
      </c>
      <c r="B61737" s="1" t="s">
        <v>123489</v>
      </c>
      <c r="C61737" s="1" t="s">
        <v>14</v>
      </c>
      <c r="D61737" s="2">
        <v>43254.324918981481</v>
      </c>
      <c r="E61737" s="2">
        <v>43254.329965277779</v>
      </c>
      <c r="F61737" s="2">
        <v>43255.540277777778</v>
      </c>
      <c r="G61737" s="2">
        <v>43264.777407407404</v>
      </c>
      <c r="H61737" s="2">
        <v>43306</v>
      </c>
      <c r="I61737">
        <v>10</v>
      </c>
      <c r="J61737" s="2"/>
      <c r="K61737" s="2"/>
      <c r="L61737" s="2"/>
    </row>
    <row r="61738" spans="1:12" x14ac:dyDescent="0.3">
      <c r="A61738" s="1" t="s">
        <v>123490</v>
      </c>
      <c r="B61738" s="1" t="s">
        <v>123491</v>
      </c>
      <c r="C61738" s="1" t="s">
        <v>14</v>
      </c>
      <c r="D61738" s="2">
        <v>42763.712488425925</v>
      </c>
      <c r="E61738" s="2">
        <v>42766.195150462961</v>
      </c>
      <c r="F61738" s="2">
        <v>42767.647916666669</v>
      </c>
      <c r="G61738" s="2">
        <v>42776.351087962961</v>
      </c>
      <c r="H61738" s="2">
        <v>42808</v>
      </c>
      <c r="I61738">
        <v>12</v>
      </c>
      <c r="J61738" s="2"/>
      <c r="K61738" s="2"/>
      <c r="L61738" s="2"/>
    </row>
    <row r="61739" spans="1:12" x14ac:dyDescent="0.3">
      <c r="A61739" s="1" t="s">
        <v>123492</v>
      </c>
      <c r="B61739" s="1" t="s">
        <v>123493</v>
      </c>
      <c r="C61739" s="1" t="s">
        <v>14</v>
      </c>
      <c r="D61739" s="2">
        <v>43115.002997685187</v>
      </c>
      <c r="E61739" s="2">
        <v>43116.15997685185</v>
      </c>
      <c r="F61739" s="2">
        <v>43117.734351851854</v>
      </c>
      <c r="G61739" s="2">
        <v>43130.936736111114</v>
      </c>
      <c r="H61739" s="2">
        <v>43147</v>
      </c>
      <c r="I61739">
        <v>15</v>
      </c>
      <c r="J61739" s="2"/>
      <c r="K61739" s="2"/>
      <c r="L61739" s="2"/>
    </row>
    <row r="61740" spans="1:12" x14ac:dyDescent="0.3">
      <c r="A61740" s="1" t="s">
        <v>123494</v>
      </c>
      <c r="B61740" s="1" t="s">
        <v>123495</v>
      </c>
      <c r="C61740" s="1" t="s">
        <v>14</v>
      </c>
      <c r="D61740" s="2">
        <v>43070.503703703704</v>
      </c>
      <c r="E61740" s="2">
        <v>43070.521840277775</v>
      </c>
      <c r="F61740" s="2">
        <v>43076.73704861111</v>
      </c>
      <c r="G61740" s="2">
        <v>43077.957499999997</v>
      </c>
      <c r="H61740" s="2">
        <v>43089</v>
      </c>
      <c r="I61740">
        <v>7</v>
      </c>
      <c r="J61740" s="2"/>
      <c r="K61740" s="2"/>
      <c r="L61740" s="2"/>
    </row>
    <row r="61741" spans="1:12" x14ac:dyDescent="0.3">
      <c r="A61741" s="1" t="s">
        <v>123496</v>
      </c>
      <c r="B61741" s="1" t="s">
        <v>123497</v>
      </c>
      <c r="C61741" s="1" t="s">
        <v>14</v>
      </c>
      <c r="D61741" s="2">
        <v>43027.801898148151</v>
      </c>
      <c r="E61741" s="2">
        <v>43027.809710648151</v>
      </c>
      <c r="F61741" s="2">
        <v>43028.817962962959</v>
      </c>
      <c r="G61741" s="2">
        <v>43036.577847222223</v>
      </c>
      <c r="H61741" s="2">
        <v>43047</v>
      </c>
      <c r="I61741">
        <v>8</v>
      </c>
      <c r="J61741" s="2"/>
      <c r="K61741" s="2"/>
      <c r="L61741" s="2"/>
    </row>
    <row r="61742" spans="1:12" x14ac:dyDescent="0.3">
      <c r="A61742" s="1" t="s">
        <v>123498</v>
      </c>
      <c r="B61742" s="1" t="s">
        <v>123499</v>
      </c>
      <c r="C61742" s="1" t="s">
        <v>14</v>
      </c>
      <c r="D61742" s="2">
        <v>42822.716516203705</v>
      </c>
      <c r="E61742" s="2">
        <v>42823.098969907405</v>
      </c>
      <c r="F61742" s="2">
        <v>42828.568506944444</v>
      </c>
      <c r="G61742" s="2">
        <v>42836.606423611112</v>
      </c>
      <c r="H61742" s="2">
        <v>42852</v>
      </c>
      <c r="I61742">
        <v>13</v>
      </c>
      <c r="J61742" s="2"/>
      <c r="K61742" s="2"/>
      <c r="L61742" s="2"/>
    </row>
    <row r="61743" spans="1:12" x14ac:dyDescent="0.3">
      <c r="A61743" s="1" t="s">
        <v>123500</v>
      </c>
      <c r="B61743" s="1" t="s">
        <v>123501</v>
      </c>
      <c r="C61743" s="1" t="s">
        <v>14</v>
      </c>
      <c r="D61743" s="2">
        <v>43068.929976851854</v>
      </c>
      <c r="E61743" s="2">
        <v>43068.962997685187</v>
      </c>
      <c r="F61743" s="2">
        <v>43070.716956018521</v>
      </c>
      <c r="G61743" s="2">
        <v>43072.835636574076</v>
      </c>
      <c r="H61743" s="2">
        <v>43084</v>
      </c>
      <c r="I61743">
        <v>3</v>
      </c>
      <c r="J61743" s="2"/>
      <c r="K61743" s="2"/>
      <c r="L61743" s="2"/>
    </row>
    <row r="61744" spans="1:12" x14ac:dyDescent="0.3">
      <c r="A61744" s="1" t="s">
        <v>123502</v>
      </c>
      <c r="B61744" s="1" t="s">
        <v>123503</v>
      </c>
      <c r="C61744" s="1" t="s">
        <v>14</v>
      </c>
      <c r="D61744" s="2">
        <v>43123.827638888892</v>
      </c>
      <c r="E61744" s="2">
        <v>43124.120335648149</v>
      </c>
      <c r="F61744" s="2">
        <v>43124.719236111108</v>
      </c>
      <c r="G61744" s="2">
        <v>43125.933645833335</v>
      </c>
      <c r="H61744" s="2">
        <v>43138</v>
      </c>
      <c r="I61744">
        <v>2</v>
      </c>
      <c r="J61744" s="2"/>
      <c r="K61744" s="2"/>
      <c r="L61744" s="2"/>
    </row>
    <row r="61745" spans="1:12" x14ac:dyDescent="0.3">
      <c r="A61745" s="1" t="s">
        <v>123504</v>
      </c>
      <c r="B61745" s="1" t="s">
        <v>123505</v>
      </c>
      <c r="C61745" s="1" t="s">
        <v>14</v>
      </c>
      <c r="D61745" s="2">
        <v>42878.675300925926</v>
      </c>
      <c r="E61745" s="2">
        <v>42878.682743055557</v>
      </c>
      <c r="F61745" s="2">
        <v>42880.360729166663</v>
      </c>
      <c r="G61745" s="2">
        <v>42885.474953703706</v>
      </c>
      <c r="H61745" s="2">
        <v>42900</v>
      </c>
      <c r="I61745">
        <v>6</v>
      </c>
      <c r="J61745" s="2"/>
      <c r="K61745" s="2"/>
      <c r="L61745" s="2"/>
    </row>
    <row r="61746" spans="1:12" x14ac:dyDescent="0.3">
      <c r="A61746" s="1" t="s">
        <v>123506</v>
      </c>
      <c r="B61746" s="1" t="s">
        <v>123507</v>
      </c>
      <c r="C61746" s="1" t="s">
        <v>14</v>
      </c>
      <c r="D61746" s="2">
        <v>43091.779467592591</v>
      </c>
      <c r="E61746" s="2">
        <v>43092.094236111108</v>
      </c>
      <c r="F61746" s="2">
        <v>43097.835196759261</v>
      </c>
      <c r="G61746" s="2">
        <v>43125.027071759258</v>
      </c>
      <c r="H61746" s="2">
        <v>43124</v>
      </c>
      <c r="I61746">
        <v>33</v>
      </c>
      <c r="J61746" s="2"/>
      <c r="K61746" s="2"/>
      <c r="L61746" s="2"/>
    </row>
    <row r="61747" spans="1:12" x14ac:dyDescent="0.3">
      <c r="A61747" s="1" t="s">
        <v>123508</v>
      </c>
      <c r="B61747" s="1" t="s">
        <v>123509</v>
      </c>
      <c r="C61747" s="1" t="s">
        <v>14</v>
      </c>
      <c r="D61747" s="2">
        <v>43291.384259259263</v>
      </c>
      <c r="E61747" s="2">
        <v>43292.61822916667</v>
      </c>
      <c r="F61747" s="2">
        <v>43307.632638888892</v>
      </c>
      <c r="G61747" s="2">
        <v>43325.605555555558</v>
      </c>
      <c r="H61747" s="2">
        <v>43315</v>
      </c>
      <c r="I61747">
        <v>34</v>
      </c>
      <c r="J61747" s="2"/>
      <c r="K61747" s="2"/>
      <c r="L61747" s="2"/>
    </row>
    <row r="61748" spans="1:12" x14ac:dyDescent="0.3">
      <c r="A61748" s="1" t="s">
        <v>123510</v>
      </c>
      <c r="B61748" s="1" t="s">
        <v>123511</v>
      </c>
      <c r="C61748" s="1" t="s">
        <v>14</v>
      </c>
      <c r="D61748" s="2">
        <v>43125.645844907405</v>
      </c>
      <c r="E61748" s="2">
        <v>43125.653692129628</v>
      </c>
      <c r="F61748" s="2">
        <v>43126.773113425923</v>
      </c>
      <c r="G61748" s="2">
        <v>43141.124259259261</v>
      </c>
      <c r="H61748" s="2">
        <v>43165</v>
      </c>
      <c r="I61748">
        <v>15</v>
      </c>
      <c r="J61748" s="2"/>
      <c r="K61748" s="2"/>
      <c r="L61748" s="2"/>
    </row>
    <row r="61749" spans="1:12" x14ac:dyDescent="0.3">
      <c r="A61749" s="1" t="s">
        <v>123512</v>
      </c>
      <c r="B61749" s="1" t="s">
        <v>123513</v>
      </c>
      <c r="C61749" s="1" t="s">
        <v>14</v>
      </c>
      <c r="D61749" s="2">
        <v>43252.640474537038</v>
      </c>
      <c r="E61749" s="2">
        <v>43252.647256944445</v>
      </c>
      <c r="F61749" s="2">
        <v>43256.525000000001</v>
      </c>
      <c r="G61749" s="2">
        <v>43262.686631944445</v>
      </c>
      <c r="H61749" s="2">
        <v>43293</v>
      </c>
      <c r="I61749">
        <v>10</v>
      </c>
      <c r="J61749" s="2"/>
      <c r="K61749" s="2"/>
      <c r="L61749" s="2"/>
    </row>
    <row r="61750" spans="1:12" x14ac:dyDescent="0.3">
      <c r="A61750" s="1" t="s">
        <v>123514</v>
      </c>
      <c r="B61750" s="1" t="s">
        <v>123515</v>
      </c>
      <c r="C61750" s="1" t="s">
        <v>14</v>
      </c>
      <c r="D61750" s="2">
        <v>43055.73746527778</v>
      </c>
      <c r="E61750" s="2">
        <v>43056.15997685185</v>
      </c>
      <c r="F61750" s="2">
        <v>43056.793368055558</v>
      </c>
      <c r="G61750" s="2">
        <v>43062.833101851851</v>
      </c>
      <c r="H61750" s="2">
        <v>43068</v>
      </c>
      <c r="I61750">
        <v>7</v>
      </c>
      <c r="J61750" s="2"/>
      <c r="K61750" s="2"/>
      <c r="L61750" s="2"/>
    </row>
    <row r="61751" spans="1:12" x14ac:dyDescent="0.3">
      <c r="A61751" s="1" t="s">
        <v>123516</v>
      </c>
      <c r="B61751" s="1" t="s">
        <v>123517</v>
      </c>
      <c r="C61751" s="1" t="s">
        <v>14</v>
      </c>
      <c r="D61751" s="2">
        <v>43333.487708333334</v>
      </c>
      <c r="E61751" s="2">
        <v>43333.496724537035</v>
      </c>
      <c r="F61751" s="2">
        <v>43334.602777777778</v>
      </c>
      <c r="G61751" s="2">
        <v>43339.880393518521</v>
      </c>
      <c r="H61751" s="2">
        <v>43349</v>
      </c>
      <c r="I61751">
        <v>6</v>
      </c>
      <c r="J61751" s="2"/>
      <c r="K61751" s="2"/>
      <c r="L61751" s="2"/>
    </row>
    <row r="61752" spans="1:12" x14ac:dyDescent="0.3">
      <c r="A61752" s="1" t="s">
        <v>123518</v>
      </c>
      <c r="B61752" s="1" t="s">
        <v>123519</v>
      </c>
      <c r="C61752" s="1" t="s">
        <v>14</v>
      </c>
      <c r="D61752" s="2">
        <v>43265.402071759258</v>
      </c>
      <c r="E61752" s="2">
        <v>43266.402175925927</v>
      </c>
      <c r="F61752" s="2">
        <v>43266.643750000003</v>
      </c>
      <c r="G61752" s="2">
        <v>43271.700439814813</v>
      </c>
      <c r="H61752" s="2">
        <v>43293</v>
      </c>
      <c r="I61752">
        <v>6</v>
      </c>
      <c r="J61752" s="2"/>
      <c r="K61752" s="2"/>
      <c r="L61752" s="2"/>
    </row>
    <row r="61753" spans="1:12" x14ac:dyDescent="0.3">
      <c r="A61753" s="1" t="s">
        <v>123520</v>
      </c>
      <c r="B61753" s="1" t="s">
        <v>123521</v>
      </c>
      <c r="C61753" s="1" t="s">
        <v>14</v>
      </c>
      <c r="D61753" s="2">
        <v>42844.865694444445</v>
      </c>
      <c r="E61753" s="2">
        <v>42845.927233796298</v>
      </c>
      <c r="F61753" s="2">
        <v>42849.788935185185</v>
      </c>
      <c r="G61753" s="2">
        <v>42860.620173611111</v>
      </c>
      <c r="H61753" s="2">
        <v>42870</v>
      </c>
      <c r="I61753">
        <v>15</v>
      </c>
      <c r="J61753" s="2"/>
      <c r="K61753" s="2"/>
      <c r="L61753" s="2"/>
    </row>
    <row r="61754" spans="1:12" x14ac:dyDescent="0.3">
      <c r="A61754" s="1" t="s">
        <v>123522</v>
      </c>
      <c r="B61754" s="1" t="s">
        <v>123523</v>
      </c>
      <c r="C61754" s="1" t="s">
        <v>14</v>
      </c>
      <c r="D61754" s="2">
        <v>42809.839803240742</v>
      </c>
      <c r="E61754" s="2">
        <v>42809.839803240742</v>
      </c>
      <c r="F61754" s="2">
        <v>42814.551689814813</v>
      </c>
      <c r="G61754" s="2">
        <v>42818.692835648151</v>
      </c>
      <c r="H61754" s="2">
        <v>42828</v>
      </c>
      <c r="I61754">
        <v>8</v>
      </c>
      <c r="J61754" s="2"/>
      <c r="K61754" s="2"/>
      <c r="L61754" s="2"/>
    </row>
    <row r="61755" spans="1:12" x14ac:dyDescent="0.3">
      <c r="A61755" s="1" t="s">
        <v>123524</v>
      </c>
      <c r="B61755" s="1" t="s">
        <v>123525</v>
      </c>
      <c r="C61755" s="1" t="s">
        <v>14</v>
      </c>
      <c r="D61755" s="2">
        <v>43150.390497685185</v>
      </c>
      <c r="E61755" s="2">
        <v>43150.399606481478</v>
      </c>
      <c r="F61755" s="2">
        <v>43151.723969907405</v>
      </c>
      <c r="G61755" s="2">
        <v>43165.658125000002</v>
      </c>
      <c r="H61755" s="2">
        <v>43172</v>
      </c>
      <c r="I61755">
        <v>15</v>
      </c>
      <c r="J61755" s="2"/>
      <c r="K61755" s="2"/>
      <c r="L61755" s="2"/>
    </row>
    <row r="61756" spans="1:12" x14ac:dyDescent="0.3">
      <c r="A61756" s="1" t="s">
        <v>123526</v>
      </c>
      <c r="B61756" s="1" t="s">
        <v>123527</v>
      </c>
      <c r="C61756" s="1" t="s">
        <v>14</v>
      </c>
      <c r="D61756" s="2">
        <v>43296.667430555557</v>
      </c>
      <c r="E61756" s="2">
        <v>43296.677268518521</v>
      </c>
      <c r="F61756" s="2">
        <v>43304.620138888888</v>
      </c>
      <c r="G61756" s="2">
        <v>43311.966944444444</v>
      </c>
      <c r="H61756" s="2">
        <v>43327</v>
      </c>
      <c r="I61756">
        <v>15</v>
      </c>
      <c r="J61756" s="2"/>
      <c r="K61756" s="2"/>
      <c r="L61756" s="2"/>
    </row>
    <row r="61757" spans="1:12" x14ac:dyDescent="0.3">
      <c r="A61757" s="1" t="s">
        <v>123528</v>
      </c>
      <c r="B61757" s="1" t="s">
        <v>123529</v>
      </c>
      <c r="C61757" s="1" t="s">
        <v>14</v>
      </c>
      <c r="D61757" s="2">
        <v>43171.6643287037</v>
      </c>
      <c r="E61757" s="2">
        <v>43171.67759259259</v>
      </c>
      <c r="F61757" s="2">
        <v>43172.982430555552</v>
      </c>
      <c r="G61757" s="2">
        <v>43179.716886574075</v>
      </c>
      <c r="H61757" s="2">
        <v>43194</v>
      </c>
      <c r="I61757">
        <v>8</v>
      </c>
      <c r="J61757" s="2"/>
      <c r="K61757" s="2"/>
      <c r="L61757" s="2"/>
    </row>
    <row r="61758" spans="1:12" x14ac:dyDescent="0.3">
      <c r="A61758" s="1" t="s">
        <v>123530</v>
      </c>
      <c r="B61758" s="1" t="s">
        <v>123531</v>
      </c>
      <c r="C61758" s="1" t="s">
        <v>14</v>
      </c>
      <c r="D61758" s="2">
        <v>42819.494201388887</v>
      </c>
      <c r="E61758" s="2">
        <v>42819.501967592594</v>
      </c>
      <c r="F61758" s="2">
        <v>42821.652708333335</v>
      </c>
      <c r="G61758" s="2">
        <v>42823.690474537034</v>
      </c>
      <c r="H61758" s="2">
        <v>42838</v>
      </c>
      <c r="I61758">
        <v>4</v>
      </c>
      <c r="J61758" s="2"/>
      <c r="K61758" s="2"/>
      <c r="L61758" s="2"/>
    </row>
    <row r="61759" spans="1:12" x14ac:dyDescent="0.3">
      <c r="A61759" s="1" t="s">
        <v>123532</v>
      </c>
      <c r="B61759" s="1" t="s">
        <v>123533</v>
      </c>
      <c r="C61759" s="1" t="s">
        <v>14</v>
      </c>
      <c r="D61759" s="2">
        <v>42949.522523148145</v>
      </c>
      <c r="E61759" s="2">
        <v>42950.132280092592</v>
      </c>
      <c r="F61759" s="2">
        <v>42950.678912037038</v>
      </c>
      <c r="G61759" s="2">
        <v>42957.80940972222</v>
      </c>
      <c r="H61759" s="2">
        <v>42971</v>
      </c>
      <c r="I61759">
        <v>8</v>
      </c>
      <c r="J61759" s="2"/>
      <c r="K61759" s="2"/>
      <c r="L61759" s="2"/>
    </row>
    <row r="61760" spans="1:12" x14ac:dyDescent="0.3">
      <c r="A61760" s="1" t="s">
        <v>123534</v>
      </c>
      <c r="B61760" s="1" t="s">
        <v>123535</v>
      </c>
      <c r="C61760" s="1" t="s">
        <v>14</v>
      </c>
      <c r="D61760" s="2">
        <v>43262.679699074077</v>
      </c>
      <c r="E61760" s="2">
        <v>43264.109027777777</v>
      </c>
      <c r="F61760" s="2">
        <v>43269.691666666666</v>
      </c>
      <c r="G61760" s="2">
        <v>43271.89261574074</v>
      </c>
      <c r="H61760" s="2">
        <v>43284</v>
      </c>
      <c r="I61760">
        <v>9</v>
      </c>
      <c r="J61760" s="2"/>
      <c r="K61760" s="2"/>
      <c r="L61760" s="2"/>
    </row>
    <row r="61761" spans="1:12" x14ac:dyDescent="0.3">
      <c r="A61761" s="1" t="s">
        <v>123536</v>
      </c>
      <c r="B61761" s="1" t="s">
        <v>123537</v>
      </c>
      <c r="C61761" s="1" t="s">
        <v>14</v>
      </c>
      <c r="D61761" s="2">
        <v>43117.277650462966</v>
      </c>
      <c r="E61761" s="2">
        <v>43119.109560185185</v>
      </c>
      <c r="F61761" s="2">
        <v>43119.900625000002</v>
      </c>
      <c r="G61761" s="2">
        <v>43132.013726851852</v>
      </c>
      <c r="H61761" s="2">
        <v>43147</v>
      </c>
      <c r="I61761">
        <v>14</v>
      </c>
      <c r="J61761" s="2"/>
      <c r="K61761" s="2"/>
      <c r="L61761" s="2"/>
    </row>
    <row r="61762" spans="1:12" x14ac:dyDescent="0.3">
      <c r="A61762" s="1" t="s">
        <v>123538</v>
      </c>
      <c r="B61762" s="1" t="s">
        <v>123539</v>
      </c>
      <c r="C61762" s="1" t="s">
        <v>14</v>
      </c>
      <c r="D61762" s="2">
        <v>42981.575300925928</v>
      </c>
      <c r="E61762" s="2">
        <v>42981.586331018516</v>
      </c>
      <c r="F61762" s="2">
        <v>42982.885891203703</v>
      </c>
      <c r="G61762" s="2">
        <v>42983.551296296297</v>
      </c>
      <c r="H61762" s="2">
        <v>42993</v>
      </c>
      <c r="I61762">
        <v>1</v>
      </c>
      <c r="J61762" s="2"/>
      <c r="K61762" s="2"/>
      <c r="L61762" s="2"/>
    </row>
    <row r="61763" spans="1:12" x14ac:dyDescent="0.3">
      <c r="A61763" s="1" t="s">
        <v>123540</v>
      </c>
      <c r="B61763" s="1" t="s">
        <v>123541</v>
      </c>
      <c r="C61763" s="1" t="s">
        <v>14</v>
      </c>
      <c r="D61763" s="2">
        <v>43114.678518518522</v>
      </c>
      <c r="E61763" s="2">
        <v>43114.686805555553</v>
      </c>
      <c r="F61763" s="2">
        <v>43115.740833333337</v>
      </c>
      <c r="G61763" s="2">
        <v>43123.842777777776</v>
      </c>
      <c r="H61763" s="2">
        <v>43138</v>
      </c>
      <c r="I61763">
        <v>9</v>
      </c>
      <c r="J61763" s="2"/>
      <c r="K61763" s="2"/>
      <c r="L61763" s="2"/>
    </row>
    <row r="61764" spans="1:12" x14ac:dyDescent="0.3">
      <c r="A61764" s="1" t="s">
        <v>123542</v>
      </c>
      <c r="B61764" s="1" t="s">
        <v>123543</v>
      </c>
      <c r="C61764" s="1" t="s">
        <v>14</v>
      </c>
      <c r="D61764" s="2">
        <v>42865.555694444447</v>
      </c>
      <c r="E61764" s="2">
        <v>42865.562673611108</v>
      </c>
      <c r="F61764" s="2">
        <v>42872.679212962961</v>
      </c>
      <c r="G61764" s="2">
        <v>42874.688969907409</v>
      </c>
      <c r="H61764" s="2">
        <v>42885</v>
      </c>
      <c r="I61764">
        <v>9</v>
      </c>
      <c r="J61764" s="2"/>
      <c r="K61764" s="2"/>
      <c r="L61764" s="2"/>
    </row>
    <row r="61765" spans="1:12" x14ac:dyDescent="0.3">
      <c r="A61765" s="1" t="s">
        <v>123544</v>
      </c>
      <c r="B61765" s="1" t="s">
        <v>123545</v>
      </c>
      <c r="C61765" s="1" t="s">
        <v>14</v>
      </c>
      <c r="D61765" s="2">
        <v>43235.686701388891</v>
      </c>
      <c r="E61765" s="2">
        <v>43235.718634259261</v>
      </c>
      <c r="F61765" s="2">
        <v>43236.615972222222</v>
      </c>
      <c r="G61765" s="2">
        <v>43237.964305555557</v>
      </c>
      <c r="H61765" s="2">
        <v>43243</v>
      </c>
      <c r="I61765">
        <v>2</v>
      </c>
      <c r="J61765" s="2"/>
      <c r="K61765" s="2"/>
      <c r="L61765" s="2"/>
    </row>
    <row r="61766" spans="1:12" x14ac:dyDescent="0.3">
      <c r="A61766" s="1" t="s">
        <v>123546</v>
      </c>
      <c r="B61766" s="1" t="s">
        <v>123547</v>
      </c>
      <c r="C61766" s="1" t="s">
        <v>14</v>
      </c>
      <c r="D61766" s="2">
        <v>43045.630243055559</v>
      </c>
      <c r="E61766" s="2">
        <v>43045.942152777781</v>
      </c>
      <c r="F61766" s="2">
        <v>43046.793842592589</v>
      </c>
      <c r="G61766" s="2">
        <v>43061.929525462961</v>
      </c>
      <c r="H61766" s="2">
        <v>43075</v>
      </c>
      <c r="I61766">
        <v>16</v>
      </c>
      <c r="J61766" s="2"/>
      <c r="K61766" s="2"/>
      <c r="L61766" s="2"/>
    </row>
    <row r="61767" spans="1:12" x14ac:dyDescent="0.3">
      <c r="A61767" s="1" t="s">
        <v>123548</v>
      </c>
      <c r="B61767" s="1" t="s">
        <v>123549</v>
      </c>
      <c r="C61767" s="1" t="s">
        <v>14</v>
      </c>
      <c r="D61767" s="2">
        <v>43114.628645833334</v>
      </c>
      <c r="E61767" s="2">
        <v>43114.646527777775</v>
      </c>
      <c r="F61767" s="2">
        <v>43116.707476851851</v>
      </c>
      <c r="G61767" s="2">
        <v>43129.75854166667</v>
      </c>
      <c r="H61767" s="2">
        <v>43145</v>
      </c>
      <c r="I61767">
        <v>15</v>
      </c>
      <c r="J61767" s="2"/>
      <c r="K61767" s="2"/>
      <c r="L61767" s="2"/>
    </row>
    <row r="61768" spans="1:12" x14ac:dyDescent="0.3">
      <c r="A61768" s="1" t="s">
        <v>123550</v>
      </c>
      <c r="B61768" s="1" t="s">
        <v>123551</v>
      </c>
      <c r="C61768" s="1" t="s">
        <v>14</v>
      </c>
      <c r="D61768" s="2">
        <v>43210.795173611114</v>
      </c>
      <c r="E61768" s="2">
        <v>43214.791192129633</v>
      </c>
      <c r="F61768" s="2">
        <v>43213.731874999998</v>
      </c>
      <c r="G61768" s="2">
        <v>43222.755497685182</v>
      </c>
      <c r="H61768" s="2">
        <v>43242</v>
      </c>
      <c r="I61768">
        <v>11</v>
      </c>
      <c r="J61768" s="2"/>
      <c r="K61768" s="2"/>
      <c r="L61768" s="2"/>
    </row>
    <row r="61769" spans="1:12" x14ac:dyDescent="0.3">
      <c r="A61769" s="1" t="s">
        <v>123552</v>
      </c>
      <c r="B61769" s="1" t="s">
        <v>123553</v>
      </c>
      <c r="C61769" s="1" t="s">
        <v>14</v>
      </c>
      <c r="D61769" s="2">
        <v>42937.685208333336</v>
      </c>
      <c r="E61769" s="2">
        <v>42938.599363425928</v>
      </c>
      <c r="F61769" s="2">
        <v>42942.473414351851</v>
      </c>
      <c r="G61769" s="2">
        <v>42956.732569444444</v>
      </c>
      <c r="H61769" s="2">
        <v>42975</v>
      </c>
      <c r="I61769">
        <v>19</v>
      </c>
      <c r="J61769" s="2"/>
      <c r="K61769" s="2"/>
      <c r="L61769" s="2"/>
    </row>
    <row r="61770" spans="1:12" x14ac:dyDescent="0.3">
      <c r="A61770" s="1" t="s">
        <v>123554</v>
      </c>
      <c r="B61770" s="1" t="s">
        <v>123555</v>
      </c>
      <c r="C61770" s="1" t="s">
        <v>14</v>
      </c>
      <c r="D61770" s="2">
        <v>43035.000879629632</v>
      </c>
      <c r="E61770" s="2">
        <v>43036.13</v>
      </c>
      <c r="F61770" s="2">
        <v>43039.704050925924</v>
      </c>
      <c r="G61770" s="2">
        <v>43045.798472222225</v>
      </c>
      <c r="H61770" s="2">
        <v>43066</v>
      </c>
      <c r="I61770">
        <v>10</v>
      </c>
      <c r="J61770" s="2"/>
      <c r="K61770" s="2"/>
      <c r="L61770" s="2"/>
    </row>
    <row r="61771" spans="1:12" x14ac:dyDescent="0.3">
      <c r="A61771" s="1" t="s">
        <v>123556</v>
      </c>
      <c r="B61771" s="1" t="s">
        <v>123557</v>
      </c>
      <c r="C61771" s="1" t="s">
        <v>14</v>
      </c>
      <c r="D61771" s="2">
        <v>43068.069641203707</v>
      </c>
      <c r="E61771" s="2">
        <v>43068.081550925926</v>
      </c>
      <c r="F61771" s="2">
        <v>43069.620833333334</v>
      </c>
      <c r="G61771" s="2">
        <v>43080.939305555556</v>
      </c>
      <c r="H61771" s="2">
        <v>43089</v>
      </c>
      <c r="I61771">
        <v>12</v>
      </c>
      <c r="J61771" s="2"/>
      <c r="K61771" s="2"/>
      <c r="L61771" s="2"/>
    </row>
    <row r="61772" spans="1:12" x14ac:dyDescent="0.3">
      <c r="A61772" s="1" t="s">
        <v>123558</v>
      </c>
      <c r="B61772" s="1" t="s">
        <v>123559</v>
      </c>
      <c r="C61772" s="1" t="s">
        <v>14</v>
      </c>
      <c r="D61772" s="2">
        <v>43147.372650462959</v>
      </c>
      <c r="E61772" s="2">
        <v>43147.399583333332</v>
      </c>
      <c r="F61772" s="2">
        <v>43147.94253472222</v>
      </c>
      <c r="G61772" s="2">
        <v>43153.835393518515</v>
      </c>
      <c r="H61772" s="2">
        <v>43164</v>
      </c>
      <c r="I61772">
        <v>6</v>
      </c>
      <c r="J61772" s="2"/>
      <c r="K61772" s="2"/>
      <c r="L61772" s="2"/>
    </row>
    <row r="61773" spans="1:12" x14ac:dyDescent="0.3">
      <c r="A61773" s="1" t="s">
        <v>123560</v>
      </c>
      <c r="B61773" s="1" t="s">
        <v>123561</v>
      </c>
      <c r="C61773" s="1" t="s">
        <v>14</v>
      </c>
      <c r="D61773" s="2">
        <v>43184.902106481481</v>
      </c>
      <c r="E61773" s="2">
        <v>43184.910092592596</v>
      </c>
      <c r="F61773" s="2">
        <v>43185.805173611108</v>
      </c>
      <c r="G61773" s="2">
        <v>43194.026192129626</v>
      </c>
      <c r="H61773" s="2">
        <v>43210</v>
      </c>
      <c r="I61773">
        <v>9</v>
      </c>
      <c r="J61773" s="2"/>
      <c r="K61773" s="2"/>
      <c r="L61773" s="2"/>
    </row>
    <row r="61774" spans="1:12" x14ac:dyDescent="0.3">
      <c r="A61774" s="1" t="s">
        <v>123562</v>
      </c>
      <c r="B61774" s="1" t="s">
        <v>123563</v>
      </c>
      <c r="C61774" s="1" t="s">
        <v>14</v>
      </c>
      <c r="D61774" s="2">
        <v>43316.029432870368</v>
      </c>
      <c r="E61774" s="2">
        <v>43316.034942129627</v>
      </c>
      <c r="F61774" s="2">
        <v>43320.679166666669</v>
      </c>
      <c r="G61774" s="2">
        <v>43326.804710648146</v>
      </c>
      <c r="H61774" s="2">
        <v>43332</v>
      </c>
      <c r="I61774">
        <v>10</v>
      </c>
      <c r="J61774" s="2"/>
      <c r="K61774" s="2"/>
      <c r="L61774" s="2"/>
    </row>
    <row r="61775" spans="1:12" x14ac:dyDescent="0.3">
      <c r="A61775" s="1" t="s">
        <v>123564</v>
      </c>
      <c r="B61775" s="1" t="s">
        <v>123565</v>
      </c>
      <c r="C61775" s="1" t="s">
        <v>14</v>
      </c>
      <c r="D61775" s="2">
        <v>42941.840486111112</v>
      </c>
      <c r="E61775" s="2">
        <v>42941.849548611113</v>
      </c>
      <c r="F61775" s="2">
        <v>42944.755601851852</v>
      </c>
      <c r="G61775" s="2">
        <v>42951.737754629627</v>
      </c>
      <c r="H61775" s="2">
        <v>42963</v>
      </c>
      <c r="I61775">
        <v>9</v>
      </c>
      <c r="J61775" s="2"/>
      <c r="K61775" s="2"/>
      <c r="L61775" s="2"/>
    </row>
    <row r="61776" spans="1:12" x14ac:dyDescent="0.3">
      <c r="A61776" s="1" t="s">
        <v>123566</v>
      </c>
      <c r="B61776" s="1" t="s">
        <v>123567</v>
      </c>
      <c r="C61776" s="1" t="s">
        <v>14</v>
      </c>
      <c r="D61776" s="2">
        <v>43068.400497685187</v>
      </c>
      <c r="E61776" s="2">
        <v>43068.409120370372</v>
      </c>
      <c r="F61776" s="2">
        <v>43073.765925925924</v>
      </c>
      <c r="G61776" s="2">
        <v>43096.773668981485</v>
      </c>
      <c r="H61776" s="2">
        <v>43090</v>
      </c>
      <c r="I61776">
        <v>28</v>
      </c>
      <c r="J61776" s="2"/>
      <c r="K61776" s="2"/>
      <c r="L61776" s="2"/>
    </row>
    <row r="61777" spans="1:12" x14ac:dyDescent="0.3">
      <c r="A61777" s="1" t="s">
        <v>123568</v>
      </c>
      <c r="B61777" s="1" t="s">
        <v>123569</v>
      </c>
      <c r="C61777" s="1" t="s">
        <v>14</v>
      </c>
      <c r="D61777" s="2">
        <v>42890.388692129629</v>
      </c>
      <c r="E61777" s="2">
        <v>42890.395995370367</v>
      </c>
      <c r="F61777" s="2">
        <v>42891.596932870372</v>
      </c>
      <c r="G61777" s="2">
        <v>42899.644259259258</v>
      </c>
      <c r="H61777" s="2">
        <v>42914</v>
      </c>
      <c r="I61777">
        <v>9</v>
      </c>
      <c r="J61777" s="2"/>
      <c r="K61777" s="2"/>
      <c r="L61777" s="2"/>
    </row>
    <row r="61778" spans="1:12" x14ac:dyDescent="0.3">
      <c r="A61778" s="1" t="s">
        <v>123570</v>
      </c>
      <c r="B61778" s="1" t="s">
        <v>123571</v>
      </c>
      <c r="C61778" s="1" t="s">
        <v>14</v>
      </c>
      <c r="D61778" s="2">
        <v>43045.912905092591</v>
      </c>
      <c r="E61778" s="2">
        <v>43046.31287037037</v>
      </c>
      <c r="F61778" s="2">
        <v>43047.763020833336</v>
      </c>
      <c r="G61778" s="2">
        <v>43063.032442129632</v>
      </c>
      <c r="H61778" s="2">
        <v>43074</v>
      </c>
      <c r="I61778">
        <v>17</v>
      </c>
      <c r="J61778" s="2"/>
      <c r="K61778" s="2"/>
      <c r="L61778" s="2"/>
    </row>
    <row r="61779" spans="1:12" x14ac:dyDescent="0.3">
      <c r="A61779" s="1" t="s">
        <v>123572</v>
      </c>
      <c r="B61779" s="1" t="s">
        <v>123573</v>
      </c>
      <c r="C61779" s="1" t="s">
        <v>101</v>
      </c>
      <c r="D61779" s="2">
        <v>43346.379826388889</v>
      </c>
      <c r="E61779" s="2">
        <v>43346.736180555556</v>
      </c>
      <c r="F61779" s="2">
        <v>43347.642361111109</v>
      </c>
      <c r="G61779" s="2"/>
      <c r="H61779" s="2">
        <v>43349</v>
      </c>
      <c r="J61779" s="2"/>
      <c r="K61779" s="2"/>
      <c r="L61779" s="2"/>
    </row>
    <row r="61780" spans="1:12" x14ac:dyDescent="0.3">
      <c r="A61780" s="1" t="s">
        <v>123574</v>
      </c>
      <c r="B61780" s="1" t="s">
        <v>123575</v>
      </c>
      <c r="C61780" s="1" t="s">
        <v>14</v>
      </c>
      <c r="D61780" s="2">
        <v>43008.316678240742</v>
      </c>
      <c r="E61780" s="2">
        <v>43011.170127314814</v>
      </c>
      <c r="F61780" s="2">
        <v>43011.841944444444</v>
      </c>
      <c r="G61780" s="2">
        <v>43014.95</v>
      </c>
      <c r="H61780" s="2">
        <v>43035</v>
      </c>
      <c r="I61780">
        <v>6</v>
      </c>
      <c r="J61780" s="2"/>
      <c r="K61780" s="2"/>
      <c r="L61780" s="2"/>
    </row>
    <row r="61781" spans="1:12" x14ac:dyDescent="0.3">
      <c r="A61781" s="1" t="s">
        <v>123576</v>
      </c>
      <c r="B61781" s="1" t="s">
        <v>123577</v>
      </c>
      <c r="C61781" s="1" t="s">
        <v>14</v>
      </c>
      <c r="D61781" s="2">
        <v>42974.730312500003</v>
      </c>
      <c r="E61781" s="2">
        <v>42974.739768518521</v>
      </c>
      <c r="F61781" s="2">
        <v>42975.83520833333</v>
      </c>
      <c r="G61781" s="2">
        <v>42984.891377314816</v>
      </c>
      <c r="H61781" s="2">
        <v>42998</v>
      </c>
      <c r="I61781">
        <v>10</v>
      </c>
      <c r="J61781" s="2"/>
      <c r="K61781" s="2"/>
      <c r="L61781" s="2"/>
    </row>
    <row r="61782" spans="1:12" x14ac:dyDescent="0.3">
      <c r="A61782" s="1" t="s">
        <v>123578</v>
      </c>
      <c r="B61782" s="1" t="s">
        <v>123579</v>
      </c>
      <c r="C61782" s="1" t="s">
        <v>14</v>
      </c>
      <c r="D61782" s="2">
        <v>43101.639328703706</v>
      </c>
      <c r="E61782" s="2">
        <v>43102.838958333334</v>
      </c>
      <c r="F61782" s="2">
        <v>43104.828923611109</v>
      </c>
      <c r="G61782" s="2">
        <v>43117.59306712963</v>
      </c>
      <c r="H61782" s="2">
        <v>43124</v>
      </c>
      <c r="I61782">
        <v>15</v>
      </c>
      <c r="J61782" s="2"/>
      <c r="K61782" s="2"/>
      <c r="L61782" s="2"/>
    </row>
    <row r="61783" spans="1:12" x14ac:dyDescent="0.3">
      <c r="A61783" s="1" t="s">
        <v>123580</v>
      </c>
      <c r="B61783" s="1" t="s">
        <v>123581</v>
      </c>
      <c r="C61783" s="1" t="s">
        <v>14</v>
      </c>
      <c r="D61783" s="2">
        <v>43334.428124999999</v>
      </c>
      <c r="E61783" s="2">
        <v>43335.118321759262</v>
      </c>
      <c r="F61783" s="2">
        <v>43335.588194444441</v>
      </c>
      <c r="G61783" s="2">
        <v>43340.540798611109</v>
      </c>
      <c r="H61783" s="2">
        <v>43360</v>
      </c>
      <c r="I61783">
        <v>6</v>
      </c>
      <c r="J61783" s="2"/>
      <c r="K61783" s="2"/>
      <c r="L61783" s="2"/>
    </row>
    <row r="61784" spans="1:12" x14ac:dyDescent="0.3">
      <c r="A61784" s="1" t="s">
        <v>123582</v>
      </c>
      <c r="B61784" s="1" t="s">
        <v>123583</v>
      </c>
      <c r="C61784" s="1" t="s">
        <v>14</v>
      </c>
      <c r="D61784" s="2">
        <v>43070.574108796296</v>
      </c>
      <c r="E61784" s="2">
        <v>43070.58252314815</v>
      </c>
      <c r="F61784" s="2">
        <v>43075.894826388889</v>
      </c>
      <c r="G61784" s="2">
        <v>43081.690115740741</v>
      </c>
      <c r="H61784" s="2">
        <v>43098</v>
      </c>
      <c r="I61784">
        <v>11</v>
      </c>
      <c r="J61784" s="2"/>
      <c r="K61784" s="2"/>
      <c r="L61784" s="2"/>
    </row>
    <row r="61785" spans="1:12" x14ac:dyDescent="0.3">
      <c r="A61785" s="1" t="s">
        <v>123584</v>
      </c>
      <c r="B61785" s="1" t="s">
        <v>123585</v>
      </c>
      <c r="C61785" s="1" t="s">
        <v>14</v>
      </c>
      <c r="D61785" s="2">
        <v>43195.514236111114</v>
      </c>
      <c r="E61785" s="2">
        <v>43196.132141203707</v>
      </c>
      <c r="F61785" s="2">
        <v>43197.06</v>
      </c>
      <c r="G61785" s="2">
        <v>43203.775590277779</v>
      </c>
      <c r="H61785" s="2">
        <v>43214</v>
      </c>
      <c r="I61785">
        <v>8</v>
      </c>
      <c r="J61785" s="2"/>
      <c r="K61785" s="2"/>
      <c r="L61785" s="2"/>
    </row>
    <row r="61786" spans="1:12" x14ac:dyDescent="0.3">
      <c r="A61786" s="1" t="s">
        <v>123586</v>
      </c>
      <c r="B61786" s="1" t="s">
        <v>123587</v>
      </c>
      <c r="C61786" s="1" t="s">
        <v>14</v>
      </c>
      <c r="D61786" s="2">
        <v>43263.015868055554</v>
      </c>
      <c r="E61786" s="2">
        <v>43263.028287037036</v>
      </c>
      <c r="F61786" s="2">
        <v>43263.5</v>
      </c>
      <c r="G61786" s="2">
        <v>43273.754641203705</v>
      </c>
      <c r="H61786" s="2">
        <v>43292</v>
      </c>
      <c r="I61786">
        <v>10</v>
      </c>
      <c r="J61786" s="2"/>
      <c r="K61786" s="2"/>
      <c r="L61786" s="2"/>
    </row>
    <row r="61787" spans="1:12" x14ac:dyDescent="0.3">
      <c r="A61787" s="1" t="s">
        <v>123588</v>
      </c>
      <c r="B61787" s="1" t="s">
        <v>123589</v>
      </c>
      <c r="C61787" s="1" t="s">
        <v>14</v>
      </c>
      <c r="D61787" s="2">
        <v>43235.147847222222</v>
      </c>
      <c r="E61787" s="2">
        <v>43237.121944444443</v>
      </c>
      <c r="F61787" s="2">
        <v>43237.397916666669</v>
      </c>
      <c r="G61787" s="2">
        <v>43238.894907407404</v>
      </c>
      <c r="H61787" s="2">
        <v>43243</v>
      </c>
      <c r="I61787">
        <v>3</v>
      </c>
      <c r="J61787" s="2"/>
      <c r="K61787" s="2"/>
      <c r="L61787" s="2"/>
    </row>
    <row r="61788" spans="1:12" x14ac:dyDescent="0.3">
      <c r="A61788" s="1" t="s">
        <v>123590</v>
      </c>
      <c r="B61788" s="1" t="s">
        <v>123591</v>
      </c>
      <c r="C61788" s="1" t="s">
        <v>14</v>
      </c>
      <c r="D61788" s="2">
        <v>43156.788877314815</v>
      </c>
      <c r="E61788" s="2">
        <v>43156.799050925925</v>
      </c>
      <c r="F61788" s="2">
        <v>43157.94908564815</v>
      </c>
      <c r="G61788" s="2">
        <v>43159.595451388886</v>
      </c>
      <c r="H61788" s="2">
        <v>43171</v>
      </c>
      <c r="I61788">
        <v>2</v>
      </c>
      <c r="J61788" s="2"/>
      <c r="K61788" s="2"/>
      <c r="L61788" s="2"/>
    </row>
    <row r="61789" spans="1:12" x14ac:dyDescent="0.3">
      <c r="A61789" s="1" t="s">
        <v>123592</v>
      </c>
      <c r="B61789" s="1" t="s">
        <v>123593</v>
      </c>
      <c r="C61789" s="1" t="s">
        <v>14</v>
      </c>
      <c r="D61789" s="2">
        <v>43315.421157407407</v>
      </c>
      <c r="E61789" s="2">
        <v>43316.174027777779</v>
      </c>
      <c r="F61789" s="2">
        <v>43318.652777777781</v>
      </c>
      <c r="G61789" s="2">
        <v>43322.921909722223</v>
      </c>
      <c r="H61789" s="2">
        <v>43334</v>
      </c>
      <c r="I61789">
        <v>7</v>
      </c>
      <c r="J61789" s="2"/>
      <c r="K61789" s="2"/>
      <c r="L61789" s="2"/>
    </row>
    <row r="61790" spans="1:12" x14ac:dyDescent="0.3">
      <c r="A61790" s="1" t="s">
        <v>123594</v>
      </c>
      <c r="B61790" s="1" t="s">
        <v>123595</v>
      </c>
      <c r="C61790" s="1" t="s">
        <v>14</v>
      </c>
      <c r="D61790" s="2">
        <v>42909.555358796293</v>
      </c>
      <c r="E61790" s="2">
        <v>42910.113425925927</v>
      </c>
      <c r="F61790" s="2">
        <v>42912.72896990741</v>
      </c>
      <c r="G61790" s="2">
        <v>42920.629502314812</v>
      </c>
      <c r="H61790" s="2">
        <v>42934</v>
      </c>
      <c r="I61790">
        <v>11</v>
      </c>
      <c r="J61790" s="2"/>
      <c r="K61790" s="2"/>
      <c r="L61790" s="2"/>
    </row>
    <row r="61791" spans="1:12" x14ac:dyDescent="0.3">
      <c r="A61791" s="1" t="s">
        <v>123596</v>
      </c>
      <c r="B61791" s="1" t="s">
        <v>123597</v>
      </c>
      <c r="C61791" s="1" t="s">
        <v>14</v>
      </c>
      <c r="D61791" s="2">
        <v>43179.365798611114</v>
      </c>
      <c r="E61791" s="2">
        <v>43179.372337962966</v>
      </c>
      <c r="F61791" s="2">
        <v>43181.14203703704</v>
      </c>
      <c r="G61791" s="2">
        <v>43209.621354166666</v>
      </c>
      <c r="H61791" s="2">
        <v>43200</v>
      </c>
      <c r="I61791">
        <v>30</v>
      </c>
      <c r="J61791" s="2"/>
      <c r="K61791" s="2"/>
      <c r="L61791" s="2"/>
    </row>
    <row r="61792" spans="1:12" x14ac:dyDescent="0.3">
      <c r="A61792" s="1" t="s">
        <v>123598</v>
      </c>
      <c r="B61792" s="1" t="s">
        <v>123599</v>
      </c>
      <c r="C61792" s="1" t="s">
        <v>14</v>
      </c>
      <c r="D61792" s="2">
        <v>43170.688148148147</v>
      </c>
      <c r="E61792" s="2">
        <v>43170.699814814812</v>
      </c>
      <c r="F61792" s="2">
        <v>43171.710393518515</v>
      </c>
      <c r="G61792" s="2">
        <v>43197.026701388888</v>
      </c>
      <c r="H61792" s="2">
        <v>43192</v>
      </c>
      <c r="I61792">
        <v>26</v>
      </c>
      <c r="J61792" s="2"/>
      <c r="K61792" s="2"/>
      <c r="L61792" s="2"/>
    </row>
    <row r="61793" spans="1:12" x14ac:dyDescent="0.3">
      <c r="A61793" s="1" t="s">
        <v>123600</v>
      </c>
      <c r="B61793" s="1" t="s">
        <v>123601</v>
      </c>
      <c r="C61793" s="1" t="s">
        <v>14</v>
      </c>
      <c r="D61793" s="2">
        <v>43252.916643518518</v>
      </c>
      <c r="E61793" s="2">
        <v>43252.927245370367</v>
      </c>
      <c r="F61793" s="2">
        <v>43255.553472222222</v>
      </c>
      <c r="G61793" s="2">
        <v>43265.692048611112</v>
      </c>
      <c r="H61793" s="2">
        <v>43300</v>
      </c>
      <c r="I61793">
        <v>12</v>
      </c>
      <c r="J61793" s="2"/>
      <c r="K61793" s="2"/>
      <c r="L61793" s="2"/>
    </row>
    <row r="61794" spans="1:12" x14ac:dyDescent="0.3">
      <c r="A61794" s="1" t="s">
        <v>123602</v>
      </c>
      <c r="B61794" s="1" t="s">
        <v>123603</v>
      </c>
      <c r="C61794" s="1" t="s">
        <v>14</v>
      </c>
      <c r="D61794" s="2">
        <v>43279.8596412037</v>
      </c>
      <c r="E61794" s="2">
        <v>43281.119814814818</v>
      </c>
      <c r="F61794" s="2">
        <v>43283.575694444444</v>
      </c>
      <c r="G61794" s="2">
        <v>43291.008449074077</v>
      </c>
      <c r="H61794" s="2">
        <v>43305</v>
      </c>
      <c r="I61794">
        <v>11</v>
      </c>
      <c r="J61794" s="2"/>
      <c r="K61794" s="2"/>
      <c r="L61794" s="2"/>
    </row>
    <row r="61795" spans="1:12" x14ac:dyDescent="0.3">
      <c r="A61795" s="1" t="s">
        <v>123604</v>
      </c>
      <c r="B61795" s="1" t="s">
        <v>123605</v>
      </c>
      <c r="C61795" s="1" t="s">
        <v>14</v>
      </c>
      <c r="D61795" s="2">
        <v>43112.680173611108</v>
      </c>
      <c r="E61795" s="2">
        <v>43112.687303240738</v>
      </c>
      <c r="F61795" s="2">
        <v>43117.814155092594</v>
      </c>
      <c r="G61795" s="2">
        <v>43131.913807870369</v>
      </c>
      <c r="H61795" s="2">
        <v>43157</v>
      </c>
      <c r="I61795">
        <v>19</v>
      </c>
      <c r="J61795" s="2"/>
      <c r="K61795" s="2"/>
      <c r="L61795" s="2"/>
    </row>
    <row r="61796" spans="1:12" x14ac:dyDescent="0.3">
      <c r="A61796" s="1" t="s">
        <v>123606</v>
      </c>
      <c r="B61796" s="1" t="s">
        <v>123607</v>
      </c>
      <c r="C61796" s="1" t="s">
        <v>14</v>
      </c>
      <c r="D61796" s="2">
        <v>43181.409490740742</v>
      </c>
      <c r="E61796" s="2">
        <v>43182.094305555554</v>
      </c>
      <c r="F61796" s="2">
        <v>43186.046331018515</v>
      </c>
      <c r="G61796" s="2">
        <v>43195.727662037039</v>
      </c>
      <c r="H61796" s="2">
        <v>43214</v>
      </c>
      <c r="I61796">
        <v>14</v>
      </c>
      <c r="J61796" s="2"/>
      <c r="K61796" s="2"/>
      <c r="L61796" s="2"/>
    </row>
    <row r="61797" spans="1:12" x14ac:dyDescent="0.3">
      <c r="A61797" s="1" t="s">
        <v>123608</v>
      </c>
      <c r="B61797" s="1" t="s">
        <v>123609</v>
      </c>
      <c r="C61797" s="1" t="s">
        <v>14</v>
      </c>
      <c r="D61797" s="2">
        <v>43159.688506944447</v>
      </c>
      <c r="E61797" s="2">
        <v>43159.702453703707</v>
      </c>
      <c r="F61797" s="2">
        <v>43164.843599537038</v>
      </c>
      <c r="G61797" s="2">
        <v>43172.030902777777</v>
      </c>
      <c r="H61797" s="2">
        <v>43182</v>
      </c>
      <c r="I61797">
        <v>12</v>
      </c>
      <c r="J61797" s="2"/>
      <c r="K61797" s="2"/>
      <c r="L61797" s="2"/>
    </row>
    <row r="61798" spans="1:12" x14ac:dyDescent="0.3">
      <c r="A61798" s="1" t="s">
        <v>123610</v>
      </c>
      <c r="B61798" s="1" t="s">
        <v>123611</v>
      </c>
      <c r="C61798" s="1" t="s">
        <v>14</v>
      </c>
      <c r="D61798" s="2">
        <v>43262.627928240741</v>
      </c>
      <c r="E61798" s="2">
        <v>43262.638923611114</v>
      </c>
      <c r="F61798" s="2">
        <v>43263.570833333331</v>
      </c>
      <c r="G61798" s="2">
        <v>43269.963599537034</v>
      </c>
      <c r="H61798" s="2">
        <v>43284</v>
      </c>
      <c r="I61798">
        <v>7</v>
      </c>
      <c r="J61798" s="2"/>
      <c r="K61798" s="2"/>
      <c r="L61798" s="2"/>
    </row>
    <row r="61799" spans="1:12" x14ac:dyDescent="0.3">
      <c r="A61799" s="1" t="s">
        <v>123612</v>
      </c>
      <c r="B61799" s="1" t="s">
        <v>123613</v>
      </c>
      <c r="C61799" s="1" t="s">
        <v>14</v>
      </c>
      <c r="D61799" s="2">
        <v>42998.529398148145</v>
      </c>
      <c r="E61799" s="2">
        <v>42999.128506944442</v>
      </c>
      <c r="F61799" s="2">
        <v>43000.00571759259</v>
      </c>
      <c r="G61799" s="2">
        <v>43000.805717592593</v>
      </c>
      <c r="H61799" s="2">
        <v>43017</v>
      </c>
      <c r="I61799">
        <v>2</v>
      </c>
      <c r="J61799" s="2"/>
      <c r="K61799" s="2"/>
      <c r="L61799" s="2"/>
    </row>
    <row r="61800" spans="1:12" x14ac:dyDescent="0.3">
      <c r="A61800" s="1" t="s">
        <v>123614</v>
      </c>
      <c r="B61800" s="1" t="s">
        <v>123615</v>
      </c>
      <c r="C61800" s="1" t="s">
        <v>14</v>
      </c>
      <c r="D61800" s="2">
        <v>43005.612743055557</v>
      </c>
      <c r="E61800" s="2">
        <v>43005.617824074077</v>
      </c>
      <c r="F61800" s="2">
        <v>43012.282083333332</v>
      </c>
      <c r="G61800" s="2">
        <v>43027.829351851855</v>
      </c>
      <c r="H61800" s="2">
        <v>43024</v>
      </c>
      <c r="I61800">
        <v>22</v>
      </c>
      <c r="J61800" s="2"/>
      <c r="K61800" s="2"/>
      <c r="L61800" s="2"/>
    </row>
    <row r="61801" spans="1:12" x14ac:dyDescent="0.3">
      <c r="A61801" s="1" t="s">
        <v>123616</v>
      </c>
      <c r="B61801" s="1" t="s">
        <v>123617</v>
      </c>
      <c r="C61801" s="1" t="s">
        <v>14</v>
      </c>
      <c r="D61801" s="2">
        <v>43308.229745370372</v>
      </c>
      <c r="E61801" s="2">
        <v>43308.239687499998</v>
      </c>
      <c r="F61801" s="2">
        <v>43308.572916666664</v>
      </c>
      <c r="G61801" s="2">
        <v>43320.67260416667</v>
      </c>
      <c r="H61801" s="2">
        <v>43327</v>
      </c>
      <c r="I61801">
        <v>12</v>
      </c>
      <c r="J61801" s="2"/>
      <c r="K61801" s="2"/>
      <c r="L61801" s="2"/>
    </row>
    <row r="61802" spans="1:12" x14ac:dyDescent="0.3">
      <c r="A61802" s="1" t="s">
        <v>123618</v>
      </c>
      <c r="B61802" s="1" t="s">
        <v>123619</v>
      </c>
      <c r="C61802" s="1" t="s">
        <v>14</v>
      </c>
      <c r="D61802" s="2">
        <v>43123.768391203703</v>
      </c>
      <c r="E61802" s="2">
        <v>43124.725358796299</v>
      </c>
      <c r="F61802" s="2">
        <v>43125.808020833334</v>
      </c>
      <c r="G61802" s="2">
        <v>43147.964467592596</v>
      </c>
      <c r="H61802" s="2">
        <v>43151</v>
      </c>
      <c r="I61802">
        <v>24</v>
      </c>
      <c r="J61802" s="2"/>
      <c r="K61802" s="2"/>
      <c r="L61802" s="2"/>
    </row>
    <row r="61803" spans="1:12" x14ac:dyDescent="0.3">
      <c r="A61803" s="1" t="s">
        <v>123620</v>
      </c>
      <c r="B61803" s="1" t="s">
        <v>123621</v>
      </c>
      <c r="C61803" s="1" t="s">
        <v>14</v>
      </c>
      <c r="D61803" s="2">
        <v>43275.423518518517</v>
      </c>
      <c r="E61803" s="2">
        <v>43275.44258101852</v>
      </c>
      <c r="F61803" s="2">
        <v>43279.65347222222</v>
      </c>
      <c r="G61803" s="2">
        <v>43283.717268518521</v>
      </c>
      <c r="H61803" s="2">
        <v>43301</v>
      </c>
      <c r="I61803">
        <v>8</v>
      </c>
      <c r="J61803" s="2"/>
      <c r="K61803" s="2"/>
      <c r="L61803" s="2"/>
    </row>
    <row r="61804" spans="1:12" x14ac:dyDescent="0.3">
      <c r="A61804" s="1" t="s">
        <v>123622</v>
      </c>
      <c r="B61804" s="1" t="s">
        <v>123623</v>
      </c>
      <c r="C61804" s="1" t="s">
        <v>14</v>
      </c>
      <c r="D61804" s="2">
        <v>42913.498761574076</v>
      </c>
      <c r="E61804" s="2">
        <v>42914.100972222222</v>
      </c>
      <c r="F61804" s="2">
        <v>42914.569247685184</v>
      </c>
      <c r="G61804" s="2">
        <v>42919.752812500003</v>
      </c>
      <c r="H61804" s="2">
        <v>42933</v>
      </c>
      <c r="I61804">
        <v>6</v>
      </c>
      <c r="J61804" s="2"/>
      <c r="K61804" s="2"/>
      <c r="L61804" s="2"/>
    </row>
    <row r="61805" spans="1:12" x14ac:dyDescent="0.3">
      <c r="A61805" s="1" t="s">
        <v>123624</v>
      </c>
      <c r="B61805" s="1" t="s">
        <v>123625</v>
      </c>
      <c r="C61805" s="1" t="s">
        <v>14</v>
      </c>
      <c r="D61805" s="2">
        <v>43107.425370370373</v>
      </c>
      <c r="E61805" s="2">
        <v>43107.430092592593</v>
      </c>
      <c r="F61805" s="2">
        <v>43110.543854166666</v>
      </c>
      <c r="G61805" s="2">
        <v>43112.930509259262</v>
      </c>
      <c r="H61805" s="2">
        <v>43131</v>
      </c>
      <c r="I61805">
        <v>5</v>
      </c>
      <c r="J61805" s="2"/>
      <c r="K61805" s="2"/>
      <c r="L61805" s="2"/>
    </row>
    <row r="61806" spans="1:12" x14ac:dyDescent="0.3">
      <c r="A61806" s="1" t="s">
        <v>123626</v>
      </c>
      <c r="B61806" s="1" t="s">
        <v>123627</v>
      </c>
      <c r="C61806" s="1" t="s">
        <v>14</v>
      </c>
      <c r="D61806" s="2">
        <v>43264.513495370367</v>
      </c>
      <c r="E61806" s="2">
        <v>43264.735578703701</v>
      </c>
      <c r="F61806" s="2">
        <v>43266.54791666667</v>
      </c>
      <c r="G61806" s="2">
        <v>43267.742013888892</v>
      </c>
      <c r="H61806" s="2">
        <v>43279</v>
      </c>
      <c r="I61806">
        <v>3</v>
      </c>
      <c r="J61806" s="2"/>
      <c r="K61806" s="2"/>
      <c r="L61806" s="2"/>
    </row>
    <row r="61807" spans="1:12" x14ac:dyDescent="0.3">
      <c r="A61807" s="1" t="s">
        <v>123628</v>
      </c>
      <c r="B61807" s="1" t="s">
        <v>123629</v>
      </c>
      <c r="C61807" s="1" t="s">
        <v>101</v>
      </c>
      <c r="D61807" s="2">
        <v>43300.031087962961</v>
      </c>
      <c r="E61807" s="2">
        <v>43300.038472222222</v>
      </c>
      <c r="F61807" s="2">
        <v>43300.482638888891</v>
      </c>
      <c r="G61807" s="2"/>
      <c r="H61807" s="2">
        <v>43314</v>
      </c>
      <c r="J61807" s="2"/>
      <c r="K61807" s="2"/>
      <c r="L61807" s="2"/>
    </row>
    <row r="61808" spans="1:12" x14ac:dyDescent="0.3">
      <c r="A61808" s="1" t="s">
        <v>123630</v>
      </c>
      <c r="B61808" s="1" t="s">
        <v>123631</v>
      </c>
      <c r="C61808" s="1" t="s">
        <v>14</v>
      </c>
      <c r="D61808" s="2">
        <v>42954.464398148149</v>
      </c>
      <c r="E61808" s="2">
        <v>42954.474791666667</v>
      </c>
      <c r="F61808" s="2">
        <v>42954.736238425925</v>
      </c>
      <c r="G61808" s="2">
        <v>42955.835682870369</v>
      </c>
      <c r="H61808" s="2">
        <v>42965</v>
      </c>
      <c r="I61808">
        <v>1</v>
      </c>
      <c r="J61808" s="2"/>
      <c r="K61808" s="2"/>
      <c r="L61808" s="2"/>
    </row>
    <row r="61809" spans="1:12" x14ac:dyDescent="0.3">
      <c r="A61809" s="1" t="s">
        <v>123632</v>
      </c>
      <c r="B61809" s="1" t="s">
        <v>123633</v>
      </c>
      <c r="C61809" s="1" t="s">
        <v>14</v>
      </c>
      <c r="D61809" s="2">
        <v>43081.926041666666</v>
      </c>
      <c r="E61809" s="2">
        <v>43081.939270833333</v>
      </c>
      <c r="F61809" s="2">
        <v>43082.897696759261</v>
      </c>
      <c r="G61809" s="2">
        <v>43083.846261574072</v>
      </c>
      <c r="H61809" s="2">
        <v>43098</v>
      </c>
      <c r="I61809">
        <v>1</v>
      </c>
      <c r="J61809" s="2"/>
      <c r="K61809" s="2"/>
      <c r="L61809" s="2"/>
    </row>
    <row r="61810" spans="1:12" x14ac:dyDescent="0.3">
      <c r="A61810" s="1" t="s">
        <v>123634</v>
      </c>
      <c r="B61810" s="1" t="s">
        <v>123635</v>
      </c>
      <c r="C61810" s="1" t="s">
        <v>14</v>
      </c>
      <c r="D61810" s="2">
        <v>43328.416388888887</v>
      </c>
      <c r="E61810" s="2">
        <v>43328.423750000002</v>
      </c>
      <c r="F61810" s="2">
        <v>43328.600694444445</v>
      </c>
      <c r="G61810" s="2">
        <v>43332.686689814815</v>
      </c>
      <c r="H61810" s="2">
        <v>43342</v>
      </c>
      <c r="I61810">
        <v>4</v>
      </c>
      <c r="J61810" s="2"/>
      <c r="K61810" s="2"/>
      <c r="L61810" s="2"/>
    </row>
    <row r="61811" spans="1:12" x14ac:dyDescent="0.3">
      <c r="A61811" s="1" t="s">
        <v>123636</v>
      </c>
      <c r="B61811" s="1" t="s">
        <v>123637</v>
      </c>
      <c r="C61811" s="1" t="s">
        <v>545</v>
      </c>
      <c r="D61811" s="2">
        <v>43322.397592592592</v>
      </c>
      <c r="E61811" s="2">
        <v>43322.451631944445</v>
      </c>
      <c r="F61811" s="2"/>
      <c r="G61811" s="2"/>
      <c r="H61811" s="2">
        <v>43327</v>
      </c>
      <c r="J61811" s="2"/>
      <c r="K61811" s="2"/>
      <c r="L61811" s="2"/>
    </row>
    <row r="61812" spans="1:12" x14ac:dyDescent="0.3">
      <c r="A61812" s="1" t="s">
        <v>123638</v>
      </c>
      <c r="B61812" s="1" t="s">
        <v>123639</v>
      </c>
      <c r="C61812" s="1" t="s">
        <v>14</v>
      </c>
      <c r="D61812" s="2">
        <v>43146.459687499999</v>
      </c>
      <c r="E61812" s="2">
        <v>43146.479456018518</v>
      </c>
      <c r="F61812" s="2">
        <v>43153.01059027778</v>
      </c>
      <c r="G61812" s="2">
        <v>43174.016446759262</v>
      </c>
      <c r="H61812" s="2">
        <v>43174</v>
      </c>
      <c r="I61812">
        <v>27</v>
      </c>
      <c r="J61812" s="2"/>
      <c r="K61812" s="2"/>
      <c r="L61812" s="2"/>
    </row>
    <row r="61813" spans="1:12" x14ac:dyDescent="0.3">
      <c r="A61813" s="1" t="s">
        <v>123640</v>
      </c>
      <c r="B61813" s="1" t="s">
        <v>123641</v>
      </c>
      <c r="C61813" s="1" t="s">
        <v>14</v>
      </c>
      <c r="D61813" s="2">
        <v>43161.670775462961</v>
      </c>
      <c r="E61813" s="2">
        <v>43161.677465277775</v>
      </c>
      <c r="F61813" s="2">
        <v>43165.97320601852</v>
      </c>
      <c r="G61813" s="2">
        <v>43167.752881944441</v>
      </c>
      <c r="H61813" s="2">
        <v>43179</v>
      </c>
      <c r="I61813">
        <v>6</v>
      </c>
      <c r="J61813" s="2"/>
      <c r="K61813" s="2"/>
      <c r="L61813" s="2"/>
    </row>
    <row r="61814" spans="1:12" x14ac:dyDescent="0.3">
      <c r="A61814" s="1" t="s">
        <v>123642</v>
      </c>
      <c r="B61814" s="1" t="s">
        <v>123643</v>
      </c>
      <c r="C61814" s="1" t="s">
        <v>14</v>
      </c>
      <c r="D61814" s="2">
        <v>43180.986539351848</v>
      </c>
      <c r="E61814" s="2">
        <v>43180.99359953704</v>
      </c>
      <c r="F61814" s="2">
        <v>43182.805381944447</v>
      </c>
      <c r="G61814" s="2">
        <v>43188.026828703703</v>
      </c>
      <c r="H61814" s="2">
        <v>43193</v>
      </c>
      <c r="I61814">
        <v>7</v>
      </c>
      <c r="J61814" s="2"/>
      <c r="K61814" s="2"/>
      <c r="L61814" s="2"/>
    </row>
    <row r="61815" spans="1:12" x14ac:dyDescent="0.3">
      <c r="A61815" s="1" t="s">
        <v>123644</v>
      </c>
      <c r="B61815" s="1" t="s">
        <v>123645</v>
      </c>
      <c r="C61815" s="1" t="s">
        <v>14</v>
      </c>
      <c r="D61815" s="2">
        <v>43054.971504629626</v>
      </c>
      <c r="E61815" s="2">
        <v>43054.982870370368</v>
      </c>
      <c r="F61815" s="2">
        <v>43060.602569444447</v>
      </c>
      <c r="G61815" s="2">
        <v>43069.824745370373</v>
      </c>
      <c r="H61815" s="2">
        <v>43074</v>
      </c>
      <c r="I61815">
        <v>14</v>
      </c>
      <c r="J61815" s="2"/>
      <c r="K61815" s="2"/>
      <c r="L61815" s="2"/>
    </row>
    <row r="61816" spans="1:12" x14ac:dyDescent="0.3">
      <c r="A61816" s="1" t="s">
        <v>123646</v>
      </c>
      <c r="B61816" s="1" t="s">
        <v>123647</v>
      </c>
      <c r="C61816" s="1" t="s">
        <v>14</v>
      </c>
      <c r="D61816" s="2">
        <v>43181.616701388892</v>
      </c>
      <c r="E61816" s="2">
        <v>43182.618391203701</v>
      </c>
      <c r="F61816" s="2">
        <v>43185.63385416667</v>
      </c>
      <c r="G61816" s="2">
        <v>43187.858854166669</v>
      </c>
      <c r="H61816" s="2">
        <v>43194</v>
      </c>
      <c r="I61816">
        <v>6</v>
      </c>
      <c r="J61816" s="2"/>
      <c r="K61816" s="2"/>
      <c r="L61816" s="2"/>
    </row>
    <row r="61817" spans="1:12" x14ac:dyDescent="0.3">
      <c r="A61817" s="1" t="s">
        <v>123648</v>
      </c>
      <c r="B61817" s="1" t="s">
        <v>123649</v>
      </c>
      <c r="C61817" s="1" t="s">
        <v>14</v>
      </c>
      <c r="D61817" s="2">
        <v>43307.583715277775</v>
      </c>
      <c r="E61817" s="2">
        <v>43307.593912037039</v>
      </c>
      <c r="F61817" s="2">
        <v>43308.50277777778</v>
      </c>
      <c r="G61817" s="2">
        <v>43312.669479166667</v>
      </c>
      <c r="H61817" s="2">
        <v>43321</v>
      </c>
      <c r="I61817">
        <v>5</v>
      </c>
      <c r="J61817" s="2"/>
      <c r="K61817" s="2"/>
      <c r="L61817" s="2"/>
    </row>
    <row r="61818" spans="1:12" x14ac:dyDescent="0.3">
      <c r="A61818" s="1" t="s">
        <v>123650</v>
      </c>
      <c r="B61818" s="1" t="s">
        <v>123651</v>
      </c>
      <c r="C61818" s="1" t="s">
        <v>14</v>
      </c>
      <c r="D61818" s="2">
        <v>42998.473078703704</v>
      </c>
      <c r="E61818" s="2">
        <v>42999.12222222222</v>
      </c>
      <c r="F61818" s="2">
        <v>43005.873483796298</v>
      </c>
      <c r="G61818" s="2">
        <v>43029.164467592593</v>
      </c>
      <c r="H61818" s="2">
        <v>43052</v>
      </c>
      <c r="I61818">
        <v>30</v>
      </c>
      <c r="J61818" s="2"/>
      <c r="K61818" s="2"/>
      <c r="L61818" s="2"/>
    </row>
    <row r="61819" spans="1:12" x14ac:dyDescent="0.3">
      <c r="A61819" s="1" t="s">
        <v>123652</v>
      </c>
      <c r="B61819" s="1" t="s">
        <v>123653</v>
      </c>
      <c r="C61819" s="1" t="s">
        <v>14</v>
      </c>
      <c r="D61819" s="2">
        <v>42804.601400462961</v>
      </c>
      <c r="E61819" s="2">
        <v>42804.601400462961</v>
      </c>
      <c r="F61819" s="2">
        <v>42808.546990740739</v>
      </c>
      <c r="G61819" s="2">
        <v>42815.606435185182</v>
      </c>
      <c r="H61819" s="2">
        <v>42828</v>
      </c>
      <c r="I61819">
        <v>11</v>
      </c>
      <c r="J61819" s="2"/>
      <c r="K61819" s="2"/>
      <c r="L61819" s="2"/>
    </row>
    <row r="61820" spans="1:12" x14ac:dyDescent="0.3">
      <c r="A61820" s="1" t="s">
        <v>123654</v>
      </c>
      <c r="B61820" s="1" t="s">
        <v>123655</v>
      </c>
      <c r="C61820" s="1" t="s">
        <v>14</v>
      </c>
      <c r="D61820" s="2">
        <v>43179.930914351855</v>
      </c>
      <c r="E61820" s="2">
        <v>43179.941388888888</v>
      </c>
      <c r="F61820" s="2">
        <v>43180.802534722221</v>
      </c>
      <c r="G61820" s="2">
        <v>43196.732546296298</v>
      </c>
      <c r="H61820" s="2">
        <v>43200</v>
      </c>
      <c r="I61820">
        <v>16</v>
      </c>
      <c r="J61820" s="2"/>
      <c r="K61820" s="2"/>
      <c r="L61820" s="2"/>
    </row>
    <row r="61821" spans="1:12" x14ac:dyDescent="0.3">
      <c r="A61821" s="1" t="s">
        <v>123656</v>
      </c>
      <c r="B61821" s="1" t="s">
        <v>123657</v>
      </c>
      <c r="C61821" s="1" t="s">
        <v>14</v>
      </c>
      <c r="D61821" s="2">
        <v>43104.038541666669</v>
      </c>
      <c r="E61821" s="2">
        <v>43105.314293981479</v>
      </c>
      <c r="F61821" s="2">
        <v>43105.89502314815</v>
      </c>
      <c r="G61821" s="2">
        <v>43117.877476851849</v>
      </c>
      <c r="H61821" s="2">
        <v>43138</v>
      </c>
      <c r="I61821">
        <v>13</v>
      </c>
      <c r="J61821" s="2"/>
      <c r="K61821" s="2"/>
      <c r="L61821" s="2"/>
    </row>
    <row r="61822" spans="1:12" x14ac:dyDescent="0.3">
      <c r="A61822" s="1" t="s">
        <v>123658</v>
      </c>
      <c r="B61822" s="1" t="s">
        <v>123659</v>
      </c>
      <c r="C61822" s="1" t="s">
        <v>14</v>
      </c>
      <c r="D61822" s="2">
        <v>43231.774027777778</v>
      </c>
      <c r="E61822" s="2">
        <v>43231.792488425926</v>
      </c>
      <c r="F61822" s="2">
        <v>43235.652083333334</v>
      </c>
      <c r="G61822" s="2">
        <v>43237.812152777777</v>
      </c>
      <c r="H61822" s="2">
        <v>43263</v>
      </c>
      <c r="I61822">
        <v>6</v>
      </c>
      <c r="J61822" s="2"/>
      <c r="K61822" s="2"/>
      <c r="L61822" s="2"/>
    </row>
    <row r="61823" spans="1:12" x14ac:dyDescent="0.3">
      <c r="A61823" s="1" t="s">
        <v>123660</v>
      </c>
      <c r="B61823" s="1" t="s">
        <v>123661</v>
      </c>
      <c r="C61823" s="1" t="s">
        <v>14</v>
      </c>
      <c r="D61823" s="2">
        <v>43051.966423611113</v>
      </c>
      <c r="E61823" s="2">
        <v>43054.434155092589</v>
      </c>
      <c r="F61823" s="2">
        <v>43056.889976851853</v>
      </c>
      <c r="G61823" s="2">
        <v>43059.682002314818</v>
      </c>
      <c r="H61823" s="2">
        <v>43067</v>
      </c>
      <c r="I61823">
        <v>7</v>
      </c>
      <c r="J61823" s="2"/>
      <c r="K61823" s="2"/>
      <c r="L61823" s="2"/>
    </row>
    <row r="61824" spans="1:12" x14ac:dyDescent="0.3">
      <c r="A61824" s="1" t="s">
        <v>123662</v>
      </c>
      <c r="B61824" s="1" t="s">
        <v>123663</v>
      </c>
      <c r="C61824" s="1" t="s">
        <v>14</v>
      </c>
      <c r="D61824" s="2">
        <v>43228.349548611113</v>
      </c>
      <c r="E61824" s="2">
        <v>43228.357905092591</v>
      </c>
      <c r="F61824" s="2">
        <v>43228.555555555555</v>
      </c>
      <c r="G61824" s="2">
        <v>43235.702951388892</v>
      </c>
      <c r="H61824" s="2">
        <v>43259</v>
      </c>
      <c r="I61824">
        <v>7</v>
      </c>
      <c r="J61824" s="2"/>
      <c r="K61824" s="2"/>
      <c r="L61824" s="2"/>
    </row>
    <row r="61825" spans="1:12" x14ac:dyDescent="0.3">
      <c r="A61825" s="1" t="s">
        <v>123664</v>
      </c>
      <c r="B61825" s="1" t="s">
        <v>123665</v>
      </c>
      <c r="C61825" s="1" t="s">
        <v>14</v>
      </c>
      <c r="D61825" s="2">
        <v>43125.90828703704</v>
      </c>
      <c r="E61825" s="2">
        <v>43125.914884259262</v>
      </c>
      <c r="F61825" s="2">
        <v>43145.804988425924</v>
      </c>
      <c r="G61825" s="2">
        <v>43147.755833333336</v>
      </c>
      <c r="H61825" s="2">
        <v>43161</v>
      </c>
      <c r="I61825">
        <v>21</v>
      </c>
      <c r="J61825" s="2"/>
      <c r="K61825" s="2"/>
      <c r="L61825" s="2"/>
    </row>
    <row r="61826" spans="1:12" x14ac:dyDescent="0.3">
      <c r="A61826" s="1" t="s">
        <v>123666</v>
      </c>
      <c r="B61826" s="1" t="s">
        <v>123667</v>
      </c>
      <c r="C61826" s="1" t="s">
        <v>14</v>
      </c>
      <c r="D61826" s="2">
        <v>42977.443738425929</v>
      </c>
      <c r="E61826" s="2">
        <v>42977.454976851855</v>
      </c>
      <c r="F61826" s="2">
        <v>42979.634733796294</v>
      </c>
      <c r="G61826" s="2">
        <v>42984.925023148149</v>
      </c>
      <c r="H61826" s="2">
        <v>42999</v>
      </c>
      <c r="I61826">
        <v>7</v>
      </c>
      <c r="J61826" s="2"/>
      <c r="K61826" s="2"/>
      <c r="L61826" s="2"/>
    </row>
    <row r="61827" spans="1:12" x14ac:dyDescent="0.3">
      <c r="A61827" s="1" t="s">
        <v>123668</v>
      </c>
      <c r="B61827" s="1" t="s">
        <v>123669</v>
      </c>
      <c r="C61827" s="1" t="s">
        <v>14</v>
      </c>
      <c r="D61827" s="2">
        <v>43066.668090277781</v>
      </c>
      <c r="E61827" s="2">
        <v>43067.138888888891</v>
      </c>
      <c r="F61827" s="2">
        <v>43067.790185185186</v>
      </c>
      <c r="G61827" s="2">
        <v>43075.952592592592</v>
      </c>
      <c r="H61827" s="2">
        <v>43090</v>
      </c>
      <c r="I61827">
        <v>9</v>
      </c>
      <c r="J61827" s="2"/>
      <c r="K61827" s="2"/>
      <c r="L61827" s="2"/>
    </row>
    <row r="61828" spans="1:12" x14ac:dyDescent="0.3">
      <c r="A61828" s="1" t="s">
        <v>123670</v>
      </c>
      <c r="B61828" s="1" t="s">
        <v>123671</v>
      </c>
      <c r="C61828" s="1" t="s">
        <v>101</v>
      </c>
      <c r="D61828" s="2">
        <v>43031.830879629626</v>
      </c>
      <c r="E61828" s="2">
        <v>43031.843240740738</v>
      </c>
      <c r="F61828" s="2">
        <v>43032.858634259261</v>
      </c>
      <c r="G61828" s="2"/>
      <c r="H61828" s="2">
        <v>43052</v>
      </c>
      <c r="J61828" s="2"/>
      <c r="K61828" s="2"/>
      <c r="L61828" s="2"/>
    </row>
    <row r="61829" spans="1:12" x14ac:dyDescent="0.3">
      <c r="A61829" s="1" t="s">
        <v>123672</v>
      </c>
      <c r="B61829" s="1" t="s">
        <v>123673</v>
      </c>
      <c r="C61829" s="1" t="s">
        <v>14</v>
      </c>
      <c r="D61829" s="2">
        <v>42983.499988425923</v>
      </c>
      <c r="E61829" s="2">
        <v>42983.510972222219</v>
      </c>
      <c r="F61829" s="2">
        <v>42986.811041666668</v>
      </c>
      <c r="G61829" s="2">
        <v>42996.749293981484</v>
      </c>
      <c r="H61829" s="2">
        <v>43012</v>
      </c>
      <c r="I61829">
        <v>13</v>
      </c>
      <c r="J61829" s="2"/>
      <c r="K61829" s="2"/>
      <c r="L61829" s="2"/>
    </row>
    <row r="61830" spans="1:12" x14ac:dyDescent="0.3">
      <c r="A61830" s="1" t="s">
        <v>123674</v>
      </c>
      <c r="B61830" s="1" t="s">
        <v>123675</v>
      </c>
      <c r="C61830" s="1" t="s">
        <v>14</v>
      </c>
      <c r="D61830" s="2">
        <v>43066.581782407404</v>
      </c>
      <c r="E61830" s="2">
        <v>43066.597083333334</v>
      </c>
      <c r="F61830" s="2">
        <v>43066.923877314817</v>
      </c>
      <c r="G61830" s="2">
        <v>43068.920497685183</v>
      </c>
      <c r="H61830" s="2">
        <v>43080</v>
      </c>
      <c r="I61830">
        <v>2</v>
      </c>
      <c r="J61830" s="2"/>
      <c r="K61830" s="2"/>
      <c r="L61830" s="2"/>
    </row>
    <row r="61831" spans="1:12" x14ac:dyDescent="0.3">
      <c r="A61831" s="1" t="s">
        <v>123676</v>
      </c>
      <c r="B61831" s="1" t="s">
        <v>123677</v>
      </c>
      <c r="C61831" s="1" t="s">
        <v>14</v>
      </c>
      <c r="D61831" s="2">
        <v>43177.828773148147</v>
      </c>
      <c r="E61831" s="2">
        <v>43177.838634259257</v>
      </c>
      <c r="F61831" s="2">
        <v>43178.99627314815</v>
      </c>
      <c r="G61831" s="2">
        <v>43185.960694444446</v>
      </c>
      <c r="H61831" s="2">
        <v>43195</v>
      </c>
      <c r="I61831">
        <v>8</v>
      </c>
      <c r="J61831" s="2"/>
      <c r="K61831" s="2"/>
      <c r="L61831" s="2"/>
    </row>
    <row r="61832" spans="1:12" x14ac:dyDescent="0.3">
      <c r="A61832" s="1" t="s">
        <v>123678</v>
      </c>
      <c r="B61832" s="1" t="s">
        <v>123679</v>
      </c>
      <c r="C61832" s="1" t="s">
        <v>14</v>
      </c>
      <c r="D61832" s="2">
        <v>42942.912395833337</v>
      </c>
      <c r="E61832" s="2">
        <v>42942.920671296299</v>
      </c>
      <c r="F61832" s="2">
        <v>42945.064363425925</v>
      </c>
      <c r="G61832" s="2">
        <v>42951.901412037034</v>
      </c>
      <c r="H61832" s="2">
        <v>42965</v>
      </c>
      <c r="I61832">
        <v>8</v>
      </c>
      <c r="J61832" s="2"/>
      <c r="K61832" s="2"/>
      <c r="L61832" s="2"/>
    </row>
    <row r="61833" spans="1:12" x14ac:dyDescent="0.3">
      <c r="A61833" s="1" t="s">
        <v>123680</v>
      </c>
      <c r="B61833" s="1" t="s">
        <v>123681</v>
      </c>
      <c r="C61833" s="1" t="s">
        <v>14</v>
      </c>
      <c r="D61833" s="2">
        <v>43261.77034722222</v>
      </c>
      <c r="E61833" s="2">
        <v>43261.800196759257</v>
      </c>
      <c r="F61833" s="2">
        <v>43266.690972222219</v>
      </c>
      <c r="G61833" s="2">
        <v>43273.945590277777</v>
      </c>
      <c r="H61833" s="2">
        <v>43292</v>
      </c>
      <c r="I61833">
        <v>12</v>
      </c>
      <c r="J61833" s="2"/>
      <c r="K61833" s="2"/>
      <c r="L61833" s="2"/>
    </row>
    <row r="61834" spans="1:12" x14ac:dyDescent="0.3">
      <c r="A61834" s="1" t="s">
        <v>123682</v>
      </c>
      <c r="B61834" s="1" t="s">
        <v>123683</v>
      </c>
      <c r="C61834" s="1" t="s">
        <v>14</v>
      </c>
      <c r="D61834" s="2">
        <v>43274.435428240744</v>
      </c>
      <c r="E61834" s="2">
        <v>43274.457476851851</v>
      </c>
      <c r="F61834" s="2">
        <v>43276.536805555559</v>
      </c>
      <c r="G61834" s="2">
        <v>43279.553171296298</v>
      </c>
      <c r="H61834" s="2">
        <v>43293</v>
      </c>
      <c r="I61834">
        <v>5</v>
      </c>
      <c r="J61834" s="2"/>
      <c r="K61834" s="2"/>
      <c r="L61834" s="2"/>
    </row>
    <row r="61835" spans="1:12" x14ac:dyDescent="0.3">
      <c r="A61835" s="1" t="s">
        <v>123684</v>
      </c>
      <c r="B61835" s="1" t="s">
        <v>123685</v>
      </c>
      <c r="C61835" s="1" t="s">
        <v>14</v>
      </c>
      <c r="D61835" s="2">
        <v>43118.824895833335</v>
      </c>
      <c r="E61835" s="2">
        <v>43118.83011574074</v>
      </c>
      <c r="F61835" s="2">
        <v>43124.036099537036</v>
      </c>
      <c r="G61835" s="2">
        <v>43128.691446759258</v>
      </c>
      <c r="H61835" s="2">
        <v>43133</v>
      </c>
      <c r="I61835">
        <v>9</v>
      </c>
      <c r="J61835" s="2"/>
      <c r="K61835" s="2"/>
      <c r="L61835" s="2"/>
    </row>
    <row r="61836" spans="1:12" x14ac:dyDescent="0.3">
      <c r="A61836" s="1" t="s">
        <v>123686</v>
      </c>
      <c r="B61836" s="1" t="s">
        <v>123687</v>
      </c>
      <c r="C61836" s="1" t="s">
        <v>14</v>
      </c>
      <c r="D61836" s="2">
        <v>43185.600555555553</v>
      </c>
      <c r="E61836" s="2">
        <v>43185.607974537037</v>
      </c>
      <c r="F61836" s="2">
        <v>43187.16138888889</v>
      </c>
      <c r="G61836" s="2">
        <v>43188.933831018519</v>
      </c>
      <c r="H61836" s="2">
        <v>43196</v>
      </c>
      <c r="I61836">
        <v>3</v>
      </c>
      <c r="J61836" s="2"/>
      <c r="K61836" s="2"/>
      <c r="L61836" s="2"/>
    </row>
    <row r="61837" spans="1:12" x14ac:dyDescent="0.3">
      <c r="A61837" s="1" t="s">
        <v>123688</v>
      </c>
      <c r="B61837" s="1" t="s">
        <v>123689</v>
      </c>
      <c r="C61837" s="1" t="s">
        <v>14</v>
      </c>
      <c r="D61837" s="2">
        <v>43058.096238425926</v>
      </c>
      <c r="E61837" s="2">
        <v>43059.102824074071</v>
      </c>
      <c r="F61837" s="2">
        <v>43060.794224537036</v>
      </c>
      <c r="G61837" s="2">
        <v>43074.002546296295</v>
      </c>
      <c r="H61837" s="2">
        <v>43081</v>
      </c>
      <c r="I61837">
        <v>15</v>
      </c>
      <c r="J61837" s="2"/>
      <c r="K61837" s="2"/>
      <c r="L61837" s="2"/>
    </row>
    <row r="61838" spans="1:12" x14ac:dyDescent="0.3">
      <c r="A61838" s="1" t="s">
        <v>123690</v>
      </c>
      <c r="B61838" s="1" t="s">
        <v>123691</v>
      </c>
      <c r="C61838" s="1" t="s">
        <v>14</v>
      </c>
      <c r="D61838" s="2">
        <v>43057.965949074074</v>
      </c>
      <c r="E61838" s="2">
        <v>43057.976446759261</v>
      </c>
      <c r="F61838" s="2">
        <v>43061.710902777777</v>
      </c>
      <c r="G61838" s="2">
        <v>43111.922488425924</v>
      </c>
      <c r="H61838" s="2">
        <v>43084</v>
      </c>
      <c r="I61838">
        <v>53</v>
      </c>
      <c r="J61838" s="2"/>
      <c r="K61838" s="2"/>
      <c r="L61838" s="2"/>
    </row>
    <row r="61839" spans="1:12" x14ac:dyDescent="0.3">
      <c r="A61839" s="1" t="s">
        <v>123692</v>
      </c>
      <c r="B61839" s="1" t="s">
        <v>123693</v>
      </c>
      <c r="C61839" s="1" t="s">
        <v>101</v>
      </c>
      <c r="D61839" s="2">
        <v>42961.452361111114</v>
      </c>
      <c r="E61839" s="2">
        <v>42961.462048611109</v>
      </c>
      <c r="F61839" s="2">
        <v>42961.849247685182</v>
      </c>
      <c r="G61839" s="2"/>
      <c r="H61839" s="2">
        <v>42972</v>
      </c>
      <c r="J61839" s="2"/>
      <c r="K61839" s="2"/>
      <c r="L61839" s="2"/>
    </row>
    <row r="61840" spans="1:12" x14ac:dyDescent="0.3">
      <c r="A61840" s="1" t="s">
        <v>123694</v>
      </c>
      <c r="B61840" s="1" t="s">
        <v>123695</v>
      </c>
      <c r="C61840" s="1" t="s">
        <v>14</v>
      </c>
      <c r="D61840" s="2">
        <v>43275.7268287037</v>
      </c>
      <c r="E61840" s="2">
        <v>43275.749432870369</v>
      </c>
      <c r="F61840" s="2">
        <v>43277.636111111111</v>
      </c>
      <c r="G61840" s="2">
        <v>43284.908668981479</v>
      </c>
      <c r="H61840" s="2">
        <v>43300</v>
      </c>
      <c r="I61840">
        <v>9</v>
      </c>
      <c r="J61840" s="2"/>
      <c r="K61840" s="2"/>
      <c r="L61840" s="2"/>
    </row>
    <row r="61841" spans="1:12" x14ac:dyDescent="0.3">
      <c r="A61841" s="1" t="s">
        <v>123696</v>
      </c>
      <c r="B61841" s="1" t="s">
        <v>123697</v>
      </c>
      <c r="C61841" s="1" t="s">
        <v>14</v>
      </c>
      <c r="D61841" s="2">
        <v>42836.724999999999</v>
      </c>
      <c r="E61841" s="2">
        <v>42836.73978009259</v>
      </c>
      <c r="F61841" s="2">
        <v>42843.338310185187</v>
      </c>
      <c r="G61841" s="2">
        <v>42852.506493055553</v>
      </c>
      <c r="H61841" s="2">
        <v>42860</v>
      </c>
      <c r="I61841">
        <v>15</v>
      </c>
      <c r="J61841" s="2"/>
      <c r="K61841" s="2"/>
      <c r="L61841" s="2"/>
    </row>
    <row r="61842" spans="1:12" x14ac:dyDescent="0.3">
      <c r="A61842" s="1" t="s">
        <v>123698</v>
      </c>
      <c r="B61842" s="1" t="s">
        <v>123699</v>
      </c>
      <c r="C61842" s="1" t="s">
        <v>14</v>
      </c>
      <c r="D61842" s="2">
        <v>43012.055717592593</v>
      </c>
      <c r="E61842" s="2">
        <v>43012.066203703704</v>
      </c>
      <c r="F61842" s="2">
        <v>43012.654305555552</v>
      </c>
      <c r="G61842" s="2">
        <v>43017.887476851851</v>
      </c>
      <c r="H61842" s="2">
        <v>43038</v>
      </c>
      <c r="I61842">
        <v>5</v>
      </c>
      <c r="J61842" s="2"/>
      <c r="K61842" s="2"/>
      <c r="L61842" s="2"/>
    </row>
    <row r="61843" spans="1:12" x14ac:dyDescent="0.3">
      <c r="A61843" s="1" t="s">
        <v>123700</v>
      </c>
      <c r="B61843" s="1" t="s">
        <v>123701</v>
      </c>
      <c r="C61843" s="1" t="s">
        <v>14</v>
      </c>
      <c r="D61843" s="2">
        <v>43143.382997685185</v>
      </c>
      <c r="E61843" s="2">
        <v>43143.408831018518</v>
      </c>
      <c r="F61843" s="2">
        <v>43145.661851851852</v>
      </c>
      <c r="G61843" s="2">
        <v>43150.657731481479</v>
      </c>
      <c r="H61843" s="2">
        <v>43165</v>
      </c>
      <c r="I61843">
        <v>7</v>
      </c>
      <c r="J61843" s="2"/>
      <c r="K61843" s="2"/>
      <c r="L61843" s="2"/>
    </row>
    <row r="61844" spans="1:12" x14ac:dyDescent="0.3">
      <c r="A61844" s="1" t="s">
        <v>123702</v>
      </c>
      <c r="B61844" s="1" t="s">
        <v>123703</v>
      </c>
      <c r="C61844" s="1" t="s">
        <v>14</v>
      </c>
      <c r="D61844" s="2">
        <v>43307.360312500001</v>
      </c>
      <c r="E61844" s="2">
        <v>43308.354745370372</v>
      </c>
      <c r="F61844" s="2">
        <v>43308.504166666666</v>
      </c>
      <c r="G61844" s="2">
        <v>43313.689108796294</v>
      </c>
      <c r="H61844" s="2">
        <v>43329</v>
      </c>
      <c r="I61844">
        <v>6</v>
      </c>
      <c r="J61844" s="2"/>
      <c r="K61844" s="2"/>
      <c r="L61844" s="2"/>
    </row>
    <row r="61845" spans="1:12" x14ac:dyDescent="0.3">
      <c r="A61845" s="1" t="s">
        <v>123704</v>
      </c>
      <c r="B61845" s="1" t="s">
        <v>123705</v>
      </c>
      <c r="C61845" s="1" t="s">
        <v>14</v>
      </c>
      <c r="D61845" s="2">
        <v>43291.014722222222</v>
      </c>
      <c r="E61845" s="2">
        <v>43292.132060185184</v>
      </c>
      <c r="F61845" s="2">
        <v>43292.606944444444</v>
      </c>
      <c r="G61845" s="2">
        <v>43297.56013888889</v>
      </c>
      <c r="H61845" s="2">
        <v>43311</v>
      </c>
      <c r="I61845">
        <v>6</v>
      </c>
      <c r="J61845" s="2"/>
      <c r="K61845" s="2"/>
      <c r="L61845" s="2"/>
    </row>
    <row r="61846" spans="1:12" x14ac:dyDescent="0.3">
      <c r="A61846" s="1" t="s">
        <v>123706</v>
      </c>
      <c r="B61846" s="1" t="s">
        <v>123707</v>
      </c>
      <c r="C61846" s="1" t="s">
        <v>14</v>
      </c>
      <c r="D61846" s="2">
        <v>43255.68577546296</v>
      </c>
      <c r="E61846" s="2">
        <v>43255.703344907408</v>
      </c>
      <c r="F61846" s="2">
        <v>43258.599305555559</v>
      </c>
      <c r="G61846" s="2">
        <v>43265.765613425923</v>
      </c>
      <c r="H61846" s="2">
        <v>43299</v>
      </c>
      <c r="I61846">
        <v>10</v>
      </c>
      <c r="J61846" s="2"/>
      <c r="K61846" s="2"/>
      <c r="L61846" s="2"/>
    </row>
    <row r="61847" spans="1:12" x14ac:dyDescent="0.3">
      <c r="A61847" s="1" t="s">
        <v>123708</v>
      </c>
      <c r="B61847" s="1" t="s">
        <v>123709</v>
      </c>
      <c r="C61847" s="1" t="s">
        <v>14</v>
      </c>
      <c r="D61847" s="2">
        <v>43164.883298611108</v>
      </c>
      <c r="E61847" s="2">
        <v>43165.163854166669</v>
      </c>
      <c r="F61847" s="2">
        <v>43166.961435185185</v>
      </c>
      <c r="G61847" s="2">
        <v>43194.663773148146</v>
      </c>
      <c r="H61847" s="2">
        <v>43186</v>
      </c>
      <c r="I61847">
        <v>29</v>
      </c>
      <c r="J61847" s="2"/>
      <c r="K61847" s="2"/>
      <c r="L61847" s="2"/>
    </row>
    <row r="61848" spans="1:12" x14ac:dyDescent="0.3">
      <c r="A61848" s="1" t="s">
        <v>123710</v>
      </c>
      <c r="B61848" s="1" t="s">
        <v>123711</v>
      </c>
      <c r="C61848" s="1" t="s">
        <v>14</v>
      </c>
      <c r="D61848" s="2">
        <v>43041.752986111111</v>
      </c>
      <c r="E61848" s="2">
        <v>43041.760729166665</v>
      </c>
      <c r="F61848" s="2">
        <v>43045.477523148147</v>
      </c>
      <c r="G61848" s="2">
        <v>43052.718449074076</v>
      </c>
      <c r="H61848" s="2">
        <v>43062</v>
      </c>
      <c r="I61848">
        <v>10</v>
      </c>
      <c r="J61848" s="2"/>
      <c r="K61848" s="2"/>
      <c r="L61848" s="2"/>
    </row>
    <row r="61849" spans="1:12" x14ac:dyDescent="0.3">
      <c r="A61849" s="1" t="s">
        <v>123712</v>
      </c>
      <c r="B61849" s="1" t="s">
        <v>123713</v>
      </c>
      <c r="C61849" s="1" t="s">
        <v>14</v>
      </c>
      <c r="D61849" s="2">
        <v>43167.713240740741</v>
      </c>
      <c r="E61849" s="2">
        <v>43167.736516203702</v>
      </c>
      <c r="F61849" s="2">
        <v>43168.877951388888</v>
      </c>
      <c r="G61849" s="2">
        <v>43173.41914351852</v>
      </c>
      <c r="H61849" s="2">
        <v>43180</v>
      </c>
      <c r="I61849">
        <v>5</v>
      </c>
      <c r="J61849" s="2"/>
      <c r="K61849" s="2"/>
      <c r="L61849" s="2"/>
    </row>
    <row r="61850" spans="1:12" x14ac:dyDescent="0.3">
      <c r="A61850" s="1" t="s">
        <v>123714</v>
      </c>
      <c r="B61850" s="1" t="s">
        <v>123715</v>
      </c>
      <c r="C61850" s="1" t="s">
        <v>14</v>
      </c>
      <c r="D61850" s="2">
        <v>43332.860092592593</v>
      </c>
      <c r="E61850" s="2">
        <v>43332.868333333332</v>
      </c>
      <c r="F61850" s="2">
        <v>43333.561805555553</v>
      </c>
      <c r="G61850" s="2">
        <v>43337.006828703707</v>
      </c>
      <c r="H61850" s="2">
        <v>43357</v>
      </c>
      <c r="I61850">
        <v>4</v>
      </c>
      <c r="J61850" s="2"/>
      <c r="K61850" s="2"/>
      <c r="L61850" s="2"/>
    </row>
    <row r="61851" spans="1:12" x14ac:dyDescent="0.3">
      <c r="A61851" s="1" t="s">
        <v>123716</v>
      </c>
      <c r="B61851" s="1" t="s">
        <v>123717</v>
      </c>
      <c r="C61851" s="1" t="s">
        <v>14</v>
      </c>
      <c r="D61851" s="2">
        <v>42922.617372685185</v>
      </c>
      <c r="E61851" s="2">
        <v>42924.142939814818</v>
      </c>
      <c r="F61851" s="2">
        <v>42927.497685185182</v>
      </c>
      <c r="G61851" s="2">
        <v>42934.677071759259</v>
      </c>
      <c r="H61851" s="2">
        <v>42948</v>
      </c>
      <c r="I61851">
        <v>12</v>
      </c>
      <c r="J61851" s="2"/>
      <c r="K61851" s="2"/>
      <c r="L61851" s="2"/>
    </row>
    <row r="61852" spans="1:12" x14ac:dyDescent="0.3">
      <c r="A61852" s="1" t="s">
        <v>123718</v>
      </c>
      <c r="B61852" s="1" t="s">
        <v>123719</v>
      </c>
      <c r="C61852" s="1" t="s">
        <v>14</v>
      </c>
      <c r="D61852" s="2">
        <v>43069.931296296294</v>
      </c>
      <c r="E61852" s="2">
        <v>43070.438275462962</v>
      </c>
      <c r="F61852" s="2">
        <v>43075.518055555556</v>
      </c>
      <c r="G61852" s="2">
        <v>43081.650439814817</v>
      </c>
      <c r="H61852" s="2">
        <v>43095</v>
      </c>
      <c r="I61852">
        <v>11</v>
      </c>
      <c r="J61852" s="2"/>
      <c r="K61852" s="2"/>
      <c r="L61852" s="2"/>
    </row>
    <row r="61853" spans="1:12" x14ac:dyDescent="0.3">
      <c r="A61853" s="1" t="s">
        <v>123720</v>
      </c>
      <c r="B61853" s="1" t="s">
        <v>123721</v>
      </c>
      <c r="C61853" s="1" t="s">
        <v>14</v>
      </c>
      <c r="D61853" s="2">
        <v>42831.809004629627</v>
      </c>
      <c r="E61853" s="2">
        <v>42831.876944444448</v>
      </c>
      <c r="F61853" s="2">
        <v>42832.463564814818</v>
      </c>
      <c r="G61853" s="2">
        <v>42835.530555555553</v>
      </c>
      <c r="H61853" s="2">
        <v>42858</v>
      </c>
      <c r="I61853">
        <v>3</v>
      </c>
      <c r="J61853" s="2"/>
      <c r="K61853" s="2"/>
      <c r="L61853" s="2"/>
    </row>
    <row r="61854" spans="1:12" x14ac:dyDescent="0.3">
      <c r="A61854" s="1" t="s">
        <v>123722</v>
      </c>
      <c r="B61854" s="1" t="s">
        <v>123723</v>
      </c>
      <c r="C61854" s="1" t="s">
        <v>14</v>
      </c>
      <c r="D61854" s="2">
        <v>42878.499189814815</v>
      </c>
      <c r="E61854" s="2">
        <v>42878.546342592592</v>
      </c>
      <c r="F61854" s="2">
        <v>42879.451643518521</v>
      </c>
      <c r="G61854" s="2">
        <v>42892.463888888888</v>
      </c>
      <c r="H61854" s="2">
        <v>42905</v>
      </c>
      <c r="I61854">
        <v>13</v>
      </c>
      <c r="J61854" s="2"/>
      <c r="K61854" s="2"/>
      <c r="L61854" s="2"/>
    </row>
    <row r="61855" spans="1:12" x14ac:dyDescent="0.3">
      <c r="A61855" s="1" t="s">
        <v>123724</v>
      </c>
      <c r="B61855" s="1" t="s">
        <v>123725</v>
      </c>
      <c r="C61855" s="1" t="s">
        <v>14</v>
      </c>
      <c r="D61855" s="2">
        <v>42862.428368055553</v>
      </c>
      <c r="E61855" s="2">
        <v>42862.437604166669</v>
      </c>
      <c r="F61855" s="2">
        <v>42864.477268518516</v>
      </c>
      <c r="G61855" s="2">
        <v>42870.506712962961</v>
      </c>
      <c r="H61855" s="2">
        <v>42886</v>
      </c>
      <c r="I61855">
        <v>8</v>
      </c>
      <c r="J61855" s="2"/>
      <c r="K61855" s="2"/>
      <c r="L61855" s="2"/>
    </row>
    <row r="61856" spans="1:12" x14ac:dyDescent="0.3">
      <c r="A61856" s="1" t="s">
        <v>123726</v>
      </c>
      <c r="B61856" s="1" t="s">
        <v>123727</v>
      </c>
      <c r="C61856" s="1" t="s">
        <v>14</v>
      </c>
      <c r="D61856" s="2">
        <v>42943.615393518521</v>
      </c>
      <c r="E61856" s="2">
        <v>42943.628622685188</v>
      </c>
      <c r="F61856" s="2">
        <v>42947.914571759262</v>
      </c>
      <c r="G61856" s="2">
        <v>42954.944050925929</v>
      </c>
      <c r="H61856" s="2">
        <v>42969</v>
      </c>
      <c r="I61856">
        <v>11</v>
      </c>
      <c r="J61856" s="2"/>
      <c r="K61856" s="2"/>
      <c r="L61856" s="2"/>
    </row>
    <row r="61857" spans="1:12" x14ac:dyDescent="0.3">
      <c r="A61857" s="1" t="s">
        <v>123728</v>
      </c>
      <c r="B61857" s="1" t="s">
        <v>123729</v>
      </c>
      <c r="C61857" s="1" t="s">
        <v>14</v>
      </c>
      <c r="D61857" s="2">
        <v>43186.419791666667</v>
      </c>
      <c r="E61857" s="2">
        <v>43186.427372685182</v>
      </c>
      <c r="F61857" s="2">
        <v>43188.76290509259</v>
      </c>
      <c r="G61857" s="2">
        <v>43207.862349537034</v>
      </c>
      <c r="H61857" s="2">
        <v>43206</v>
      </c>
      <c r="I61857">
        <v>21</v>
      </c>
      <c r="J61857" s="2"/>
      <c r="K61857" s="2"/>
      <c r="L61857" s="2"/>
    </row>
    <row r="61858" spans="1:12" x14ac:dyDescent="0.3">
      <c r="A61858" s="1" t="s">
        <v>123730</v>
      </c>
      <c r="B61858" s="1" t="s">
        <v>123731</v>
      </c>
      <c r="C61858" s="1" t="s">
        <v>14</v>
      </c>
      <c r="D61858" s="2">
        <v>43315.322002314817</v>
      </c>
      <c r="E61858" s="2">
        <v>43315.330046296294</v>
      </c>
      <c r="F61858" s="2">
        <v>43315.738194444442</v>
      </c>
      <c r="G61858" s="2">
        <v>43320.5546412037</v>
      </c>
      <c r="H61858" s="2">
        <v>43332</v>
      </c>
      <c r="I61858">
        <v>5</v>
      </c>
      <c r="J61858" s="2"/>
      <c r="K61858" s="2"/>
      <c r="L61858" s="2"/>
    </row>
    <row r="61859" spans="1:12" x14ac:dyDescent="0.3">
      <c r="A61859" s="1" t="s">
        <v>123732</v>
      </c>
      <c r="B61859" s="1" t="s">
        <v>123733</v>
      </c>
      <c r="C61859" s="1" t="s">
        <v>14</v>
      </c>
      <c r="D61859" s="2">
        <v>43119.452060185184</v>
      </c>
      <c r="E61859" s="2">
        <v>43119.457233796296</v>
      </c>
      <c r="F61859" s="2">
        <v>43122.703506944446</v>
      </c>
      <c r="G61859" s="2">
        <v>43129.728252314817</v>
      </c>
      <c r="H61859" s="2">
        <v>43147</v>
      </c>
      <c r="I61859">
        <v>10</v>
      </c>
      <c r="J61859" s="2"/>
      <c r="K61859" s="2"/>
      <c r="L61859" s="2"/>
    </row>
    <row r="61860" spans="1:12" x14ac:dyDescent="0.3">
      <c r="A61860" s="1" t="s">
        <v>123734</v>
      </c>
      <c r="B61860" s="1" t="s">
        <v>123735</v>
      </c>
      <c r="C61860" s="1" t="s">
        <v>14</v>
      </c>
      <c r="D61860" s="2">
        <v>43142.691388888888</v>
      </c>
      <c r="E61860" s="2">
        <v>43142.700011574074</v>
      </c>
      <c r="F61860" s="2">
        <v>43145.981030092589</v>
      </c>
      <c r="G61860" s="2">
        <v>43155.627662037034</v>
      </c>
      <c r="H61860" s="2">
        <v>43165</v>
      </c>
      <c r="I61860">
        <v>12</v>
      </c>
      <c r="J61860" s="2"/>
      <c r="K61860" s="2"/>
      <c r="L61860" s="2"/>
    </row>
    <row r="61861" spans="1:12" x14ac:dyDescent="0.3">
      <c r="A61861" s="1" t="s">
        <v>123736</v>
      </c>
      <c r="B61861" s="1" t="s">
        <v>123737</v>
      </c>
      <c r="C61861" s="1" t="s">
        <v>14</v>
      </c>
      <c r="D61861" s="2">
        <v>43217.475393518522</v>
      </c>
      <c r="E61861" s="2">
        <v>43217.482951388891</v>
      </c>
      <c r="F61861" s="2">
        <v>43223.594444444447</v>
      </c>
      <c r="G61861" s="2">
        <v>43228.846238425926</v>
      </c>
      <c r="H61861" s="2">
        <v>43237</v>
      </c>
      <c r="I61861">
        <v>11</v>
      </c>
      <c r="J61861" s="2"/>
      <c r="K61861" s="2"/>
      <c r="L61861" s="2"/>
    </row>
    <row r="61862" spans="1:12" x14ac:dyDescent="0.3">
      <c r="A61862" s="1" t="s">
        <v>123738</v>
      </c>
      <c r="B61862" s="1" t="s">
        <v>123739</v>
      </c>
      <c r="C61862" s="1" t="s">
        <v>14</v>
      </c>
      <c r="D61862" s="2">
        <v>43283.527766203704</v>
      </c>
      <c r="E61862" s="2">
        <v>43283.538784722223</v>
      </c>
      <c r="F61862" s="2">
        <v>43284.459027777775</v>
      </c>
      <c r="G61862" s="2">
        <v>43292.037893518522</v>
      </c>
      <c r="H61862" s="2">
        <v>43307</v>
      </c>
      <c r="I61862">
        <v>8</v>
      </c>
      <c r="J61862" s="2"/>
      <c r="K61862" s="2"/>
      <c r="L61862" s="2"/>
    </row>
    <row r="61863" spans="1:12" x14ac:dyDescent="0.3">
      <c r="A61863" s="1" t="s">
        <v>123740</v>
      </c>
      <c r="B61863" s="1" t="s">
        <v>123741</v>
      </c>
      <c r="C61863" s="1" t="s">
        <v>14</v>
      </c>
      <c r="D61863" s="2">
        <v>43238.034930555557</v>
      </c>
      <c r="E61863" s="2">
        <v>43238.176782407405</v>
      </c>
      <c r="F61863" s="2">
        <v>43238.473611111112</v>
      </c>
      <c r="G61863" s="2">
        <v>43241.777696759258</v>
      </c>
      <c r="H61863" s="2">
        <v>43257</v>
      </c>
      <c r="I61863">
        <v>3</v>
      </c>
      <c r="J61863" s="2"/>
      <c r="K61863" s="2"/>
      <c r="L61863" s="2"/>
    </row>
    <row r="61864" spans="1:12" x14ac:dyDescent="0.3">
      <c r="A61864" s="1" t="s">
        <v>123742</v>
      </c>
      <c r="B61864" s="1" t="s">
        <v>123743</v>
      </c>
      <c r="C61864" s="1" t="s">
        <v>14</v>
      </c>
      <c r="D61864" s="2">
        <v>43110.33258101852</v>
      </c>
      <c r="E61864" s="2">
        <v>43110.43854166667</v>
      </c>
      <c r="F61864" s="2">
        <v>43111.768692129626</v>
      </c>
      <c r="G61864" s="2">
        <v>43113.02684027778</v>
      </c>
      <c r="H61864" s="2">
        <v>43126</v>
      </c>
      <c r="I61864">
        <v>2</v>
      </c>
      <c r="J61864" s="2"/>
      <c r="K61864" s="2"/>
      <c r="L61864" s="2"/>
    </row>
    <row r="61865" spans="1:12" x14ac:dyDescent="0.3">
      <c r="A61865" s="1" t="s">
        <v>123744</v>
      </c>
      <c r="B61865" s="1" t="s">
        <v>123745</v>
      </c>
      <c r="C61865" s="1" t="s">
        <v>14</v>
      </c>
      <c r="D61865" s="2">
        <v>43311.81890046296</v>
      </c>
      <c r="E61865" s="2">
        <v>43313.147210648145</v>
      </c>
      <c r="F61865" s="2">
        <v>43320.525694444441</v>
      </c>
      <c r="G61865" s="2">
        <v>43325.99423611111</v>
      </c>
      <c r="H61865" s="2">
        <v>43321</v>
      </c>
      <c r="I61865">
        <v>14</v>
      </c>
      <c r="J61865" s="2"/>
      <c r="K61865" s="2"/>
      <c r="L61865" s="2"/>
    </row>
    <row r="61866" spans="1:12" x14ac:dyDescent="0.3">
      <c r="A61866" s="1" t="s">
        <v>123746</v>
      </c>
      <c r="B61866" s="1" t="s">
        <v>123747</v>
      </c>
      <c r="C61866" s="1" t="s">
        <v>14</v>
      </c>
      <c r="D61866" s="2">
        <v>42865.948472222219</v>
      </c>
      <c r="E61866" s="2">
        <v>42866.159953703704</v>
      </c>
      <c r="F61866" s="2">
        <v>42866.554155092592</v>
      </c>
      <c r="G61866" s="2">
        <v>42871.391388888886</v>
      </c>
      <c r="H61866" s="2">
        <v>42885</v>
      </c>
      <c r="I61866">
        <v>5</v>
      </c>
      <c r="J61866" s="2"/>
      <c r="K61866" s="2"/>
      <c r="L61866" s="2"/>
    </row>
    <row r="61867" spans="1:12" x14ac:dyDescent="0.3">
      <c r="A61867" s="1" t="s">
        <v>123748</v>
      </c>
      <c r="B61867" s="1" t="s">
        <v>123749</v>
      </c>
      <c r="C61867" s="1" t="s">
        <v>14</v>
      </c>
      <c r="D61867" s="2">
        <v>43130.895891203705</v>
      </c>
      <c r="E61867" s="2">
        <v>43132.108090277776</v>
      </c>
      <c r="F61867" s="2">
        <v>43133.897812499999</v>
      </c>
      <c r="G61867" s="2">
        <v>43145.874374999999</v>
      </c>
      <c r="H61867" s="2">
        <v>43165</v>
      </c>
      <c r="I61867">
        <v>14</v>
      </c>
      <c r="J61867" s="2"/>
      <c r="K61867" s="2"/>
      <c r="L61867" s="2"/>
    </row>
    <row r="61868" spans="1:12" x14ac:dyDescent="0.3">
      <c r="A61868" s="1" t="s">
        <v>123750</v>
      </c>
      <c r="B61868" s="1" t="s">
        <v>123751</v>
      </c>
      <c r="C61868" s="1" t="s">
        <v>14</v>
      </c>
      <c r="D61868" s="2">
        <v>43239.68340277778</v>
      </c>
      <c r="E61868" s="2">
        <v>43239.708055555559</v>
      </c>
      <c r="F61868" s="2">
        <v>43241.428472222222</v>
      </c>
      <c r="G61868" s="2">
        <v>43258.87400462963</v>
      </c>
      <c r="H61868" s="2">
        <v>43258</v>
      </c>
      <c r="I61868">
        <v>19</v>
      </c>
      <c r="J61868" s="2"/>
      <c r="K61868" s="2"/>
      <c r="L61868" s="2"/>
    </row>
    <row r="61869" spans="1:12" x14ac:dyDescent="0.3">
      <c r="A61869" s="1" t="s">
        <v>123752</v>
      </c>
      <c r="B61869" s="1" t="s">
        <v>123753</v>
      </c>
      <c r="C61869" s="1" t="s">
        <v>14</v>
      </c>
      <c r="D61869" s="2">
        <v>43111.491099537037</v>
      </c>
      <c r="E61869" s="2">
        <v>43111.497499999998</v>
      </c>
      <c r="F61869" s="2">
        <v>43117.737708333334</v>
      </c>
      <c r="G61869" s="2">
        <v>43120.690636574072</v>
      </c>
      <c r="H61869" s="2">
        <v>43132</v>
      </c>
      <c r="I61869">
        <v>9</v>
      </c>
      <c r="J61869" s="2"/>
      <c r="K61869" s="2"/>
      <c r="L61869" s="2"/>
    </row>
    <row r="61870" spans="1:12" x14ac:dyDescent="0.3">
      <c r="A61870" s="1" t="s">
        <v>123754</v>
      </c>
      <c r="B61870" s="1" t="s">
        <v>123755</v>
      </c>
      <c r="C61870" s="1" t="s">
        <v>14</v>
      </c>
      <c r="D61870" s="2">
        <v>43306.716631944444</v>
      </c>
      <c r="E61870" s="2">
        <v>43306.725856481484</v>
      </c>
      <c r="F61870" s="2">
        <v>43307.417361111111</v>
      </c>
      <c r="G61870" s="2">
        <v>43313.794340277775</v>
      </c>
      <c r="H61870" s="2">
        <v>43320</v>
      </c>
      <c r="I61870">
        <v>7</v>
      </c>
      <c r="J61870" s="2"/>
      <c r="K61870" s="2"/>
      <c r="L61870" s="2"/>
    </row>
    <row r="61871" spans="1:12" x14ac:dyDescent="0.3">
      <c r="A61871" s="1" t="s">
        <v>123756</v>
      </c>
      <c r="B61871" s="1" t="s">
        <v>123757</v>
      </c>
      <c r="C61871" s="1" t="s">
        <v>14</v>
      </c>
      <c r="D61871" s="2">
        <v>42923.474386574075</v>
      </c>
      <c r="E61871" s="2">
        <v>42923.482731481483</v>
      </c>
      <c r="F61871" s="2">
        <v>42929.865868055553</v>
      </c>
      <c r="G61871" s="2">
        <v>42935.536365740743</v>
      </c>
      <c r="H61871" s="2">
        <v>42951</v>
      </c>
      <c r="I61871">
        <v>12</v>
      </c>
      <c r="J61871" s="2"/>
      <c r="K61871" s="2"/>
      <c r="L61871" s="2"/>
    </row>
    <row r="61872" spans="1:12" x14ac:dyDescent="0.3">
      <c r="A61872" s="1" t="s">
        <v>123758</v>
      </c>
      <c r="B61872" s="1" t="s">
        <v>123759</v>
      </c>
      <c r="C61872" s="1" t="s">
        <v>14</v>
      </c>
      <c r="D61872" s="2">
        <v>42956.865925925929</v>
      </c>
      <c r="E61872" s="2">
        <v>42956.87773148148</v>
      </c>
      <c r="F61872" s="2">
        <v>42957.690613425926</v>
      </c>
      <c r="G61872" s="2">
        <v>42968.702777777777</v>
      </c>
      <c r="H61872" s="2">
        <v>42978</v>
      </c>
      <c r="I61872">
        <v>11</v>
      </c>
      <c r="J61872" s="2"/>
      <c r="K61872" s="2"/>
      <c r="L61872" s="2"/>
    </row>
    <row r="61873" spans="1:12" x14ac:dyDescent="0.3">
      <c r="A61873" s="1" t="s">
        <v>123760</v>
      </c>
      <c r="B61873" s="1" t="s">
        <v>123761</v>
      </c>
      <c r="C61873" s="1" t="s">
        <v>14</v>
      </c>
      <c r="D61873" s="2">
        <v>43083.574131944442</v>
      </c>
      <c r="E61873" s="2">
        <v>43083.580416666664</v>
      </c>
      <c r="F61873" s="2">
        <v>43084.828877314816</v>
      </c>
      <c r="G61873" s="2">
        <v>43107.791122685187</v>
      </c>
      <c r="H61873" s="2">
        <v>43122</v>
      </c>
      <c r="I61873">
        <v>24</v>
      </c>
      <c r="J61873" s="2"/>
      <c r="K61873" s="2"/>
      <c r="L61873" s="2"/>
    </row>
    <row r="61874" spans="1:12" x14ac:dyDescent="0.3">
      <c r="A61874" s="1" t="s">
        <v>123762</v>
      </c>
      <c r="B61874" s="1" t="s">
        <v>123763</v>
      </c>
      <c r="C61874" s="1" t="s">
        <v>14</v>
      </c>
      <c r="D61874" s="2">
        <v>43265.362719907411</v>
      </c>
      <c r="E61874" s="2">
        <v>43265.37431712963</v>
      </c>
      <c r="F61874" s="2">
        <v>43266.44027777778</v>
      </c>
      <c r="G61874" s="2">
        <v>43276.513055555559</v>
      </c>
      <c r="H61874" s="2">
        <v>43300</v>
      </c>
      <c r="I61874">
        <v>11</v>
      </c>
      <c r="J61874" s="2"/>
      <c r="K61874" s="2"/>
      <c r="L61874" s="2"/>
    </row>
    <row r="61875" spans="1:12" x14ac:dyDescent="0.3">
      <c r="A61875" s="1" t="s">
        <v>123764</v>
      </c>
      <c r="B61875" s="1" t="s">
        <v>123765</v>
      </c>
      <c r="C61875" s="1" t="s">
        <v>14</v>
      </c>
      <c r="D61875" s="2">
        <v>43281.420925925922</v>
      </c>
      <c r="E61875" s="2">
        <v>43281.4375</v>
      </c>
      <c r="F61875" s="2">
        <v>43284.661111111112</v>
      </c>
      <c r="G61875" s="2">
        <v>43291.769768518519</v>
      </c>
      <c r="H61875" s="2">
        <v>43312</v>
      </c>
      <c r="I61875">
        <v>10</v>
      </c>
      <c r="J61875" s="2"/>
      <c r="K61875" s="2"/>
      <c r="L61875" s="2"/>
    </row>
    <row r="61876" spans="1:12" x14ac:dyDescent="0.3">
      <c r="A61876" s="1" t="s">
        <v>123766</v>
      </c>
      <c r="B61876" s="1" t="s">
        <v>123767</v>
      </c>
      <c r="C61876" s="1" t="s">
        <v>14</v>
      </c>
      <c r="D61876" s="2">
        <v>42745.688449074078</v>
      </c>
      <c r="E61876" s="2">
        <v>42747.114930555559</v>
      </c>
      <c r="F61876" s="2">
        <v>42748.356076388889</v>
      </c>
      <c r="G61876" s="2">
        <v>42755.655995370369</v>
      </c>
      <c r="H61876" s="2">
        <v>42786</v>
      </c>
      <c r="I61876">
        <v>9</v>
      </c>
      <c r="J61876" s="2"/>
      <c r="K61876" s="2"/>
      <c r="L61876" s="2"/>
    </row>
    <row r="61877" spans="1:12" x14ac:dyDescent="0.3">
      <c r="A61877" s="1" t="s">
        <v>123768</v>
      </c>
      <c r="B61877" s="1" t="s">
        <v>123769</v>
      </c>
      <c r="C61877" s="1" t="s">
        <v>14</v>
      </c>
      <c r="D61877" s="2">
        <v>43064.569502314815</v>
      </c>
      <c r="E61877" s="2">
        <v>43064.576689814814</v>
      </c>
      <c r="F61877" s="2">
        <v>43069.825532407405</v>
      </c>
      <c r="G61877" s="2">
        <v>43110.559293981481</v>
      </c>
      <c r="H61877" s="2">
        <v>43096</v>
      </c>
      <c r="I61877">
        <v>45</v>
      </c>
      <c r="J61877" s="2"/>
      <c r="K61877" s="2"/>
      <c r="L61877" s="2"/>
    </row>
    <row r="61878" spans="1:12" x14ac:dyDescent="0.3">
      <c r="A61878" s="1" t="s">
        <v>123770</v>
      </c>
      <c r="B61878" s="1" t="s">
        <v>123771</v>
      </c>
      <c r="C61878" s="1" t="s">
        <v>14</v>
      </c>
      <c r="D61878" s="2">
        <v>42988.654942129629</v>
      </c>
      <c r="E61878" s="2">
        <v>42988.663437499999</v>
      </c>
      <c r="F61878" s="2">
        <v>42991.897569444445</v>
      </c>
      <c r="G61878" s="2">
        <v>43006.689756944441</v>
      </c>
      <c r="H61878" s="2">
        <v>43014</v>
      </c>
      <c r="I61878">
        <v>18</v>
      </c>
      <c r="J61878" s="2"/>
      <c r="K61878" s="2"/>
      <c r="L61878" s="2"/>
    </row>
    <row r="61879" spans="1:12" x14ac:dyDescent="0.3">
      <c r="A61879" s="1" t="s">
        <v>123772</v>
      </c>
      <c r="B61879" s="1" t="s">
        <v>123773</v>
      </c>
      <c r="C61879" s="1" t="s">
        <v>14</v>
      </c>
      <c r="D61879" s="2">
        <v>43113.618067129632</v>
      </c>
      <c r="E61879" s="2">
        <v>43116.159733796296</v>
      </c>
      <c r="F61879" s="2">
        <v>43116.734097222223</v>
      </c>
      <c r="G61879" s="2">
        <v>43122.822962962964</v>
      </c>
      <c r="H61879" s="2">
        <v>43146</v>
      </c>
      <c r="I61879">
        <v>9</v>
      </c>
      <c r="J61879" s="2"/>
      <c r="K61879" s="2"/>
      <c r="L61879" s="2"/>
    </row>
    <row r="61880" spans="1:12" x14ac:dyDescent="0.3">
      <c r="A61880" s="1" t="s">
        <v>123774</v>
      </c>
      <c r="B61880" s="1" t="s">
        <v>123775</v>
      </c>
      <c r="C61880" s="1" t="s">
        <v>14</v>
      </c>
      <c r="D61880" s="2">
        <v>43147.69122685185</v>
      </c>
      <c r="E61880" s="2">
        <v>43147.699259259258</v>
      </c>
      <c r="F61880" s="2">
        <v>43151.027060185188</v>
      </c>
      <c r="G61880" s="2">
        <v>43162.561701388891</v>
      </c>
      <c r="H61880" s="2">
        <v>43172</v>
      </c>
      <c r="I61880">
        <v>14</v>
      </c>
      <c r="J61880" s="2"/>
      <c r="K61880" s="2"/>
      <c r="L61880" s="2"/>
    </row>
    <row r="61881" spans="1:12" x14ac:dyDescent="0.3">
      <c r="A61881" s="1" t="s">
        <v>123776</v>
      </c>
      <c r="B61881" s="1" t="s">
        <v>123777</v>
      </c>
      <c r="C61881" s="1" t="s">
        <v>14</v>
      </c>
      <c r="D61881" s="2">
        <v>43059.674664351849</v>
      </c>
      <c r="E61881" s="2">
        <v>43059.685208333336</v>
      </c>
      <c r="F61881" s="2">
        <v>43069.95380787037</v>
      </c>
      <c r="G61881" s="2">
        <v>43091.739641203705</v>
      </c>
      <c r="H61881" s="2">
        <v>43088</v>
      </c>
      <c r="I61881">
        <v>32</v>
      </c>
      <c r="J61881" s="2"/>
      <c r="K61881" s="2"/>
      <c r="L61881" s="2"/>
    </row>
    <row r="61882" spans="1:12" x14ac:dyDescent="0.3">
      <c r="A61882" s="1" t="s">
        <v>123778</v>
      </c>
      <c r="B61882" s="1" t="s">
        <v>123779</v>
      </c>
      <c r="C61882" s="1" t="s">
        <v>101</v>
      </c>
      <c r="D61882" s="2">
        <v>43087.679861111108</v>
      </c>
      <c r="E61882" s="2">
        <v>43089.304513888892</v>
      </c>
      <c r="F61882" s="2">
        <v>43090.010393518518</v>
      </c>
      <c r="G61882" s="2"/>
      <c r="H61882" s="2">
        <v>43112</v>
      </c>
      <c r="J61882" s="2"/>
      <c r="K61882" s="2"/>
      <c r="L61882" s="2"/>
    </row>
    <row r="61883" spans="1:12" x14ac:dyDescent="0.3">
      <c r="A61883" s="1" t="s">
        <v>123780</v>
      </c>
      <c r="B61883" s="1" t="s">
        <v>123781</v>
      </c>
      <c r="C61883" s="1" t="s">
        <v>14</v>
      </c>
      <c r="D61883" s="2">
        <v>42766.8362037037</v>
      </c>
      <c r="E61883" s="2">
        <v>42768.114756944444</v>
      </c>
      <c r="F61883" s="2">
        <v>42769.460266203707</v>
      </c>
      <c r="G61883" s="2">
        <v>42773.508113425924</v>
      </c>
      <c r="H61883" s="2">
        <v>42803</v>
      </c>
      <c r="I61883">
        <v>6</v>
      </c>
      <c r="J61883" s="2"/>
      <c r="K61883" s="2"/>
      <c r="L61883" s="2"/>
    </row>
    <row r="61884" spans="1:12" x14ac:dyDescent="0.3">
      <c r="A61884" s="1" t="s">
        <v>123782</v>
      </c>
      <c r="B61884" s="1" t="s">
        <v>123783</v>
      </c>
      <c r="C61884" s="1" t="s">
        <v>14</v>
      </c>
      <c r="D61884" s="2">
        <v>43153.552939814814</v>
      </c>
      <c r="E61884" s="2">
        <v>43153.561377314814</v>
      </c>
      <c r="F61884" s="2">
        <v>43154.942361111112</v>
      </c>
      <c r="G61884" s="2">
        <v>43168.75854166667</v>
      </c>
      <c r="H61884" s="2">
        <v>43175</v>
      </c>
      <c r="I61884">
        <v>15</v>
      </c>
      <c r="J61884" s="2"/>
      <c r="K61884" s="2"/>
      <c r="L61884" s="2"/>
    </row>
    <row r="61885" spans="1:12" x14ac:dyDescent="0.3">
      <c r="A61885" s="1" t="s">
        <v>123784</v>
      </c>
      <c r="B61885" s="1" t="s">
        <v>123785</v>
      </c>
      <c r="C61885" s="1" t="s">
        <v>14</v>
      </c>
      <c r="D61885" s="2">
        <v>43234.499444444446</v>
      </c>
      <c r="E61885" s="2">
        <v>43235.163842592592</v>
      </c>
      <c r="F61885" s="2">
        <v>43235.62222222222</v>
      </c>
      <c r="G61885" s="2">
        <v>43238.973634259259</v>
      </c>
      <c r="H61885" s="2">
        <v>43252</v>
      </c>
      <c r="I61885">
        <v>4</v>
      </c>
      <c r="J61885" s="2"/>
      <c r="K61885" s="2"/>
      <c r="L61885" s="2"/>
    </row>
    <row r="61886" spans="1:12" x14ac:dyDescent="0.3">
      <c r="A61886" s="1" t="s">
        <v>123786</v>
      </c>
      <c r="B61886" s="1" t="s">
        <v>123787</v>
      </c>
      <c r="C61886" s="1" t="s">
        <v>14</v>
      </c>
      <c r="D61886" s="2">
        <v>43326.743113425924</v>
      </c>
      <c r="E61886" s="2">
        <v>43326.780763888892</v>
      </c>
      <c r="F61886" s="2">
        <v>43332.491666666669</v>
      </c>
      <c r="G61886" s="2">
        <v>43334.945775462962</v>
      </c>
      <c r="H61886" s="2">
        <v>43340</v>
      </c>
      <c r="I61886">
        <v>8</v>
      </c>
      <c r="J61886" s="2"/>
      <c r="K61886" s="2"/>
      <c r="L61886" s="2"/>
    </row>
    <row r="61887" spans="1:12" x14ac:dyDescent="0.3">
      <c r="A61887" s="1" t="s">
        <v>123788</v>
      </c>
      <c r="B61887" s="1" t="s">
        <v>123789</v>
      </c>
      <c r="C61887" s="1" t="s">
        <v>14</v>
      </c>
      <c r="D61887" s="2">
        <v>42806.975636574076</v>
      </c>
      <c r="E61887" s="2">
        <v>42806.975636574076</v>
      </c>
      <c r="F61887" s="2">
        <v>42807.30023148148</v>
      </c>
      <c r="G61887" s="2">
        <v>42810.44090277778</v>
      </c>
      <c r="H61887" s="2">
        <v>42831</v>
      </c>
      <c r="I61887">
        <v>3</v>
      </c>
      <c r="J61887" s="2"/>
      <c r="K61887" s="2"/>
      <c r="L61887" s="2"/>
    </row>
    <row r="61888" spans="1:12" x14ac:dyDescent="0.3">
      <c r="A61888" s="1" t="s">
        <v>123790</v>
      </c>
      <c r="B61888" s="1" t="s">
        <v>123791</v>
      </c>
      <c r="C61888" s="1" t="s">
        <v>14</v>
      </c>
      <c r="D61888" s="2">
        <v>43190.44326388889</v>
      </c>
      <c r="E61888" s="2">
        <v>43190.477175925924</v>
      </c>
      <c r="F61888" s="2">
        <v>43192.846655092595</v>
      </c>
      <c r="G61888" s="2">
        <v>43199.943460648145</v>
      </c>
      <c r="H61888" s="2">
        <v>43208</v>
      </c>
      <c r="I61888">
        <v>9</v>
      </c>
      <c r="J61888" s="2"/>
      <c r="K61888" s="2"/>
      <c r="L61888" s="2"/>
    </row>
    <row r="61889" spans="1:12" x14ac:dyDescent="0.3">
      <c r="A61889" s="1" t="s">
        <v>123792</v>
      </c>
      <c r="B61889" s="1" t="s">
        <v>123793</v>
      </c>
      <c r="C61889" s="1" t="s">
        <v>14</v>
      </c>
      <c r="D61889" s="2">
        <v>43077.556886574072</v>
      </c>
      <c r="E61889" s="2">
        <v>43077.564120370371</v>
      </c>
      <c r="F61889" s="2">
        <v>43085.064016203702</v>
      </c>
      <c r="G61889" s="2">
        <v>43096.756365740737</v>
      </c>
      <c r="H61889" s="2">
        <v>43111</v>
      </c>
      <c r="I61889">
        <v>19</v>
      </c>
      <c r="J61889" s="2"/>
      <c r="K61889" s="2"/>
      <c r="L61889" s="2"/>
    </row>
    <row r="61890" spans="1:12" x14ac:dyDescent="0.3">
      <c r="A61890" s="1" t="s">
        <v>123794</v>
      </c>
      <c r="B61890" s="1" t="s">
        <v>123795</v>
      </c>
      <c r="C61890" s="1" t="s">
        <v>14</v>
      </c>
      <c r="D61890" s="2">
        <v>43053.383252314816</v>
      </c>
      <c r="E61890" s="2">
        <v>43053.396365740744</v>
      </c>
      <c r="F61890" s="2">
        <v>43053.728449074071</v>
      </c>
      <c r="G61890" s="2">
        <v>43061.822592592594</v>
      </c>
      <c r="H61890" s="2">
        <v>43083</v>
      </c>
      <c r="I61890">
        <v>8</v>
      </c>
      <c r="J61890" s="2"/>
      <c r="K61890" s="2"/>
      <c r="L61890" s="2"/>
    </row>
    <row r="61891" spans="1:12" x14ac:dyDescent="0.3">
      <c r="A61891" s="1" t="s">
        <v>123796</v>
      </c>
      <c r="B61891" s="1" t="s">
        <v>123797</v>
      </c>
      <c r="C61891" s="1" t="s">
        <v>14</v>
      </c>
      <c r="D61891" s="2">
        <v>43047.535914351851</v>
      </c>
      <c r="E61891" s="2">
        <v>43047.563032407408</v>
      </c>
      <c r="F61891" s="2">
        <v>43047.845543981479</v>
      </c>
      <c r="G61891" s="2">
        <v>43050.509085648147</v>
      </c>
      <c r="H61891" s="2">
        <v>43067</v>
      </c>
      <c r="I61891">
        <v>2</v>
      </c>
      <c r="J61891" s="2"/>
      <c r="K61891" s="2"/>
      <c r="L61891" s="2"/>
    </row>
    <row r="61892" spans="1:12" x14ac:dyDescent="0.3">
      <c r="A61892" s="1" t="s">
        <v>123798</v>
      </c>
      <c r="B61892" s="1" t="s">
        <v>123799</v>
      </c>
      <c r="C61892" s="1" t="s">
        <v>14</v>
      </c>
      <c r="D61892" s="2">
        <v>43211.464629629627</v>
      </c>
      <c r="E61892" s="2">
        <v>43214.794247685182</v>
      </c>
      <c r="F61892" s="2">
        <v>43215.044120370374</v>
      </c>
      <c r="G61892" s="2">
        <v>43223.692118055558</v>
      </c>
      <c r="H61892" s="2">
        <v>43237</v>
      </c>
      <c r="I61892">
        <v>12</v>
      </c>
      <c r="J61892" s="2"/>
      <c r="K61892" s="2"/>
      <c r="L61892" s="2"/>
    </row>
    <row r="61893" spans="1:12" x14ac:dyDescent="0.3">
      <c r="A61893" s="1" t="s">
        <v>123800</v>
      </c>
      <c r="B61893" s="1" t="s">
        <v>123801</v>
      </c>
      <c r="C61893" s="1" t="s">
        <v>14</v>
      </c>
      <c r="D61893" s="2">
        <v>43062.67428240741</v>
      </c>
      <c r="E61893" s="2">
        <v>43063.302997685183</v>
      </c>
      <c r="F61893" s="2">
        <v>43068.837071759262</v>
      </c>
      <c r="G61893" s="2">
        <v>43071.504270833335</v>
      </c>
      <c r="H61893" s="2">
        <v>43082</v>
      </c>
      <c r="I61893">
        <v>8</v>
      </c>
      <c r="J61893" s="2"/>
      <c r="K61893" s="2"/>
      <c r="L61893" s="2"/>
    </row>
    <row r="61894" spans="1:12" x14ac:dyDescent="0.3">
      <c r="A61894" s="1" t="s">
        <v>123802</v>
      </c>
      <c r="B61894" s="1" t="s">
        <v>123803</v>
      </c>
      <c r="C61894" s="1" t="s">
        <v>14</v>
      </c>
      <c r="D61894" s="2">
        <v>42924.422777777778</v>
      </c>
      <c r="E61894" s="2">
        <v>42925.279861111114</v>
      </c>
      <c r="F61894" s="2">
        <v>42930.835162037038</v>
      </c>
      <c r="G61894" s="2">
        <v>42942.443287037036</v>
      </c>
      <c r="H61894" s="2">
        <v>42948</v>
      </c>
      <c r="I61894">
        <v>18</v>
      </c>
      <c r="J61894" s="2"/>
      <c r="K61894" s="2"/>
      <c r="L61894" s="2"/>
    </row>
    <row r="61895" spans="1:12" x14ac:dyDescent="0.3">
      <c r="A61895" s="1" t="s">
        <v>123804</v>
      </c>
      <c r="B61895" s="1" t="s">
        <v>123805</v>
      </c>
      <c r="C61895" s="1" t="s">
        <v>14</v>
      </c>
      <c r="D61895" s="2">
        <v>43282.565289351849</v>
      </c>
      <c r="E61895" s="2">
        <v>43282.576157407406</v>
      </c>
      <c r="F61895" s="2">
        <v>43283.636111111111</v>
      </c>
      <c r="G61895" s="2">
        <v>43284.890648148146</v>
      </c>
      <c r="H61895" s="2">
        <v>43297</v>
      </c>
      <c r="I61895">
        <v>2</v>
      </c>
      <c r="J61895" s="2"/>
      <c r="K61895" s="2"/>
      <c r="L61895" s="2"/>
    </row>
    <row r="61896" spans="1:12" x14ac:dyDescent="0.3">
      <c r="A61896" s="1" t="s">
        <v>123806</v>
      </c>
      <c r="B61896" s="1" t="s">
        <v>123807</v>
      </c>
      <c r="C61896" s="1" t="s">
        <v>14</v>
      </c>
      <c r="D61896" s="2">
        <v>43136.500162037039</v>
      </c>
      <c r="E61896" s="2">
        <v>43136.510844907411</v>
      </c>
      <c r="F61896" s="2">
        <v>43140.744525462964</v>
      </c>
      <c r="G61896" s="2">
        <v>43155.864652777775</v>
      </c>
      <c r="H61896" s="2">
        <v>43154</v>
      </c>
      <c r="I61896">
        <v>19</v>
      </c>
      <c r="J61896" s="2"/>
      <c r="K61896" s="2"/>
      <c r="L61896" s="2"/>
    </row>
    <row r="61897" spans="1:12" x14ac:dyDescent="0.3">
      <c r="A61897" s="1" t="s">
        <v>123808</v>
      </c>
      <c r="B61897" s="1" t="s">
        <v>123809</v>
      </c>
      <c r="C61897" s="1" t="s">
        <v>14</v>
      </c>
      <c r="D61897" s="2">
        <v>43275.568576388891</v>
      </c>
      <c r="E61897" s="2">
        <v>43275.721087962964</v>
      </c>
      <c r="F61897" s="2">
        <v>43276.606944444444</v>
      </c>
      <c r="G61897" s="2">
        <v>43278.00277777778</v>
      </c>
      <c r="H61897" s="2">
        <v>43286</v>
      </c>
      <c r="I61897">
        <v>2</v>
      </c>
      <c r="J61897" s="2"/>
      <c r="K61897" s="2"/>
      <c r="L61897" s="2"/>
    </row>
    <row r="61898" spans="1:12" x14ac:dyDescent="0.3">
      <c r="A61898" s="1" t="s">
        <v>123810</v>
      </c>
      <c r="B61898" s="1" t="s">
        <v>123811</v>
      </c>
      <c r="C61898" s="1" t="s">
        <v>14</v>
      </c>
      <c r="D61898" s="2">
        <v>43222.75472222222</v>
      </c>
      <c r="E61898" s="2">
        <v>43222.790497685186</v>
      </c>
      <c r="F61898" s="2">
        <v>43224.621527777781</v>
      </c>
      <c r="G61898" s="2">
        <v>43235.028958333336</v>
      </c>
      <c r="H61898" s="2">
        <v>43248</v>
      </c>
      <c r="I61898">
        <v>12</v>
      </c>
      <c r="J61898" s="2"/>
      <c r="K61898" s="2"/>
      <c r="L61898" s="2"/>
    </row>
    <row r="61899" spans="1:12" x14ac:dyDescent="0.3">
      <c r="A61899" s="1" t="s">
        <v>123812</v>
      </c>
      <c r="B61899" s="1" t="s">
        <v>123813</v>
      </c>
      <c r="C61899" s="1" t="s">
        <v>14</v>
      </c>
      <c r="D61899" s="2">
        <v>43064.074537037035</v>
      </c>
      <c r="E61899" s="2">
        <v>43067.13863425926</v>
      </c>
      <c r="F61899" s="2">
        <v>43068.86041666667</v>
      </c>
      <c r="G61899" s="2">
        <v>43081.861296296294</v>
      </c>
      <c r="H61899" s="2">
        <v>43090</v>
      </c>
      <c r="I61899">
        <v>17</v>
      </c>
      <c r="J61899" s="2"/>
      <c r="K61899" s="2"/>
      <c r="L61899" s="2"/>
    </row>
    <row r="61900" spans="1:12" x14ac:dyDescent="0.3">
      <c r="A61900" s="1" t="s">
        <v>123814</v>
      </c>
      <c r="B61900" s="1" t="s">
        <v>123815</v>
      </c>
      <c r="C61900" s="1" t="s">
        <v>14</v>
      </c>
      <c r="D61900" s="2">
        <v>43298.002638888887</v>
      </c>
      <c r="E61900" s="2">
        <v>43300.118252314816</v>
      </c>
      <c r="F61900" s="2">
        <v>43300.652777777781</v>
      </c>
      <c r="G61900" s="2">
        <v>43311.815798611111</v>
      </c>
      <c r="H61900" s="2">
        <v>43315</v>
      </c>
      <c r="I61900">
        <v>13</v>
      </c>
      <c r="J61900" s="2"/>
      <c r="K61900" s="2"/>
      <c r="L61900" s="2"/>
    </row>
    <row r="61901" spans="1:12" x14ac:dyDescent="0.3">
      <c r="A61901" s="1" t="s">
        <v>123816</v>
      </c>
      <c r="B61901" s="1" t="s">
        <v>123817</v>
      </c>
      <c r="C61901" s="1" t="s">
        <v>14</v>
      </c>
      <c r="D61901" s="2">
        <v>43097.813993055555</v>
      </c>
      <c r="E61901" s="2">
        <v>43098.81013888889</v>
      </c>
      <c r="F61901" s="2">
        <v>43102.864351851851</v>
      </c>
      <c r="G61901" s="2">
        <v>43117.819444444445</v>
      </c>
      <c r="H61901" s="2">
        <v>43129</v>
      </c>
      <c r="I61901">
        <v>20</v>
      </c>
      <c r="J61901" s="2"/>
      <c r="K61901" s="2"/>
      <c r="L61901" s="2"/>
    </row>
    <row r="61902" spans="1:12" x14ac:dyDescent="0.3">
      <c r="A61902" s="1" t="s">
        <v>123818</v>
      </c>
      <c r="B61902" s="1" t="s">
        <v>123819</v>
      </c>
      <c r="C61902" s="1" t="s">
        <v>14</v>
      </c>
      <c r="D61902" s="2">
        <v>43264.685439814813</v>
      </c>
      <c r="E61902" s="2">
        <v>43264.69458333333</v>
      </c>
      <c r="F61902" s="2">
        <v>43265.62222222222</v>
      </c>
      <c r="G61902" s="2">
        <v>43272.829629629632</v>
      </c>
      <c r="H61902" s="2">
        <v>43297</v>
      </c>
      <c r="I61902">
        <v>8</v>
      </c>
      <c r="J61902" s="2"/>
      <c r="K61902" s="2"/>
      <c r="L61902" s="2"/>
    </row>
    <row r="61903" spans="1:12" x14ac:dyDescent="0.3">
      <c r="A61903" s="1" t="s">
        <v>123820</v>
      </c>
      <c r="B61903" s="1" t="s">
        <v>123821</v>
      </c>
      <c r="C61903" s="1" t="s">
        <v>14</v>
      </c>
      <c r="D61903" s="2">
        <v>42766.318796296298</v>
      </c>
      <c r="E61903" s="2">
        <v>42766.398576388892</v>
      </c>
      <c r="F61903" s="2">
        <v>42766.468217592592</v>
      </c>
      <c r="G61903" s="2">
        <v>42783.642789351848</v>
      </c>
      <c r="H61903" s="2">
        <v>42802</v>
      </c>
      <c r="I61903">
        <v>17</v>
      </c>
      <c r="J61903" s="2"/>
      <c r="K61903" s="2"/>
      <c r="L61903" s="2"/>
    </row>
    <row r="61904" spans="1:12" x14ac:dyDescent="0.3">
      <c r="A61904" s="1" t="s">
        <v>123822</v>
      </c>
      <c r="B61904" s="1" t="s">
        <v>123823</v>
      </c>
      <c r="C61904" s="1" t="s">
        <v>14</v>
      </c>
      <c r="D61904" s="2">
        <v>43013.935659722221</v>
      </c>
      <c r="E61904" s="2">
        <v>43015.103136574071</v>
      </c>
      <c r="F61904" s="2">
        <v>43024.824930555558</v>
      </c>
      <c r="G61904" s="2">
        <v>43052.852013888885</v>
      </c>
      <c r="H61904" s="2">
        <v>43049</v>
      </c>
      <c r="I61904">
        <v>38</v>
      </c>
      <c r="J61904" s="2"/>
      <c r="K61904" s="2"/>
      <c r="L61904" s="2"/>
    </row>
    <row r="61905" spans="1:12" x14ac:dyDescent="0.3">
      <c r="A61905" s="1" t="s">
        <v>123824</v>
      </c>
      <c r="B61905" s="1" t="s">
        <v>123825</v>
      </c>
      <c r="C61905" s="1" t="s">
        <v>14</v>
      </c>
      <c r="D61905" s="2">
        <v>43300.5393287037</v>
      </c>
      <c r="E61905" s="2">
        <v>43300.548726851855</v>
      </c>
      <c r="F61905" s="2">
        <v>43301.54583333333</v>
      </c>
      <c r="G61905" s="2">
        <v>43304.714467592596</v>
      </c>
      <c r="H61905" s="2">
        <v>43311</v>
      </c>
      <c r="I61905">
        <v>4</v>
      </c>
      <c r="J61905" s="2"/>
      <c r="K61905" s="2"/>
      <c r="L61905" s="2"/>
    </row>
    <row r="61906" spans="1:12" x14ac:dyDescent="0.3">
      <c r="A61906" s="1" t="s">
        <v>123826</v>
      </c>
      <c r="B61906" s="1" t="s">
        <v>123827</v>
      </c>
      <c r="C61906" s="1" t="s">
        <v>14</v>
      </c>
      <c r="D61906" s="2">
        <v>42885.658425925925</v>
      </c>
      <c r="E61906" s="2">
        <v>42886.281412037039</v>
      </c>
      <c r="F61906" s="2">
        <v>42886.477280092593</v>
      </c>
      <c r="G61906" s="2">
        <v>42893.487523148149</v>
      </c>
      <c r="H61906" s="2">
        <v>42909</v>
      </c>
      <c r="I61906">
        <v>7</v>
      </c>
      <c r="J61906" s="2"/>
      <c r="K61906" s="2"/>
      <c r="L61906" s="2"/>
    </row>
    <row r="61907" spans="1:12" x14ac:dyDescent="0.3">
      <c r="A61907" s="1" t="s">
        <v>123828</v>
      </c>
      <c r="B61907" s="1" t="s">
        <v>123829</v>
      </c>
      <c r="C61907" s="1" t="s">
        <v>14</v>
      </c>
      <c r="D61907" s="2">
        <v>42845.762997685182</v>
      </c>
      <c r="E61907" s="2">
        <v>42845.771053240744</v>
      </c>
      <c r="F61907" s="2">
        <v>42849.412152777775</v>
      </c>
      <c r="G61907" s="2">
        <v>42864.388692129629</v>
      </c>
      <c r="H61907" s="2">
        <v>42867</v>
      </c>
      <c r="I61907">
        <v>18</v>
      </c>
      <c r="J61907" s="2"/>
      <c r="K61907" s="2"/>
      <c r="L61907" s="2"/>
    </row>
    <row r="61908" spans="1:12" x14ac:dyDescent="0.3">
      <c r="A61908" s="1" t="s">
        <v>123830</v>
      </c>
      <c r="B61908" s="1" t="s">
        <v>123831</v>
      </c>
      <c r="C61908" s="1" t="s">
        <v>14</v>
      </c>
      <c r="D61908" s="2">
        <v>42851.505300925928</v>
      </c>
      <c r="E61908" s="2">
        <v>42851.545949074076</v>
      </c>
      <c r="F61908" s="2">
        <v>42852.33797453704</v>
      </c>
      <c r="G61908" s="2">
        <v>42858.586469907408</v>
      </c>
      <c r="H61908" s="2">
        <v>42874</v>
      </c>
      <c r="I61908">
        <v>7</v>
      </c>
      <c r="J61908" s="2"/>
      <c r="K61908" s="2"/>
      <c r="L61908" s="2"/>
    </row>
    <row r="61909" spans="1:12" x14ac:dyDescent="0.3">
      <c r="A61909" s="1" t="s">
        <v>123832</v>
      </c>
      <c r="B61909" s="1" t="s">
        <v>123833</v>
      </c>
      <c r="C61909" s="1" t="s">
        <v>101</v>
      </c>
      <c r="D61909" s="2">
        <v>43200.918182870373</v>
      </c>
      <c r="E61909" s="2">
        <v>43200.924444444441</v>
      </c>
      <c r="F61909" s="2">
        <v>43202.849062499998</v>
      </c>
      <c r="G61909" s="2"/>
      <c r="H61909" s="2">
        <v>43229</v>
      </c>
      <c r="J61909" s="2"/>
      <c r="K61909" s="2"/>
      <c r="L61909" s="2"/>
    </row>
    <row r="61910" spans="1:12" x14ac:dyDescent="0.3">
      <c r="A61910" s="1" t="s">
        <v>123834</v>
      </c>
      <c r="B61910" s="1" t="s">
        <v>123835</v>
      </c>
      <c r="C61910" s="1" t="s">
        <v>14</v>
      </c>
      <c r="D61910" s="2">
        <v>43066.928020833337</v>
      </c>
      <c r="E61910" s="2">
        <v>43066.937962962962</v>
      </c>
      <c r="F61910" s="2">
        <v>43067.971458333333</v>
      </c>
      <c r="G61910" s="2">
        <v>43088.803298611114</v>
      </c>
      <c r="H61910" s="2">
        <v>43087</v>
      </c>
      <c r="I61910">
        <v>21</v>
      </c>
      <c r="J61910" s="2"/>
      <c r="K61910" s="2"/>
      <c r="L61910" s="2"/>
    </row>
    <row r="61911" spans="1:12" x14ac:dyDescent="0.3">
      <c r="A61911" s="1" t="s">
        <v>123836</v>
      </c>
      <c r="B61911" s="1" t="s">
        <v>123837</v>
      </c>
      <c r="C61911" s="1" t="s">
        <v>14</v>
      </c>
      <c r="D61911" s="2">
        <v>42902.941817129627</v>
      </c>
      <c r="E61911" s="2">
        <v>42902.986400462964</v>
      </c>
      <c r="F61911" s="2">
        <v>42914.682615740741</v>
      </c>
      <c r="G61911" s="2">
        <v>42929.791331018518</v>
      </c>
      <c r="H61911" s="2">
        <v>42928</v>
      </c>
      <c r="I61911">
        <v>26</v>
      </c>
      <c r="J61911" s="2"/>
      <c r="K61911" s="2"/>
      <c r="L61911" s="2"/>
    </row>
    <row r="61912" spans="1:12" x14ac:dyDescent="0.3">
      <c r="A61912" s="1" t="s">
        <v>123838</v>
      </c>
      <c r="B61912" s="1" t="s">
        <v>123839</v>
      </c>
      <c r="C61912" s="1" t="s">
        <v>14</v>
      </c>
      <c r="D61912" s="2">
        <v>43170.672094907408</v>
      </c>
      <c r="E61912" s="2">
        <v>43172.910208333335</v>
      </c>
      <c r="F61912" s="2">
        <v>43178.921215277776</v>
      </c>
      <c r="G61912" s="2">
        <v>43207.848576388889</v>
      </c>
      <c r="H61912" s="2">
        <v>43195</v>
      </c>
      <c r="I61912">
        <v>37</v>
      </c>
      <c r="J61912" s="2"/>
      <c r="K61912" s="2"/>
      <c r="L61912" s="2"/>
    </row>
    <row r="61913" spans="1:12" x14ac:dyDescent="0.3">
      <c r="A61913" s="1" t="s">
        <v>123840</v>
      </c>
      <c r="B61913" s="1" t="s">
        <v>123841</v>
      </c>
      <c r="C61913" s="1" t="s">
        <v>101</v>
      </c>
      <c r="D61913" s="2">
        <v>43167.674398148149</v>
      </c>
      <c r="E61913" s="2">
        <v>43167.705706018518</v>
      </c>
      <c r="F61913" s="2">
        <v>43172.8121875</v>
      </c>
      <c r="G61913" s="2"/>
      <c r="H61913" s="2">
        <v>43202</v>
      </c>
      <c r="J61913" s="2"/>
      <c r="K61913" s="2"/>
      <c r="L61913" s="2"/>
    </row>
    <row r="61914" spans="1:12" x14ac:dyDescent="0.3">
      <c r="A61914" s="1" t="s">
        <v>123842</v>
      </c>
      <c r="B61914" s="1" t="s">
        <v>123843</v>
      </c>
      <c r="C61914" s="1" t="s">
        <v>14</v>
      </c>
      <c r="D61914" s="2">
        <v>42977.779062499998</v>
      </c>
      <c r="E61914" s="2">
        <v>42977.788321759261</v>
      </c>
      <c r="F61914" s="2">
        <v>42979.672268518516</v>
      </c>
      <c r="G61914" s="2">
        <v>42984.944432870368</v>
      </c>
      <c r="H61914" s="2">
        <v>42996</v>
      </c>
      <c r="I61914">
        <v>7</v>
      </c>
      <c r="J61914" s="2"/>
      <c r="K61914" s="2"/>
      <c r="L61914" s="2"/>
    </row>
    <row r="61915" spans="1:12" x14ac:dyDescent="0.3">
      <c r="A61915" s="1" t="s">
        <v>123844</v>
      </c>
      <c r="B61915" s="1" t="s">
        <v>123845</v>
      </c>
      <c r="C61915" s="1" t="s">
        <v>14</v>
      </c>
      <c r="D61915" s="2">
        <v>43158.352013888885</v>
      </c>
      <c r="E61915" s="2">
        <v>43158.366481481484</v>
      </c>
      <c r="F61915" s="2">
        <v>43178.977766203701</v>
      </c>
      <c r="G61915" s="2">
        <v>43202.752430555556</v>
      </c>
      <c r="H61915" s="2">
        <v>43180</v>
      </c>
      <c r="I61915">
        <v>44</v>
      </c>
      <c r="J61915" s="2"/>
      <c r="K61915" s="2"/>
      <c r="L61915" s="2"/>
    </row>
    <row r="61916" spans="1:12" x14ac:dyDescent="0.3">
      <c r="A61916" s="1" t="s">
        <v>123846</v>
      </c>
      <c r="B61916" s="1" t="s">
        <v>123847</v>
      </c>
      <c r="C61916" s="1" t="s">
        <v>14</v>
      </c>
      <c r="D61916" s="2">
        <v>42934.572395833333</v>
      </c>
      <c r="E61916" s="2">
        <v>42934.580034722225</v>
      </c>
      <c r="F61916" s="2">
        <v>42937.486006944448</v>
      </c>
      <c r="G61916" s="2">
        <v>42942.783113425925</v>
      </c>
      <c r="H61916" s="2">
        <v>42954</v>
      </c>
      <c r="I61916">
        <v>8</v>
      </c>
      <c r="J61916" s="2"/>
      <c r="K61916" s="2"/>
      <c r="L61916" s="2"/>
    </row>
    <row r="61917" spans="1:12" x14ac:dyDescent="0.3">
      <c r="A61917" s="1" t="s">
        <v>123848</v>
      </c>
      <c r="B61917" s="1" t="s">
        <v>123849</v>
      </c>
      <c r="C61917" s="1" t="s">
        <v>14</v>
      </c>
      <c r="D61917" s="2">
        <v>43122.6562037037</v>
      </c>
      <c r="E61917" s="2">
        <v>43123.55023148148</v>
      </c>
      <c r="F61917" s="2">
        <v>43126.893738425926</v>
      </c>
      <c r="G61917" s="2">
        <v>43137.820497685185</v>
      </c>
      <c r="H61917" s="2">
        <v>43151</v>
      </c>
      <c r="I61917">
        <v>15</v>
      </c>
      <c r="J61917" s="2"/>
      <c r="K61917" s="2"/>
      <c r="L61917" s="2"/>
    </row>
    <row r="61918" spans="1:12" x14ac:dyDescent="0.3">
      <c r="A61918" s="1" t="s">
        <v>123850</v>
      </c>
      <c r="B61918" s="1" t="s">
        <v>123851</v>
      </c>
      <c r="C61918" s="1" t="s">
        <v>14</v>
      </c>
      <c r="D61918" s="2">
        <v>42872.786261574074</v>
      </c>
      <c r="E61918" s="2">
        <v>42872.795266203706</v>
      </c>
      <c r="F61918" s="2">
        <v>42873.358148148145</v>
      </c>
      <c r="G61918" s="2">
        <v>42874.488761574074</v>
      </c>
      <c r="H61918" s="2">
        <v>42885</v>
      </c>
      <c r="I61918">
        <v>1</v>
      </c>
      <c r="J61918" s="2"/>
      <c r="K61918" s="2"/>
      <c r="L61918" s="2"/>
    </row>
    <row r="61919" spans="1:12" x14ac:dyDescent="0.3">
      <c r="A61919" s="1" t="s">
        <v>123852</v>
      </c>
      <c r="B61919" s="1" t="s">
        <v>123853</v>
      </c>
      <c r="C61919" s="1" t="s">
        <v>14</v>
      </c>
      <c r="D61919" s="2">
        <v>43181.645381944443</v>
      </c>
      <c r="E61919" s="2">
        <v>43181.658715277779</v>
      </c>
      <c r="F61919" s="2">
        <v>43182.118877314817</v>
      </c>
      <c r="G61919" s="2">
        <v>43188.733842592592</v>
      </c>
      <c r="H61919" s="2">
        <v>43208</v>
      </c>
      <c r="I61919">
        <v>7</v>
      </c>
      <c r="J61919" s="2"/>
      <c r="K61919" s="2"/>
      <c r="L61919" s="2"/>
    </row>
    <row r="61920" spans="1:12" x14ac:dyDescent="0.3">
      <c r="A61920" s="1" t="s">
        <v>123854</v>
      </c>
      <c r="B61920" s="1" t="s">
        <v>123855</v>
      </c>
      <c r="C61920" s="1" t="s">
        <v>545</v>
      </c>
      <c r="D61920" s="2">
        <v>42649.568506944444</v>
      </c>
      <c r="E61920" s="2">
        <v>42649.59883101852</v>
      </c>
      <c r="F61920" s="2"/>
      <c r="G61920" s="2"/>
      <c r="H61920" s="2">
        <v>42716</v>
      </c>
      <c r="J61920" s="2"/>
      <c r="K61920" s="2"/>
      <c r="L61920" s="2"/>
    </row>
    <row r="61921" spans="1:12" x14ac:dyDescent="0.3">
      <c r="A61921" s="1" t="s">
        <v>123856</v>
      </c>
      <c r="B61921" s="1" t="s">
        <v>123857</v>
      </c>
      <c r="C61921" s="1" t="s">
        <v>14</v>
      </c>
      <c r="D61921" s="2">
        <v>43207.90216435185</v>
      </c>
      <c r="E61921" s="2">
        <v>43208.258333333331</v>
      </c>
      <c r="F61921" s="2">
        <v>43208.731608796297</v>
      </c>
      <c r="G61921" s="2">
        <v>43222.763287037036</v>
      </c>
      <c r="H61921" s="2">
        <v>43230</v>
      </c>
      <c r="I61921">
        <v>14</v>
      </c>
      <c r="J61921" s="2"/>
      <c r="K61921" s="2"/>
      <c r="L61921" s="2"/>
    </row>
    <row r="61922" spans="1:12" x14ac:dyDescent="0.3">
      <c r="A61922" s="1" t="s">
        <v>123858</v>
      </c>
      <c r="B61922" s="1" t="s">
        <v>123859</v>
      </c>
      <c r="C61922" s="1" t="s">
        <v>14</v>
      </c>
      <c r="D61922" s="2">
        <v>43072.724016203705</v>
      </c>
      <c r="E61922" s="2">
        <v>43074.175925925927</v>
      </c>
      <c r="F61922" s="2">
        <v>43077.731909722221</v>
      </c>
      <c r="G61922" s="2">
        <v>43085.09878472222</v>
      </c>
      <c r="H61922" s="2">
        <v>43105</v>
      </c>
      <c r="I61922">
        <v>12</v>
      </c>
      <c r="J61922" s="2"/>
      <c r="K61922" s="2"/>
      <c r="L61922" s="2"/>
    </row>
    <row r="61923" spans="1:12" x14ac:dyDescent="0.3">
      <c r="A61923" s="1" t="s">
        <v>123860</v>
      </c>
      <c r="B61923" s="1" t="s">
        <v>123861</v>
      </c>
      <c r="C61923" s="1" t="s">
        <v>14</v>
      </c>
      <c r="D61923" s="2">
        <v>43235.986122685186</v>
      </c>
      <c r="E61923" s="2">
        <v>43235.99622685185</v>
      </c>
      <c r="F61923" s="2">
        <v>43236.543749999997</v>
      </c>
      <c r="G61923" s="2">
        <v>43241.786180555559</v>
      </c>
      <c r="H61923" s="2">
        <v>43252</v>
      </c>
      <c r="I61923">
        <v>5</v>
      </c>
      <c r="J61923" s="2"/>
      <c r="K61923" s="2"/>
      <c r="L61923" s="2"/>
    </row>
    <row r="61924" spans="1:12" x14ac:dyDescent="0.3">
      <c r="A61924" s="1" t="s">
        <v>123862</v>
      </c>
      <c r="B61924" s="1" t="s">
        <v>123863</v>
      </c>
      <c r="C61924" s="1" t="s">
        <v>14</v>
      </c>
      <c r="D61924" s="2">
        <v>43224.663831018515</v>
      </c>
      <c r="E61924" s="2">
        <v>43224.676076388889</v>
      </c>
      <c r="F61924" s="2">
        <v>43227.59652777778</v>
      </c>
      <c r="G61924" s="2">
        <v>43231.846099537041</v>
      </c>
      <c r="H61924" s="2">
        <v>43249</v>
      </c>
      <c r="I61924">
        <v>7</v>
      </c>
      <c r="J61924" s="2"/>
      <c r="K61924" s="2"/>
      <c r="L61924" s="2"/>
    </row>
    <row r="61925" spans="1:12" x14ac:dyDescent="0.3">
      <c r="A61925" s="1" t="s">
        <v>123864</v>
      </c>
      <c r="B61925" s="1" t="s">
        <v>123865</v>
      </c>
      <c r="C61925" s="1" t="s">
        <v>14</v>
      </c>
      <c r="D61925" s="2">
        <v>43246.494097222225</v>
      </c>
      <c r="E61925" s="2">
        <v>43247.493194444447</v>
      </c>
      <c r="F61925" s="2">
        <v>43248.588194444441</v>
      </c>
      <c r="G61925" s="2">
        <v>43259.596307870372</v>
      </c>
      <c r="H61925" s="2">
        <v>43285</v>
      </c>
      <c r="I61925">
        <v>13</v>
      </c>
      <c r="J61925" s="2"/>
      <c r="K61925" s="2"/>
      <c r="L61925" s="2"/>
    </row>
    <row r="61926" spans="1:12" x14ac:dyDescent="0.3">
      <c r="A61926" s="1" t="s">
        <v>123866</v>
      </c>
      <c r="B61926" s="1" t="s">
        <v>123867</v>
      </c>
      <c r="C61926" s="1" t="s">
        <v>14</v>
      </c>
      <c r="D61926" s="2">
        <v>43155.886979166666</v>
      </c>
      <c r="E61926" s="2">
        <v>43155.894756944443</v>
      </c>
      <c r="F61926" s="2">
        <v>43160.006562499999</v>
      </c>
      <c r="G61926" s="2">
        <v>43188.702638888892</v>
      </c>
      <c r="H61926" s="2">
        <v>43179</v>
      </c>
      <c r="I61926">
        <v>32</v>
      </c>
      <c r="J61926" s="2"/>
      <c r="K61926" s="2"/>
      <c r="L61926" s="2"/>
    </row>
    <row r="61927" spans="1:12" x14ac:dyDescent="0.3">
      <c r="A61927" s="1" t="s">
        <v>123868</v>
      </c>
      <c r="B61927" s="1" t="s">
        <v>123869</v>
      </c>
      <c r="C61927" s="1" t="s">
        <v>14</v>
      </c>
      <c r="D61927" s="2">
        <v>43147.515613425923</v>
      </c>
      <c r="E61927" s="2">
        <v>43147.524571759262</v>
      </c>
      <c r="F61927" s="2">
        <v>43150.713692129626</v>
      </c>
      <c r="G61927" s="2">
        <v>43166.734814814816</v>
      </c>
      <c r="H61927" s="2">
        <v>43173</v>
      </c>
      <c r="I61927">
        <v>19</v>
      </c>
      <c r="J61927" s="2"/>
      <c r="K61927" s="2"/>
      <c r="L61927" s="2"/>
    </row>
    <row r="61928" spans="1:12" x14ac:dyDescent="0.3">
      <c r="A61928" s="1" t="s">
        <v>123870</v>
      </c>
      <c r="B61928" s="1" t="s">
        <v>123871</v>
      </c>
      <c r="C61928" s="1" t="s">
        <v>14</v>
      </c>
      <c r="D61928" s="2">
        <v>43104.632465277777</v>
      </c>
      <c r="E61928" s="2">
        <v>43104.643935185188</v>
      </c>
      <c r="F61928" s="2">
        <v>43105.725995370369</v>
      </c>
      <c r="G61928" s="2">
        <v>43123.536921296298</v>
      </c>
      <c r="H61928" s="2">
        <v>43138</v>
      </c>
      <c r="I61928">
        <v>18</v>
      </c>
      <c r="J61928" s="2"/>
      <c r="K61928" s="2"/>
      <c r="L61928" s="2"/>
    </row>
    <row r="61929" spans="1:12" x14ac:dyDescent="0.3">
      <c r="A61929" s="1" t="s">
        <v>123872</v>
      </c>
      <c r="B61929" s="1" t="s">
        <v>123873</v>
      </c>
      <c r="C61929" s="1" t="s">
        <v>14</v>
      </c>
      <c r="D61929" s="2">
        <v>43136.494768518518</v>
      </c>
      <c r="E61929" s="2">
        <v>43137.189363425925</v>
      </c>
      <c r="F61929" s="2">
        <v>43137.953553240739</v>
      </c>
      <c r="G61929" s="2">
        <v>43167.869074074071</v>
      </c>
      <c r="H61929" s="2">
        <v>43160</v>
      </c>
      <c r="I61929">
        <v>31</v>
      </c>
      <c r="J61929" s="2"/>
      <c r="K61929" s="2"/>
      <c r="L61929" s="2"/>
    </row>
    <row r="61930" spans="1:12" x14ac:dyDescent="0.3">
      <c r="A61930" s="1" t="s">
        <v>123874</v>
      </c>
      <c r="B61930" s="1" t="s">
        <v>123875</v>
      </c>
      <c r="C61930" s="1" t="s">
        <v>14</v>
      </c>
      <c r="D61930" s="2">
        <v>43074.805393518516</v>
      </c>
      <c r="E61930" s="2">
        <v>43074.84542824074</v>
      </c>
      <c r="F61930" s="2">
        <v>43080.721620370372</v>
      </c>
      <c r="G61930" s="2">
        <v>43084.716111111113</v>
      </c>
      <c r="H61930" s="2">
        <v>43097</v>
      </c>
      <c r="I61930">
        <v>9</v>
      </c>
      <c r="J61930" s="2"/>
      <c r="K61930" s="2"/>
      <c r="L61930" s="2"/>
    </row>
    <row r="61931" spans="1:12" x14ac:dyDescent="0.3">
      <c r="A61931" s="1" t="s">
        <v>123876</v>
      </c>
      <c r="B61931" s="1" t="s">
        <v>123877</v>
      </c>
      <c r="C61931" s="1" t="s">
        <v>14</v>
      </c>
      <c r="D61931" s="2">
        <v>42845.058969907404</v>
      </c>
      <c r="E61931" s="2">
        <v>42845.066053240742</v>
      </c>
      <c r="F61931" s="2">
        <v>42845.440243055556</v>
      </c>
      <c r="G61931" s="2">
        <v>42864.369537037041</v>
      </c>
      <c r="H61931" s="2">
        <v>42884</v>
      </c>
      <c r="I61931">
        <v>19</v>
      </c>
      <c r="J61931" s="2"/>
      <c r="K61931" s="2"/>
      <c r="L61931" s="2"/>
    </row>
    <row r="61932" spans="1:12" x14ac:dyDescent="0.3">
      <c r="A61932" s="1" t="s">
        <v>123878</v>
      </c>
      <c r="B61932" s="1" t="s">
        <v>123879</v>
      </c>
      <c r="C61932" s="1" t="s">
        <v>14</v>
      </c>
      <c r="D61932" s="2">
        <v>43148.090497685182</v>
      </c>
      <c r="E61932" s="2">
        <v>43148.213043981479</v>
      </c>
      <c r="F61932" s="2">
        <v>43151.850682870368</v>
      </c>
      <c r="G61932" s="2">
        <v>43174.596168981479</v>
      </c>
      <c r="H61932" s="2">
        <v>43174</v>
      </c>
      <c r="I61932">
        <v>26</v>
      </c>
      <c r="J61932" s="2"/>
      <c r="K61932" s="2"/>
      <c r="L61932" s="2"/>
    </row>
    <row r="61933" spans="1:12" x14ac:dyDescent="0.3">
      <c r="A61933" s="1" t="s">
        <v>123880</v>
      </c>
      <c r="B61933" s="1" t="s">
        <v>123881</v>
      </c>
      <c r="C61933" s="1" t="s">
        <v>14</v>
      </c>
      <c r="D61933" s="2">
        <v>42787.415972222225</v>
      </c>
      <c r="E61933" s="2">
        <v>42787.439108796294</v>
      </c>
      <c r="F61933" s="2">
        <v>42790.654340277775</v>
      </c>
      <c r="G61933" s="2">
        <v>42796.717766203707</v>
      </c>
      <c r="H61933" s="2">
        <v>42814</v>
      </c>
      <c r="I61933">
        <v>9</v>
      </c>
      <c r="J61933" s="2"/>
      <c r="K61933" s="2"/>
      <c r="L61933" s="2"/>
    </row>
    <row r="61934" spans="1:12" x14ac:dyDescent="0.3">
      <c r="A61934" s="1" t="s">
        <v>123882</v>
      </c>
      <c r="B61934" s="1" t="s">
        <v>123883</v>
      </c>
      <c r="C61934" s="1" t="s">
        <v>14</v>
      </c>
      <c r="D61934" s="2">
        <v>43015.920995370368</v>
      </c>
      <c r="E61934" s="2">
        <v>43015.934120370373</v>
      </c>
      <c r="F61934" s="2">
        <v>43018.818472222221</v>
      </c>
      <c r="G61934" s="2">
        <v>43027.727754629632</v>
      </c>
      <c r="H61934" s="2">
        <v>43052</v>
      </c>
      <c r="I61934">
        <v>11</v>
      </c>
      <c r="J61934" s="2"/>
      <c r="K61934" s="2"/>
      <c r="L61934" s="2"/>
    </row>
    <row r="61935" spans="1:12" x14ac:dyDescent="0.3">
      <c r="A61935" s="1" t="s">
        <v>123884</v>
      </c>
      <c r="B61935" s="1" t="s">
        <v>123885</v>
      </c>
      <c r="C61935" s="1" t="s">
        <v>14</v>
      </c>
      <c r="D61935" s="2">
        <v>42976.610625000001</v>
      </c>
      <c r="E61935" s="2">
        <v>42978.114340277774</v>
      </c>
      <c r="F61935" s="2">
        <v>42984.706967592596</v>
      </c>
      <c r="G61935" s="2">
        <v>42991.3356712963</v>
      </c>
      <c r="H61935" s="2">
        <v>42998</v>
      </c>
      <c r="I61935">
        <v>14</v>
      </c>
      <c r="J61935" s="2"/>
      <c r="K61935" s="2"/>
      <c r="L61935" s="2"/>
    </row>
    <row r="61936" spans="1:12" x14ac:dyDescent="0.3">
      <c r="A61936" s="1" t="s">
        <v>123886</v>
      </c>
      <c r="B61936" s="1" t="s">
        <v>123887</v>
      </c>
      <c r="C61936" s="1" t="s">
        <v>14</v>
      </c>
      <c r="D61936" s="2">
        <v>42999.064699074072</v>
      </c>
      <c r="E61936" s="2">
        <v>42999.07309027778</v>
      </c>
      <c r="F61936" s="2">
        <v>43000.782407407409</v>
      </c>
      <c r="G61936" s="2">
        <v>43017.770787037036</v>
      </c>
      <c r="H61936" s="2">
        <v>43031</v>
      </c>
      <c r="I61936">
        <v>18</v>
      </c>
      <c r="J61936" s="2"/>
      <c r="K61936" s="2"/>
      <c r="L61936" s="2"/>
    </row>
    <row r="61937" spans="1:12" x14ac:dyDescent="0.3">
      <c r="A61937" s="1" t="s">
        <v>123888</v>
      </c>
      <c r="B61937" s="1" t="s">
        <v>123889</v>
      </c>
      <c r="C61937" s="1" t="s">
        <v>14</v>
      </c>
      <c r="D61937" s="2">
        <v>43233.50644675926</v>
      </c>
      <c r="E61937" s="2">
        <v>43233.522592592592</v>
      </c>
      <c r="F61937" s="2">
        <v>43235.447916666664</v>
      </c>
      <c r="G61937" s="2">
        <v>43238.89439814815</v>
      </c>
      <c r="H61937" s="2">
        <v>43269</v>
      </c>
      <c r="I61937">
        <v>5</v>
      </c>
      <c r="J61937" s="2"/>
      <c r="K61937" s="2"/>
      <c r="L61937" s="2"/>
    </row>
    <row r="61938" spans="1:12" x14ac:dyDescent="0.3">
      <c r="A61938" s="1" t="s">
        <v>123890</v>
      </c>
      <c r="B61938" s="1" t="s">
        <v>123891</v>
      </c>
      <c r="C61938" s="1" t="s">
        <v>14</v>
      </c>
      <c r="D61938" s="2">
        <v>43217.468402777777</v>
      </c>
      <c r="E61938" s="2">
        <v>43218.11928240741</v>
      </c>
      <c r="F61938" s="2">
        <v>43223.633333333331</v>
      </c>
      <c r="G61938" s="2">
        <v>43231.678310185183</v>
      </c>
      <c r="H61938" s="2">
        <v>43243</v>
      </c>
      <c r="I61938">
        <v>14</v>
      </c>
      <c r="J61938" s="2"/>
      <c r="K61938" s="2"/>
      <c r="L61938" s="2"/>
    </row>
    <row r="61939" spans="1:12" x14ac:dyDescent="0.3">
      <c r="A61939" s="1" t="s">
        <v>123892</v>
      </c>
      <c r="B61939" s="1" t="s">
        <v>123893</v>
      </c>
      <c r="C61939" s="1" t="s">
        <v>14</v>
      </c>
      <c r="D61939" s="2">
        <v>42756.687997685185</v>
      </c>
      <c r="E61939" s="2">
        <v>42756.695717592593</v>
      </c>
      <c r="F61939" s="2">
        <v>42761.445740740739</v>
      </c>
      <c r="G61939" s="2">
        <v>42766.820937500001</v>
      </c>
      <c r="H61939" s="2">
        <v>42794</v>
      </c>
      <c r="I61939">
        <v>10</v>
      </c>
      <c r="J61939" s="2"/>
      <c r="K61939" s="2"/>
      <c r="L61939" s="2"/>
    </row>
    <row r="61940" spans="1:12" x14ac:dyDescent="0.3">
      <c r="A61940" s="1" t="s">
        <v>123894</v>
      </c>
      <c r="B61940" s="1" t="s">
        <v>123895</v>
      </c>
      <c r="C61940" s="1" t="s">
        <v>14</v>
      </c>
      <c r="D61940" s="2">
        <v>43105.01116898148</v>
      </c>
      <c r="E61940" s="2">
        <v>43105.064166666663</v>
      </c>
      <c r="F61940" s="2">
        <v>43148.088912037034</v>
      </c>
      <c r="G61940" s="2">
        <v>43151.870011574072</v>
      </c>
      <c r="H61940" s="2">
        <v>43165</v>
      </c>
      <c r="I61940">
        <v>46</v>
      </c>
      <c r="J61940" s="2"/>
      <c r="K61940" s="2"/>
      <c r="L61940" s="2"/>
    </row>
    <row r="61941" spans="1:12" x14ac:dyDescent="0.3">
      <c r="A61941" s="1" t="s">
        <v>123896</v>
      </c>
      <c r="B61941" s="1" t="s">
        <v>123897</v>
      </c>
      <c r="C61941" s="1" t="s">
        <v>14</v>
      </c>
      <c r="D61941" s="2">
        <v>42894.821932870371</v>
      </c>
      <c r="E61941" s="2">
        <v>42894.830081018517</v>
      </c>
      <c r="F61941" s="2">
        <v>42895.63380787037</v>
      </c>
      <c r="G61941" s="2">
        <v>42901.377766203703</v>
      </c>
      <c r="H61941" s="2">
        <v>42926</v>
      </c>
      <c r="I61941">
        <v>6</v>
      </c>
      <c r="J61941" s="2"/>
      <c r="K61941" s="2"/>
      <c r="L61941" s="2"/>
    </row>
    <row r="61942" spans="1:12" x14ac:dyDescent="0.3">
      <c r="A61942" s="1" t="s">
        <v>123898</v>
      </c>
      <c r="B61942" s="1" t="s">
        <v>123899</v>
      </c>
      <c r="C61942" s="1" t="s">
        <v>14</v>
      </c>
      <c r="D61942" s="2">
        <v>43218.330740740741</v>
      </c>
      <c r="E61942" s="2">
        <v>43218.342627314814</v>
      </c>
      <c r="F61942" s="2">
        <v>43220.560416666667</v>
      </c>
      <c r="G61942" s="2">
        <v>43237.982418981483</v>
      </c>
      <c r="H61942" s="2">
        <v>43249</v>
      </c>
      <c r="I61942">
        <v>19</v>
      </c>
      <c r="J61942" s="2"/>
      <c r="K61942" s="2"/>
      <c r="L61942" s="2"/>
    </row>
    <row r="61943" spans="1:12" x14ac:dyDescent="0.3">
      <c r="A61943" s="1" t="s">
        <v>123900</v>
      </c>
      <c r="B61943" s="1" t="s">
        <v>123901</v>
      </c>
      <c r="C61943" s="1" t="s">
        <v>14</v>
      </c>
      <c r="D61943" s="2">
        <v>43078.56181712963</v>
      </c>
      <c r="E61943" s="2">
        <v>43078.577592592592</v>
      </c>
      <c r="F61943" s="2">
        <v>43080.967164351852</v>
      </c>
      <c r="G61943" s="2">
        <v>43104.684687499997</v>
      </c>
      <c r="H61943" s="2">
        <v>43104</v>
      </c>
      <c r="I61943">
        <v>26</v>
      </c>
      <c r="J61943" s="2"/>
      <c r="K61943" s="2"/>
      <c r="L61943" s="2"/>
    </row>
    <row r="61944" spans="1:12" x14ac:dyDescent="0.3">
      <c r="A61944" s="1" t="s">
        <v>123902</v>
      </c>
      <c r="B61944" s="1" t="s">
        <v>123903</v>
      </c>
      <c r="C61944" s="1" t="s">
        <v>101</v>
      </c>
      <c r="D61944" s="2">
        <v>43154.79005787037</v>
      </c>
      <c r="E61944" s="2">
        <v>43155.580185185187</v>
      </c>
      <c r="F61944" s="2">
        <v>43158.747939814813</v>
      </c>
      <c r="G61944" s="2"/>
      <c r="H61944" s="2">
        <v>43175</v>
      </c>
      <c r="J61944" s="2"/>
      <c r="K61944" s="2"/>
      <c r="L61944" s="2"/>
    </row>
    <row r="61945" spans="1:12" x14ac:dyDescent="0.3">
      <c r="A61945" s="1" t="s">
        <v>123904</v>
      </c>
      <c r="B61945" s="1" t="s">
        <v>123905</v>
      </c>
      <c r="C61945" s="1" t="s">
        <v>14</v>
      </c>
      <c r="D61945" s="2">
        <v>42906.702893518515</v>
      </c>
      <c r="E61945" s="2">
        <v>42906.71199074074</v>
      </c>
      <c r="F61945" s="2">
        <v>42907.4765625</v>
      </c>
      <c r="G61945" s="2">
        <v>42908.552835648145</v>
      </c>
      <c r="H61945" s="2">
        <v>42919</v>
      </c>
      <c r="I61945">
        <v>1</v>
      </c>
      <c r="J61945" s="2"/>
      <c r="K61945" s="2"/>
      <c r="L61945" s="2"/>
    </row>
    <row r="61946" spans="1:12" x14ac:dyDescent="0.3">
      <c r="A61946" s="1" t="s">
        <v>123906</v>
      </c>
      <c r="B61946" s="1" t="s">
        <v>123907</v>
      </c>
      <c r="C61946" s="1" t="s">
        <v>14</v>
      </c>
      <c r="D61946" s="2">
        <v>42962.745254629626</v>
      </c>
      <c r="E61946" s="2">
        <v>42962.816122685188</v>
      </c>
      <c r="F61946" s="2">
        <v>42964.469293981485</v>
      </c>
      <c r="G61946" s="2">
        <v>42978.836423611108</v>
      </c>
      <c r="H61946" s="2">
        <v>42993</v>
      </c>
      <c r="I61946">
        <v>16</v>
      </c>
      <c r="J61946" s="2"/>
      <c r="K61946" s="2"/>
      <c r="L61946" s="2"/>
    </row>
    <row r="61947" spans="1:12" x14ac:dyDescent="0.3">
      <c r="A61947" s="1" t="s">
        <v>123908</v>
      </c>
      <c r="B61947" s="1" t="s">
        <v>123909</v>
      </c>
      <c r="C61947" s="1" t="s">
        <v>14</v>
      </c>
      <c r="D61947" s="2">
        <v>43080.360509259262</v>
      </c>
      <c r="E61947" s="2">
        <v>43080.367488425924</v>
      </c>
      <c r="F61947" s="2">
        <v>43082.731099537035</v>
      </c>
      <c r="G61947" s="2">
        <v>43084.929571759261</v>
      </c>
      <c r="H61947" s="2">
        <v>43097</v>
      </c>
      <c r="I61947">
        <v>4</v>
      </c>
      <c r="J61947" s="2"/>
      <c r="K61947" s="2"/>
      <c r="L61947" s="2"/>
    </row>
    <row r="61948" spans="1:12" x14ac:dyDescent="0.3">
      <c r="A61948" s="1" t="s">
        <v>123910</v>
      </c>
      <c r="B61948" s="1" t="s">
        <v>123911</v>
      </c>
      <c r="C61948" s="1" t="s">
        <v>14</v>
      </c>
      <c r="D61948" s="2">
        <v>43255.525868055556</v>
      </c>
      <c r="E61948" s="2">
        <v>43255.535243055558</v>
      </c>
      <c r="F61948" s="2">
        <v>43255.655555555553</v>
      </c>
      <c r="G61948" s="2">
        <v>43259.508622685185</v>
      </c>
      <c r="H61948" s="2">
        <v>43294</v>
      </c>
      <c r="I61948">
        <v>3</v>
      </c>
      <c r="J61948" s="2"/>
      <c r="K61948" s="2"/>
      <c r="L61948" s="2"/>
    </row>
    <row r="61949" spans="1:12" x14ac:dyDescent="0.3">
      <c r="A61949" s="1" t="s">
        <v>123912</v>
      </c>
      <c r="B61949" s="1" t="s">
        <v>123913</v>
      </c>
      <c r="C61949" s="1" t="s">
        <v>14</v>
      </c>
      <c r="D61949" s="2">
        <v>43290.466886574075</v>
      </c>
      <c r="E61949" s="2">
        <v>43290.476018518515</v>
      </c>
      <c r="F61949" s="2">
        <v>43300.563888888886</v>
      </c>
      <c r="G61949" s="2">
        <v>43308.839363425926</v>
      </c>
      <c r="H61949" s="2">
        <v>43311</v>
      </c>
      <c r="I61949">
        <v>18</v>
      </c>
      <c r="J61949" s="2"/>
      <c r="K61949" s="2"/>
      <c r="L61949" s="2"/>
    </row>
    <row r="61950" spans="1:12" x14ac:dyDescent="0.3">
      <c r="A61950" s="1" t="s">
        <v>123914</v>
      </c>
      <c r="B61950" s="1" t="s">
        <v>123915</v>
      </c>
      <c r="C61950" s="1" t="s">
        <v>14</v>
      </c>
      <c r="D61950" s="2">
        <v>42940.844444444447</v>
      </c>
      <c r="E61950" s="2">
        <v>42940.854479166665</v>
      </c>
      <c r="F61950" s="2">
        <v>42944.833043981482</v>
      </c>
      <c r="G61950" s="2">
        <v>42956.741828703707</v>
      </c>
      <c r="H61950" s="2">
        <v>42962</v>
      </c>
      <c r="I61950">
        <v>15</v>
      </c>
      <c r="J61950" s="2"/>
      <c r="K61950" s="2"/>
      <c r="L61950" s="2"/>
    </row>
    <row r="61951" spans="1:12" x14ac:dyDescent="0.3">
      <c r="A61951" s="1" t="s">
        <v>123916</v>
      </c>
      <c r="B61951" s="1" t="s">
        <v>123917</v>
      </c>
      <c r="C61951" s="1" t="s">
        <v>14</v>
      </c>
      <c r="D61951" s="2">
        <v>43150.561261574076</v>
      </c>
      <c r="E61951" s="2">
        <v>43150.574143518519</v>
      </c>
      <c r="F61951" s="2">
        <v>43152.891192129631</v>
      </c>
      <c r="G61951" s="2">
        <v>43160.990856481483</v>
      </c>
      <c r="H61951" s="2">
        <v>43164</v>
      </c>
      <c r="I61951">
        <v>10</v>
      </c>
      <c r="J61951" s="2"/>
      <c r="K61951" s="2"/>
      <c r="L61951" s="2"/>
    </row>
    <row r="61952" spans="1:12" x14ac:dyDescent="0.3">
      <c r="A61952" s="1" t="s">
        <v>123918</v>
      </c>
      <c r="B61952" s="1" t="s">
        <v>123919</v>
      </c>
      <c r="C61952" s="1" t="s">
        <v>14</v>
      </c>
      <c r="D61952" s="2">
        <v>43095.760312500002</v>
      </c>
      <c r="E61952" s="2">
        <v>43095.769479166665</v>
      </c>
      <c r="F61952" s="2">
        <v>43097.71371527778</v>
      </c>
      <c r="G61952" s="2">
        <v>43141.624155092592</v>
      </c>
      <c r="H61952" s="2">
        <v>43129</v>
      </c>
      <c r="I61952">
        <v>45</v>
      </c>
      <c r="J61952" s="2"/>
      <c r="K61952" s="2"/>
      <c r="L61952" s="2"/>
    </row>
    <row r="61953" spans="1:12" x14ac:dyDescent="0.3">
      <c r="A61953" s="1" t="s">
        <v>123920</v>
      </c>
      <c r="B61953" s="1" t="s">
        <v>123921</v>
      </c>
      <c r="C61953" s="1" t="s">
        <v>14</v>
      </c>
      <c r="D61953" s="2">
        <v>43063.658530092594</v>
      </c>
      <c r="E61953" s="2">
        <v>43063.805312500001</v>
      </c>
      <c r="F61953" s="2">
        <v>43066.481249999997</v>
      </c>
      <c r="G61953" s="2">
        <v>43090.831805555557</v>
      </c>
      <c r="H61953" s="2">
        <v>43098</v>
      </c>
      <c r="I61953">
        <v>27</v>
      </c>
      <c r="J61953" s="2"/>
      <c r="K61953" s="2"/>
      <c r="L61953" s="2"/>
    </row>
    <row r="61954" spans="1:12" x14ac:dyDescent="0.3">
      <c r="A61954" s="1" t="s">
        <v>123922</v>
      </c>
      <c r="B61954" s="1" t="s">
        <v>123923</v>
      </c>
      <c r="C61954" s="1" t="s">
        <v>14</v>
      </c>
      <c r="D61954" s="2">
        <v>43169.459247685183</v>
      </c>
      <c r="E61954" s="2">
        <v>43172.174201388887</v>
      </c>
      <c r="F61954" s="2">
        <v>43174.055972222224</v>
      </c>
      <c r="G61954" s="2">
        <v>43187.864814814813</v>
      </c>
      <c r="H61954" s="2">
        <v>43206</v>
      </c>
      <c r="I61954">
        <v>18</v>
      </c>
      <c r="J61954" s="2"/>
      <c r="K61954" s="2"/>
      <c r="L61954" s="2"/>
    </row>
    <row r="61955" spans="1:12" x14ac:dyDescent="0.3">
      <c r="A61955" s="1" t="s">
        <v>123924</v>
      </c>
      <c r="B61955" s="1" t="s">
        <v>123925</v>
      </c>
      <c r="C61955" s="1" t="s">
        <v>14</v>
      </c>
      <c r="D61955" s="2">
        <v>43215.3753125</v>
      </c>
      <c r="E61955" s="2">
        <v>43215.385567129626</v>
      </c>
      <c r="F61955" s="2">
        <v>43216.545138888891</v>
      </c>
      <c r="G61955" s="2">
        <v>43230.01767361111</v>
      </c>
      <c r="H61955" s="2">
        <v>43236</v>
      </c>
      <c r="I61955">
        <v>14</v>
      </c>
      <c r="J61955" s="2"/>
      <c r="K61955" s="2"/>
      <c r="L61955" s="2"/>
    </row>
    <row r="61956" spans="1:12" x14ac:dyDescent="0.3">
      <c r="A61956" s="1" t="s">
        <v>123926</v>
      </c>
      <c r="B61956" s="1" t="s">
        <v>123927</v>
      </c>
      <c r="C61956" s="1" t="s">
        <v>14</v>
      </c>
      <c r="D61956" s="2">
        <v>42996.612939814811</v>
      </c>
      <c r="E61956" s="2">
        <v>42999.524513888886</v>
      </c>
      <c r="F61956" s="2">
        <v>42999.733935185184</v>
      </c>
      <c r="G61956" s="2">
        <v>43005.733171296299</v>
      </c>
      <c r="H61956" s="2">
        <v>43017</v>
      </c>
      <c r="I61956">
        <v>9</v>
      </c>
      <c r="J61956" s="2"/>
      <c r="K61956" s="2"/>
      <c r="L61956" s="2"/>
    </row>
    <row r="61957" spans="1:12" x14ac:dyDescent="0.3">
      <c r="A61957" s="1" t="s">
        <v>123928</v>
      </c>
      <c r="B61957" s="1" t="s">
        <v>123929</v>
      </c>
      <c r="C61957" s="1" t="s">
        <v>14</v>
      </c>
      <c r="D61957" s="2">
        <v>43215.516284722224</v>
      </c>
      <c r="E61957" s="2">
        <v>43215.524583333332</v>
      </c>
      <c r="F61957" s="2">
        <v>43216.536111111112</v>
      </c>
      <c r="G61957" s="2">
        <v>43222.779108796298</v>
      </c>
      <c r="H61957" s="2">
        <v>43238</v>
      </c>
      <c r="I61957">
        <v>7</v>
      </c>
      <c r="J61957" s="2"/>
      <c r="K61957" s="2"/>
      <c r="L61957" s="2"/>
    </row>
    <row r="61958" spans="1:12" x14ac:dyDescent="0.3">
      <c r="A61958" s="1" t="s">
        <v>123930</v>
      </c>
      <c r="B61958" s="1" t="s">
        <v>123931</v>
      </c>
      <c r="C61958" s="1" t="s">
        <v>14</v>
      </c>
      <c r="D61958" s="2">
        <v>43186.543078703704</v>
      </c>
      <c r="E61958" s="2">
        <v>43187.107939814814</v>
      </c>
      <c r="F61958" s="2">
        <v>43188.106469907405</v>
      </c>
      <c r="G61958" s="2">
        <v>43196.920011574075</v>
      </c>
      <c r="H61958" s="2">
        <v>43203</v>
      </c>
      <c r="I61958">
        <v>10</v>
      </c>
      <c r="J61958" s="2"/>
      <c r="K61958" s="2"/>
      <c r="L61958" s="2"/>
    </row>
    <row r="61959" spans="1:12" x14ac:dyDescent="0.3">
      <c r="A61959" s="1" t="s">
        <v>123932</v>
      </c>
      <c r="B61959" s="1" t="s">
        <v>123933</v>
      </c>
      <c r="C61959" s="1" t="s">
        <v>14</v>
      </c>
      <c r="D61959" s="2">
        <v>43063.001215277778</v>
      </c>
      <c r="E61959" s="2">
        <v>43064.22179398148</v>
      </c>
      <c r="F61959" s="2">
        <v>43067.617881944447</v>
      </c>
      <c r="G61959" s="2">
        <v>43077.872210648151</v>
      </c>
      <c r="H61959" s="2">
        <v>43095</v>
      </c>
      <c r="I61959">
        <v>14</v>
      </c>
      <c r="J61959" s="2"/>
      <c r="K61959" s="2"/>
      <c r="L61959" s="2"/>
    </row>
    <row r="61960" spans="1:12" x14ac:dyDescent="0.3">
      <c r="A61960" s="1" t="s">
        <v>123934</v>
      </c>
      <c r="B61960" s="1" t="s">
        <v>123935</v>
      </c>
      <c r="C61960" s="1" t="s">
        <v>14</v>
      </c>
      <c r="D61960" s="2">
        <v>43223.815787037034</v>
      </c>
      <c r="E61960" s="2">
        <v>43225.107777777775</v>
      </c>
      <c r="F61960" s="2">
        <v>43227.642361111109</v>
      </c>
      <c r="G61960" s="2">
        <v>43248.836550925924</v>
      </c>
      <c r="H61960" s="2">
        <v>43262</v>
      </c>
      <c r="I61960">
        <v>25</v>
      </c>
      <c r="J61960" s="2"/>
      <c r="K61960" s="2"/>
      <c r="L61960" s="2"/>
    </row>
    <row r="61961" spans="1:12" x14ac:dyDescent="0.3">
      <c r="A61961" s="1" t="s">
        <v>123936</v>
      </c>
      <c r="B61961" s="1" t="s">
        <v>123937</v>
      </c>
      <c r="C61961" s="1" t="s">
        <v>14</v>
      </c>
      <c r="D61961" s="2">
        <v>43227.736574074072</v>
      </c>
      <c r="E61961" s="2">
        <v>43227.760879629626</v>
      </c>
      <c r="F61961" s="2">
        <v>43236.572222222225</v>
      </c>
      <c r="G61961" s="2">
        <v>43256.998356481483</v>
      </c>
      <c r="H61961" s="2">
        <v>43249</v>
      </c>
      <c r="I61961">
        <v>29</v>
      </c>
      <c r="J61961" s="2"/>
      <c r="K61961" s="2"/>
      <c r="L61961" s="2"/>
    </row>
    <row r="61962" spans="1:12" x14ac:dyDescent="0.3">
      <c r="A61962" s="1" t="s">
        <v>123938</v>
      </c>
      <c r="B61962" s="1" t="s">
        <v>123939</v>
      </c>
      <c r="C61962" s="1" t="s">
        <v>14</v>
      </c>
      <c r="D61962" s="2">
        <v>42933.415092592593</v>
      </c>
      <c r="E61962" s="2">
        <v>42933.423750000002</v>
      </c>
      <c r="F61962" s="2">
        <v>42940.711331018516</v>
      </c>
      <c r="G61962" s="2">
        <v>42948.746122685188</v>
      </c>
      <c r="H61962" s="2">
        <v>42961</v>
      </c>
      <c r="I61962">
        <v>15</v>
      </c>
      <c r="J61962" s="2"/>
      <c r="K61962" s="2"/>
      <c r="L61962" s="2"/>
    </row>
    <row r="61963" spans="1:12" x14ac:dyDescent="0.3">
      <c r="A61963" s="1" t="s">
        <v>123940</v>
      </c>
      <c r="B61963" s="1" t="s">
        <v>123941</v>
      </c>
      <c r="C61963" s="1" t="s">
        <v>14</v>
      </c>
      <c r="D61963" s="2">
        <v>42909.483113425929</v>
      </c>
      <c r="E61963" s="2">
        <v>42909.493217592593</v>
      </c>
      <c r="F61963" s="2">
        <v>42912.544317129628</v>
      </c>
      <c r="G61963" s="2">
        <v>42919.273333333331</v>
      </c>
      <c r="H61963" s="2">
        <v>42926</v>
      </c>
      <c r="I61963">
        <v>9</v>
      </c>
      <c r="J61963" s="2"/>
      <c r="K61963" s="2"/>
      <c r="L61963" s="2"/>
    </row>
    <row r="61964" spans="1:12" x14ac:dyDescent="0.3">
      <c r="A61964" s="1" t="s">
        <v>123942</v>
      </c>
      <c r="B61964" s="1" t="s">
        <v>123943</v>
      </c>
      <c r="C61964" s="1" t="s">
        <v>14</v>
      </c>
      <c r="D61964" s="2">
        <v>43235.479722222219</v>
      </c>
      <c r="E61964" s="2">
        <v>43235.496689814812</v>
      </c>
      <c r="F61964" s="2">
        <v>43235.613194444442</v>
      </c>
      <c r="G61964" s="2">
        <v>43245.681956018518</v>
      </c>
      <c r="H61964" s="2">
        <v>43249</v>
      </c>
      <c r="I61964">
        <v>10</v>
      </c>
      <c r="J61964" s="2"/>
      <c r="K61964" s="2"/>
      <c r="L61964" s="2"/>
    </row>
    <row r="61965" spans="1:12" x14ac:dyDescent="0.3">
      <c r="A61965" s="1" t="s">
        <v>123944</v>
      </c>
      <c r="B61965" s="1" t="s">
        <v>123945</v>
      </c>
      <c r="C61965" s="1" t="s">
        <v>14</v>
      </c>
      <c r="D61965" s="2">
        <v>42993.578101851854</v>
      </c>
      <c r="E61965" s="2">
        <v>42993.586863425924</v>
      </c>
      <c r="F61965" s="2">
        <v>42998.70417824074</v>
      </c>
      <c r="G61965" s="2">
        <v>43003.606608796297</v>
      </c>
      <c r="H61965" s="2">
        <v>43012</v>
      </c>
      <c r="I61965">
        <v>10</v>
      </c>
      <c r="J61965" s="2"/>
      <c r="K61965" s="2"/>
      <c r="L61965" s="2"/>
    </row>
    <row r="61966" spans="1:12" x14ac:dyDescent="0.3">
      <c r="A61966" s="1" t="s">
        <v>123946</v>
      </c>
      <c r="B61966" s="1" t="s">
        <v>123947</v>
      </c>
      <c r="C61966" s="1" t="s">
        <v>14</v>
      </c>
      <c r="D61966" s="2">
        <v>42926.971215277779</v>
      </c>
      <c r="E61966" s="2">
        <v>42926.979317129626</v>
      </c>
      <c r="F61966" s="2">
        <v>42937.946886574071</v>
      </c>
      <c r="G61966" s="2">
        <v>42949.871203703704</v>
      </c>
      <c r="H61966" s="2">
        <v>42955</v>
      </c>
      <c r="I61966">
        <v>22</v>
      </c>
      <c r="J61966" s="2"/>
      <c r="K61966" s="2"/>
      <c r="L61966" s="2"/>
    </row>
    <row r="61967" spans="1:12" x14ac:dyDescent="0.3">
      <c r="A61967" s="1" t="s">
        <v>123948</v>
      </c>
      <c r="B61967" s="1" t="s">
        <v>123949</v>
      </c>
      <c r="C61967" s="1" t="s">
        <v>14</v>
      </c>
      <c r="D61967" s="2">
        <v>42800.975127314814</v>
      </c>
      <c r="E61967" s="2">
        <v>42800.982800925929</v>
      </c>
      <c r="F61967" s="2">
        <v>42801.622164351851</v>
      </c>
      <c r="G61967" s="2">
        <v>42810.640486111108</v>
      </c>
      <c r="H61967" s="2">
        <v>42821</v>
      </c>
      <c r="I61967">
        <v>9</v>
      </c>
      <c r="J61967" s="2"/>
      <c r="K61967" s="2"/>
      <c r="L61967" s="2"/>
    </row>
    <row r="61968" spans="1:12" x14ac:dyDescent="0.3">
      <c r="A61968" s="1" t="s">
        <v>123950</v>
      </c>
      <c r="B61968" s="1" t="s">
        <v>123951</v>
      </c>
      <c r="C61968" s="1" t="s">
        <v>14</v>
      </c>
      <c r="D61968" s="2">
        <v>42917.517430555556</v>
      </c>
      <c r="E61968" s="2">
        <v>42917.524513888886</v>
      </c>
      <c r="F61968" s="2">
        <v>42921.754374999997</v>
      </c>
      <c r="G61968" s="2">
        <v>42930.79383101852</v>
      </c>
      <c r="H61968" s="2">
        <v>42951</v>
      </c>
      <c r="I61968">
        <v>13</v>
      </c>
      <c r="J61968" s="2"/>
      <c r="K61968" s="2"/>
      <c r="L61968" s="2"/>
    </row>
    <row r="61969" spans="1:12" x14ac:dyDescent="0.3">
      <c r="A61969" s="1" t="s">
        <v>123952</v>
      </c>
      <c r="B61969" s="1" t="s">
        <v>123953</v>
      </c>
      <c r="C61969" s="1" t="s">
        <v>14</v>
      </c>
      <c r="D61969" s="2">
        <v>43117.403738425928</v>
      </c>
      <c r="E61969" s="2">
        <v>43117.410763888889</v>
      </c>
      <c r="F61969" s="2">
        <v>43117.714409722219</v>
      </c>
      <c r="G61969" s="2">
        <v>43125.023923611108</v>
      </c>
      <c r="H61969" s="2">
        <v>43140</v>
      </c>
      <c r="I61969">
        <v>7</v>
      </c>
      <c r="J61969" s="2"/>
      <c r="K61969" s="2"/>
      <c r="L61969" s="2"/>
    </row>
    <row r="61970" spans="1:12" x14ac:dyDescent="0.3">
      <c r="A61970" s="1" t="s">
        <v>123954</v>
      </c>
      <c r="B61970" s="1" t="s">
        <v>123955</v>
      </c>
      <c r="C61970" s="1" t="s">
        <v>14</v>
      </c>
      <c r="D61970" s="2">
        <v>43051.839942129627</v>
      </c>
      <c r="E61970" s="2">
        <v>43051.851701388892</v>
      </c>
      <c r="F61970" s="2">
        <v>43053.487141203703</v>
      </c>
      <c r="G61970" s="2">
        <v>43055.853113425925</v>
      </c>
      <c r="H61970" s="2">
        <v>43066</v>
      </c>
      <c r="I61970">
        <v>4</v>
      </c>
      <c r="J61970" s="2"/>
      <c r="K61970" s="2"/>
      <c r="L61970" s="2"/>
    </row>
    <row r="61971" spans="1:12" x14ac:dyDescent="0.3">
      <c r="A61971" s="1" t="s">
        <v>123956</v>
      </c>
      <c r="B61971" s="1" t="s">
        <v>123957</v>
      </c>
      <c r="C61971" s="1" t="s">
        <v>14</v>
      </c>
      <c r="D61971" s="2">
        <v>43123.573148148149</v>
      </c>
      <c r="E61971" s="2">
        <v>43123.581585648149</v>
      </c>
      <c r="F61971" s="2">
        <v>43124.859375</v>
      </c>
      <c r="G61971" s="2">
        <v>43137.820532407408</v>
      </c>
      <c r="H61971" s="2">
        <v>43151</v>
      </c>
      <c r="I61971">
        <v>14</v>
      </c>
      <c r="J61971" s="2"/>
      <c r="K61971" s="2"/>
      <c r="L61971" s="2"/>
    </row>
    <row r="61972" spans="1:12" x14ac:dyDescent="0.3">
      <c r="A61972" s="1" t="s">
        <v>123958</v>
      </c>
      <c r="B61972" s="1" t="s">
        <v>123959</v>
      </c>
      <c r="C61972" s="1" t="s">
        <v>14</v>
      </c>
      <c r="D61972" s="2">
        <v>43314.811655092592</v>
      </c>
      <c r="E61972" s="2">
        <v>43314.927395833336</v>
      </c>
      <c r="F61972" s="2">
        <v>43319.587500000001</v>
      </c>
      <c r="G61972" s="2">
        <v>43332.775520833333</v>
      </c>
      <c r="H61972" s="2">
        <v>43341</v>
      </c>
      <c r="I61972">
        <v>17</v>
      </c>
      <c r="J61972" s="2"/>
      <c r="K61972" s="2"/>
      <c r="L61972" s="2"/>
    </row>
    <row r="61973" spans="1:12" x14ac:dyDescent="0.3">
      <c r="A61973" s="1" t="s">
        <v>123960</v>
      </c>
      <c r="B61973" s="1" t="s">
        <v>123961</v>
      </c>
      <c r="C61973" s="1" t="s">
        <v>14</v>
      </c>
      <c r="D61973" s="2">
        <v>42855.880208333336</v>
      </c>
      <c r="E61973" s="2">
        <v>42855.8905787037</v>
      </c>
      <c r="F61973" s="2">
        <v>42859.495069444441</v>
      </c>
      <c r="G61973" s="2">
        <v>42866.581990740742</v>
      </c>
      <c r="H61973" s="2">
        <v>42878</v>
      </c>
      <c r="I61973">
        <v>10</v>
      </c>
      <c r="J61973" s="2"/>
      <c r="K61973" s="2"/>
      <c r="L61973" s="2"/>
    </row>
    <row r="61974" spans="1:12" x14ac:dyDescent="0.3">
      <c r="A61974" s="1" t="s">
        <v>123962</v>
      </c>
      <c r="B61974" s="1" t="s">
        <v>123963</v>
      </c>
      <c r="C61974" s="1" t="s">
        <v>14</v>
      </c>
      <c r="D61974" s="2">
        <v>43326.137430555558</v>
      </c>
      <c r="E61974" s="2">
        <v>43327.141793981478</v>
      </c>
      <c r="F61974" s="2">
        <v>43327.536805555559</v>
      </c>
      <c r="G61974" s="2">
        <v>43332.505902777775</v>
      </c>
      <c r="H61974" s="2">
        <v>43339</v>
      </c>
      <c r="I61974">
        <v>6</v>
      </c>
      <c r="J61974" s="2"/>
      <c r="K61974" s="2"/>
      <c r="L61974" s="2"/>
    </row>
    <row r="61975" spans="1:12" x14ac:dyDescent="0.3">
      <c r="A61975" s="1" t="s">
        <v>123964</v>
      </c>
      <c r="B61975" s="1" t="s">
        <v>123965</v>
      </c>
      <c r="C61975" s="1" t="s">
        <v>14</v>
      </c>
      <c r="D61975" s="2">
        <v>43116.537233796298</v>
      </c>
      <c r="E61975" s="2">
        <v>43118.315833333334</v>
      </c>
      <c r="F61975" s="2">
        <v>43118.717465277776</v>
      </c>
      <c r="G61975" s="2">
        <v>43130.789317129631</v>
      </c>
      <c r="H61975" s="2">
        <v>43145</v>
      </c>
      <c r="I61975">
        <v>14</v>
      </c>
      <c r="J61975" s="2"/>
      <c r="K61975" s="2"/>
      <c r="L61975" s="2"/>
    </row>
    <row r="61976" spans="1:12" x14ac:dyDescent="0.3">
      <c r="A61976" s="1" t="s">
        <v>123966</v>
      </c>
      <c r="B61976" s="1" t="s">
        <v>123967</v>
      </c>
      <c r="C61976" s="1" t="s">
        <v>14</v>
      </c>
      <c r="D61976" s="2">
        <v>43084.302303240744</v>
      </c>
      <c r="E61976" s="2">
        <v>43084.317152777781</v>
      </c>
      <c r="F61976" s="2">
        <v>43085.669432870367</v>
      </c>
      <c r="G61976" s="2">
        <v>43095.627592592595</v>
      </c>
      <c r="H61976" s="2">
        <v>43115</v>
      </c>
      <c r="I61976">
        <v>11</v>
      </c>
      <c r="J61976" s="2"/>
      <c r="K61976" s="2"/>
      <c r="L61976" s="2"/>
    </row>
    <row r="61977" spans="1:12" x14ac:dyDescent="0.3">
      <c r="A61977" s="1" t="s">
        <v>123968</v>
      </c>
      <c r="B61977" s="1" t="s">
        <v>123969</v>
      </c>
      <c r="C61977" s="1" t="s">
        <v>14</v>
      </c>
      <c r="D61977" s="2">
        <v>42853.945289351854</v>
      </c>
      <c r="E61977" s="2">
        <v>42853.951608796298</v>
      </c>
      <c r="F61977" s="2">
        <v>42857.642569444448</v>
      </c>
      <c r="G61977" s="2">
        <v>42864.378564814811</v>
      </c>
      <c r="H61977" s="2">
        <v>42888</v>
      </c>
      <c r="I61977">
        <v>10</v>
      </c>
      <c r="J61977" s="2"/>
      <c r="K61977" s="2"/>
      <c r="L61977" s="2"/>
    </row>
    <row r="61978" spans="1:12" x14ac:dyDescent="0.3">
      <c r="A61978" s="1" t="s">
        <v>123970</v>
      </c>
      <c r="B61978" s="1" t="s">
        <v>123971</v>
      </c>
      <c r="C61978" s="1" t="s">
        <v>14</v>
      </c>
      <c r="D61978" s="2">
        <v>42953.842905092592</v>
      </c>
      <c r="E61978" s="2">
        <v>42953.854317129626</v>
      </c>
      <c r="F61978" s="2">
        <v>42957.779386574075</v>
      </c>
      <c r="G61978" s="2">
        <v>42961.82885416667</v>
      </c>
      <c r="H61978" s="2">
        <v>42972</v>
      </c>
      <c r="I61978">
        <v>7</v>
      </c>
      <c r="J61978" s="2"/>
      <c r="K61978" s="2"/>
      <c r="L61978" s="2"/>
    </row>
    <row r="61979" spans="1:12" x14ac:dyDescent="0.3">
      <c r="A61979" s="1" t="s">
        <v>123972</v>
      </c>
      <c r="B61979" s="1" t="s">
        <v>123973</v>
      </c>
      <c r="C61979" s="1" t="s">
        <v>14</v>
      </c>
      <c r="D61979" s="2">
        <v>42951.611689814818</v>
      </c>
      <c r="E61979" s="2">
        <v>42955.194756944446</v>
      </c>
      <c r="F61979" s="2">
        <v>42955.831053240741</v>
      </c>
      <c r="G61979" s="2">
        <v>42975.630324074074</v>
      </c>
      <c r="H61979" s="2">
        <v>42986</v>
      </c>
      <c r="I61979">
        <v>24</v>
      </c>
      <c r="J61979" s="2"/>
      <c r="K61979" s="2"/>
      <c r="L61979" s="2"/>
    </row>
    <row r="61980" spans="1:12" x14ac:dyDescent="0.3">
      <c r="A61980" s="1" t="s">
        <v>123974</v>
      </c>
      <c r="B61980" s="1" t="s">
        <v>123975</v>
      </c>
      <c r="C61980" s="1" t="s">
        <v>14</v>
      </c>
      <c r="D61980" s="2">
        <v>43092.136354166665</v>
      </c>
      <c r="E61980" s="2">
        <v>43096.172048611108</v>
      </c>
      <c r="F61980" s="2">
        <v>43097.964930555558</v>
      </c>
      <c r="G61980" s="2">
        <v>43098.492395833331</v>
      </c>
      <c r="H61980" s="2">
        <v>43115</v>
      </c>
      <c r="I61980">
        <v>6</v>
      </c>
      <c r="J61980" s="2"/>
      <c r="K61980" s="2"/>
      <c r="L61980" s="2"/>
    </row>
    <row r="61981" spans="1:12" x14ac:dyDescent="0.3">
      <c r="A61981" s="1" t="s">
        <v>123976</v>
      </c>
      <c r="B61981" s="1" t="s">
        <v>123977</v>
      </c>
      <c r="C61981" s="1" t="s">
        <v>14</v>
      </c>
      <c r="D61981" s="2">
        <v>43123.940185185187</v>
      </c>
      <c r="E61981" s="2">
        <v>43123.953726851854</v>
      </c>
      <c r="F61981" s="2">
        <v>43124.696261574078</v>
      </c>
      <c r="G61981" s="2">
        <v>43129.922268518516</v>
      </c>
      <c r="H61981" s="2">
        <v>43147</v>
      </c>
      <c r="I61981">
        <v>5</v>
      </c>
      <c r="J61981" s="2"/>
      <c r="K61981" s="2"/>
      <c r="L61981" s="2"/>
    </row>
    <row r="61982" spans="1:12" x14ac:dyDescent="0.3">
      <c r="A61982" s="1" t="s">
        <v>123978</v>
      </c>
      <c r="B61982" s="1" t="s">
        <v>123979</v>
      </c>
      <c r="C61982" s="1" t="s">
        <v>14</v>
      </c>
      <c r="D61982" s="2">
        <v>43068.738749999997</v>
      </c>
      <c r="E61982" s="2">
        <v>43068.771597222221</v>
      </c>
      <c r="F61982" s="2">
        <v>43069.741076388891</v>
      </c>
      <c r="G61982" s="2">
        <v>43070.66202546296</v>
      </c>
      <c r="H61982" s="2">
        <v>43095</v>
      </c>
      <c r="I61982">
        <v>1</v>
      </c>
      <c r="J61982" s="2"/>
      <c r="K61982" s="2"/>
      <c r="L61982" s="2"/>
    </row>
    <row r="61983" spans="1:12" x14ac:dyDescent="0.3">
      <c r="A61983" s="1" t="s">
        <v>123980</v>
      </c>
      <c r="B61983" s="1" t="s">
        <v>123981</v>
      </c>
      <c r="C61983" s="1" t="s">
        <v>14</v>
      </c>
      <c r="D61983" s="2">
        <v>43063.708252314813</v>
      </c>
      <c r="E61983" s="2">
        <v>43063.859502314815</v>
      </c>
      <c r="F61983" s="2">
        <v>43066.987500000003</v>
      </c>
      <c r="G61983" s="2">
        <v>43069.85324074074</v>
      </c>
      <c r="H61983" s="2">
        <v>43077</v>
      </c>
      <c r="I61983">
        <v>6</v>
      </c>
      <c r="J61983" s="2"/>
      <c r="K61983" s="2"/>
      <c r="L61983" s="2"/>
    </row>
    <row r="61984" spans="1:12" x14ac:dyDescent="0.3">
      <c r="A61984" s="1" t="s">
        <v>123982</v>
      </c>
      <c r="B61984" s="1" t="s">
        <v>123983</v>
      </c>
      <c r="C61984" s="1" t="s">
        <v>14</v>
      </c>
      <c r="D61984" s="2">
        <v>42911.458437499998</v>
      </c>
      <c r="E61984" s="2">
        <v>42912.467222222222</v>
      </c>
      <c r="F61984" s="2">
        <v>42912.679131944446</v>
      </c>
      <c r="G61984" s="2">
        <v>42921.641504629632</v>
      </c>
      <c r="H61984" s="2">
        <v>42940</v>
      </c>
      <c r="I61984">
        <v>10</v>
      </c>
      <c r="J61984" s="2"/>
      <c r="K61984" s="2"/>
      <c r="L61984" s="2"/>
    </row>
    <row r="61985" spans="1:12" x14ac:dyDescent="0.3">
      <c r="A61985" s="1" t="s">
        <v>123984</v>
      </c>
      <c r="B61985" s="1" t="s">
        <v>123985</v>
      </c>
      <c r="C61985" s="1" t="s">
        <v>14</v>
      </c>
      <c r="D61985" s="2">
        <v>43234.51226851852</v>
      </c>
      <c r="E61985" s="2">
        <v>43234.527812499997</v>
      </c>
      <c r="F61985" s="2">
        <v>43235.535416666666</v>
      </c>
      <c r="G61985" s="2">
        <v>43243.815312500003</v>
      </c>
      <c r="H61985" s="2">
        <v>43252</v>
      </c>
      <c r="I61985">
        <v>9</v>
      </c>
      <c r="J61985" s="2"/>
      <c r="K61985" s="2"/>
      <c r="L61985" s="2"/>
    </row>
    <row r="61986" spans="1:12" x14ac:dyDescent="0.3">
      <c r="A61986" s="1" t="s">
        <v>123986</v>
      </c>
      <c r="B61986" s="1" t="s">
        <v>123987</v>
      </c>
      <c r="C61986" s="1" t="s">
        <v>14</v>
      </c>
      <c r="D61986" s="2">
        <v>43076.735798611109</v>
      </c>
      <c r="E61986" s="2">
        <v>43076.744675925926</v>
      </c>
      <c r="F61986" s="2">
        <v>43077.683981481481</v>
      </c>
      <c r="G61986" s="2">
        <v>43080.7343287037</v>
      </c>
      <c r="H61986" s="2">
        <v>43095</v>
      </c>
      <c r="I61986">
        <v>3</v>
      </c>
      <c r="J61986" s="2"/>
      <c r="K61986" s="2"/>
      <c r="L61986" s="2"/>
    </row>
    <row r="61987" spans="1:12" x14ac:dyDescent="0.3">
      <c r="A61987" s="1" t="s">
        <v>123988</v>
      </c>
      <c r="B61987" s="1" t="s">
        <v>123989</v>
      </c>
      <c r="C61987" s="1" t="s">
        <v>14</v>
      </c>
      <c r="D61987" s="2">
        <v>43035.78025462963</v>
      </c>
      <c r="E61987" s="2">
        <v>43039.522337962961</v>
      </c>
      <c r="F61987" s="2">
        <v>43040.952465277776</v>
      </c>
      <c r="G61987" s="2">
        <v>43045.973078703704</v>
      </c>
      <c r="H61987" s="2">
        <v>43060</v>
      </c>
      <c r="I61987">
        <v>10</v>
      </c>
      <c r="J61987" s="2"/>
      <c r="K61987" s="2"/>
      <c r="L61987" s="2"/>
    </row>
    <row r="61988" spans="1:12" x14ac:dyDescent="0.3">
      <c r="A61988" s="1" t="s">
        <v>123990</v>
      </c>
      <c r="B61988" s="1" t="s">
        <v>123991</v>
      </c>
      <c r="C61988" s="1" t="s">
        <v>14</v>
      </c>
      <c r="D61988" s="2">
        <v>43047.677569444444</v>
      </c>
      <c r="E61988" s="2">
        <v>43047.688067129631</v>
      </c>
      <c r="F61988" s="2">
        <v>43048.881053240744</v>
      </c>
      <c r="G61988" s="2">
        <v>43063.549722222226</v>
      </c>
      <c r="H61988" s="2">
        <v>43077</v>
      </c>
      <c r="I61988">
        <v>15</v>
      </c>
      <c r="J61988" s="2"/>
      <c r="K61988" s="2"/>
      <c r="L61988" s="2"/>
    </row>
    <row r="61989" spans="1:12" x14ac:dyDescent="0.3">
      <c r="A61989" s="1" t="s">
        <v>123992</v>
      </c>
      <c r="B61989" s="1" t="s">
        <v>123993</v>
      </c>
      <c r="C61989" s="1" t="s">
        <v>14</v>
      </c>
      <c r="D61989" s="2">
        <v>43232.756597222222</v>
      </c>
      <c r="E61989" s="2">
        <v>43232.774965277778</v>
      </c>
      <c r="F61989" s="2">
        <v>43234.359027777777</v>
      </c>
      <c r="G61989" s="2">
        <v>43239.556932870371</v>
      </c>
      <c r="H61989" s="2">
        <v>43264</v>
      </c>
      <c r="I61989">
        <v>6</v>
      </c>
      <c r="J61989" s="2"/>
      <c r="K61989" s="2"/>
      <c r="L61989" s="2"/>
    </row>
    <row r="61990" spans="1:12" x14ac:dyDescent="0.3">
      <c r="A61990" s="1" t="s">
        <v>123994</v>
      </c>
      <c r="B61990" s="1" t="s">
        <v>123995</v>
      </c>
      <c r="C61990" s="1" t="s">
        <v>14</v>
      </c>
      <c r="D61990" s="2">
        <v>43229.502337962964</v>
      </c>
      <c r="E61990" s="2">
        <v>43231.132361111115</v>
      </c>
      <c r="F61990" s="2">
        <v>43231.595138888886</v>
      </c>
      <c r="G61990" s="2">
        <v>43238.79415509259</v>
      </c>
      <c r="H61990" s="2">
        <v>43252</v>
      </c>
      <c r="I61990">
        <v>9</v>
      </c>
      <c r="J61990" s="2"/>
      <c r="K61990" s="2"/>
      <c r="L61990" s="2"/>
    </row>
    <row r="61991" spans="1:12" x14ac:dyDescent="0.3">
      <c r="A61991" s="1" t="s">
        <v>123996</v>
      </c>
      <c r="B61991" s="1" t="s">
        <v>123997</v>
      </c>
      <c r="C61991" s="1" t="s">
        <v>14</v>
      </c>
      <c r="D61991" s="2">
        <v>43052.613680555558</v>
      </c>
      <c r="E61991" s="2">
        <v>43053.160081018519</v>
      </c>
      <c r="F61991" s="2">
        <v>43055.963217592594</v>
      </c>
      <c r="G61991" s="2">
        <v>43061.943449074075</v>
      </c>
      <c r="H61991" s="2">
        <v>43076</v>
      </c>
      <c r="I61991">
        <v>9</v>
      </c>
      <c r="J61991" s="2"/>
      <c r="K61991" s="2"/>
      <c r="L61991" s="2"/>
    </row>
    <row r="61992" spans="1:12" x14ac:dyDescent="0.3">
      <c r="A61992" s="1" t="s">
        <v>123998</v>
      </c>
      <c r="B61992" s="1" t="s">
        <v>123999</v>
      </c>
      <c r="C61992" s="1" t="s">
        <v>14</v>
      </c>
      <c r="D61992" s="2">
        <v>43109.37572916667</v>
      </c>
      <c r="E61992" s="2">
        <v>43109.380949074075</v>
      </c>
      <c r="F61992" s="2">
        <v>43109.858148148145</v>
      </c>
      <c r="G61992" s="2">
        <v>43113.064918981479</v>
      </c>
      <c r="H61992" s="2">
        <v>43123</v>
      </c>
      <c r="I61992">
        <v>3</v>
      </c>
      <c r="J61992" s="2"/>
      <c r="K61992" s="2"/>
      <c r="L61992" s="2"/>
    </row>
    <row r="61993" spans="1:12" x14ac:dyDescent="0.3">
      <c r="A61993" s="1" t="s">
        <v>124000</v>
      </c>
      <c r="B61993" s="1" t="s">
        <v>124001</v>
      </c>
      <c r="C61993" s="1" t="s">
        <v>14</v>
      </c>
      <c r="D61993" s="2">
        <v>43261.511493055557</v>
      </c>
      <c r="E61993" s="2">
        <v>43261.522037037037</v>
      </c>
      <c r="F61993" s="2">
        <v>43262.457638888889</v>
      </c>
      <c r="G61993" s="2">
        <v>43265.901319444441</v>
      </c>
      <c r="H61993" s="2">
        <v>43285</v>
      </c>
      <c r="I61993">
        <v>4</v>
      </c>
      <c r="J61993" s="2"/>
      <c r="K61993" s="2"/>
      <c r="L61993" s="2"/>
    </row>
    <row r="61994" spans="1:12" x14ac:dyDescent="0.3">
      <c r="A61994" s="1" t="s">
        <v>124002</v>
      </c>
      <c r="B61994" s="1" t="s">
        <v>124003</v>
      </c>
      <c r="C61994" s="1" t="s">
        <v>14</v>
      </c>
      <c r="D61994" s="2">
        <v>43108.91138888889</v>
      </c>
      <c r="E61994" s="2">
        <v>43108.922569444447</v>
      </c>
      <c r="F61994" s="2">
        <v>43109.90902777778</v>
      </c>
      <c r="G61994" s="2">
        <v>43116.848530092589</v>
      </c>
      <c r="H61994" s="2">
        <v>43136</v>
      </c>
      <c r="I61994">
        <v>7</v>
      </c>
      <c r="J61994" s="2"/>
      <c r="K61994" s="2"/>
      <c r="L61994" s="2"/>
    </row>
    <row r="61995" spans="1:12" x14ac:dyDescent="0.3">
      <c r="A61995" s="1" t="s">
        <v>124004</v>
      </c>
      <c r="B61995" s="1" t="s">
        <v>124005</v>
      </c>
      <c r="C61995" s="1" t="s">
        <v>14</v>
      </c>
      <c r="D61995" s="2">
        <v>42867.689340277779</v>
      </c>
      <c r="E61995" s="2">
        <v>42867.696481481478</v>
      </c>
      <c r="F61995" s="2">
        <v>42873.498622685183</v>
      </c>
      <c r="G61995" s="2">
        <v>42879.388449074075</v>
      </c>
      <c r="H61995" s="2">
        <v>42906</v>
      </c>
      <c r="I61995">
        <v>11</v>
      </c>
      <c r="J61995" s="2"/>
      <c r="K61995" s="2"/>
      <c r="L61995" s="2"/>
    </row>
    <row r="61996" spans="1:12" x14ac:dyDescent="0.3">
      <c r="A61996" s="1" t="s">
        <v>124006</v>
      </c>
      <c r="B61996" s="1" t="s">
        <v>124007</v>
      </c>
      <c r="C61996" s="1" t="s">
        <v>14</v>
      </c>
      <c r="D61996" s="2">
        <v>43082.432962962965</v>
      </c>
      <c r="E61996" s="2">
        <v>43082.441365740742</v>
      </c>
      <c r="F61996" s="2">
        <v>43085.045162037037</v>
      </c>
      <c r="G61996" s="2">
        <v>43098.63554398148</v>
      </c>
      <c r="H61996" s="2">
        <v>43118</v>
      </c>
      <c r="I61996">
        <v>16</v>
      </c>
      <c r="J61996" s="2"/>
      <c r="K61996" s="2"/>
      <c r="L61996" s="2"/>
    </row>
    <row r="61997" spans="1:12" x14ac:dyDescent="0.3">
      <c r="A61997" s="1" t="s">
        <v>124008</v>
      </c>
      <c r="B61997" s="1" t="s">
        <v>124009</v>
      </c>
      <c r="C61997" s="1" t="s">
        <v>14</v>
      </c>
      <c r="D61997" s="2">
        <v>43075.859849537039</v>
      </c>
      <c r="E61997" s="2">
        <v>43076.132523148146</v>
      </c>
      <c r="F61997" s="2">
        <v>43076.777187500003</v>
      </c>
      <c r="G61997" s="2">
        <v>43087.65556712963</v>
      </c>
      <c r="H61997" s="2">
        <v>43109</v>
      </c>
      <c r="I61997">
        <v>11</v>
      </c>
      <c r="J61997" s="2"/>
      <c r="K61997" s="2"/>
      <c r="L61997" s="2"/>
    </row>
    <row r="61998" spans="1:12" x14ac:dyDescent="0.3">
      <c r="A61998" s="1" t="s">
        <v>124010</v>
      </c>
      <c r="B61998" s="1" t="s">
        <v>124011</v>
      </c>
      <c r="C61998" s="1" t="s">
        <v>14</v>
      </c>
      <c r="D61998" s="2">
        <v>42765.470775462964</v>
      </c>
      <c r="E61998" s="2">
        <v>42766.397673611114</v>
      </c>
      <c r="F61998" s="2">
        <v>42766.979143518518</v>
      </c>
      <c r="G61998" s="2">
        <v>42776.426458333335</v>
      </c>
      <c r="H61998" s="2">
        <v>42804</v>
      </c>
      <c r="I61998">
        <v>10</v>
      </c>
      <c r="J61998" s="2"/>
      <c r="K61998" s="2"/>
      <c r="L61998" s="2"/>
    </row>
    <row r="61999" spans="1:12" x14ac:dyDescent="0.3">
      <c r="A61999" s="1" t="s">
        <v>124012</v>
      </c>
      <c r="B61999" s="1" t="s">
        <v>124013</v>
      </c>
      <c r="C61999" s="1" t="s">
        <v>14</v>
      </c>
      <c r="D61999" s="2">
        <v>43070.956400462965</v>
      </c>
      <c r="E61999" s="2">
        <v>43070.968761574077</v>
      </c>
      <c r="F61999" s="2">
        <v>43074.053425925929</v>
      </c>
      <c r="G61999" s="2">
        <v>43080.790914351855</v>
      </c>
      <c r="H61999" s="2">
        <v>43095</v>
      </c>
      <c r="I61999">
        <v>9</v>
      </c>
      <c r="J61999" s="2"/>
      <c r="K61999" s="2"/>
      <c r="L61999" s="2"/>
    </row>
    <row r="62000" spans="1:12" x14ac:dyDescent="0.3">
      <c r="A62000" s="1" t="s">
        <v>124014</v>
      </c>
      <c r="B62000" s="1" t="s">
        <v>124015</v>
      </c>
      <c r="C62000" s="1" t="s">
        <v>14</v>
      </c>
      <c r="D62000" s="2">
        <v>43241.371435185189</v>
      </c>
      <c r="E62000" s="2">
        <v>43241.382337962961</v>
      </c>
      <c r="F62000" s="2">
        <v>43241.56527777778</v>
      </c>
      <c r="G62000" s="2">
        <v>43255.869212962964</v>
      </c>
      <c r="H62000" s="2">
        <v>43262</v>
      </c>
      <c r="I62000">
        <v>14</v>
      </c>
      <c r="J62000" s="2"/>
      <c r="K62000" s="2"/>
      <c r="L62000" s="2"/>
    </row>
    <row r="62001" spans="1:12" x14ac:dyDescent="0.3">
      <c r="A62001" s="1" t="s">
        <v>124016</v>
      </c>
      <c r="B62001" s="1" t="s">
        <v>124017</v>
      </c>
      <c r="C62001" s="1" t="s">
        <v>14</v>
      </c>
      <c r="D62001" s="2">
        <v>43135.911215277774</v>
      </c>
      <c r="E62001" s="2">
        <v>43135.923611111109</v>
      </c>
      <c r="F62001" s="2">
        <v>43150.923634259256</v>
      </c>
      <c r="G62001" s="2">
        <v>43178.690486111111</v>
      </c>
      <c r="H62001" s="2">
        <v>43187</v>
      </c>
      <c r="I62001">
        <v>42</v>
      </c>
      <c r="J62001" s="2"/>
      <c r="K62001" s="2"/>
      <c r="L62001" s="2"/>
    </row>
    <row r="62002" spans="1:12" x14ac:dyDescent="0.3">
      <c r="A62002" s="1" t="s">
        <v>124018</v>
      </c>
      <c r="B62002" s="1" t="s">
        <v>124019</v>
      </c>
      <c r="C62002" s="1" t="s">
        <v>14</v>
      </c>
      <c r="D62002" s="2">
        <v>42817.480891203704</v>
      </c>
      <c r="E62002" s="2">
        <v>42819.094189814816</v>
      </c>
      <c r="F62002" s="2">
        <v>42822.558923611112</v>
      </c>
      <c r="G62002" s="2">
        <v>42836.507650462961</v>
      </c>
      <c r="H62002" s="2">
        <v>42853</v>
      </c>
      <c r="I62002">
        <v>19</v>
      </c>
      <c r="J62002" s="2"/>
      <c r="K62002" s="2"/>
      <c r="L62002" s="2"/>
    </row>
    <row r="62003" spans="1:12" x14ac:dyDescent="0.3">
      <c r="A62003" s="1" t="s">
        <v>124020</v>
      </c>
      <c r="B62003" s="1" t="s">
        <v>124021</v>
      </c>
      <c r="C62003" s="1" t="s">
        <v>14</v>
      </c>
      <c r="D62003" s="2">
        <v>43157.71597222222</v>
      </c>
      <c r="E62003" s="2">
        <v>43158.885879629626</v>
      </c>
      <c r="F62003" s="2">
        <v>43161.819930555554</v>
      </c>
      <c r="G62003" s="2">
        <v>43168.01221064815</v>
      </c>
      <c r="H62003" s="2">
        <v>43199</v>
      </c>
      <c r="I62003">
        <v>10</v>
      </c>
      <c r="J62003" s="2"/>
      <c r="K62003" s="2"/>
      <c r="L62003" s="2"/>
    </row>
    <row r="62004" spans="1:12" x14ac:dyDescent="0.3">
      <c r="A62004" s="1" t="s">
        <v>124022</v>
      </c>
      <c r="B62004" s="1" t="s">
        <v>124023</v>
      </c>
      <c r="C62004" s="1" t="s">
        <v>14</v>
      </c>
      <c r="D62004" s="2">
        <v>42979.934930555559</v>
      </c>
      <c r="E62004" s="2">
        <v>42980.933275462965</v>
      </c>
      <c r="F62004" s="2">
        <v>42984.822141203702</v>
      </c>
      <c r="G62004" s="2">
        <v>42996.758171296293</v>
      </c>
      <c r="H62004" s="2">
        <v>43004</v>
      </c>
      <c r="I62004">
        <v>16</v>
      </c>
      <c r="J62004" s="2"/>
      <c r="K62004" s="2"/>
      <c r="L62004" s="2"/>
    </row>
    <row r="62005" spans="1:12" x14ac:dyDescent="0.3">
      <c r="A62005" s="1" t="s">
        <v>124024</v>
      </c>
      <c r="B62005" s="1" t="s">
        <v>124025</v>
      </c>
      <c r="C62005" s="1" t="s">
        <v>14</v>
      </c>
      <c r="D62005" s="2">
        <v>43278.565254629626</v>
      </c>
      <c r="E62005" s="2">
        <v>43279.689016203702</v>
      </c>
      <c r="F62005" s="2">
        <v>43280.51666666667</v>
      </c>
      <c r="G62005" s="2">
        <v>43291.817164351851</v>
      </c>
      <c r="H62005" s="2">
        <v>43305</v>
      </c>
      <c r="I62005">
        <v>13</v>
      </c>
      <c r="J62005" s="2"/>
      <c r="K62005" s="2"/>
      <c r="L62005" s="2"/>
    </row>
    <row r="62006" spans="1:12" x14ac:dyDescent="0.3">
      <c r="A62006" s="1" t="s">
        <v>124026</v>
      </c>
      <c r="B62006" s="1" t="s">
        <v>124027</v>
      </c>
      <c r="C62006" s="1" t="s">
        <v>14</v>
      </c>
      <c r="D62006" s="2">
        <v>43108.883275462962</v>
      </c>
      <c r="E62006" s="2">
        <v>43108.888460648152</v>
      </c>
      <c r="F62006" s="2">
        <v>43110.886018518519</v>
      </c>
      <c r="G62006" s="2">
        <v>43126.967743055553</v>
      </c>
      <c r="H62006" s="2">
        <v>43146</v>
      </c>
      <c r="I62006">
        <v>18</v>
      </c>
      <c r="J62006" s="2"/>
      <c r="K62006" s="2"/>
      <c r="L62006" s="2"/>
    </row>
    <row r="62007" spans="1:12" x14ac:dyDescent="0.3">
      <c r="A62007" s="1" t="s">
        <v>124028</v>
      </c>
      <c r="B62007" s="1" t="s">
        <v>124029</v>
      </c>
      <c r="C62007" s="1" t="s">
        <v>14</v>
      </c>
      <c r="D62007" s="2">
        <v>42935.589525462965</v>
      </c>
      <c r="E62007" s="2">
        <v>42935.599664351852</v>
      </c>
      <c r="F62007" s="2">
        <v>42940.816307870373</v>
      </c>
      <c r="G62007" s="2">
        <v>42944.945949074077</v>
      </c>
      <c r="H62007" s="2">
        <v>42961</v>
      </c>
      <c r="I62007">
        <v>9</v>
      </c>
      <c r="J62007" s="2"/>
      <c r="K62007" s="2"/>
      <c r="L62007" s="2"/>
    </row>
    <row r="62008" spans="1:12" x14ac:dyDescent="0.3">
      <c r="A62008" s="1" t="s">
        <v>124030</v>
      </c>
      <c r="B62008" s="1" t="s">
        <v>124031</v>
      </c>
      <c r="C62008" s="1" t="s">
        <v>14</v>
      </c>
      <c r="D62008" s="2">
        <v>42905.509733796294</v>
      </c>
      <c r="E62008" s="2">
        <v>42906.451747685183</v>
      </c>
      <c r="F62008" s="2">
        <v>42907.407384259262</v>
      </c>
      <c r="G62008" s="2">
        <v>42937.822002314817</v>
      </c>
      <c r="H62008" s="2">
        <v>42927</v>
      </c>
      <c r="I62008">
        <v>32</v>
      </c>
      <c r="J62008" s="2"/>
      <c r="K62008" s="2"/>
      <c r="L62008" s="2"/>
    </row>
    <row r="62009" spans="1:12" x14ac:dyDescent="0.3">
      <c r="A62009" s="1" t="s">
        <v>124032</v>
      </c>
      <c r="B62009" s="1" t="s">
        <v>124033</v>
      </c>
      <c r="C62009" s="1" t="s">
        <v>14</v>
      </c>
      <c r="D62009" s="2">
        <v>43043.564733796295</v>
      </c>
      <c r="E62009" s="2">
        <v>43043.594247685185</v>
      </c>
      <c r="F62009" s="2">
        <v>43045.857870370368</v>
      </c>
      <c r="G62009" s="2">
        <v>43090.59175925926</v>
      </c>
      <c r="H62009" s="2">
        <v>43068</v>
      </c>
      <c r="I62009">
        <v>47</v>
      </c>
      <c r="J62009" s="2"/>
      <c r="K62009" s="2"/>
      <c r="L62009" s="2"/>
    </row>
    <row r="62010" spans="1:12" x14ac:dyDescent="0.3">
      <c r="A62010" s="1" t="s">
        <v>124034</v>
      </c>
      <c r="B62010" s="1" t="s">
        <v>124035</v>
      </c>
      <c r="C62010" s="1" t="s">
        <v>14</v>
      </c>
      <c r="D62010" s="2">
        <v>43185.760787037034</v>
      </c>
      <c r="E62010" s="2">
        <v>43186.757106481484</v>
      </c>
      <c r="F62010" s="2">
        <v>43187.588506944441</v>
      </c>
      <c r="G62010" s="2">
        <v>43194.77679398148</v>
      </c>
      <c r="H62010" s="2">
        <v>43206</v>
      </c>
      <c r="I62010">
        <v>9</v>
      </c>
      <c r="J62010" s="2"/>
      <c r="K62010" s="2"/>
      <c r="L62010" s="2"/>
    </row>
    <row r="62011" spans="1:12" x14ac:dyDescent="0.3">
      <c r="A62011" s="1" t="s">
        <v>124036</v>
      </c>
      <c r="B62011" s="1" t="s">
        <v>124037</v>
      </c>
      <c r="C62011" s="1" t="s">
        <v>14</v>
      </c>
      <c r="D62011" s="2">
        <v>43226.753923611112</v>
      </c>
      <c r="E62011" s="2">
        <v>43227.397499999999</v>
      </c>
      <c r="F62011" s="2">
        <v>43229.594444444447</v>
      </c>
      <c r="G62011" s="2">
        <v>43236.665706018517</v>
      </c>
      <c r="H62011" s="2">
        <v>43243</v>
      </c>
      <c r="I62011">
        <v>9</v>
      </c>
      <c r="J62011" s="2"/>
      <c r="K62011" s="2"/>
      <c r="L62011" s="2"/>
    </row>
    <row r="62012" spans="1:12" x14ac:dyDescent="0.3">
      <c r="A62012" s="1" t="s">
        <v>124038</v>
      </c>
      <c r="B62012" s="1" t="s">
        <v>124039</v>
      </c>
      <c r="C62012" s="1" t="s">
        <v>14</v>
      </c>
      <c r="D62012" s="2">
        <v>42768.88753472222</v>
      </c>
      <c r="E62012" s="2">
        <v>42768.895983796298</v>
      </c>
      <c r="F62012" s="2">
        <v>42769.524178240739</v>
      </c>
      <c r="G62012" s="2">
        <v>42773.544872685183</v>
      </c>
      <c r="H62012" s="2">
        <v>42797</v>
      </c>
      <c r="I62012">
        <v>4</v>
      </c>
      <c r="J62012" s="2"/>
      <c r="K62012" s="2"/>
      <c r="L62012" s="2"/>
    </row>
    <row r="62013" spans="1:12" x14ac:dyDescent="0.3">
      <c r="A62013" s="1" t="s">
        <v>124040</v>
      </c>
      <c r="B62013" s="1" t="s">
        <v>124041</v>
      </c>
      <c r="C62013" s="1" t="s">
        <v>14</v>
      </c>
      <c r="D62013" s="2">
        <v>43091.468194444446</v>
      </c>
      <c r="E62013" s="2">
        <v>43091.480011574073</v>
      </c>
      <c r="F62013" s="2">
        <v>43110.470185185186</v>
      </c>
      <c r="G62013" s="2">
        <v>43122.731041666666</v>
      </c>
      <c r="H62013" s="2">
        <v>43136</v>
      </c>
      <c r="I62013">
        <v>31</v>
      </c>
      <c r="J62013" s="2"/>
      <c r="K62013" s="2"/>
      <c r="L62013" s="2"/>
    </row>
    <row r="62014" spans="1:12" x14ac:dyDescent="0.3">
      <c r="A62014" s="1" t="s">
        <v>124042</v>
      </c>
      <c r="B62014" s="1" t="s">
        <v>124043</v>
      </c>
      <c r="C62014" s="1" t="s">
        <v>14</v>
      </c>
      <c r="D62014" s="2">
        <v>43083.479641203703</v>
      </c>
      <c r="E62014" s="2">
        <v>43083.499537037038</v>
      </c>
      <c r="F62014" s="2">
        <v>43083.985312500001</v>
      </c>
      <c r="G62014" s="2">
        <v>43091.756701388891</v>
      </c>
      <c r="H62014" s="2">
        <v>43110</v>
      </c>
      <c r="I62014">
        <v>8</v>
      </c>
      <c r="J62014" s="2"/>
      <c r="K62014" s="2"/>
      <c r="L62014" s="2"/>
    </row>
    <row r="62015" spans="1:12" x14ac:dyDescent="0.3">
      <c r="A62015" s="1" t="s">
        <v>124044</v>
      </c>
      <c r="B62015" s="1" t="s">
        <v>124045</v>
      </c>
      <c r="C62015" s="1" t="s">
        <v>14</v>
      </c>
      <c r="D62015" s="2">
        <v>43227.392557870371</v>
      </c>
      <c r="E62015" s="2">
        <v>43227.705416666664</v>
      </c>
      <c r="F62015" s="2">
        <v>43230.622916666667</v>
      </c>
      <c r="G62015" s="2">
        <v>43235.950578703705</v>
      </c>
      <c r="H62015" s="2">
        <v>43252</v>
      </c>
      <c r="I62015">
        <v>8</v>
      </c>
      <c r="J62015" s="2"/>
      <c r="K62015" s="2"/>
      <c r="L62015" s="2"/>
    </row>
    <row r="62016" spans="1:12" x14ac:dyDescent="0.3">
      <c r="A62016" s="1" t="s">
        <v>124046</v>
      </c>
      <c r="B62016" s="1" t="s">
        <v>124047</v>
      </c>
      <c r="C62016" s="1" t="s">
        <v>14</v>
      </c>
      <c r="D62016" s="2">
        <v>43314.847337962965</v>
      </c>
      <c r="E62016" s="2">
        <v>43314.857939814814</v>
      </c>
      <c r="F62016" s="2">
        <v>43315.518750000003</v>
      </c>
      <c r="G62016" s="2">
        <v>43321.732152777775</v>
      </c>
      <c r="H62016" s="2">
        <v>43328</v>
      </c>
      <c r="I62016">
        <v>6</v>
      </c>
      <c r="J62016" s="2"/>
      <c r="K62016" s="2"/>
      <c r="L62016" s="2"/>
    </row>
    <row r="62017" spans="1:12" x14ac:dyDescent="0.3">
      <c r="A62017" s="1" t="s">
        <v>124048</v>
      </c>
      <c r="B62017" s="1" t="s">
        <v>124049</v>
      </c>
      <c r="C62017" s="1" t="s">
        <v>14</v>
      </c>
      <c r="D62017" s="2">
        <v>43152.417395833334</v>
      </c>
      <c r="E62017" s="2">
        <v>43152.519432870373</v>
      </c>
      <c r="F62017" s="2">
        <v>43152.891041666669</v>
      </c>
      <c r="G62017" s="2">
        <v>43167.855243055557</v>
      </c>
      <c r="H62017" s="2">
        <v>43180</v>
      </c>
      <c r="I62017">
        <v>15</v>
      </c>
      <c r="J62017" s="2"/>
      <c r="K62017" s="2"/>
      <c r="L62017" s="2"/>
    </row>
    <row r="62018" spans="1:12" x14ac:dyDescent="0.3">
      <c r="A62018" s="1" t="s">
        <v>124050</v>
      </c>
      <c r="B62018" s="1" t="s">
        <v>124051</v>
      </c>
      <c r="C62018" s="1" t="s">
        <v>14</v>
      </c>
      <c r="D62018" s="2">
        <v>43262.424849537034</v>
      </c>
      <c r="E62018" s="2">
        <v>43262.439120370371</v>
      </c>
      <c r="F62018" s="2">
        <v>43265.57708333333</v>
      </c>
      <c r="G62018" s="2">
        <v>43276.664386574077</v>
      </c>
      <c r="H62018" s="2">
        <v>43301</v>
      </c>
      <c r="I62018">
        <v>14</v>
      </c>
      <c r="J62018" s="2"/>
      <c r="K62018" s="2"/>
      <c r="L62018" s="2"/>
    </row>
    <row r="62019" spans="1:12" x14ac:dyDescent="0.3">
      <c r="A62019" s="1" t="s">
        <v>124052</v>
      </c>
      <c r="B62019" s="1" t="s">
        <v>124053</v>
      </c>
      <c r="C62019" s="1" t="s">
        <v>14</v>
      </c>
      <c r="D62019" s="2">
        <v>43104.615532407406</v>
      </c>
      <c r="E62019" s="2">
        <v>43105.874837962961</v>
      </c>
      <c r="F62019" s="2">
        <v>43108.89502314815</v>
      </c>
      <c r="G62019" s="2">
        <v>43133.165856481479</v>
      </c>
      <c r="H62019" s="2">
        <v>43137</v>
      </c>
      <c r="I62019">
        <v>28</v>
      </c>
      <c r="J62019" s="2"/>
      <c r="K62019" s="2"/>
      <c r="L62019" s="2"/>
    </row>
    <row r="62020" spans="1:12" x14ac:dyDescent="0.3">
      <c r="A62020" s="1" t="s">
        <v>124054</v>
      </c>
      <c r="B62020" s="1" t="s">
        <v>124055</v>
      </c>
      <c r="C62020" s="1" t="s">
        <v>14</v>
      </c>
      <c r="D62020" s="2">
        <v>42915.366018518522</v>
      </c>
      <c r="E62020" s="2">
        <v>42916.118425925924</v>
      </c>
      <c r="F62020" s="2">
        <v>42923.793368055558</v>
      </c>
      <c r="G62020" s="2">
        <v>42930.878750000003</v>
      </c>
      <c r="H62020" s="2">
        <v>42949</v>
      </c>
      <c r="I62020">
        <v>15</v>
      </c>
      <c r="J62020" s="2"/>
      <c r="K62020" s="2"/>
      <c r="L62020" s="2"/>
    </row>
    <row r="62021" spans="1:12" x14ac:dyDescent="0.3">
      <c r="A62021" s="1" t="s">
        <v>124056</v>
      </c>
      <c r="B62021" s="1" t="s">
        <v>124057</v>
      </c>
      <c r="C62021" s="1" t="s">
        <v>14</v>
      </c>
      <c r="D62021" s="2">
        <v>42949.590717592589</v>
      </c>
      <c r="E62021" s="2">
        <v>42949.600914351853</v>
      </c>
      <c r="F62021" s="2">
        <v>42949.898958333331</v>
      </c>
      <c r="G62021" s="2">
        <v>42954.765729166669</v>
      </c>
      <c r="H62021" s="2">
        <v>42971</v>
      </c>
      <c r="I62021">
        <v>5</v>
      </c>
      <c r="J62021" s="2"/>
      <c r="K62021" s="2"/>
      <c r="L62021" s="2"/>
    </row>
    <row r="62022" spans="1:12" x14ac:dyDescent="0.3">
      <c r="A62022" s="1" t="s">
        <v>124058</v>
      </c>
      <c r="B62022" s="1" t="s">
        <v>124059</v>
      </c>
      <c r="C62022" s="1" t="s">
        <v>14</v>
      </c>
      <c r="D62022" s="2">
        <v>42929.764606481483</v>
      </c>
      <c r="E62022" s="2">
        <v>42929.771006944444</v>
      </c>
      <c r="F62022" s="2">
        <v>42934.503472222219</v>
      </c>
      <c r="G62022" s="2">
        <v>42943.65184027778</v>
      </c>
      <c r="H62022" s="2">
        <v>42961</v>
      </c>
      <c r="I62022">
        <v>13</v>
      </c>
      <c r="J62022" s="2"/>
      <c r="K62022" s="2"/>
      <c r="L62022" s="2"/>
    </row>
    <row r="62023" spans="1:12" x14ac:dyDescent="0.3">
      <c r="A62023" s="1" t="s">
        <v>124060</v>
      </c>
      <c r="B62023" s="1" t="s">
        <v>124061</v>
      </c>
      <c r="C62023" s="1" t="s">
        <v>14</v>
      </c>
      <c r="D62023" s="2">
        <v>43322.811956018515</v>
      </c>
      <c r="E62023" s="2">
        <v>43322.822604166664</v>
      </c>
      <c r="F62023" s="2">
        <v>43327.567361111112</v>
      </c>
      <c r="G62023" s="2">
        <v>43333.564652777779</v>
      </c>
      <c r="H62023" s="2">
        <v>43346</v>
      </c>
      <c r="I62023">
        <v>10</v>
      </c>
      <c r="J62023" s="2"/>
      <c r="K62023" s="2"/>
      <c r="L62023" s="2"/>
    </row>
    <row r="62024" spans="1:12" x14ac:dyDescent="0.3">
      <c r="A62024" s="1" t="s">
        <v>124062</v>
      </c>
      <c r="B62024" s="1" t="s">
        <v>124063</v>
      </c>
      <c r="C62024" s="1" t="s">
        <v>14</v>
      </c>
      <c r="D62024" s="2">
        <v>43147.705937500003</v>
      </c>
      <c r="E62024" s="2">
        <v>43147.715810185182</v>
      </c>
      <c r="F62024" s="2">
        <v>43152.884212962963</v>
      </c>
      <c r="G62024" s="2">
        <v>43171.751956018517</v>
      </c>
      <c r="H62024" s="2">
        <v>43168</v>
      </c>
      <c r="I62024">
        <v>24</v>
      </c>
      <c r="J62024" s="2"/>
      <c r="K62024" s="2"/>
      <c r="L62024" s="2"/>
    </row>
    <row r="62025" spans="1:12" x14ac:dyDescent="0.3">
      <c r="A62025" s="1" t="s">
        <v>124064</v>
      </c>
      <c r="B62025" s="1" t="s">
        <v>124065</v>
      </c>
      <c r="C62025" s="1" t="s">
        <v>14</v>
      </c>
      <c r="D62025" s="2">
        <v>43322.137395833335</v>
      </c>
      <c r="E62025" s="2">
        <v>43322.145937499998</v>
      </c>
      <c r="F62025" s="2">
        <v>43322.572222222225</v>
      </c>
      <c r="G62025" s="2">
        <v>43325.71303240741</v>
      </c>
      <c r="H62025" s="2">
        <v>43327</v>
      </c>
      <c r="I62025">
        <v>3</v>
      </c>
      <c r="J62025" s="2"/>
      <c r="K62025" s="2"/>
      <c r="L62025" s="2"/>
    </row>
    <row r="62026" spans="1:12" x14ac:dyDescent="0.3">
      <c r="A62026" s="1" t="s">
        <v>124066</v>
      </c>
      <c r="B62026" s="1" t="s">
        <v>124067</v>
      </c>
      <c r="C62026" s="1" t="s">
        <v>14</v>
      </c>
      <c r="D62026" s="2">
        <v>42873.675613425927</v>
      </c>
      <c r="E62026" s="2">
        <v>42873.684224537035</v>
      </c>
      <c r="F62026" s="2">
        <v>42874.435266203705</v>
      </c>
      <c r="G62026" s="2">
        <v>42886.653993055559</v>
      </c>
      <c r="H62026" s="2">
        <v>42909</v>
      </c>
      <c r="I62026">
        <v>12</v>
      </c>
      <c r="J62026" s="2"/>
      <c r="K62026" s="2"/>
      <c r="L62026" s="2"/>
    </row>
    <row r="62027" spans="1:12" x14ac:dyDescent="0.3">
      <c r="A62027" s="1" t="s">
        <v>124068</v>
      </c>
      <c r="B62027" s="1" t="s">
        <v>124069</v>
      </c>
      <c r="C62027" s="1" t="s">
        <v>14</v>
      </c>
      <c r="D62027" s="2">
        <v>43087.951631944445</v>
      </c>
      <c r="E62027" s="2">
        <v>43089.289155092592</v>
      </c>
      <c r="F62027" s="2">
        <v>43091.631712962961</v>
      </c>
      <c r="G62027" s="2">
        <v>43092.759432870371</v>
      </c>
      <c r="H62027" s="2">
        <v>43108</v>
      </c>
      <c r="I62027">
        <v>4</v>
      </c>
      <c r="J62027" s="2"/>
      <c r="K62027" s="2"/>
      <c r="L62027" s="2"/>
    </row>
    <row r="62028" spans="1:12" x14ac:dyDescent="0.3">
      <c r="A62028" s="1" t="s">
        <v>124070</v>
      </c>
      <c r="B62028" s="1" t="s">
        <v>124071</v>
      </c>
      <c r="C62028" s="1" t="s">
        <v>14</v>
      </c>
      <c r="D62028" s="2">
        <v>43149.991157407407</v>
      </c>
      <c r="E62028" s="2">
        <v>43151.296643518515</v>
      </c>
      <c r="F62028" s="2">
        <v>43151.842569444445</v>
      </c>
      <c r="G62028" s="2">
        <v>43158.975590277776</v>
      </c>
      <c r="H62028" s="2">
        <v>43173</v>
      </c>
      <c r="I62028">
        <v>8</v>
      </c>
      <c r="J62028" s="2"/>
      <c r="K62028" s="2"/>
      <c r="L62028" s="2"/>
    </row>
    <row r="62029" spans="1:12" x14ac:dyDescent="0.3">
      <c r="A62029" s="1" t="s">
        <v>124072</v>
      </c>
      <c r="B62029" s="1" t="s">
        <v>124073</v>
      </c>
      <c r="C62029" s="1" t="s">
        <v>14</v>
      </c>
      <c r="D62029" s="2">
        <v>42864.939895833333</v>
      </c>
      <c r="E62029" s="2">
        <v>42864.946203703701</v>
      </c>
      <c r="F62029" s="2">
        <v>42866.580347222225</v>
      </c>
      <c r="G62029" s="2">
        <v>42871.690613425926</v>
      </c>
      <c r="H62029" s="2">
        <v>42886</v>
      </c>
      <c r="I62029">
        <v>6</v>
      </c>
      <c r="J62029" s="2"/>
      <c r="K62029" s="2"/>
      <c r="L62029" s="2"/>
    </row>
    <row r="62030" spans="1:12" x14ac:dyDescent="0.3">
      <c r="A62030" s="1" t="s">
        <v>124074</v>
      </c>
      <c r="B62030" s="1" t="s">
        <v>124075</v>
      </c>
      <c r="C62030" s="1" t="s">
        <v>14</v>
      </c>
      <c r="D62030" s="2">
        <v>43216.786238425928</v>
      </c>
      <c r="E62030" s="2">
        <v>43216.799722222226</v>
      </c>
      <c r="F62030" s="2">
        <v>43217.421527777777</v>
      </c>
      <c r="G62030" s="2">
        <v>43256.710381944446</v>
      </c>
      <c r="H62030" s="2">
        <v>43242</v>
      </c>
      <c r="I62030">
        <v>39</v>
      </c>
      <c r="J62030" s="2"/>
      <c r="K62030" s="2"/>
      <c r="L62030" s="2"/>
    </row>
    <row r="62031" spans="1:12" x14ac:dyDescent="0.3">
      <c r="A62031" s="1" t="s">
        <v>124076</v>
      </c>
      <c r="B62031" s="1" t="s">
        <v>124077</v>
      </c>
      <c r="C62031" s="1" t="s">
        <v>14</v>
      </c>
      <c r="D62031" s="2">
        <v>43328.791643518518</v>
      </c>
      <c r="E62031" s="2">
        <v>43329.798854166664</v>
      </c>
      <c r="F62031" s="2">
        <v>43333.746527777781</v>
      </c>
      <c r="G62031" s="2">
        <v>43334.691261574073</v>
      </c>
      <c r="H62031" s="2">
        <v>43355</v>
      </c>
      <c r="I62031">
        <v>5</v>
      </c>
      <c r="J62031" s="2"/>
      <c r="K62031" s="2"/>
      <c r="L62031" s="2"/>
    </row>
    <row r="62032" spans="1:12" x14ac:dyDescent="0.3">
      <c r="A62032" s="1" t="s">
        <v>124078</v>
      </c>
      <c r="B62032" s="1" t="s">
        <v>124079</v>
      </c>
      <c r="C62032" s="1" t="s">
        <v>14</v>
      </c>
      <c r="D62032" s="2">
        <v>42943.549756944441</v>
      </c>
      <c r="E62032" s="2">
        <v>42943.559189814812</v>
      </c>
      <c r="F62032" s="2">
        <v>42943.790092592593</v>
      </c>
      <c r="G62032" s="2">
        <v>42947.716863425929</v>
      </c>
      <c r="H62032" s="2">
        <v>42963</v>
      </c>
      <c r="I62032">
        <v>4</v>
      </c>
      <c r="J62032" s="2"/>
      <c r="K62032" s="2"/>
      <c r="L62032" s="2"/>
    </row>
    <row r="62033" spans="1:12" x14ac:dyDescent="0.3">
      <c r="A62033" s="1" t="s">
        <v>124080</v>
      </c>
      <c r="B62033" s="1" t="s">
        <v>124081</v>
      </c>
      <c r="C62033" s="1" t="s">
        <v>14</v>
      </c>
      <c r="D62033" s="2">
        <v>43106.402638888889</v>
      </c>
      <c r="E62033" s="2">
        <v>43109.30982638889</v>
      </c>
      <c r="F62033" s="2">
        <v>43109.866712962961</v>
      </c>
      <c r="G62033" s="2">
        <v>43129.908888888887</v>
      </c>
      <c r="H62033" s="2">
        <v>43140</v>
      </c>
      <c r="I62033">
        <v>23</v>
      </c>
      <c r="J62033" s="2"/>
      <c r="K62033" s="2"/>
      <c r="L62033" s="2"/>
    </row>
    <row r="62034" spans="1:12" x14ac:dyDescent="0.3">
      <c r="A62034" s="1" t="s">
        <v>124082</v>
      </c>
      <c r="B62034" s="1" t="s">
        <v>124083</v>
      </c>
      <c r="C62034" s="1" t="s">
        <v>14</v>
      </c>
      <c r="D62034" s="2">
        <v>43271.443553240744</v>
      </c>
      <c r="E62034" s="2">
        <v>43271.464259259257</v>
      </c>
      <c r="F62034" s="2">
        <v>43271.578472222223</v>
      </c>
      <c r="G62034" s="2">
        <v>43276.622662037036</v>
      </c>
      <c r="H62034" s="2">
        <v>43294</v>
      </c>
      <c r="I62034">
        <v>5</v>
      </c>
      <c r="J62034" s="2"/>
      <c r="K62034" s="2"/>
      <c r="L62034" s="2"/>
    </row>
    <row r="62035" spans="1:12" x14ac:dyDescent="0.3">
      <c r="A62035" s="1" t="s">
        <v>124084</v>
      </c>
      <c r="B62035" s="1" t="s">
        <v>124085</v>
      </c>
      <c r="C62035" s="1" t="s">
        <v>14</v>
      </c>
      <c r="D62035" s="2">
        <v>43063.405115740738</v>
      </c>
      <c r="E62035" s="2">
        <v>43063.467662037037</v>
      </c>
      <c r="F62035" s="2">
        <v>43063.79755787037</v>
      </c>
      <c r="G62035" s="2">
        <v>43089.790266203701</v>
      </c>
      <c r="H62035" s="2">
        <v>43088</v>
      </c>
      <c r="I62035">
        <v>26</v>
      </c>
      <c r="J62035" s="2"/>
      <c r="K62035" s="2"/>
      <c r="L62035" s="2"/>
    </row>
    <row r="62036" spans="1:12" x14ac:dyDescent="0.3">
      <c r="A62036" s="1" t="s">
        <v>124086</v>
      </c>
      <c r="B62036" s="1" t="s">
        <v>124087</v>
      </c>
      <c r="C62036" s="1" t="s">
        <v>14</v>
      </c>
      <c r="D62036" s="2">
        <v>43236.770300925928</v>
      </c>
      <c r="E62036" s="2">
        <v>43238.52202546296</v>
      </c>
      <c r="F62036" s="2">
        <v>43242.363194444442</v>
      </c>
      <c r="G62036" s="2">
        <v>43260.043541666666</v>
      </c>
      <c r="H62036" s="2">
        <v>43258</v>
      </c>
      <c r="I62036">
        <v>23</v>
      </c>
      <c r="J62036" s="2"/>
      <c r="K62036" s="2"/>
      <c r="L62036" s="2"/>
    </row>
    <row r="62037" spans="1:12" x14ac:dyDescent="0.3">
      <c r="A62037" s="1" t="s">
        <v>124088</v>
      </c>
      <c r="B62037" s="1" t="s">
        <v>124089</v>
      </c>
      <c r="C62037" s="1" t="s">
        <v>14</v>
      </c>
      <c r="D62037" s="2">
        <v>43268.868425925924</v>
      </c>
      <c r="E62037" s="2">
        <v>43268.884710648148</v>
      </c>
      <c r="F62037" s="2">
        <v>43272.546527777777</v>
      </c>
      <c r="G62037" s="2">
        <v>43279.924942129626</v>
      </c>
      <c r="H62037" s="2">
        <v>43305</v>
      </c>
      <c r="I62037">
        <v>11</v>
      </c>
      <c r="J62037" s="2"/>
      <c r="K62037" s="2"/>
      <c r="L62037" s="2"/>
    </row>
    <row r="62038" spans="1:12" x14ac:dyDescent="0.3">
      <c r="A62038" s="1" t="s">
        <v>124090</v>
      </c>
      <c r="B62038" s="1" t="s">
        <v>124091</v>
      </c>
      <c r="C62038" s="1" t="s">
        <v>14</v>
      </c>
      <c r="D62038" s="2">
        <v>43210.859606481485</v>
      </c>
      <c r="E62038" s="2">
        <v>43214.765925925924</v>
      </c>
      <c r="F62038" s="2">
        <v>43214.77</v>
      </c>
      <c r="G62038" s="2">
        <v>43215.800497685188</v>
      </c>
      <c r="H62038" s="2">
        <v>43234</v>
      </c>
      <c r="I62038">
        <v>4</v>
      </c>
      <c r="J62038" s="2"/>
      <c r="K62038" s="2"/>
      <c r="L62038" s="2"/>
    </row>
    <row r="62039" spans="1:12" x14ac:dyDescent="0.3">
      <c r="A62039" s="1" t="s">
        <v>124092</v>
      </c>
      <c r="B62039" s="1" t="s">
        <v>124093</v>
      </c>
      <c r="C62039" s="1" t="s">
        <v>14</v>
      </c>
      <c r="D62039" s="2">
        <v>42884.578587962962</v>
      </c>
      <c r="E62039" s="2">
        <v>42884.586967592593</v>
      </c>
      <c r="F62039" s="2">
        <v>42885.458078703705</v>
      </c>
      <c r="G62039" s="2">
        <v>42893.68136574074</v>
      </c>
      <c r="H62039" s="2">
        <v>42914</v>
      </c>
      <c r="I62039">
        <v>9</v>
      </c>
      <c r="J62039" s="2"/>
      <c r="K62039" s="2"/>
      <c r="L62039" s="2"/>
    </row>
    <row r="62040" spans="1:12" x14ac:dyDescent="0.3">
      <c r="A62040" s="1" t="s">
        <v>124094</v>
      </c>
      <c r="B62040" s="1" t="s">
        <v>124095</v>
      </c>
      <c r="C62040" s="1" t="s">
        <v>14</v>
      </c>
      <c r="D62040" s="2">
        <v>43083.566087962965</v>
      </c>
      <c r="E62040" s="2">
        <v>43084.095706018517</v>
      </c>
      <c r="F62040" s="2">
        <v>43085.724016203705</v>
      </c>
      <c r="G62040" s="2">
        <v>43090.69635416667</v>
      </c>
      <c r="H62040" s="2">
        <v>43103</v>
      </c>
      <c r="I62040">
        <v>7</v>
      </c>
      <c r="J62040" s="2"/>
      <c r="K62040" s="2"/>
      <c r="L62040" s="2"/>
    </row>
    <row r="62041" spans="1:12" x14ac:dyDescent="0.3">
      <c r="A62041" s="1" t="s">
        <v>124096</v>
      </c>
      <c r="B62041" s="1" t="s">
        <v>124097</v>
      </c>
      <c r="C62041" s="1" t="s">
        <v>14</v>
      </c>
      <c r="D62041" s="2">
        <v>43268.561215277776</v>
      </c>
      <c r="E62041" s="2">
        <v>43268.578252314815</v>
      </c>
      <c r="F62041" s="2">
        <v>43269.59375</v>
      </c>
      <c r="G62041" s="2">
        <v>43273.786087962966</v>
      </c>
      <c r="H62041" s="2">
        <v>43286</v>
      </c>
      <c r="I62041">
        <v>5</v>
      </c>
      <c r="J62041" s="2"/>
      <c r="K62041" s="2"/>
      <c r="L62041" s="2"/>
    </row>
    <row r="62042" spans="1:12" x14ac:dyDescent="0.3">
      <c r="A62042" s="1" t="s">
        <v>124098</v>
      </c>
      <c r="B62042" s="1" t="s">
        <v>124099</v>
      </c>
      <c r="C62042" s="1" t="s">
        <v>14</v>
      </c>
      <c r="D62042" s="2">
        <v>43238.583796296298</v>
      </c>
      <c r="E62042" s="2">
        <v>43241.327199074076</v>
      </c>
      <c r="F62042" s="2">
        <v>43241.802083333336</v>
      </c>
      <c r="G62042" s="2">
        <v>43244.797511574077</v>
      </c>
      <c r="H62042" s="2">
        <v>43256</v>
      </c>
      <c r="I62042">
        <v>6</v>
      </c>
      <c r="J62042" s="2"/>
      <c r="K62042" s="2"/>
      <c r="L62042" s="2"/>
    </row>
    <row r="62043" spans="1:12" x14ac:dyDescent="0.3">
      <c r="A62043" s="1" t="s">
        <v>124100</v>
      </c>
      <c r="B62043" s="1" t="s">
        <v>124101</v>
      </c>
      <c r="C62043" s="1" t="s">
        <v>14</v>
      </c>
      <c r="D62043" s="2">
        <v>43064.648935185185</v>
      </c>
      <c r="E62043" s="2">
        <v>43067.158668981479</v>
      </c>
      <c r="F62043" s="2">
        <v>43070.923009259262</v>
      </c>
      <c r="G62043" s="2">
        <v>43080.981064814812</v>
      </c>
      <c r="H62043" s="2">
        <v>43084</v>
      </c>
      <c r="I62043">
        <v>16</v>
      </c>
      <c r="J62043" s="2"/>
      <c r="K62043" s="2"/>
      <c r="L62043" s="2"/>
    </row>
    <row r="62044" spans="1:12" x14ac:dyDescent="0.3">
      <c r="A62044" s="1" t="s">
        <v>124102</v>
      </c>
      <c r="B62044" s="1" t="s">
        <v>124103</v>
      </c>
      <c r="C62044" s="1" t="s">
        <v>14</v>
      </c>
      <c r="D62044" s="2">
        <v>43231.381898148145</v>
      </c>
      <c r="E62044" s="2">
        <v>43231.402407407404</v>
      </c>
      <c r="F62044" s="2">
        <v>43231.65</v>
      </c>
      <c r="G62044" s="2">
        <v>43235.755590277775</v>
      </c>
      <c r="H62044" s="2">
        <v>43263</v>
      </c>
      <c r="I62044">
        <v>4</v>
      </c>
      <c r="J62044" s="2"/>
      <c r="K62044" s="2"/>
      <c r="L62044" s="2"/>
    </row>
    <row r="62045" spans="1:12" x14ac:dyDescent="0.3">
      <c r="A62045" s="1" t="s">
        <v>124104</v>
      </c>
      <c r="B62045" s="1" t="s">
        <v>124105</v>
      </c>
      <c r="C62045" s="1" t="s">
        <v>14</v>
      </c>
      <c r="D62045" s="2">
        <v>43084.698171296295</v>
      </c>
      <c r="E62045" s="2">
        <v>43084.703796296293</v>
      </c>
      <c r="F62045" s="2">
        <v>43090.786643518521</v>
      </c>
      <c r="G62045" s="2">
        <v>43123.973865740743</v>
      </c>
      <c r="H62045" s="2">
        <v>43112</v>
      </c>
      <c r="I62045">
        <v>39</v>
      </c>
      <c r="J62045" s="2"/>
      <c r="K62045" s="2"/>
      <c r="L62045" s="2"/>
    </row>
    <row r="62046" spans="1:12" x14ac:dyDescent="0.3">
      <c r="A62046" s="1" t="s">
        <v>124106</v>
      </c>
      <c r="B62046" s="1" t="s">
        <v>124107</v>
      </c>
      <c r="C62046" s="1" t="s">
        <v>14</v>
      </c>
      <c r="D62046" s="2">
        <v>43036.475659722222</v>
      </c>
      <c r="E62046" s="2">
        <v>43036.482743055552</v>
      </c>
      <c r="F62046" s="2">
        <v>43039.81659722222</v>
      </c>
      <c r="G62046" s="2">
        <v>43040.865798611114</v>
      </c>
      <c r="H62046" s="2">
        <v>43052</v>
      </c>
      <c r="I62046">
        <v>4</v>
      </c>
      <c r="J62046" s="2"/>
      <c r="K62046" s="2"/>
      <c r="L62046" s="2"/>
    </row>
    <row r="62047" spans="1:12" x14ac:dyDescent="0.3">
      <c r="A62047" s="1" t="s">
        <v>124108</v>
      </c>
      <c r="B62047" s="1" t="s">
        <v>124109</v>
      </c>
      <c r="C62047" s="1" t="s">
        <v>14</v>
      </c>
      <c r="D62047" s="2">
        <v>43137.689062500001</v>
      </c>
      <c r="E62047" s="2">
        <v>43137.702638888892</v>
      </c>
      <c r="F62047" s="2">
        <v>43159.8675</v>
      </c>
      <c r="G62047" s="2">
        <v>43179.063252314816</v>
      </c>
      <c r="H62047" s="2">
        <v>43175</v>
      </c>
      <c r="I62047">
        <v>41</v>
      </c>
      <c r="J62047" s="2"/>
      <c r="K62047" s="2"/>
      <c r="L62047" s="2"/>
    </row>
    <row r="62048" spans="1:12" x14ac:dyDescent="0.3">
      <c r="A62048" s="1" t="s">
        <v>124110</v>
      </c>
      <c r="B62048" s="1" t="s">
        <v>124111</v>
      </c>
      <c r="C62048" s="1" t="s">
        <v>14</v>
      </c>
      <c r="D62048" s="2">
        <v>43170.66170138889</v>
      </c>
      <c r="E62048" s="2">
        <v>43170.686018518521</v>
      </c>
      <c r="F62048" s="2">
        <v>43171.753576388888</v>
      </c>
      <c r="G62048" s="2">
        <v>43188.676180555558</v>
      </c>
      <c r="H62048" s="2">
        <v>43193</v>
      </c>
      <c r="I62048">
        <v>18</v>
      </c>
      <c r="J62048" s="2"/>
      <c r="K62048" s="2"/>
      <c r="L62048" s="2"/>
    </row>
    <row r="62049" spans="1:12" x14ac:dyDescent="0.3">
      <c r="A62049" s="1" t="s">
        <v>124112</v>
      </c>
      <c r="B62049" s="1" t="s">
        <v>124113</v>
      </c>
      <c r="C62049" s="1" t="s">
        <v>14</v>
      </c>
      <c r="D62049" s="2">
        <v>43328.797291666669</v>
      </c>
      <c r="E62049" s="2">
        <v>43328.812094907407</v>
      </c>
      <c r="F62049" s="2">
        <v>43329.523611111108</v>
      </c>
      <c r="G62049" s="2">
        <v>43334.699837962966</v>
      </c>
      <c r="H62049" s="2">
        <v>43339</v>
      </c>
      <c r="I62049">
        <v>5</v>
      </c>
      <c r="J62049" s="2"/>
      <c r="K62049" s="2"/>
      <c r="L62049" s="2"/>
    </row>
    <row r="62050" spans="1:12" x14ac:dyDescent="0.3">
      <c r="A62050" s="1" t="s">
        <v>124114</v>
      </c>
      <c r="B62050" s="1" t="s">
        <v>124115</v>
      </c>
      <c r="C62050" s="1" t="s">
        <v>14</v>
      </c>
      <c r="D62050" s="2">
        <v>43154.72923611111</v>
      </c>
      <c r="E62050" s="2">
        <v>43154.742708333331</v>
      </c>
      <c r="F62050" s="2">
        <v>43162.023287037038</v>
      </c>
      <c r="G62050" s="2">
        <v>43173.871990740743</v>
      </c>
      <c r="H62050" s="2">
        <v>43178</v>
      </c>
      <c r="I62050">
        <v>19</v>
      </c>
      <c r="J62050" s="2"/>
      <c r="K62050" s="2"/>
      <c r="L62050" s="2"/>
    </row>
    <row r="62051" spans="1:12" x14ac:dyDescent="0.3">
      <c r="A62051" s="1" t="s">
        <v>124116</v>
      </c>
      <c r="B62051" s="1" t="s">
        <v>124117</v>
      </c>
      <c r="C62051" s="1" t="s">
        <v>14</v>
      </c>
      <c r="D62051" s="2">
        <v>43123.549837962964</v>
      </c>
      <c r="E62051" s="2">
        <v>43123.567766203705</v>
      </c>
      <c r="F62051" s="2">
        <v>43124.981064814812</v>
      </c>
      <c r="G62051" s="2">
        <v>43126.756909722222</v>
      </c>
      <c r="H62051" s="2">
        <v>43151</v>
      </c>
      <c r="I62051">
        <v>3</v>
      </c>
      <c r="J62051" s="2"/>
      <c r="K62051" s="2"/>
      <c r="L62051" s="2"/>
    </row>
    <row r="62052" spans="1:12" x14ac:dyDescent="0.3">
      <c r="A62052" s="1" t="s">
        <v>124118</v>
      </c>
      <c r="B62052" s="1" t="s">
        <v>124119</v>
      </c>
      <c r="C62052" s="1" t="s">
        <v>14</v>
      </c>
      <c r="D62052" s="2">
        <v>42974.545185185183</v>
      </c>
      <c r="E62052" s="2">
        <v>42976.270995370367</v>
      </c>
      <c r="F62052" s="2">
        <v>42976.637743055559</v>
      </c>
      <c r="G62052" s="2">
        <v>42978.666006944448</v>
      </c>
      <c r="H62052" s="2">
        <v>42996</v>
      </c>
      <c r="I62052">
        <v>4</v>
      </c>
      <c r="J62052" s="2"/>
      <c r="K62052" s="2"/>
      <c r="L62052" s="2"/>
    </row>
    <row r="62053" spans="1:12" x14ac:dyDescent="0.3">
      <c r="A62053" s="1" t="s">
        <v>124120</v>
      </c>
      <c r="B62053" s="1" t="s">
        <v>124121</v>
      </c>
      <c r="C62053" s="1" t="s">
        <v>14</v>
      </c>
      <c r="D62053" s="2">
        <v>43174.874212962961</v>
      </c>
      <c r="E62053" s="2">
        <v>43174.882326388892</v>
      </c>
      <c r="F62053" s="2">
        <v>43175.752847222226</v>
      </c>
      <c r="G62053" s="2">
        <v>43193.883715277778</v>
      </c>
      <c r="H62053" s="2">
        <v>43201</v>
      </c>
      <c r="I62053">
        <v>19</v>
      </c>
      <c r="J62053" s="2"/>
      <c r="K62053" s="2"/>
      <c r="L62053" s="2"/>
    </row>
    <row r="62054" spans="1:12" x14ac:dyDescent="0.3">
      <c r="A62054" s="1" t="s">
        <v>124122</v>
      </c>
      <c r="B62054" s="1" t="s">
        <v>124123</v>
      </c>
      <c r="C62054" s="1" t="s">
        <v>14</v>
      </c>
      <c r="D62054" s="2">
        <v>43061.631493055553</v>
      </c>
      <c r="E62054" s="2">
        <v>43061.638541666667</v>
      </c>
      <c r="F62054" s="2">
        <v>43063.804016203707</v>
      </c>
      <c r="G62054" s="2">
        <v>43070.724178240744</v>
      </c>
      <c r="H62054" s="2">
        <v>43080</v>
      </c>
      <c r="I62054">
        <v>9</v>
      </c>
      <c r="J62054" s="2"/>
      <c r="K62054" s="2"/>
      <c r="L62054" s="2"/>
    </row>
    <row r="62055" spans="1:12" x14ac:dyDescent="0.3">
      <c r="A62055" s="1" t="s">
        <v>124124</v>
      </c>
      <c r="B62055" s="1" t="s">
        <v>124125</v>
      </c>
      <c r="C62055" s="1" t="s">
        <v>14</v>
      </c>
      <c r="D62055" s="2">
        <v>43124.686365740738</v>
      </c>
      <c r="E62055" s="2">
        <v>43124.694236111114</v>
      </c>
      <c r="F62055" s="2">
        <v>43129.749074074076</v>
      </c>
      <c r="G62055" s="2">
        <v>43131.899155092593</v>
      </c>
      <c r="H62055" s="2">
        <v>43140</v>
      </c>
      <c r="I62055">
        <v>7</v>
      </c>
      <c r="J62055" s="2"/>
      <c r="K62055" s="2"/>
      <c r="L62055" s="2"/>
    </row>
    <row r="62056" spans="1:12" x14ac:dyDescent="0.3">
      <c r="A62056" s="1" t="s">
        <v>124126</v>
      </c>
      <c r="B62056" s="1" t="s">
        <v>124127</v>
      </c>
      <c r="C62056" s="1" t="s">
        <v>14</v>
      </c>
      <c r="D62056" s="2">
        <v>43225.651817129627</v>
      </c>
      <c r="E62056" s="2">
        <v>43225.663368055553</v>
      </c>
      <c r="F62056" s="2">
        <v>43227.629861111112</v>
      </c>
      <c r="G62056" s="2">
        <v>43234.712164351855</v>
      </c>
      <c r="H62056" s="2">
        <v>43259</v>
      </c>
      <c r="I62056">
        <v>9</v>
      </c>
      <c r="J62056" s="2"/>
      <c r="K62056" s="2"/>
      <c r="L62056" s="2"/>
    </row>
    <row r="62057" spans="1:12" x14ac:dyDescent="0.3">
      <c r="A62057" s="1" t="s">
        <v>124128</v>
      </c>
      <c r="B62057" s="1" t="s">
        <v>124129</v>
      </c>
      <c r="C62057" s="1" t="s">
        <v>14</v>
      </c>
      <c r="D62057" s="2">
        <v>43130.663449074076</v>
      </c>
      <c r="E62057" s="2">
        <v>43130.67560185185</v>
      </c>
      <c r="F62057" s="2">
        <v>43131.753368055557</v>
      </c>
      <c r="G62057" s="2">
        <v>43156.441064814811</v>
      </c>
      <c r="H62057" s="2">
        <v>43160</v>
      </c>
      <c r="I62057">
        <v>25</v>
      </c>
      <c r="J62057" s="2"/>
      <c r="K62057" s="2"/>
      <c r="L62057" s="2"/>
    </row>
    <row r="62058" spans="1:12" x14ac:dyDescent="0.3">
      <c r="A62058" s="1" t="s">
        <v>124130</v>
      </c>
      <c r="B62058" s="1" t="s">
        <v>124131</v>
      </c>
      <c r="C62058" s="1" t="s">
        <v>14</v>
      </c>
      <c r="D62058" s="2">
        <v>43194.628125000003</v>
      </c>
      <c r="E62058" s="2">
        <v>43195.089259259257</v>
      </c>
      <c r="F62058" s="2">
        <v>43195.862060185187</v>
      </c>
      <c r="G62058" s="2">
        <v>43203.858564814815</v>
      </c>
      <c r="H62058" s="2">
        <v>43210</v>
      </c>
      <c r="I62058">
        <v>9</v>
      </c>
      <c r="J62058" s="2"/>
      <c r="K62058" s="2"/>
      <c r="L62058" s="2"/>
    </row>
    <row r="62059" spans="1:12" x14ac:dyDescent="0.3">
      <c r="A62059" s="1" t="s">
        <v>124132</v>
      </c>
      <c r="B62059" s="1" t="s">
        <v>124133</v>
      </c>
      <c r="C62059" s="1" t="s">
        <v>14</v>
      </c>
      <c r="D62059" s="2">
        <v>43212.591296296298</v>
      </c>
      <c r="E62059" s="2">
        <v>43214.777187500003</v>
      </c>
      <c r="F62059" s="2">
        <v>43217.55</v>
      </c>
      <c r="G62059" s="2">
        <v>43243.83934027778</v>
      </c>
      <c r="H62059" s="2">
        <v>43255</v>
      </c>
      <c r="I62059">
        <v>31</v>
      </c>
      <c r="J62059" s="2"/>
      <c r="K62059" s="2"/>
      <c r="L62059" s="2"/>
    </row>
    <row r="62060" spans="1:12" x14ac:dyDescent="0.3">
      <c r="A62060" s="1" t="s">
        <v>124134</v>
      </c>
      <c r="B62060" s="1" t="s">
        <v>124135</v>
      </c>
      <c r="C62060" s="1" t="s">
        <v>14</v>
      </c>
      <c r="D62060" s="2">
        <v>43319.862847222219</v>
      </c>
      <c r="E62060" s="2">
        <v>43319.868379629632</v>
      </c>
      <c r="F62060" s="2">
        <v>43321.574305555558</v>
      </c>
      <c r="G62060" s="2">
        <v>43329.46056712963</v>
      </c>
      <c r="H62060" s="2">
        <v>43340</v>
      </c>
      <c r="I62060">
        <v>9</v>
      </c>
      <c r="J62060" s="2"/>
      <c r="K62060" s="2"/>
      <c r="L62060" s="2"/>
    </row>
    <row r="62061" spans="1:12" x14ac:dyDescent="0.3">
      <c r="A62061" s="1" t="s">
        <v>124136</v>
      </c>
      <c r="B62061" s="1" t="s">
        <v>124137</v>
      </c>
      <c r="C62061" s="1" t="s">
        <v>14</v>
      </c>
      <c r="D62061" s="2">
        <v>43154.008009259262</v>
      </c>
      <c r="E62061" s="2">
        <v>43154.847511574073</v>
      </c>
      <c r="F62061" s="2">
        <v>43157.789594907408</v>
      </c>
      <c r="G62061" s="2">
        <v>43167.641770833332</v>
      </c>
      <c r="H62061" s="2">
        <v>43181</v>
      </c>
      <c r="I62061">
        <v>13</v>
      </c>
      <c r="J62061" s="2"/>
      <c r="K62061" s="2"/>
      <c r="L62061" s="2"/>
    </row>
    <row r="62062" spans="1:12" x14ac:dyDescent="0.3">
      <c r="A62062" s="1" t="s">
        <v>124138</v>
      </c>
      <c r="B62062" s="1" t="s">
        <v>124139</v>
      </c>
      <c r="C62062" s="1" t="s">
        <v>14</v>
      </c>
      <c r="D62062" s="2">
        <v>43305.447928240741</v>
      </c>
      <c r="E62062" s="2">
        <v>43305.489247685182</v>
      </c>
      <c r="F62062" s="2">
        <v>43307.654166666667</v>
      </c>
      <c r="G62062" s="2">
        <v>43312.881053240744</v>
      </c>
      <c r="H62062" s="2">
        <v>43322</v>
      </c>
      <c r="I62062">
        <v>7</v>
      </c>
      <c r="J62062" s="2"/>
      <c r="K62062" s="2"/>
      <c r="L62062" s="2"/>
    </row>
    <row r="62063" spans="1:12" x14ac:dyDescent="0.3">
      <c r="A62063" s="1" t="s">
        <v>124140</v>
      </c>
      <c r="B62063" s="1" t="s">
        <v>124141</v>
      </c>
      <c r="C62063" s="1" t="s">
        <v>14</v>
      </c>
      <c r="D62063" s="2">
        <v>43165.397696759261</v>
      </c>
      <c r="E62063" s="2">
        <v>43166.090798611112</v>
      </c>
      <c r="F62063" s="2">
        <v>43167.006643518522</v>
      </c>
      <c r="G62063" s="2">
        <v>43168.742210648146</v>
      </c>
      <c r="H62063" s="2">
        <v>43175</v>
      </c>
      <c r="I62063">
        <v>3</v>
      </c>
      <c r="J62063" s="2"/>
      <c r="K62063" s="2"/>
      <c r="L62063" s="2"/>
    </row>
    <row r="62064" spans="1:12" x14ac:dyDescent="0.3">
      <c r="A62064" s="1" t="s">
        <v>124142</v>
      </c>
      <c r="B62064" s="1" t="s">
        <v>124143</v>
      </c>
      <c r="C62064" s="1" t="s">
        <v>14</v>
      </c>
      <c r="D62064" s="2">
        <v>42942.901562500003</v>
      </c>
      <c r="E62064" s="2">
        <v>42942.91002314815</v>
      </c>
      <c r="F62064" s="2">
        <v>42947.914618055554</v>
      </c>
      <c r="G62064" s="2">
        <v>42954.739583333336</v>
      </c>
      <c r="H62064" s="2">
        <v>42962</v>
      </c>
      <c r="I62064">
        <v>11</v>
      </c>
      <c r="J62064" s="2"/>
      <c r="K62064" s="2"/>
      <c r="L62064" s="2"/>
    </row>
    <row r="62065" spans="1:12" x14ac:dyDescent="0.3">
      <c r="A62065" s="1" t="s">
        <v>124144</v>
      </c>
      <c r="B62065" s="1" t="s">
        <v>124145</v>
      </c>
      <c r="C62065" s="1" t="s">
        <v>14</v>
      </c>
      <c r="D62065" s="2">
        <v>42956.83625</v>
      </c>
      <c r="E62065" s="2">
        <v>42956.843946759262</v>
      </c>
      <c r="F62065" s="2">
        <v>42958.562557870369</v>
      </c>
      <c r="G62065" s="2">
        <v>42997.62804398148</v>
      </c>
      <c r="H62065" s="2">
        <v>42984</v>
      </c>
      <c r="I62065">
        <v>40</v>
      </c>
      <c r="J62065" s="2"/>
      <c r="K62065" s="2"/>
      <c r="L62065" s="2"/>
    </row>
    <row r="62066" spans="1:12" x14ac:dyDescent="0.3">
      <c r="A62066" s="1" t="s">
        <v>124146</v>
      </c>
      <c r="B62066" s="1" t="s">
        <v>124147</v>
      </c>
      <c r="C62066" s="1" t="s">
        <v>14</v>
      </c>
      <c r="D62066" s="2">
        <v>43329.358634259261</v>
      </c>
      <c r="E62066" s="2">
        <v>43330.117939814816</v>
      </c>
      <c r="F62066" s="2">
        <v>43332.643750000003</v>
      </c>
      <c r="G62066" s="2">
        <v>43335.661689814813</v>
      </c>
      <c r="H62066" s="2">
        <v>43341</v>
      </c>
      <c r="I62066">
        <v>6</v>
      </c>
      <c r="J62066" s="2"/>
      <c r="K62066" s="2"/>
      <c r="L62066" s="2"/>
    </row>
    <row r="62067" spans="1:12" x14ac:dyDescent="0.3">
      <c r="A62067" s="1" t="s">
        <v>124148</v>
      </c>
      <c r="B62067" s="1" t="s">
        <v>124149</v>
      </c>
      <c r="C62067" s="1" t="s">
        <v>14</v>
      </c>
      <c r="D62067" s="2">
        <v>43082.528749999998</v>
      </c>
      <c r="E62067" s="2">
        <v>43082.535127314812</v>
      </c>
      <c r="F62067" s="2">
        <v>43083.883912037039</v>
      </c>
      <c r="G62067" s="2">
        <v>43089.811493055553</v>
      </c>
      <c r="H62067" s="2">
        <v>43102</v>
      </c>
      <c r="I62067">
        <v>7</v>
      </c>
      <c r="J62067" s="2"/>
      <c r="K62067" s="2"/>
      <c r="L62067" s="2"/>
    </row>
    <row r="62068" spans="1:12" x14ac:dyDescent="0.3">
      <c r="A62068" s="1" t="s">
        <v>124150</v>
      </c>
      <c r="B62068" s="1" t="s">
        <v>124151</v>
      </c>
      <c r="C62068" s="1" t="s">
        <v>545</v>
      </c>
      <c r="D62068" s="2">
        <v>42882.414166666669</v>
      </c>
      <c r="E62068" s="2">
        <v>42885.184120370373</v>
      </c>
      <c r="F62068" s="2"/>
      <c r="G62068" s="2"/>
      <c r="H62068" s="2">
        <v>42919</v>
      </c>
      <c r="J62068" s="2"/>
      <c r="K62068" s="2"/>
      <c r="L62068" s="2"/>
    </row>
    <row r="62069" spans="1:12" x14ac:dyDescent="0.3">
      <c r="A62069" s="1" t="s">
        <v>124152</v>
      </c>
      <c r="B62069" s="1" t="s">
        <v>124153</v>
      </c>
      <c r="C62069" s="1" t="s">
        <v>14</v>
      </c>
      <c r="D62069" s="2">
        <v>43203.452384259261</v>
      </c>
      <c r="E62069" s="2">
        <v>43204.092870370368</v>
      </c>
      <c r="F62069" s="2">
        <v>43208.717129629629</v>
      </c>
      <c r="G62069" s="2">
        <v>43209.734444444446</v>
      </c>
      <c r="H62069" s="2">
        <v>43216</v>
      </c>
      <c r="I62069">
        <v>6</v>
      </c>
      <c r="J62069" s="2"/>
      <c r="K62069" s="2"/>
      <c r="L62069" s="2"/>
    </row>
    <row r="62070" spans="1:12" x14ac:dyDescent="0.3">
      <c r="A62070" s="1" t="s">
        <v>124154</v>
      </c>
      <c r="B62070" s="1" t="s">
        <v>124155</v>
      </c>
      <c r="C62070" s="1" t="s">
        <v>14</v>
      </c>
      <c r="D62070" s="2">
        <v>42976.85119212963</v>
      </c>
      <c r="E62070" s="2">
        <v>42976.864108796297</v>
      </c>
      <c r="F62070" s="2">
        <v>42978.730717592596</v>
      </c>
      <c r="G62070" s="2">
        <v>42983.886458333334</v>
      </c>
      <c r="H62070" s="2">
        <v>42997</v>
      </c>
      <c r="I62070">
        <v>7</v>
      </c>
      <c r="J62070" s="2"/>
      <c r="K62070" s="2"/>
      <c r="L62070" s="2"/>
    </row>
    <row r="62071" spans="1:12" x14ac:dyDescent="0.3">
      <c r="A62071" s="1" t="s">
        <v>124156</v>
      </c>
      <c r="B62071" s="1" t="s">
        <v>124157</v>
      </c>
      <c r="C62071" s="1" t="s">
        <v>14</v>
      </c>
      <c r="D62071" s="2">
        <v>43159.912708333337</v>
      </c>
      <c r="E62071" s="2">
        <v>43159.922233796293</v>
      </c>
      <c r="F62071" s="2">
        <v>43161.766284722224</v>
      </c>
      <c r="G62071" s="2">
        <v>43199.800196759257</v>
      </c>
      <c r="H62071" s="2">
        <v>43187</v>
      </c>
      <c r="I62071">
        <v>39</v>
      </c>
      <c r="J62071" s="2"/>
      <c r="K62071" s="2"/>
      <c r="L62071" s="2"/>
    </row>
    <row r="62072" spans="1:12" x14ac:dyDescent="0.3">
      <c r="A62072" s="1" t="s">
        <v>124158</v>
      </c>
      <c r="B62072" s="1" t="s">
        <v>124159</v>
      </c>
      <c r="C62072" s="1" t="s">
        <v>14</v>
      </c>
      <c r="D62072" s="2">
        <v>42913.716747685183</v>
      </c>
      <c r="E62072" s="2">
        <v>42913.725011574075</v>
      </c>
      <c r="F62072" s="2">
        <v>42914.639803240738</v>
      </c>
      <c r="G62072" s="2">
        <v>42919.659687500003</v>
      </c>
      <c r="H62072" s="2">
        <v>42935</v>
      </c>
      <c r="I62072">
        <v>5</v>
      </c>
      <c r="J62072" s="2"/>
      <c r="K62072" s="2"/>
      <c r="L62072" s="2"/>
    </row>
    <row r="62073" spans="1:12" x14ac:dyDescent="0.3">
      <c r="A62073" s="1" t="s">
        <v>124160</v>
      </c>
      <c r="B62073" s="1" t="s">
        <v>124161</v>
      </c>
      <c r="C62073" s="1" t="s">
        <v>14</v>
      </c>
      <c r="D62073" s="2">
        <v>43074.625648148147</v>
      </c>
      <c r="E62073" s="2">
        <v>43074.635335648149</v>
      </c>
      <c r="F62073" s="2">
        <v>43081.900729166664</v>
      </c>
      <c r="G62073" s="2">
        <v>43123.744201388887</v>
      </c>
      <c r="H62073" s="2">
        <v>43108</v>
      </c>
      <c r="I62073">
        <v>49</v>
      </c>
      <c r="J62073" s="2"/>
      <c r="K62073" s="2"/>
      <c r="L62073" s="2"/>
    </row>
    <row r="62074" spans="1:12" x14ac:dyDescent="0.3">
      <c r="A62074" s="1" t="s">
        <v>124162</v>
      </c>
      <c r="B62074" s="1" t="s">
        <v>124163</v>
      </c>
      <c r="C62074" s="1" t="s">
        <v>14</v>
      </c>
      <c r="D62074" s="2">
        <v>43172.799849537034</v>
      </c>
      <c r="E62074" s="2">
        <v>43172.826157407406</v>
      </c>
      <c r="F62074" s="2">
        <v>43174.827511574076</v>
      </c>
      <c r="G62074" s="2">
        <v>43180.867951388886</v>
      </c>
      <c r="H62074" s="2">
        <v>43195</v>
      </c>
      <c r="I62074">
        <v>8</v>
      </c>
      <c r="J62074" s="2"/>
      <c r="K62074" s="2"/>
      <c r="L62074" s="2"/>
    </row>
    <row r="62075" spans="1:12" x14ac:dyDescent="0.3">
      <c r="A62075" s="1" t="s">
        <v>124164</v>
      </c>
      <c r="B62075" s="1" t="s">
        <v>124165</v>
      </c>
      <c r="C62075" s="1" t="s">
        <v>14</v>
      </c>
      <c r="D62075" s="2">
        <v>43228.484143518515</v>
      </c>
      <c r="E62075" s="2">
        <v>43228.493807870371</v>
      </c>
      <c r="F62075" s="2">
        <v>43230.689583333333</v>
      </c>
      <c r="G62075" s="2">
        <v>43234.669710648152</v>
      </c>
      <c r="H62075" s="2">
        <v>43242</v>
      </c>
      <c r="I62075">
        <v>6</v>
      </c>
      <c r="J62075" s="2"/>
      <c r="K62075" s="2"/>
      <c r="L62075" s="2"/>
    </row>
    <row r="62076" spans="1:12" x14ac:dyDescent="0.3">
      <c r="A62076" s="1" t="s">
        <v>124166</v>
      </c>
      <c r="B62076" s="1" t="s">
        <v>124167</v>
      </c>
      <c r="C62076" s="1" t="s">
        <v>14</v>
      </c>
      <c r="D62076" s="2">
        <v>43063.578750000001</v>
      </c>
      <c r="E62076" s="2">
        <v>43064.204791666663</v>
      </c>
      <c r="F62076" s="2">
        <v>43066.879907407405</v>
      </c>
      <c r="G62076" s="2">
        <v>43076.73847222222</v>
      </c>
      <c r="H62076" s="2">
        <v>43088</v>
      </c>
      <c r="I62076">
        <v>13</v>
      </c>
      <c r="J62076" s="2"/>
      <c r="K62076" s="2"/>
      <c r="L62076" s="2"/>
    </row>
    <row r="62077" spans="1:12" x14ac:dyDescent="0.3">
      <c r="A62077" s="1" t="s">
        <v>124168</v>
      </c>
      <c r="B62077" s="1" t="s">
        <v>124169</v>
      </c>
      <c r="C62077" s="1" t="s">
        <v>14</v>
      </c>
      <c r="D62077" s="2">
        <v>43158.533194444448</v>
      </c>
      <c r="E62077" s="2">
        <v>43159.533761574072</v>
      </c>
      <c r="F62077" s="2">
        <v>43161.702592592592</v>
      </c>
      <c r="G62077" s="2">
        <v>43216.80872685185</v>
      </c>
      <c r="H62077" s="2">
        <v>43187</v>
      </c>
      <c r="I62077">
        <v>58</v>
      </c>
      <c r="J62077" s="2"/>
      <c r="K62077" s="2"/>
      <c r="L62077" s="2"/>
    </row>
    <row r="62078" spans="1:12" x14ac:dyDescent="0.3">
      <c r="A62078" s="1" t="s">
        <v>124170</v>
      </c>
      <c r="B62078" s="1" t="s">
        <v>124171</v>
      </c>
      <c r="C62078" s="1" t="s">
        <v>14</v>
      </c>
      <c r="D62078" s="2">
        <v>43145.690497685187</v>
      </c>
      <c r="E62078" s="2">
        <v>43145.729560185187</v>
      </c>
      <c r="F62078" s="2">
        <v>43146.971562500003</v>
      </c>
      <c r="G62078" s="2">
        <v>43148.539560185185</v>
      </c>
      <c r="H62078" s="2">
        <v>43160</v>
      </c>
      <c r="I62078">
        <v>2</v>
      </c>
      <c r="J62078" s="2"/>
      <c r="K62078" s="2"/>
      <c r="L62078" s="2"/>
    </row>
    <row r="62079" spans="1:12" x14ac:dyDescent="0.3">
      <c r="A62079" s="1" t="s">
        <v>124172</v>
      </c>
      <c r="B62079" s="1" t="s">
        <v>124173</v>
      </c>
      <c r="C62079" s="1" t="s">
        <v>14</v>
      </c>
      <c r="D62079" s="2">
        <v>43159.337465277778</v>
      </c>
      <c r="E62079" s="2">
        <v>43159.344039351854</v>
      </c>
      <c r="F62079" s="2">
        <v>43160.970347222225</v>
      </c>
      <c r="G62079" s="2">
        <v>43182.714456018519</v>
      </c>
      <c r="H62079" s="2">
        <v>43187</v>
      </c>
      <c r="I62079">
        <v>23</v>
      </c>
      <c r="J62079" s="2"/>
      <c r="K62079" s="2"/>
      <c r="L62079" s="2"/>
    </row>
    <row r="62080" spans="1:12" x14ac:dyDescent="0.3">
      <c r="A62080" s="1" t="s">
        <v>124174</v>
      </c>
      <c r="B62080" s="1" t="s">
        <v>124175</v>
      </c>
      <c r="C62080" s="1" t="s">
        <v>14</v>
      </c>
      <c r="D62080" s="2">
        <v>43079.952499999999</v>
      </c>
      <c r="E62080" s="2">
        <v>43081.952037037037</v>
      </c>
      <c r="F62080" s="2">
        <v>43082.951863425929</v>
      </c>
      <c r="G62080" s="2">
        <v>43120.426041666666</v>
      </c>
      <c r="H62080" s="2">
        <v>43108</v>
      </c>
      <c r="I62080">
        <v>40</v>
      </c>
      <c r="J62080" s="2"/>
      <c r="K62080" s="2"/>
      <c r="L62080" s="2"/>
    </row>
    <row r="62081" spans="1:12" x14ac:dyDescent="0.3">
      <c r="A62081" s="1" t="s">
        <v>124176</v>
      </c>
      <c r="B62081" s="1" t="s">
        <v>124177</v>
      </c>
      <c r="C62081" s="1" t="s">
        <v>14</v>
      </c>
      <c r="D62081" s="2">
        <v>43066.743680555555</v>
      </c>
      <c r="E62081" s="2">
        <v>43066.750462962962</v>
      </c>
      <c r="F62081" s="2">
        <v>43070.810474537036</v>
      </c>
      <c r="G62081" s="2">
        <v>43088.009710648148</v>
      </c>
      <c r="H62081" s="2">
        <v>43088</v>
      </c>
      <c r="I62081">
        <v>21</v>
      </c>
      <c r="J62081" s="2"/>
      <c r="K62081" s="2"/>
      <c r="L62081" s="2"/>
    </row>
    <row r="62082" spans="1:12" x14ac:dyDescent="0.3">
      <c r="A62082" s="1" t="s">
        <v>124178</v>
      </c>
      <c r="B62082" s="1" t="s">
        <v>124179</v>
      </c>
      <c r="C62082" s="1" t="s">
        <v>14</v>
      </c>
      <c r="D62082" s="2">
        <v>43006.445520833331</v>
      </c>
      <c r="E62082" s="2">
        <v>43006.455729166664</v>
      </c>
      <c r="F62082" s="2">
        <v>43011.583506944444</v>
      </c>
      <c r="G62082" s="2">
        <v>43014.840474537035</v>
      </c>
      <c r="H62082" s="2">
        <v>43038</v>
      </c>
      <c r="I62082">
        <v>8</v>
      </c>
      <c r="J62082" s="2"/>
      <c r="K62082" s="2"/>
      <c r="L62082" s="2"/>
    </row>
    <row r="62083" spans="1:12" x14ac:dyDescent="0.3">
      <c r="A62083" s="1" t="s">
        <v>124180</v>
      </c>
      <c r="B62083" s="1" t="s">
        <v>124181</v>
      </c>
      <c r="C62083" s="1" t="s">
        <v>14</v>
      </c>
      <c r="D62083" s="2">
        <v>42919.005486111113</v>
      </c>
      <c r="E62083" s="2">
        <v>42919.010694444441</v>
      </c>
      <c r="F62083" s="2">
        <v>42920.53800925926</v>
      </c>
      <c r="G62083" s="2">
        <v>42929.83185185185</v>
      </c>
      <c r="H62083" s="2">
        <v>42947</v>
      </c>
      <c r="I62083">
        <v>10</v>
      </c>
      <c r="J62083" s="2"/>
      <c r="K62083" s="2"/>
      <c r="L62083" s="2"/>
    </row>
    <row r="62084" spans="1:12" x14ac:dyDescent="0.3">
      <c r="A62084" s="1" t="s">
        <v>124182</v>
      </c>
      <c r="B62084" s="1" t="s">
        <v>124183</v>
      </c>
      <c r="C62084" s="1" t="s">
        <v>14</v>
      </c>
      <c r="D62084" s="2">
        <v>42929.512453703705</v>
      </c>
      <c r="E62084" s="2">
        <v>42930.507152777776</v>
      </c>
      <c r="F62084" s="2">
        <v>42930.801412037035</v>
      </c>
      <c r="G62084" s="2">
        <v>42955.715949074074</v>
      </c>
      <c r="H62084" s="2">
        <v>42963</v>
      </c>
      <c r="I62084">
        <v>26</v>
      </c>
      <c r="J62084" s="2"/>
      <c r="K62084" s="2"/>
      <c r="L62084" s="2"/>
    </row>
    <row r="62085" spans="1:12" x14ac:dyDescent="0.3">
      <c r="A62085" s="1" t="s">
        <v>124184</v>
      </c>
      <c r="B62085" s="1" t="s">
        <v>124185</v>
      </c>
      <c r="C62085" s="1" t="s">
        <v>14</v>
      </c>
      <c r="D62085" s="2">
        <v>42866.725983796299</v>
      </c>
      <c r="E62085" s="2">
        <v>42866.732835648145</v>
      </c>
      <c r="F62085" s="2">
        <v>42872.490173611113</v>
      </c>
      <c r="G62085" s="2">
        <v>42874.572800925926</v>
      </c>
      <c r="H62085" s="2">
        <v>42874</v>
      </c>
      <c r="I62085">
        <v>7</v>
      </c>
      <c r="J62085" s="2"/>
      <c r="K62085" s="2"/>
      <c r="L62085" s="2"/>
    </row>
    <row r="62086" spans="1:12" x14ac:dyDescent="0.3">
      <c r="A62086" s="1" t="s">
        <v>124186</v>
      </c>
      <c r="B62086" s="1" t="s">
        <v>124187</v>
      </c>
      <c r="C62086" s="1" t="s">
        <v>14</v>
      </c>
      <c r="D62086" s="2">
        <v>43148.9766087963</v>
      </c>
      <c r="E62086" s="2">
        <v>43149.018495370372</v>
      </c>
      <c r="F62086" s="2">
        <v>43154.053402777776</v>
      </c>
      <c r="G62086" s="2">
        <v>43167.618113425924</v>
      </c>
      <c r="H62086" s="2">
        <v>43182</v>
      </c>
      <c r="I62086">
        <v>18</v>
      </c>
      <c r="J62086" s="2"/>
      <c r="K62086" s="2"/>
      <c r="L62086" s="2"/>
    </row>
    <row r="62087" spans="1:12" x14ac:dyDescent="0.3">
      <c r="A62087" s="1" t="s">
        <v>124188</v>
      </c>
      <c r="B62087" s="1" t="s">
        <v>124189</v>
      </c>
      <c r="C62087" s="1" t="s">
        <v>14</v>
      </c>
      <c r="D62087" s="2">
        <v>43096.372824074075</v>
      </c>
      <c r="E62087" s="2">
        <v>43096.388437499998</v>
      </c>
      <c r="F62087" s="2">
        <v>43096.844004629631</v>
      </c>
      <c r="G62087" s="2">
        <v>43098.989722222221</v>
      </c>
      <c r="H62087" s="2">
        <v>43122</v>
      </c>
      <c r="I62087">
        <v>2</v>
      </c>
      <c r="J62087" s="2"/>
      <c r="K62087" s="2"/>
      <c r="L62087" s="2"/>
    </row>
    <row r="62088" spans="1:12" x14ac:dyDescent="0.3">
      <c r="A62088" s="1" t="s">
        <v>124190</v>
      </c>
      <c r="B62088" s="1" t="s">
        <v>124191</v>
      </c>
      <c r="C62088" s="1" t="s">
        <v>14</v>
      </c>
      <c r="D62088" s="2">
        <v>43154.453888888886</v>
      </c>
      <c r="E62088" s="2">
        <v>43154.465879629628</v>
      </c>
      <c r="F62088" s="2">
        <v>43155.606423611112</v>
      </c>
      <c r="G62088" s="2">
        <v>43178.80091435185</v>
      </c>
      <c r="H62088" s="2">
        <v>43178</v>
      </c>
      <c r="I62088">
        <v>24</v>
      </c>
      <c r="J62088" s="2"/>
      <c r="K62088" s="2"/>
      <c r="L62088" s="2"/>
    </row>
    <row r="62089" spans="1:12" x14ac:dyDescent="0.3">
      <c r="A62089" s="1" t="s">
        <v>124192</v>
      </c>
      <c r="B62089" s="1" t="s">
        <v>124193</v>
      </c>
      <c r="C62089" s="1" t="s">
        <v>14</v>
      </c>
      <c r="D62089" s="2">
        <v>43305.60087962963</v>
      </c>
      <c r="E62089" s="2">
        <v>43306.118287037039</v>
      </c>
      <c r="F62089" s="2">
        <v>43306.377083333333</v>
      </c>
      <c r="G62089" s="2">
        <v>43308.568680555552</v>
      </c>
      <c r="H62089" s="2">
        <v>43328</v>
      </c>
      <c r="I62089">
        <v>2</v>
      </c>
      <c r="J62089" s="2"/>
      <c r="K62089" s="2"/>
      <c r="L62089" s="2"/>
    </row>
    <row r="62090" spans="1:12" x14ac:dyDescent="0.3">
      <c r="A62090" s="1" t="s">
        <v>124194</v>
      </c>
      <c r="B62090" s="1" t="s">
        <v>124195</v>
      </c>
      <c r="C62090" s="1" t="s">
        <v>14</v>
      </c>
      <c r="D62090" s="2">
        <v>43207.600243055553</v>
      </c>
      <c r="E62090" s="2">
        <v>43207.607812499999</v>
      </c>
      <c r="F62090" s="2">
        <v>43208.971631944441</v>
      </c>
      <c r="G62090" s="2">
        <v>43214.925034722219</v>
      </c>
      <c r="H62090" s="2">
        <v>43249</v>
      </c>
      <c r="I62090">
        <v>7</v>
      </c>
      <c r="J62090" s="2"/>
      <c r="K62090" s="2"/>
      <c r="L62090" s="2"/>
    </row>
    <row r="62091" spans="1:12" x14ac:dyDescent="0.3">
      <c r="A62091" s="1" t="s">
        <v>124196</v>
      </c>
      <c r="B62091" s="1" t="s">
        <v>124197</v>
      </c>
      <c r="C62091" s="1" t="s">
        <v>14</v>
      </c>
      <c r="D62091" s="2">
        <v>43264.753935185188</v>
      </c>
      <c r="E62091" s="2">
        <v>43265.110706018517</v>
      </c>
      <c r="F62091" s="2">
        <v>43266.322916666664</v>
      </c>
      <c r="G62091" s="2">
        <v>43278.549560185187</v>
      </c>
      <c r="H62091" s="2">
        <v>43298</v>
      </c>
      <c r="I62091">
        <v>13</v>
      </c>
      <c r="J62091" s="2"/>
      <c r="K62091" s="2"/>
      <c r="L62091" s="2"/>
    </row>
    <row r="62092" spans="1:12" x14ac:dyDescent="0.3">
      <c r="A62092" s="1" t="s">
        <v>124198</v>
      </c>
      <c r="B62092" s="1" t="s">
        <v>124199</v>
      </c>
      <c r="C62092" s="1" t="s">
        <v>14</v>
      </c>
      <c r="D62092" s="2">
        <v>43318.479270833333</v>
      </c>
      <c r="E62092" s="2">
        <v>43318.489166666666</v>
      </c>
      <c r="F62092" s="2">
        <v>43319.511805555558</v>
      </c>
      <c r="G62092" s="2">
        <v>43325.756006944444</v>
      </c>
      <c r="H62092" s="2">
        <v>43334</v>
      </c>
      <c r="I62092">
        <v>7</v>
      </c>
      <c r="J62092" s="2"/>
      <c r="K62092" s="2"/>
      <c r="L62092" s="2"/>
    </row>
    <row r="62093" spans="1:12" x14ac:dyDescent="0.3">
      <c r="A62093" s="1" t="s">
        <v>124200</v>
      </c>
      <c r="B62093" s="1" t="s">
        <v>124201</v>
      </c>
      <c r="C62093" s="1" t="s">
        <v>14</v>
      </c>
      <c r="D62093" s="2">
        <v>42804.850370370368</v>
      </c>
      <c r="E62093" s="2">
        <v>42804.850370370368</v>
      </c>
      <c r="F62093" s="2">
        <v>42807.4453587963</v>
      </c>
      <c r="G62093" s="2">
        <v>42822.602210648147</v>
      </c>
      <c r="H62093" s="2">
        <v>42837</v>
      </c>
      <c r="I62093">
        <v>17</v>
      </c>
      <c r="J62093" s="2"/>
      <c r="K62093" s="2"/>
      <c r="L62093" s="2"/>
    </row>
    <row r="62094" spans="1:12" x14ac:dyDescent="0.3">
      <c r="A62094" s="1" t="s">
        <v>124202</v>
      </c>
      <c r="B62094" s="1" t="s">
        <v>124203</v>
      </c>
      <c r="C62094" s="1" t="s">
        <v>14</v>
      </c>
      <c r="D62094" s="2">
        <v>43164.758888888886</v>
      </c>
      <c r="E62094" s="2">
        <v>43164.771736111114</v>
      </c>
      <c r="F62094" s="2">
        <v>43165.885104166664</v>
      </c>
      <c r="G62094" s="2">
        <v>43166.991377314815</v>
      </c>
      <c r="H62094" s="2">
        <v>43174</v>
      </c>
      <c r="I62094">
        <v>2</v>
      </c>
      <c r="J62094" s="2"/>
      <c r="K62094" s="2"/>
      <c r="L62094" s="2"/>
    </row>
    <row r="62095" spans="1:12" x14ac:dyDescent="0.3">
      <c r="A62095" s="1" t="s">
        <v>124204</v>
      </c>
      <c r="B62095" s="1" t="s">
        <v>124205</v>
      </c>
      <c r="C62095" s="1" t="s">
        <v>14</v>
      </c>
      <c r="D62095" s="2">
        <v>42851.632476851853</v>
      </c>
      <c r="E62095" s="2">
        <v>42851.6406712963</v>
      </c>
      <c r="F62095" s="2">
        <v>42852.4528125</v>
      </c>
      <c r="G62095" s="2">
        <v>42860.623240740744</v>
      </c>
      <c r="H62095" s="2">
        <v>42870</v>
      </c>
      <c r="I62095">
        <v>8</v>
      </c>
      <c r="J62095" s="2"/>
      <c r="K62095" s="2"/>
      <c r="L62095" s="2"/>
    </row>
    <row r="62096" spans="1:12" x14ac:dyDescent="0.3">
      <c r="A62096" s="1" t="s">
        <v>124206</v>
      </c>
      <c r="B62096" s="1" t="s">
        <v>124207</v>
      </c>
      <c r="C62096" s="1" t="s">
        <v>14</v>
      </c>
      <c r="D62096" s="2">
        <v>43255.752916666665</v>
      </c>
      <c r="E62096" s="2">
        <v>43256.159953703704</v>
      </c>
      <c r="F62096" s="2">
        <v>43256.59375</v>
      </c>
      <c r="G62096" s="2">
        <v>43278.422835648147</v>
      </c>
      <c r="H62096" s="2">
        <v>43300</v>
      </c>
      <c r="I62096">
        <v>22</v>
      </c>
      <c r="J62096" s="2"/>
      <c r="K62096" s="2"/>
      <c r="L62096" s="2"/>
    </row>
    <row r="62097" spans="1:12" x14ac:dyDescent="0.3">
      <c r="A62097" s="1" t="s">
        <v>124208</v>
      </c>
      <c r="B62097" s="1" t="s">
        <v>124209</v>
      </c>
      <c r="C62097" s="1" t="s">
        <v>14</v>
      </c>
      <c r="D62097" s="2">
        <v>43239.433854166666</v>
      </c>
      <c r="E62097" s="2">
        <v>43239.458240740743</v>
      </c>
      <c r="F62097" s="2">
        <v>43241.54791666667</v>
      </c>
      <c r="G62097" s="2">
        <v>43257.617418981485</v>
      </c>
      <c r="H62097" s="2">
        <v>43256</v>
      </c>
      <c r="I62097">
        <v>18</v>
      </c>
      <c r="J62097" s="2"/>
      <c r="K62097" s="2"/>
      <c r="L62097" s="2"/>
    </row>
    <row r="62098" spans="1:12" x14ac:dyDescent="0.3">
      <c r="A62098" s="1" t="s">
        <v>124210</v>
      </c>
      <c r="B62098" s="1" t="s">
        <v>124211</v>
      </c>
      <c r="C62098" s="1" t="s">
        <v>14</v>
      </c>
      <c r="D62098" s="2">
        <v>42902.733611111114</v>
      </c>
      <c r="E62098" s="2">
        <v>42902.74318287037</v>
      </c>
      <c r="F62098" s="2">
        <v>42905.747129629628</v>
      </c>
      <c r="G62098" s="2">
        <v>42914.616435185184</v>
      </c>
      <c r="H62098" s="2">
        <v>42922</v>
      </c>
      <c r="I62098">
        <v>11</v>
      </c>
      <c r="J62098" s="2"/>
      <c r="K62098" s="2"/>
      <c r="L62098" s="2"/>
    </row>
    <row r="62099" spans="1:12" x14ac:dyDescent="0.3">
      <c r="A62099" s="1" t="s">
        <v>124212</v>
      </c>
      <c r="B62099" s="1" t="s">
        <v>124213</v>
      </c>
      <c r="C62099" s="1" t="s">
        <v>14</v>
      </c>
      <c r="D62099" s="2">
        <v>42775.461111111108</v>
      </c>
      <c r="E62099" s="2">
        <v>42775.468981481485</v>
      </c>
      <c r="F62099" s="2">
        <v>42776.50640046296</v>
      </c>
      <c r="G62099" s="2">
        <v>42781.788101851853</v>
      </c>
      <c r="H62099" s="2">
        <v>42850</v>
      </c>
      <c r="I62099">
        <v>6</v>
      </c>
      <c r="J62099" s="2"/>
      <c r="K62099" s="2"/>
      <c r="L62099" s="2"/>
    </row>
    <row r="62100" spans="1:12" x14ac:dyDescent="0.3">
      <c r="A62100" s="1" t="s">
        <v>124214</v>
      </c>
      <c r="B62100" s="1" t="s">
        <v>124215</v>
      </c>
      <c r="C62100" s="1" t="s">
        <v>14</v>
      </c>
      <c r="D62100" s="2">
        <v>43123.731192129628</v>
      </c>
      <c r="E62100" s="2">
        <v>43123.755127314813</v>
      </c>
      <c r="F62100" s="2">
        <v>43126.671655092592</v>
      </c>
      <c r="G62100" s="2">
        <v>43137.970833333333</v>
      </c>
      <c r="H62100" s="2">
        <v>43153</v>
      </c>
      <c r="I62100">
        <v>14</v>
      </c>
      <c r="J62100" s="2"/>
      <c r="K62100" s="2"/>
      <c r="L62100" s="2"/>
    </row>
    <row r="62101" spans="1:12" x14ac:dyDescent="0.3">
      <c r="A62101" s="1" t="s">
        <v>124216</v>
      </c>
      <c r="B62101" s="1" t="s">
        <v>124217</v>
      </c>
      <c r="C62101" s="1" t="s">
        <v>14</v>
      </c>
      <c r="D62101" s="2">
        <v>43096.878692129627</v>
      </c>
      <c r="E62101" s="2">
        <v>43096.885000000002</v>
      </c>
      <c r="F62101" s="2">
        <v>43097.738807870373</v>
      </c>
      <c r="G62101" s="2">
        <v>43103.930127314816</v>
      </c>
      <c r="H62101" s="2">
        <v>43122</v>
      </c>
      <c r="I62101">
        <v>7</v>
      </c>
      <c r="J62101" s="2"/>
      <c r="K62101" s="2"/>
      <c r="L62101" s="2"/>
    </row>
    <row r="62102" spans="1:12" x14ac:dyDescent="0.3">
      <c r="A62102" s="1" t="s">
        <v>124218</v>
      </c>
      <c r="B62102" s="1" t="s">
        <v>124219</v>
      </c>
      <c r="C62102" s="1" t="s">
        <v>14</v>
      </c>
      <c r="D62102" s="2">
        <v>43247.487175925926</v>
      </c>
      <c r="E62102" s="2">
        <v>43247.49324074074</v>
      </c>
      <c r="F62102" s="2">
        <v>43252.634027777778</v>
      </c>
      <c r="G62102" s="2">
        <v>43277.75277777778</v>
      </c>
      <c r="H62102" s="2">
        <v>43285</v>
      </c>
      <c r="I62102">
        <v>30</v>
      </c>
      <c r="J62102" s="2"/>
      <c r="K62102" s="2"/>
      <c r="L62102" s="2"/>
    </row>
    <row r="62103" spans="1:12" x14ac:dyDescent="0.3">
      <c r="A62103" s="1" t="s">
        <v>124220</v>
      </c>
      <c r="B62103" s="1" t="s">
        <v>124221</v>
      </c>
      <c r="C62103" s="1" t="s">
        <v>14</v>
      </c>
      <c r="D62103" s="2">
        <v>43035.828101851854</v>
      </c>
      <c r="E62103" s="2">
        <v>43035.868263888886</v>
      </c>
      <c r="F62103" s="2">
        <v>43042.680393518516</v>
      </c>
      <c r="G62103" s="2">
        <v>43047.848356481481</v>
      </c>
      <c r="H62103" s="2">
        <v>43055</v>
      </c>
      <c r="I62103">
        <v>12</v>
      </c>
      <c r="J62103" s="2"/>
      <c r="K62103" s="2"/>
      <c r="L62103" s="2"/>
    </row>
    <row r="62104" spans="1:12" x14ac:dyDescent="0.3">
      <c r="A62104" s="1" t="s">
        <v>124222</v>
      </c>
      <c r="B62104" s="1" t="s">
        <v>124223</v>
      </c>
      <c r="C62104" s="1" t="s">
        <v>14</v>
      </c>
      <c r="D62104" s="2">
        <v>43023.855729166666</v>
      </c>
      <c r="E62104" s="2">
        <v>43023.867604166669</v>
      </c>
      <c r="F62104" s="2">
        <v>43024.952951388892</v>
      </c>
      <c r="G62104" s="2">
        <v>43032.031585648147</v>
      </c>
      <c r="H62104" s="2">
        <v>43047</v>
      </c>
      <c r="I62104">
        <v>8</v>
      </c>
      <c r="J62104" s="2"/>
      <c r="K62104" s="2"/>
      <c r="L62104" s="2"/>
    </row>
    <row r="62105" spans="1:12" x14ac:dyDescent="0.3">
      <c r="A62105" s="1" t="s">
        <v>124224</v>
      </c>
      <c r="B62105" s="1" t="s">
        <v>124225</v>
      </c>
      <c r="C62105" s="1" t="s">
        <v>14</v>
      </c>
      <c r="D62105" s="2">
        <v>43056.827094907407</v>
      </c>
      <c r="E62105" s="2">
        <v>43057.103587962964</v>
      </c>
      <c r="F62105" s="2">
        <v>43060.769826388889</v>
      </c>
      <c r="G62105" s="2">
        <v>43066.921805555554</v>
      </c>
      <c r="H62105" s="2">
        <v>43075</v>
      </c>
      <c r="I62105">
        <v>10</v>
      </c>
      <c r="J62105" s="2"/>
      <c r="K62105" s="2"/>
      <c r="L62105" s="2"/>
    </row>
    <row r="62106" spans="1:12" x14ac:dyDescent="0.3">
      <c r="A62106" s="1" t="s">
        <v>124226</v>
      </c>
      <c r="B62106" s="1" t="s">
        <v>124227</v>
      </c>
      <c r="C62106" s="1" t="s">
        <v>14</v>
      </c>
      <c r="D62106" s="2">
        <v>42880.507986111108</v>
      </c>
      <c r="E62106" s="2">
        <v>42881.101030092592</v>
      </c>
      <c r="F62106" s="2">
        <v>42884.377789351849</v>
      </c>
      <c r="G62106" s="2">
        <v>42894.641458333332</v>
      </c>
      <c r="H62106" s="2">
        <v>42907</v>
      </c>
      <c r="I62106">
        <v>14</v>
      </c>
      <c r="J62106" s="2"/>
      <c r="K62106" s="2"/>
      <c r="L62106" s="2"/>
    </row>
    <row r="62107" spans="1:12" x14ac:dyDescent="0.3">
      <c r="A62107" s="1" t="s">
        <v>124228</v>
      </c>
      <c r="B62107" s="1" t="s">
        <v>124229</v>
      </c>
      <c r="C62107" s="1" t="s">
        <v>14</v>
      </c>
      <c r="D62107" s="2">
        <v>42966.263796296298</v>
      </c>
      <c r="E62107" s="2">
        <v>42966.274409722224</v>
      </c>
      <c r="F62107" s="2">
        <v>42969.7658912037</v>
      </c>
      <c r="G62107" s="2">
        <v>42970.740173611113</v>
      </c>
      <c r="H62107" s="2">
        <v>43006</v>
      </c>
      <c r="I62107">
        <v>4</v>
      </c>
      <c r="J62107" s="2"/>
      <c r="K62107" s="2"/>
      <c r="L62107" s="2"/>
    </row>
    <row r="62108" spans="1:12" x14ac:dyDescent="0.3">
      <c r="A62108" s="1" t="s">
        <v>124230</v>
      </c>
      <c r="B62108" s="1" t="s">
        <v>124231</v>
      </c>
      <c r="C62108" s="1" t="s">
        <v>14</v>
      </c>
      <c r="D62108" s="2">
        <v>43288.646655092591</v>
      </c>
      <c r="E62108" s="2">
        <v>43288.656782407408</v>
      </c>
      <c r="F62108" s="2">
        <v>43290.637499999997</v>
      </c>
      <c r="G62108" s="2">
        <v>43294.835543981484</v>
      </c>
      <c r="H62108" s="2">
        <v>43327</v>
      </c>
      <c r="I62108">
        <v>6</v>
      </c>
      <c r="J62108" s="2"/>
      <c r="K62108" s="2"/>
      <c r="L62108" s="2"/>
    </row>
    <row r="62109" spans="1:12" x14ac:dyDescent="0.3">
      <c r="A62109" s="1" t="s">
        <v>124232</v>
      </c>
      <c r="B62109" s="1" t="s">
        <v>124233</v>
      </c>
      <c r="C62109" s="1" t="s">
        <v>14</v>
      </c>
      <c r="D62109" s="2">
        <v>42982.880613425928</v>
      </c>
      <c r="E62109" s="2">
        <v>42982.891747685186</v>
      </c>
      <c r="F62109" s="2">
        <v>42986.772523148145</v>
      </c>
      <c r="G62109" s="2">
        <v>42996.766481481478</v>
      </c>
      <c r="H62109" s="2">
        <v>43005</v>
      </c>
      <c r="I62109">
        <v>13</v>
      </c>
      <c r="J62109" s="2"/>
      <c r="K62109" s="2"/>
      <c r="L62109" s="2"/>
    </row>
    <row r="62110" spans="1:12" x14ac:dyDescent="0.3">
      <c r="A62110" s="1" t="s">
        <v>124234</v>
      </c>
      <c r="B62110" s="1" t="s">
        <v>124235</v>
      </c>
      <c r="C62110" s="1" t="s">
        <v>14</v>
      </c>
      <c r="D62110" s="2">
        <v>43259.668206018519</v>
      </c>
      <c r="E62110" s="2">
        <v>43259.813275462962</v>
      </c>
      <c r="F62110" s="2">
        <v>43264.600694444445</v>
      </c>
      <c r="G62110" s="2">
        <v>43273.793530092589</v>
      </c>
      <c r="H62110" s="2">
        <v>43280</v>
      </c>
      <c r="I62110">
        <v>14</v>
      </c>
      <c r="J62110" s="2"/>
      <c r="K62110" s="2"/>
      <c r="L62110" s="2"/>
    </row>
    <row r="62111" spans="1:12" x14ac:dyDescent="0.3">
      <c r="A62111" s="1" t="s">
        <v>124236</v>
      </c>
      <c r="B62111" s="1" t="s">
        <v>124237</v>
      </c>
      <c r="C62111" s="1" t="s">
        <v>14</v>
      </c>
      <c r="D62111" s="2">
        <v>43094.954733796294</v>
      </c>
      <c r="E62111" s="2">
        <v>43096.172013888892</v>
      </c>
      <c r="F62111" s="2">
        <v>43096.885000000002</v>
      </c>
      <c r="G62111" s="2">
        <v>43099.522928240738</v>
      </c>
      <c r="H62111" s="2">
        <v>43119</v>
      </c>
      <c r="I62111">
        <v>4</v>
      </c>
      <c r="J62111" s="2"/>
      <c r="K62111" s="2"/>
      <c r="L62111" s="2"/>
    </row>
    <row r="62112" spans="1:12" x14ac:dyDescent="0.3">
      <c r="A62112" s="1" t="s">
        <v>124238</v>
      </c>
      <c r="B62112" s="1" t="s">
        <v>124239</v>
      </c>
      <c r="C62112" s="1" t="s">
        <v>14</v>
      </c>
      <c r="D62112" s="2">
        <v>43280.753611111111</v>
      </c>
      <c r="E62112" s="2">
        <v>43280.76054398148</v>
      </c>
      <c r="F62112" s="2">
        <v>43284.621527777781</v>
      </c>
      <c r="G62112" s="2">
        <v>43294.85392361111</v>
      </c>
      <c r="H62112" s="2">
        <v>43313</v>
      </c>
      <c r="I62112">
        <v>14</v>
      </c>
      <c r="J62112" s="2"/>
      <c r="K62112" s="2"/>
      <c r="L62112" s="2"/>
    </row>
    <row r="62113" spans="1:12" x14ac:dyDescent="0.3">
      <c r="A62113" s="1" t="s">
        <v>124240</v>
      </c>
      <c r="B62113" s="1" t="s">
        <v>124241</v>
      </c>
      <c r="C62113" s="1" t="s">
        <v>14</v>
      </c>
      <c r="D62113" s="2">
        <v>43229.959641203706</v>
      </c>
      <c r="E62113" s="2">
        <v>43231.151087962964</v>
      </c>
      <c r="F62113" s="2">
        <v>43232.345833333333</v>
      </c>
      <c r="G62113" s="2">
        <v>43237.550694444442</v>
      </c>
      <c r="H62113" s="2">
        <v>43248</v>
      </c>
      <c r="I62113">
        <v>7</v>
      </c>
      <c r="J62113" s="2"/>
      <c r="K62113" s="2"/>
      <c r="L62113" s="2"/>
    </row>
    <row r="62114" spans="1:12" x14ac:dyDescent="0.3">
      <c r="A62114" s="1" t="s">
        <v>124242</v>
      </c>
      <c r="B62114" s="1" t="s">
        <v>124243</v>
      </c>
      <c r="C62114" s="1" t="s">
        <v>14</v>
      </c>
      <c r="D62114" s="2">
        <v>43071.512962962966</v>
      </c>
      <c r="E62114" s="2">
        <v>43071.521111111113</v>
      </c>
      <c r="F62114" s="2">
        <v>43075.982974537037</v>
      </c>
      <c r="G62114" s="2">
        <v>43112.930138888885</v>
      </c>
      <c r="H62114" s="2">
        <v>43105</v>
      </c>
      <c r="I62114">
        <v>41</v>
      </c>
      <c r="J62114" s="2"/>
      <c r="K62114" s="2"/>
      <c r="L62114" s="2"/>
    </row>
    <row r="62115" spans="1:12" x14ac:dyDescent="0.3">
      <c r="A62115" s="1" t="s">
        <v>124244</v>
      </c>
      <c r="B62115" s="1" t="s">
        <v>124245</v>
      </c>
      <c r="C62115" s="1" t="s">
        <v>14</v>
      </c>
      <c r="D62115" s="2">
        <v>43311.542500000003</v>
      </c>
      <c r="E62115" s="2">
        <v>43313.688564814816</v>
      </c>
      <c r="F62115" s="2">
        <v>43313.481944444444</v>
      </c>
      <c r="G62115" s="2">
        <v>43318.64371527778</v>
      </c>
      <c r="H62115" s="2">
        <v>43318</v>
      </c>
      <c r="I62115">
        <v>7</v>
      </c>
      <c r="J62115" s="2"/>
      <c r="K62115" s="2"/>
      <c r="L62115" s="2"/>
    </row>
    <row r="62116" spans="1:12" x14ac:dyDescent="0.3">
      <c r="A62116" s="1" t="s">
        <v>124246</v>
      </c>
      <c r="B62116" s="1" t="s">
        <v>124247</v>
      </c>
      <c r="C62116" s="1" t="s">
        <v>545</v>
      </c>
      <c r="D62116" s="2">
        <v>43228.628645833334</v>
      </c>
      <c r="E62116" s="2">
        <v>43228.635717592595</v>
      </c>
      <c r="F62116" s="2"/>
      <c r="G62116" s="2"/>
      <c r="H62116" s="2">
        <v>43255</v>
      </c>
      <c r="J62116" s="2"/>
      <c r="K62116" s="2"/>
      <c r="L62116" s="2"/>
    </row>
    <row r="62117" spans="1:12" x14ac:dyDescent="0.3">
      <c r="A62117" s="1" t="s">
        <v>124248</v>
      </c>
      <c r="B62117" s="1" t="s">
        <v>124249</v>
      </c>
      <c r="C62117" s="1" t="s">
        <v>14</v>
      </c>
      <c r="D62117" s="2">
        <v>42865.966446759259</v>
      </c>
      <c r="E62117" s="2">
        <v>42866.691145833334</v>
      </c>
      <c r="F62117" s="2">
        <v>42867.573576388888</v>
      </c>
      <c r="G62117" s="2">
        <v>42879.524745370371</v>
      </c>
      <c r="H62117" s="2">
        <v>42887</v>
      </c>
      <c r="I62117">
        <v>13</v>
      </c>
      <c r="J62117" s="2"/>
      <c r="K62117" s="2"/>
      <c r="L62117" s="2"/>
    </row>
    <row r="62118" spans="1:12" x14ac:dyDescent="0.3">
      <c r="A62118" s="1" t="s">
        <v>124250</v>
      </c>
      <c r="B62118" s="1" t="s">
        <v>124251</v>
      </c>
      <c r="C62118" s="1" t="s">
        <v>14</v>
      </c>
      <c r="D62118" s="2">
        <v>42859.701574074075</v>
      </c>
      <c r="E62118" s="2">
        <v>42859.710497685184</v>
      </c>
      <c r="F62118" s="2">
        <v>42866.445011574076</v>
      </c>
      <c r="G62118" s="2">
        <v>42874.451377314814</v>
      </c>
      <c r="H62118" s="2">
        <v>42886</v>
      </c>
      <c r="I62118">
        <v>14</v>
      </c>
      <c r="J62118" s="2"/>
      <c r="K62118" s="2"/>
      <c r="L62118" s="2"/>
    </row>
    <row r="62119" spans="1:12" x14ac:dyDescent="0.3">
      <c r="A62119" s="1" t="s">
        <v>124252</v>
      </c>
      <c r="B62119" s="1" t="s">
        <v>124253</v>
      </c>
      <c r="C62119" s="1" t="s">
        <v>14</v>
      </c>
      <c r="D62119" s="2">
        <v>43120.325185185182</v>
      </c>
      <c r="E62119" s="2">
        <v>43120.385949074072</v>
      </c>
      <c r="F62119" s="2">
        <v>43123.768750000003</v>
      </c>
      <c r="G62119" s="2">
        <v>43132.0781712963</v>
      </c>
      <c r="H62119" s="2">
        <v>43215</v>
      </c>
      <c r="I62119">
        <v>11</v>
      </c>
      <c r="J62119" s="2"/>
      <c r="K62119" s="2"/>
      <c r="L62119" s="2"/>
    </row>
    <row r="62120" spans="1:12" x14ac:dyDescent="0.3">
      <c r="A62120" s="1" t="s">
        <v>124254</v>
      </c>
      <c r="B62120" s="1" t="s">
        <v>124255</v>
      </c>
      <c r="C62120" s="1" t="s">
        <v>14</v>
      </c>
      <c r="D62120" s="2">
        <v>42961.916319444441</v>
      </c>
      <c r="E62120" s="2">
        <v>42961.961111111108</v>
      </c>
      <c r="F62120" s="2">
        <v>42963.711562500001</v>
      </c>
      <c r="G62120" s="2">
        <v>42977.89166666667</v>
      </c>
      <c r="H62120" s="2">
        <v>42996</v>
      </c>
      <c r="I62120">
        <v>15</v>
      </c>
      <c r="J62120" s="2"/>
      <c r="K62120" s="2"/>
      <c r="L62120" s="2"/>
    </row>
    <row r="62121" spans="1:12" x14ac:dyDescent="0.3">
      <c r="A62121" s="1" t="s">
        <v>124256</v>
      </c>
      <c r="B62121" s="1" t="s">
        <v>124257</v>
      </c>
      <c r="C62121" s="1" t="s">
        <v>14</v>
      </c>
      <c r="D62121" s="2">
        <v>42947.416666666664</v>
      </c>
      <c r="E62121" s="2">
        <v>42947.423807870371</v>
      </c>
      <c r="F62121" s="2">
        <v>42951.852384259262</v>
      </c>
      <c r="G62121" s="2">
        <v>42958.76935185185</v>
      </c>
      <c r="H62121" s="2">
        <v>42978</v>
      </c>
      <c r="I62121">
        <v>11</v>
      </c>
      <c r="J62121" s="2"/>
      <c r="K62121" s="2"/>
      <c r="L62121" s="2"/>
    </row>
    <row r="62122" spans="1:12" x14ac:dyDescent="0.3">
      <c r="A62122" s="1" t="s">
        <v>124258</v>
      </c>
      <c r="B62122" s="1" t="s">
        <v>124259</v>
      </c>
      <c r="C62122" s="1" t="s">
        <v>14</v>
      </c>
      <c r="D62122" s="2">
        <v>43180.827233796299</v>
      </c>
      <c r="E62122" s="2">
        <v>43180.837175925924</v>
      </c>
      <c r="F62122" s="2">
        <v>43181.817187499997</v>
      </c>
      <c r="G62122" s="2">
        <v>43192.848877314813</v>
      </c>
      <c r="H62122" s="2">
        <v>43203</v>
      </c>
      <c r="I62122">
        <v>12</v>
      </c>
      <c r="J62122" s="2"/>
      <c r="K62122" s="2"/>
      <c r="L62122" s="2"/>
    </row>
    <row r="62123" spans="1:12" x14ac:dyDescent="0.3">
      <c r="A62123" s="1" t="s">
        <v>124260</v>
      </c>
      <c r="B62123" s="1" t="s">
        <v>124261</v>
      </c>
      <c r="C62123" s="1" t="s">
        <v>14</v>
      </c>
      <c r="D62123" s="2">
        <v>43037.765057870369</v>
      </c>
      <c r="E62123" s="2">
        <v>43039.160115740742</v>
      </c>
      <c r="F62123" s="2">
        <v>43040.752187500002</v>
      </c>
      <c r="G62123" s="2">
        <v>43048.825497685182</v>
      </c>
      <c r="H62123" s="2">
        <v>43069</v>
      </c>
      <c r="I62123">
        <v>11</v>
      </c>
      <c r="J62123" s="2"/>
      <c r="K62123" s="2"/>
      <c r="L62123" s="2"/>
    </row>
    <row r="62124" spans="1:12" x14ac:dyDescent="0.3">
      <c r="A62124" s="1" t="s">
        <v>124262</v>
      </c>
      <c r="B62124" s="1" t="s">
        <v>124263</v>
      </c>
      <c r="C62124" s="1" t="s">
        <v>14</v>
      </c>
      <c r="D62124" s="2">
        <v>43154.639409722222</v>
      </c>
      <c r="E62124" s="2">
        <v>43158.188344907408</v>
      </c>
      <c r="F62124" s="2">
        <v>43173.671099537038</v>
      </c>
      <c r="G62124" s="2">
        <v>43182.994317129633</v>
      </c>
      <c r="H62124" s="2">
        <v>43178</v>
      </c>
      <c r="I62124">
        <v>28</v>
      </c>
      <c r="J62124" s="2"/>
      <c r="K62124" s="2"/>
      <c r="L62124" s="2"/>
    </row>
    <row r="62125" spans="1:12" x14ac:dyDescent="0.3">
      <c r="A62125" s="1" t="s">
        <v>124264</v>
      </c>
      <c r="B62125" s="1" t="s">
        <v>124265</v>
      </c>
      <c r="C62125" s="1" t="s">
        <v>14</v>
      </c>
      <c r="D62125" s="2">
        <v>43064.110821759263</v>
      </c>
      <c r="E62125" s="2">
        <v>43064.177442129629</v>
      </c>
      <c r="F62125" s="2">
        <v>43069.036493055559</v>
      </c>
      <c r="G62125" s="2">
        <v>43074.803796296299</v>
      </c>
      <c r="H62125" s="2">
        <v>43084</v>
      </c>
      <c r="I62125">
        <v>10</v>
      </c>
      <c r="J62125" s="2"/>
      <c r="K62125" s="2"/>
      <c r="L62125" s="2"/>
    </row>
    <row r="62126" spans="1:12" x14ac:dyDescent="0.3">
      <c r="A62126" s="1" t="s">
        <v>124266</v>
      </c>
      <c r="B62126" s="1" t="s">
        <v>124267</v>
      </c>
      <c r="C62126" s="1" t="s">
        <v>14</v>
      </c>
      <c r="D62126" s="2">
        <v>43003.524074074077</v>
      </c>
      <c r="E62126" s="2">
        <v>43004.171817129631</v>
      </c>
      <c r="F62126" s="2">
        <v>43005.689733796295</v>
      </c>
      <c r="G62126" s="2">
        <v>43019.773460648146</v>
      </c>
      <c r="H62126" s="2">
        <v>43027</v>
      </c>
      <c r="I62126">
        <v>16</v>
      </c>
      <c r="J62126" s="2"/>
      <c r="K62126" s="2"/>
      <c r="L62126" s="2"/>
    </row>
    <row r="62127" spans="1:12" x14ac:dyDescent="0.3">
      <c r="A62127" s="1" t="s">
        <v>124268</v>
      </c>
      <c r="B62127" s="1" t="s">
        <v>124269</v>
      </c>
      <c r="C62127" s="1" t="s">
        <v>14</v>
      </c>
      <c r="D62127" s="2">
        <v>43063.793020833335</v>
      </c>
      <c r="E62127" s="2">
        <v>43063.939791666664</v>
      </c>
      <c r="F62127" s="2">
        <v>43066.76185185185</v>
      </c>
      <c r="G62127" s="2">
        <v>43074.437071759261</v>
      </c>
      <c r="H62127" s="2">
        <v>43083</v>
      </c>
      <c r="I62127">
        <v>10</v>
      </c>
      <c r="J62127" s="2"/>
      <c r="K62127" s="2"/>
      <c r="L62127" s="2"/>
    </row>
    <row r="62128" spans="1:12" x14ac:dyDescent="0.3">
      <c r="A62128" s="1" t="s">
        <v>124270</v>
      </c>
      <c r="B62128" s="1" t="s">
        <v>124271</v>
      </c>
      <c r="C62128" s="1" t="s">
        <v>14</v>
      </c>
      <c r="D62128" s="2">
        <v>42874.73641203704</v>
      </c>
      <c r="E62128" s="2">
        <v>42874.743287037039</v>
      </c>
      <c r="F62128" s="2">
        <v>42877.568796296298</v>
      </c>
      <c r="G62128" s="2">
        <v>42880.471365740741</v>
      </c>
      <c r="H62128" s="2">
        <v>42898</v>
      </c>
      <c r="I62128">
        <v>5</v>
      </c>
      <c r="J62128" s="2"/>
      <c r="K62128" s="2"/>
      <c r="L62128" s="2"/>
    </row>
    <row r="62129" spans="1:12" x14ac:dyDescent="0.3">
      <c r="A62129" s="1" t="s">
        <v>124272</v>
      </c>
      <c r="B62129" s="1" t="s">
        <v>124273</v>
      </c>
      <c r="C62129" s="1" t="s">
        <v>14</v>
      </c>
      <c r="D62129" s="2">
        <v>43116.811030092591</v>
      </c>
      <c r="E62129" s="2">
        <v>43116.818333333336</v>
      </c>
      <c r="F62129" s="2">
        <v>43117.717592592591</v>
      </c>
      <c r="G62129" s="2">
        <v>43132.816724537035</v>
      </c>
      <c r="H62129" s="2">
        <v>43140</v>
      </c>
      <c r="I62129">
        <v>16</v>
      </c>
      <c r="J62129" s="2"/>
      <c r="K62129" s="2"/>
      <c r="L62129" s="2"/>
    </row>
    <row r="62130" spans="1:12" x14ac:dyDescent="0.3">
      <c r="A62130" s="1" t="s">
        <v>124274</v>
      </c>
      <c r="B62130" s="1" t="s">
        <v>124275</v>
      </c>
      <c r="C62130" s="1" t="s">
        <v>14</v>
      </c>
      <c r="D62130" s="2">
        <v>42821.579918981479</v>
      </c>
      <c r="E62130" s="2">
        <v>42821.587060185186</v>
      </c>
      <c r="F62130" s="2">
        <v>42822.51</v>
      </c>
      <c r="G62130" s="2">
        <v>42830.516064814816</v>
      </c>
      <c r="H62130" s="2">
        <v>42858</v>
      </c>
      <c r="I62130">
        <v>8</v>
      </c>
      <c r="J62130" s="2"/>
      <c r="K62130" s="2"/>
      <c r="L62130" s="2"/>
    </row>
    <row r="62131" spans="1:12" x14ac:dyDescent="0.3">
      <c r="A62131" s="1" t="s">
        <v>124276</v>
      </c>
      <c r="B62131" s="1" t="s">
        <v>124277</v>
      </c>
      <c r="C62131" s="1" t="s">
        <v>101</v>
      </c>
      <c r="D62131" s="2">
        <v>43076.919050925928</v>
      </c>
      <c r="E62131" s="2">
        <v>43078.622511574074</v>
      </c>
      <c r="F62131" s="2">
        <v>43081.857361111113</v>
      </c>
      <c r="G62131" s="2"/>
      <c r="H62131" s="2">
        <v>43104</v>
      </c>
      <c r="J62131" s="2"/>
      <c r="K62131" s="2"/>
      <c r="L62131" s="2"/>
    </row>
    <row r="62132" spans="1:12" x14ac:dyDescent="0.3">
      <c r="A62132" s="1" t="s">
        <v>124278</v>
      </c>
      <c r="B62132" s="1" t="s">
        <v>124279</v>
      </c>
      <c r="C62132" s="1" t="s">
        <v>14</v>
      </c>
      <c r="D62132" s="2">
        <v>43237.937372685185</v>
      </c>
      <c r="E62132" s="2">
        <v>43238.232210648152</v>
      </c>
      <c r="F62132" s="2">
        <v>43238.561805555553</v>
      </c>
      <c r="G62132" s="2">
        <v>43255.592256944445</v>
      </c>
      <c r="H62132" s="2">
        <v>43245</v>
      </c>
      <c r="I62132">
        <v>17</v>
      </c>
      <c r="J62132" s="2"/>
      <c r="K62132" s="2"/>
      <c r="L62132" s="2"/>
    </row>
    <row r="62133" spans="1:12" x14ac:dyDescent="0.3">
      <c r="A62133" s="1" t="s">
        <v>124280</v>
      </c>
      <c r="B62133" s="1" t="s">
        <v>124281</v>
      </c>
      <c r="C62133" s="1" t="s">
        <v>14</v>
      </c>
      <c r="D62133" s="2">
        <v>43238.622164351851</v>
      </c>
      <c r="E62133" s="2">
        <v>43239.124351851853</v>
      </c>
      <c r="F62133" s="2">
        <v>43241.572916666664</v>
      </c>
      <c r="G62133" s="2">
        <v>43244.753634259258</v>
      </c>
      <c r="H62133" s="2">
        <v>43255</v>
      </c>
      <c r="I62133">
        <v>6</v>
      </c>
      <c r="J62133" s="2"/>
      <c r="K62133" s="2"/>
      <c r="L62133" s="2"/>
    </row>
    <row r="62134" spans="1:12" x14ac:dyDescent="0.3">
      <c r="A62134" s="1" t="s">
        <v>124282</v>
      </c>
      <c r="B62134" s="1" t="s">
        <v>124283</v>
      </c>
      <c r="C62134" s="1" t="s">
        <v>14</v>
      </c>
      <c r="D62134" s="2">
        <v>42919.961608796293</v>
      </c>
      <c r="E62134" s="2">
        <v>42919.986261574071</v>
      </c>
      <c r="F62134" s="2">
        <v>42921.711145833331</v>
      </c>
      <c r="G62134" s="2">
        <v>42922.640300925923</v>
      </c>
      <c r="H62134" s="2">
        <v>42930</v>
      </c>
      <c r="I62134">
        <v>2</v>
      </c>
      <c r="J62134" s="2"/>
      <c r="K62134" s="2"/>
      <c r="L62134" s="2"/>
    </row>
    <row r="62135" spans="1:12" x14ac:dyDescent="0.3">
      <c r="A62135" s="1" t="s">
        <v>124284</v>
      </c>
      <c r="B62135" s="1" t="s">
        <v>124285</v>
      </c>
      <c r="C62135" s="1" t="s">
        <v>14</v>
      </c>
      <c r="D62135" s="2">
        <v>43129.878263888888</v>
      </c>
      <c r="E62135" s="2">
        <v>43129.885810185187</v>
      </c>
      <c r="F62135" s="2">
        <v>43146.184178240743</v>
      </c>
      <c r="G62135" s="2">
        <v>43153.92292824074</v>
      </c>
      <c r="H62135" s="2">
        <v>43171</v>
      </c>
      <c r="I62135">
        <v>24</v>
      </c>
      <c r="J62135" s="2"/>
      <c r="K62135" s="2"/>
      <c r="L62135" s="2"/>
    </row>
    <row r="62136" spans="1:12" x14ac:dyDescent="0.3">
      <c r="A62136" s="1" t="s">
        <v>124286</v>
      </c>
      <c r="B62136" s="1" t="s">
        <v>124287</v>
      </c>
      <c r="C62136" s="1" t="s">
        <v>14</v>
      </c>
      <c r="D62136" s="2">
        <v>43241.600046296298</v>
      </c>
      <c r="E62136" s="2">
        <v>43241.676944444444</v>
      </c>
      <c r="F62136" s="2">
        <v>43243.647222222222</v>
      </c>
      <c r="G62136" s="2">
        <v>43257.762928240743</v>
      </c>
      <c r="H62136" s="2">
        <v>43263</v>
      </c>
      <c r="I62136">
        <v>16</v>
      </c>
      <c r="J62136" s="2"/>
      <c r="K62136" s="2"/>
      <c r="L62136" s="2"/>
    </row>
    <row r="62137" spans="1:12" x14ac:dyDescent="0.3">
      <c r="A62137" s="1" t="s">
        <v>124288</v>
      </c>
      <c r="B62137" s="1" t="s">
        <v>124289</v>
      </c>
      <c r="C62137" s="1" t="s">
        <v>14</v>
      </c>
      <c r="D62137" s="2">
        <v>42971.505104166667</v>
      </c>
      <c r="E62137" s="2">
        <v>42971.516956018517</v>
      </c>
      <c r="F62137" s="2">
        <v>42972.576458333337</v>
      </c>
      <c r="G62137" s="2">
        <v>42982.982638888891</v>
      </c>
      <c r="H62137" s="2">
        <v>42996</v>
      </c>
      <c r="I62137">
        <v>11</v>
      </c>
      <c r="J62137" s="2"/>
      <c r="K62137" s="2"/>
      <c r="L62137" s="2"/>
    </row>
    <row r="62138" spans="1:12" x14ac:dyDescent="0.3">
      <c r="A62138" s="1" t="s">
        <v>124290</v>
      </c>
      <c r="B62138" s="1" t="s">
        <v>124291</v>
      </c>
      <c r="C62138" s="1" t="s">
        <v>14</v>
      </c>
      <c r="D62138" s="2">
        <v>43224.260879629626</v>
      </c>
      <c r="E62138" s="2">
        <v>43224.272337962961</v>
      </c>
      <c r="F62138" s="2">
        <v>43224.657638888886</v>
      </c>
      <c r="G62138" s="2">
        <v>43234.985162037039</v>
      </c>
      <c r="H62138" s="2">
        <v>43250</v>
      </c>
      <c r="I62138">
        <v>10</v>
      </c>
      <c r="J62138" s="2"/>
      <c r="K62138" s="2"/>
      <c r="L62138" s="2"/>
    </row>
    <row r="62139" spans="1:12" x14ac:dyDescent="0.3">
      <c r="A62139" s="1" t="s">
        <v>124292</v>
      </c>
      <c r="B62139" s="1" t="s">
        <v>124293</v>
      </c>
      <c r="C62139" s="1" t="s">
        <v>14</v>
      </c>
      <c r="D62139" s="2">
        <v>43102.579687500001</v>
      </c>
      <c r="E62139" s="2">
        <v>43103.588159722225</v>
      </c>
      <c r="F62139" s="2">
        <v>43104.661747685182</v>
      </c>
      <c r="G62139" s="2">
        <v>43120.110300925924</v>
      </c>
      <c r="H62139" s="2">
        <v>43136</v>
      </c>
      <c r="I62139">
        <v>17</v>
      </c>
      <c r="J62139" s="2"/>
      <c r="K62139" s="2"/>
      <c r="L62139" s="2"/>
    </row>
    <row r="62140" spans="1:12" x14ac:dyDescent="0.3">
      <c r="A62140" s="1" t="s">
        <v>124294</v>
      </c>
      <c r="B62140" s="1" t="s">
        <v>124295</v>
      </c>
      <c r="C62140" s="1" t="s">
        <v>14</v>
      </c>
      <c r="D62140" s="2">
        <v>42918.936805555553</v>
      </c>
      <c r="E62140" s="2">
        <v>42918.947222222225</v>
      </c>
      <c r="F62140" s="2">
        <v>42921.522685185184</v>
      </c>
      <c r="G62140" s="2">
        <v>42926.942245370374</v>
      </c>
      <c r="H62140" s="2">
        <v>42941</v>
      </c>
      <c r="I62140">
        <v>8</v>
      </c>
      <c r="J62140" s="2"/>
      <c r="K62140" s="2"/>
      <c r="L62140" s="2"/>
    </row>
    <row r="62141" spans="1:12" x14ac:dyDescent="0.3">
      <c r="A62141" s="1" t="s">
        <v>124296</v>
      </c>
      <c r="B62141" s="1" t="s">
        <v>124297</v>
      </c>
      <c r="C62141" s="1" t="s">
        <v>14</v>
      </c>
      <c r="D62141" s="2">
        <v>43143.431770833333</v>
      </c>
      <c r="E62141" s="2">
        <v>43143.450196759259</v>
      </c>
      <c r="F62141" s="2">
        <v>43145.81490740741</v>
      </c>
      <c r="G62141" s="2">
        <v>43178.821226851855</v>
      </c>
      <c r="H62141" s="2">
        <v>43165</v>
      </c>
      <c r="I62141">
        <v>35</v>
      </c>
      <c r="J62141" s="2"/>
      <c r="K62141" s="2"/>
      <c r="L62141" s="2"/>
    </row>
    <row r="62142" spans="1:12" x14ac:dyDescent="0.3">
      <c r="A62142" s="1" t="s">
        <v>124298</v>
      </c>
      <c r="B62142" s="1" t="s">
        <v>124299</v>
      </c>
      <c r="C62142" s="1" t="s">
        <v>14</v>
      </c>
      <c r="D62142" s="2">
        <v>43230.901747685188</v>
      </c>
      <c r="E62142" s="2">
        <v>43230.913391203707</v>
      </c>
      <c r="F62142" s="2">
        <v>43234.587500000001</v>
      </c>
      <c r="G62142" s="2">
        <v>43253.574143518519</v>
      </c>
      <c r="H62142" s="2">
        <v>43249</v>
      </c>
      <c r="I62142">
        <v>22</v>
      </c>
      <c r="J62142" s="2"/>
      <c r="K62142" s="2"/>
      <c r="L62142" s="2"/>
    </row>
    <row r="62143" spans="1:12" x14ac:dyDescent="0.3">
      <c r="A62143" s="1" t="s">
        <v>124300</v>
      </c>
      <c r="B62143" s="1" t="s">
        <v>124301</v>
      </c>
      <c r="C62143" s="1" t="s">
        <v>14</v>
      </c>
      <c r="D62143" s="2">
        <v>43250.901250000003</v>
      </c>
      <c r="E62143" s="2">
        <v>43252.424687500003</v>
      </c>
      <c r="F62143" s="2">
        <v>43255.560416666667</v>
      </c>
      <c r="G62143" s="2">
        <v>43272.841770833336</v>
      </c>
      <c r="H62143" s="2">
        <v>43294</v>
      </c>
      <c r="I62143">
        <v>21</v>
      </c>
      <c r="J62143" s="2"/>
      <c r="K62143" s="2"/>
      <c r="L62143" s="2"/>
    </row>
    <row r="62144" spans="1:12" x14ac:dyDescent="0.3">
      <c r="A62144" s="1" t="s">
        <v>124302</v>
      </c>
      <c r="B62144" s="1" t="s">
        <v>124303</v>
      </c>
      <c r="C62144" s="1" t="s">
        <v>14</v>
      </c>
      <c r="D62144" s="2">
        <v>43038.682916666665</v>
      </c>
      <c r="E62144" s="2">
        <v>43038.772974537038</v>
      </c>
      <c r="F62144" s="2">
        <v>43039.927766203706</v>
      </c>
      <c r="G62144" s="2">
        <v>43048.73060185185</v>
      </c>
      <c r="H62144" s="2">
        <v>43061</v>
      </c>
      <c r="I62144">
        <v>10</v>
      </c>
      <c r="J62144" s="2"/>
      <c r="K62144" s="2"/>
      <c r="L62144" s="2"/>
    </row>
    <row r="62145" spans="1:12" x14ac:dyDescent="0.3">
      <c r="A62145" s="1" t="s">
        <v>124304</v>
      </c>
      <c r="B62145" s="1" t="s">
        <v>124305</v>
      </c>
      <c r="C62145" s="1" t="s">
        <v>14</v>
      </c>
      <c r="D62145" s="2">
        <v>43191.962476851855</v>
      </c>
      <c r="E62145" s="2">
        <v>43193.232812499999</v>
      </c>
      <c r="F62145" s="2">
        <v>43194.92559027778</v>
      </c>
      <c r="G62145" s="2">
        <v>43226.783865740741</v>
      </c>
      <c r="H62145" s="2">
        <v>43210</v>
      </c>
      <c r="I62145">
        <v>34</v>
      </c>
      <c r="J62145" s="2"/>
      <c r="K62145" s="2"/>
      <c r="L62145" s="2"/>
    </row>
    <row r="62146" spans="1:12" x14ac:dyDescent="0.3">
      <c r="A62146" s="1" t="s">
        <v>124306</v>
      </c>
      <c r="B62146" s="1" t="s">
        <v>124307</v>
      </c>
      <c r="C62146" s="1" t="s">
        <v>14</v>
      </c>
      <c r="D62146" s="2">
        <v>42918.658900462964</v>
      </c>
      <c r="E62146" s="2">
        <v>42918.669050925928</v>
      </c>
      <c r="F62146" s="2">
        <v>42923.793587962966</v>
      </c>
      <c r="G62146" s="2">
        <v>42936.800185185188</v>
      </c>
      <c r="H62146" s="2">
        <v>42957</v>
      </c>
      <c r="I62146">
        <v>18</v>
      </c>
      <c r="J62146" s="2"/>
      <c r="K62146" s="2"/>
      <c r="L62146" s="2"/>
    </row>
    <row r="62147" spans="1:12" x14ac:dyDescent="0.3">
      <c r="A62147" s="1" t="s">
        <v>124308</v>
      </c>
      <c r="B62147" s="1" t="s">
        <v>124309</v>
      </c>
      <c r="C62147" s="1" t="s">
        <v>14</v>
      </c>
      <c r="D62147" s="2">
        <v>43124.846053240741</v>
      </c>
      <c r="E62147" s="2">
        <v>43124.859432870369</v>
      </c>
      <c r="F62147" s="2">
        <v>43126.720694444448</v>
      </c>
      <c r="G62147" s="2">
        <v>43129.841932870368</v>
      </c>
      <c r="H62147" s="2">
        <v>43139</v>
      </c>
      <c r="I62147">
        <v>4</v>
      </c>
      <c r="J62147" s="2"/>
      <c r="K62147" s="2"/>
      <c r="L62147" s="2"/>
    </row>
    <row r="62148" spans="1:12" x14ac:dyDescent="0.3">
      <c r="A62148" s="1" t="s">
        <v>124310</v>
      </c>
      <c r="B62148" s="1" t="s">
        <v>124311</v>
      </c>
      <c r="C62148" s="1" t="s">
        <v>14</v>
      </c>
      <c r="D62148" s="2">
        <v>43227.652361111112</v>
      </c>
      <c r="E62148" s="2">
        <v>43227.729166666664</v>
      </c>
      <c r="F62148" s="2">
        <v>43231.65625</v>
      </c>
      <c r="G62148" s="2">
        <v>43249.603391203702</v>
      </c>
      <c r="H62148" s="2">
        <v>43250</v>
      </c>
      <c r="I62148">
        <v>21</v>
      </c>
      <c r="J62148" s="2"/>
      <c r="K62148" s="2"/>
      <c r="L62148" s="2"/>
    </row>
    <row r="62149" spans="1:12" x14ac:dyDescent="0.3">
      <c r="A62149" s="1" t="s">
        <v>124312</v>
      </c>
      <c r="B62149" s="1" t="s">
        <v>124313</v>
      </c>
      <c r="C62149" s="1" t="s">
        <v>14</v>
      </c>
      <c r="D62149" s="2">
        <v>43316.916689814818</v>
      </c>
      <c r="E62149" s="2">
        <v>43316.923738425925</v>
      </c>
      <c r="F62149" s="2">
        <v>43318.624305555553</v>
      </c>
      <c r="G62149" s="2">
        <v>43320.642106481479</v>
      </c>
      <c r="H62149" s="2">
        <v>43321</v>
      </c>
      <c r="I62149">
        <v>3</v>
      </c>
      <c r="J62149" s="2"/>
      <c r="K62149" s="2"/>
      <c r="L62149" s="2"/>
    </row>
    <row r="62150" spans="1:12" x14ac:dyDescent="0.3">
      <c r="A62150" s="1" t="s">
        <v>124314</v>
      </c>
      <c r="B62150" s="1" t="s">
        <v>124315</v>
      </c>
      <c r="C62150" s="1" t="s">
        <v>14</v>
      </c>
      <c r="D62150" s="2">
        <v>42839.421006944445</v>
      </c>
      <c r="E62150" s="2">
        <v>42839.427268518521</v>
      </c>
      <c r="F62150" s="2">
        <v>42842.727881944447</v>
      </c>
      <c r="G62150" s="2">
        <v>42851.516157407408</v>
      </c>
      <c r="H62150" s="2">
        <v>42865</v>
      </c>
      <c r="I62150">
        <v>12</v>
      </c>
      <c r="J62150" s="2"/>
      <c r="K62150" s="2"/>
      <c r="L62150" s="2"/>
    </row>
    <row r="62151" spans="1:12" x14ac:dyDescent="0.3">
      <c r="A62151" s="1" t="s">
        <v>124316</v>
      </c>
      <c r="B62151" s="1" t="s">
        <v>124317</v>
      </c>
      <c r="C62151" s="1" t="s">
        <v>14</v>
      </c>
      <c r="D62151" s="2">
        <v>43118.435185185182</v>
      </c>
      <c r="E62151" s="2">
        <v>43119.109027777777</v>
      </c>
      <c r="F62151" s="2">
        <v>43122.932835648149</v>
      </c>
      <c r="G62151" s="2">
        <v>43129.98883101852</v>
      </c>
      <c r="H62151" s="2">
        <v>43133</v>
      </c>
      <c r="I62151">
        <v>11</v>
      </c>
      <c r="J62151" s="2"/>
      <c r="K62151" s="2"/>
      <c r="L62151" s="2"/>
    </row>
    <row r="62152" spans="1:12" x14ac:dyDescent="0.3">
      <c r="A62152" s="1" t="s">
        <v>124318</v>
      </c>
      <c r="B62152" s="1" t="s">
        <v>124319</v>
      </c>
      <c r="C62152" s="1" t="s">
        <v>14</v>
      </c>
      <c r="D62152" s="2">
        <v>43154.569027777776</v>
      </c>
      <c r="E62152" s="2">
        <v>43154.576828703706</v>
      </c>
      <c r="F62152" s="2">
        <v>43160.970266203702</v>
      </c>
      <c r="G62152" s="2">
        <v>43192.93917824074</v>
      </c>
      <c r="H62152" s="2">
        <v>43178</v>
      </c>
      <c r="I62152">
        <v>38</v>
      </c>
      <c r="J62152" s="2"/>
      <c r="K62152" s="2"/>
      <c r="L62152" s="2"/>
    </row>
    <row r="62153" spans="1:12" x14ac:dyDescent="0.3">
      <c r="A62153" s="1" t="s">
        <v>124320</v>
      </c>
      <c r="B62153" s="1" t="s">
        <v>124321</v>
      </c>
      <c r="C62153" s="1" t="s">
        <v>14</v>
      </c>
      <c r="D62153" s="2">
        <v>43162.700497685182</v>
      </c>
      <c r="E62153" s="2">
        <v>43162.705543981479</v>
      </c>
      <c r="F62153" s="2">
        <v>43167.93849537037</v>
      </c>
      <c r="G62153" s="2">
        <v>43173.596631944441</v>
      </c>
      <c r="H62153" s="2">
        <v>43180</v>
      </c>
      <c r="I62153">
        <v>10</v>
      </c>
      <c r="J62153" s="2"/>
      <c r="K62153" s="2"/>
      <c r="L62153" s="2"/>
    </row>
    <row r="62154" spans="1:12" x14ac:dyDescent="0.3">
      <c r="A62154" s="1" t="s">
        <v>124322</v>
      </c>
      <c r="B62154" s="1" t="s">
        <v>124323</v>
      </c>
      <c r="C62154" s="1" t="s">
        <v>14</v>
      </c>
      <c r="D62154" s="2">
        <v>43202.965787037036</v>
      </c>
      <c r="E62154" s="2">
        <v>43202.979814814818</v>
      </c>
      <c r="F62154" s="2">
        <v>43203.994444444441</v>
      </c>
      <c r="G62154" s="2">
        <v>43228.893425925926</v>
      </c>
      <c r="H62154" s="2">
        <v>43235</v>
      </c>
      <c r="I62154">
        <v>25</v>
      </c>
      <c r="J62154" s="2"/>
      <c r="K62154" s="2"/>
      <c r="L62154" s="2"/>
    </row>
    <row r="62155" spans="1:12" x14ac:dyDescent="0.3">
      <c r="A62155" s="1" t="s">
        <v>124324</v>
      </c>
      <c r="B62155" s="1" t="s">
        <v>124325</v>
      </c>
      <c r="C62155" s="1" t="s">
        <v>14</v>
      </c>
      <c r="D62155" s="2">
        <v>43133.290752314817</v>
      </c>
      <c r="E62155" s="2">
        <v>43133.299861111111</v>
      </c>
      <c r="F62155" s="2">
        <v>43134.546377314815</v>
      </c>
      <c r="G62155" s="2">
        <v>43137.78638888889</v>
      </c>
      <c r="H62155" s="2">
        <v>43151</v>
      </c>
      <c r="I62155">
        <v>4</v>
      </c>
      <c r="J62155" s="2"/>
      <c r="K62155" s="2"/>
      <c r="L62155" s="2"/>
    </row>
    <row r="62156" spans="1:12" x14ac:dyDescent="0.3">
      <c r="A62156" s="1" t="s">
        <v>124326</v>
      </c>
      <c r="B62156" s="1" t="s">
        <v>124327</v>
      </c>
      <c r="C62156" s="1" t="s">
        <v>14</v>
      </c>
      <c r="D62156" s="2">
        <v>43324.396782407406</v>
      </c>
      <c r="E62156" s="2">
        <v>43324.406400462962</v>
      </c>
      <c r="F62156" s="2">
        <v>43329.59375</v>
      </c>
      <c r="G62156" s="2">
        <v>43335.494386574072</v>
      </c>
      <c r="H62156" s="2">
        <v>43343</v>
      </c>
      <c r="I62156">
        <v>11</v>
      </c>
      <c r="J62156" s="2"/>
      <c r="K62156" s="2"/>
      <c r="L62156" s="2"/>
    </row>
    <row r="62157" spans="1:12" x14ac:dyDescent="0.3">
      <c r="A62157" s="1" t="s">
        <v>124328</v>
      </c>
      <c r="B62157" s="1" t="s">
        <v>124329</v>
      </c>
      <c r="C62157" s="1" t="s">
        <v>14</v>
      </c>
      <c r="D62157" s="2">
        <v>43174.601689814815</v>
      </c>
      <c r="E62157" s="2">
        <v>43175.159861111111</v>
      </c>
      <c r="F62157" s="2">
        <v>43179.004791666666</v>
      </c>
      <c r="G62157" s="2">
        <v>43181.81858796296</v>
      </c>
      <c r="H62157" s="2">
        <v>43194</v>
      </c>
      <c r="I62157">
        <v>7</v>
      </c>
      <c r="J62157" s="2"/>
      <c r="K62157" s="2"/>
      <c r="L62157" s="2"/>
    </row>
    <row r="62158" spans="1:12" x14ac:dyDescent="0.3">
      <c r="A62158" s="1" t="s">
        <v>124330</v>
      </c>
      <c r="B62158" s="1" t="s">
        <v>124331</v>
      </c>
      <c r="C62158" s="1" t="s">
        <v>14</v>
      </c>
      <c r="D62158" s="2">
        <v>42944.452303240738</v>
      </c>
      <c r="E62158" s="2">
        <v>42944.46193287037</v>
      </c>
      <c r="F62158" s="2">
        <v>42948.724212962959</v>
      </c>
      <c r="G62158" s="2">
        <v>42958.768101851849</v>
      </c>
      <c r="H62158" s="2">
        <v>42970</v>
      </c>
      <c r="I62158">
        <v>14</v>
      </c>
      <c r="J62158" s="2"/>
      <c r="K62158" s="2"/>
      <c r="L62158" s="2"/>
    </row>
    <row r="62159" spans="1:12" x14ac:dyDescent="0.3">
      <c r="A62159" s="1" t="s">
        <v>124332</v>
      </c>
      <c r="B62159" s="1" t="s">
        <v>124333</v>
      </c>
      <c r="C62159" s="1" t="s">
        <v>14</v>
      </c>
      <c r="D62159" s="2">
        <v>43153.604305555556</v>
      </c>
      <c r="E62159" s="2">
        <v>43153.618518518517</v>
      </c>
      <c r="F62159" s="2">
        <v>43154.769247685188</v>
      </c>
      <c r="G62159" s="2">
        <v>43194.928055555552</v>
      </c>
      <c r="H62159" s="2">
        <v>43181</v>
      </c>
      <c r="I62159">
        <v>41</v>
      </c>
      <c r="J62159" s="2"/>
      <c r="K62159" s="2"/>
      <c r="L62159" s="2"/>
    </row>
    <row r="62160" spans="1:12" x14ac:dyDescent="0.3">
      <c r="A62160" s="1" t="s">
        <v>124334</v>
      </c>
      <c r="B62160" s="1" t="s">
        <v>124335</v>
      </c>
      <c r="C62160" s="1" t="s">
        <v>14</v>
      </c>
      <c r="D62160" s="2">
        <v>42951.290173611109</v>
      </c>
      <c r="E62160" s="2">
        <v>42952.132094907407</v>
      </c>
      <c r="F62160" s="2">
        <v>42954.884525462963</v>
      </c>
      <c r="G62160" s="2">
        <v>42957.842349537037</v>
      </c>
      <c r="H62160" s="2">
        <v>42975</v>
      </c>
      <c r="I62160">
        <v>6</v>
      </c>
      <c r="J62160" s="2"/>
      <c r="K62160" s="2"/>
      <c r="L62160" s="2"/>
    </row>
    <row r="62161" spans="1:12" x14ac:dyDescent="0.3">
      <c r="A62161" s="1" t="s">
        <v>124336</v>
      </c>
      <c r="B62161" s="1" t="s">
        <v>124337</v>
      </c>
      <c r="C62161" s="1" t="s">
        <v>14</v>
      </c>
      <c r="D62161" s="2">
        <v>42914.399918981479</v>
      </c>
      <c r="E62161" s="2">
        <v>42915.118333333332</v>
      </c>
      <c r="F62161" s="2">
        <v>42915.415092592593</v>
      </c>
      <c r="G62161" s="2">
        <v>42922.557245370372</v>
      </c>
      <c r="H62161" s="2">
        <v>42961</v>
      </c>
      <c r="I62161">
        <v>8</v>
      </c>
      <c r="J62161" s="2"/>
      <c r="K62161" s="2"/>
      <c r="L62161" s="2"/>
    </row>
    <row r="62162" spans="1:12" x14ac:dyDescent="0.3">
      <c r="A62162" s="1" t="s">
        <v>124338</v>
      </c>
      <c r="B62162" s="1" t="s">
        <v>124339</v>
      </c>
      <c r="C62162" s="1" t="s">
        <v>14</v>
      </c>
      <c r="D62162" s="2">
        <v>42945.62871527778</v>
      </c>
      <c r="E62162" s="2">
        <v>42947.302222222221</v>
      </c>
      <c r="F62162" s="2">
        <v>42947.777488425927</v>
      </c>
      <c r="G62162" s="2">
        <v>42951.835381944446</v>
      </c>
      <c r="H62162" s="2">
        <v>42965</v>
      </c>
      <c r="I62162">
        <v>6</v>
      </c>
      <c r="J62162" s="2"/>
      <c r="K62162" s="2"/>
      <c r="L62162" s="2"/>
    </row>
    <row r="62163" spans="1:12" x14ac:dyDescent="0.3">
      <c r="A62163" s="1" t="s">
        <v>124340</v>
      </c>
      <c r="B62163" s="1" t="s">
        <v>124341</v>
      </c>
      <c r="C62163" s="1" t="s">
        <v>14</v>
      </c>
      <c r="D62163" s="2">
        <v>42839.652372685188</v>
      </c>
      <c r="E62163" s="2">
        <v>42839.659884259258</v>
      </c>
      <c r="F62163" s="2">
        <v>42842.516643518517</v>
      </c>
      <c r="G62163" s="2">
        <v>42846.471643518518</v>
      </c>
      <c r="H62163" s="2">
        <v>42863</v>
      </c>
      <c r="I62163">
        <v>6</v>
      </c>
      <c r="J62163" s="2"/>
      <c r="K62163" s="2"/>
      <c r="L62163" s="2"/>
    </row>
    <row r="62164" spans="1:12" x14ac:dyDescent="0.3">
      <c r="A62164" s="1" t="s">
        <v>124342</v>
      </c>
      <c r="B62164" s="1" t="s">
        <v>124343</v>
      </c>
      <c r="C62164" s="1" t="s">
        <v>14</v>
      </c>
      <c r="D62164" s="2">
        <v>42928.441400462965</v>
      </c>
      <c r="E62164" s="2">
        <v>42928.44809027778</v>
      </c>
      <c r="F62164" s="2">
        <v>42934.650127314817</v>
      </c>
      <c r="G62164" s="2">
        <v>42952.666527777779</v>
      </c>
      <c r="H62164" s="2">
        <v>42962</v>
      </c>
      <c r="I62164">
        <v>24</v>
      </c>
      <c r="J62164" s="2"/>
      <c r="K62164" s="2"/>
      <c r="L62164" s="2"/>
    </row>
    <row r="62165" spans="1:12" x14ac:dyDescent="0.3">
      <c r="A62165" s="1" t="s">
        <v>124344</v>
      </c>
      <c r="B62165" s="1" t="s">
        <v>124345</v>
      </c>
      <c r="C62165" s="1" t="s">
        <v>14</v>
      </c>
      <c r="D62165" s="2">
        <v>42870.68954861111</v>
      </c>
      <c r="E62165" s="2">
        <v>42872.156377314815</v>
      </c>
      <c r="F62165" s="2">
        <v>42872.604525462964</v>
      </c>
      <c r="G62165" s="2">
        <v>42880.540324074071</v>
      </c>
      <c r="H62165" s="2">
        <v>42881</v>
      </c>
      <c r="I62165">
        <v>9</v>
      </c>
      <c r="J62165" s="2"/>
      <c r="K62165" s="2"/>
      <c r="L62165" s="2"/>
    </row>
    <row r="62166" spans="1:12" x14ac:dyDescent="0.3">
      <c r="A62166" s="1" t="s">
        <v>124346</v>
      </c>
      <c r="B62166" s="1" t="s">
        <v>124347</v>
      </c>
      <c r="C62166" s="1" t="s">
        <v>14</v>
      </c>
      <c r="D62166" s="2">
        <v>43163.993518518517</v>
      </c>
      <c r="E62166" s="2">
        <v>43164.006203703706</v>
      </c>
      <c r="F62166" s="2">
        <v>43165.7109375</v>
      </c>
      <c r="G62166" s="2">
        <v>43194.803819444445</v>
      </c>
      <c r="H62166" s="2">
        <v>43185</v>
      </c>
      <c r="I62166">
        <v>30</v>
      </c>
      <c r="J62166" s="2"/>
      <c r="K62166" s="2"/>
      <c r="L62166" s="2"/>
    </row>
    <row r="62167" spans="1:12" x14ac:dyDescent="0.3">
      <c r="A62167" s="1" t="s">
        <v>124348</v>
      </c>
      <c r="B62167" s="1" t="s">
        <v>124349</v>
      </c>
      <c r="C62167" s="1" t="s">
        <v>14</v>
      </c>
      <c r="D62167" s="2">
        <v>43139.689675925925</v>
      </c>
      <c r="E62167" s="2">
        <v>43139.713009259256</v>
      </c>
      <c r="F62167" s="2">
        <v>43145.843865740739</v>
      </c>
      <c r="G62167" s="2">
        <v>43152.913310185184</v>
      </c>
      <c r="H62167" s="2">
        <v>43165</v>
      </c>
      <c r="I62167">
        <v>13</v>
      </c>
      <c r="J62167" s="2"/>
      <c r="K62167" s="2"/>
      <c r="L62167" s="2"/>
    </row>
    <row r="62168" spans="1:12" x14ac:dyDescent="0.3">
      <c r="A62168" s="1" t="s">
        <v>124350</v>
      </c>
      <c r="B62168" s="1" t="s">
        <v>124351</v>
      </c>
      <c r="C62168" s="1" t="s">
        <v>14</v>
      </c>
      <c r="D62168" s="2">
        <v>42998.833240740743</v>
      </c>
      <c r="E62168" s="2">
        <v>42998.840567129628</v>
      </c>
      <c r="F62168" s="2">
        <v>42999.967511574076</v>
      </c>
      <c r="G62168" s="2">
        <v>43013.59337962963</v>
      </c>
      <c r="H62168" s="2">
        <v>43034</v>
      </c>
      <c r="I62168">
        <v>14</v>
      </c>
      <c r="J62168" s="2"/>
      <c r="K62168" s="2"/>
      <c r="L62168" s="2"/>
    </row>
    <row r="62169" spans="1:12" x14ac:dyDescent="0.3">
      <c r="A62169" s="1" t="s">
        <v>124352</v>
      </c>
      <c r="B62169" s="1" t="s">
        <v>124353</v>
      </c>
      <c r="C62169" s="1" t="s">
        <v>14</v>
      </c>
      <c r="D62169" s="2">
        <v>43155.827106481483</v>
      </c>
      <c r="E62169" s="2">
        <v>43155.838935185187</v>
      </c>
      <c r="F62169" s="2">
        <v>43157.766273148147</v>
      </c>
      <c r="G62169" s="2">
        <v>43173.969108796293</v>
      </c>
      <c r="H62169" s="2">
        <v>43187</v>
      </c>
      <c r="I62169">
        <v>18</v>
      </c>
      <c r="J62169" s="2"/>
      <c r="K62169" s="2"/>
      <c r="L62169" s="2"/>
    </row>
    <row r="62170" spans="1:12" x14ac:dyDescent="0.3">
      <c r="A62170" s="1" t="s">
        <v>124354</v>
      </c>
      <c r="B62170" s="1" t="s">
        <v>124355</v>
      </c>
      <c r="C62170" s="1" t="s">
        <v>14</v>
      </c>
      <c r="D62170" s="2">
        <v>43003.49077546296</v>
      </c>
      <c r="E62170" s="2">
        <v>43004.171759259261</v>
      </c>
      <c r="F62170" s="2">
        <v>43006.752025462964</v>
      </c>
      <c r="G62170" s="2">
        <v>43017.794490740744</v>
      </c>
      <c r="H62170" s="2">
        <v>43034</v>
      </c>
      <c r="I62170">
        <v>14</v>
      </c>
      <c r="J62170" s="2"/>
      <c r="K62170" s="2"/>
      <c r="L62170" s="2"/>
    </row>
    <row r="62171" spans="1:12" x14ac:dyDescent="0.3">
      <c r="A62171" s="1" t="s">
        <v>124356</v>
      </c>
      <c r="B62171" s="1" t="s">
        <v>124357</v>
      </c>
      <c r="C62171" s="1" t="s">
        <v>14</v>
      </c>
      <c r="D62171" s="2">
        <v>42927.448576388888</v>
      </c>
      <c r="E62171" s="2">
        <v>42927.455023148148</v>
      </c>
      <c r="F62171" s="2">
        <v>42927.801944444444</v>
      </c>
      <c r="G62171" s="2">
        <v>42935.727581018517</v>
      </c>
      <c r="H62171" s="2">
        <v>42951</v>
      </c>
      <c r="I62171">
        <v>8</v>
      </c>
      <c r="J62171" s="2"/>
      <c r="K62171" s="2"/>
      <c r="L62171" s="2"/>
    </row>
    <row r="62172" spans="1:12" x14ac:dyDescent="0.3">
      <c r="A62172" s="1" t="s">
        <v>124358</v>
      </c>
      <c r="B62172" s="1" t="s">
        <v>124359</v>
      </c>
      <c r="C62172" s="1" t="s">
        <v>14</v>
      </c>
      <c r="D62172" s="2">
        <v>42953.919074074074</v>
      </c>
      <c r="E62172" s="2">
        <v>42955.170023148145</v>
      </c>
      <c r="F62172" s="2">
        <v>42957.831747685188</v>
      </c>
      <c r="G62172" s="2">
        <v>42964.65792824074</v>
      </c>
      <c r="H62172" s="2">
        <v>42976</v>
      </c>
      <c r="I62172">
        <v>10</v>
      </c>
      <c r="J62172" s="2"/>
      <c r="K62172" s="2"/>
      <c r="L62172" s="2"/>
    </row>
    <row r="62173" spans="1:12" x14ac:dyDescent="0.3">
      <c r="A62173" s="1" t="s">
        <v>124360</v>
      </c>
      <c r="B62173" s="1" t="s">
        <v>124361</v>
      </c>
      <c r="C62173" s="1" t="s">
        <v>14</v>
      </c>
      <c r="D62173" s="2">
        <v>42905.744212962964</v>
      </c>
      <c r="E62173" s="2">
        <v>42906.656377314815</v>
      </c>
      <c r="F62173" s="2">
        <v>42908.358287037037</v>
      </c>
      <c r="G62173" s="2">
        <v>42913.928784722222</v>
      </c>
      <c r="H62173" s="2">
        <v>42923</v>
      </c>
      <c r="I62173">
        <v>8</v>
      </c>
      <c r="J62173" s="2"/>
      <c r="K62173" s="2"/>
      <c r="L62173" s="2"/>
    </row>
    <row r="62174" spans="1:12" x14ac:dyDescent="0.3">
      <c r="A62174" s="1" t="s">
        <v>124362</v>
      </c>
      <c r="B62174" s="1" t="s">
        <v>124363</v>
      </c>
      <c r="C62174" s="1" t="s">
        <v>14</v>
      </c>
      <c r="D62174" s="2">
        <v>43314.790451388886</v>
      </c>
      <c r="E62174" s="2">
        <v>43314.79886574074</v>
      </c>
      <c r="F62174" s="2">
        <v>43315.552777777775</v>
      </c>
      <c r="G62174" s="2">
        <v>43318.889884259261</v>
      </c>
      <c r="H62174" s="2">
        <v>43319</v>
      </c>
      <c r="I62174">
        <v>4</v>
      </c>
      <c r="J62174" s="2"/>
      <c r="K62174" s="2"/>
      <c r="L62174" s="2"/>
    </row>
    <row r="62175" spans="1:12" x14ac:dyDescent="0.3">
      <c r="A62175" s="1" t="s">
        <v>124364</v>
      </c>
      <c r="B62175" s="1" t="s">
        <v>124365</v>
      </c>
      <c r="C62175" s="1" t="s">
        <v>14</v>
      </c>
      <c r="D62175" s="2">
        <v>42880.693379629629</v>
      </c>
      <c r="E62175" s="2">
        <v>42880.701550925929</v>
      </c>
      <c r="F62175" s="2">
        <v>42881.416307870371</v>
      </c>
      <c r="G62175" s="2">
        <v>42884.631296296298</v>
      </c>
      <c r="H62175" s="2">
        <v>42908</v>
      </c>
      <c r="I62175">
        <v>3</v>
      </c>
      <c r="J62175" s="2"/>
      <c r="K62175" s="2"/>
      <c r="L62175" s="2"/>
    </row>
    <row r="62176" spans="1:12" x14ac:dyDescent="0.3">
      <c r="A62176" s="1" t="s">
        <v>124366</v>
      </c>
      <c r="B62176" s="1" t="s">
        <v>124367</v>
      </c>
      <c r="C62176" s="1" t="s">
        <v>14</v>
      </c>
      <c r="D62176" s="2">
        <v>43179.324525462966</v>
      </c>
      <c r="E62176" s="2">
        <v>43180.118715277778</v>
      </c>
      <c r="F62176" s="2">
        <v>43180.825289351851</v>
      </c>
      <c r="G62176" s="2">
        <v>43186.864212962966</v>
      </c>
      <c r="H62176" s="2">
        <v>43201</v>
      </c>
      <c r="I62176">
        <v>7</v>
      </c>
      <c r="J62176" s="2"/>
      <c r="K62176" s="2"/>
      <c r="L62176" s="2"/>
    </row>
    <row r="62177" spans="1:12" x14ac:dyDescent="0.3">
      <c r="A62177" s="1" t="s">
        <v>124368</v>
      </c>
      <c r="B62177" s="1" t="s">
        <v>124369</v>
      </c>
      <c r="C62177" s="1" t="s">
        <v>14</v>
      </c>
      <c r="D62177" s="2">
        <v>43339.70952546296</v>
      </c>
      <c r="E62177" s="2">
        <v>43339.715590277781</v>
      </c>
      <c r="F62177" s="2">
        <v>43340.62222222222</v>
      </c>
      <c r="G62177" s="2">
        <v>43341.836712962962</v>
      </c>
      <c r="H62177" s="2">
        <v>43343</v>
      </c>
      <c r="I62177">
        <v>2</v>
      </c>
      <c r="J62177" s="2"/>
      <c r="K62177" s="2"/>
      <c r="L62177" s="2"/>
    </row>
    <row r="62178" spans="1:12" x14ac:dyDescent="0.3">
      <c r="A62178" s="1" t="s">
        <v>124370</v>
      </c>
      <c r="B62178" s="1" t="s">
        <v>124371</v>
      </c>
      <c r="C62178" s="1" t="s">
        <v>14</v>
      </c>
      <c r="D62178" s="2">
        <v>42990.588437500002</v>
      </c>
      <c r="E62178" s="2">
        <v>42990.601898148147</v>
      </c>
      <c r="F62178" s="2">
        <v>42991.877465277779</v>
      </c>
      <c r="G62178" s="2">
        <v>43007.852430555555</v>
      </c>
      <c r="H62178" s="2">
        <v>43010</v>
      </c>
      <c r="I62178">
        <v>17</v>
      </c>
      <c r="J62178" s="2"/>
      <c r="K62178" s="2"/>
      <c r="L62178" s="2"/>
    </row>
    <row r="62179" spans="1:12" x14ac:dyDescent="0.3">
      <c r="A62179" s="1" t="s">
        <v>124372</v>
      </c>
      <c r="B62179" s="1" t="s">
        <v>124373</v>
      </c>
      <c r="C62179" s="1" t="s">
        <v>14</v>
      </c>
      <c r="D62179" s="2">
        <v>43228.547662037039</v>
      </c>
      <c r="E62179" s="2">
        <v>43228.566087962965</v>
      </c>
      <c r="F62179" s="2">
        <v>43230.602777777778</v>
      </c>
      <c r="G62179" s="2">
        <v>43231.942430555559</v>
      </c>
      <c r="H62179" s="2">
        <v>43236</v>
      </c>
      <c r="I62179">
        <v>3</v>
      </c>
      <c r="J62179" s="2"/>
      <c r="K62179" s="2"/>
      <c r="L62179" s="2"/>
    </row>
    <row r="62180" spans="1:12" x14ac:dyDescent="0.3">
      <c r="A62180" s="1" t="s">
        <v>124374</v>
      </c>
      <c r="B62180" s="1" t="s">
        <v>124375</v>
      </c>
      <c r="C62180" s="1" t="s">
        <v>14</v>
      </c>
      <c r="D62180" s="2">
        <v>43015.53806712963</v>
      </c>
      <c r="E62180" s="2">
        <v>43015.5468287037</v>
      </c>
      <c r="F62180" s="2">
        <v>43019.682071759256</v>
      </c>
      <c r="G62180" s="2">
        <v>43025.741377314815</v>
      </c>
      <c r="H62180" s="2">
        <v>43045</v>
      </c>
      <c r="I62180">
        <v>10</v>
      </c>
      <c r="J62180" s="2"/>
      <c r="K62180" s="2"/>
      <c r="L62180" s="2"/>
    </row>
    <row r="62181" spans="1:12" x14ac:dyDescent="0.3">
      <c r="A62181" s="1" t="s">
        <v>124376</v>
      </c>
      <c r="B62181" s="1" t="s">
        <v>124377</v>
      </c>
      <c r="C62181" s="1" t="s">
        <v>14</v>
      </c>
      <c r="D62181" s="2">
        <v>42901.880740740744</v>
      </c>
      <c r="E62181" s="2">
        <v>42901.892453703702</v>
      </c>
      <c r="F62181" s="2">
        <v>42902.699907407405</v>
      </c>
      <c r="G62181" s="2">
        <v>42914.533171296294</v>
      </c>
      <c r="H62181" s="2">
        <v>42936</v>
      </c>
      <c r="I62181">
        <v>12</v>
      </c>
      <c r="J62181" s="2"/>
      <c r="K62181" s="2"/>
      <c r="L62181" s="2"/>
    </row>
    <row r="62182" spans="1:12" x14ac:dyDescent="0.3">
      <c r="A62182" s="1" t="s">
        <v>124378</v>
      </c>
      <c r="B62182" s="1" t="s">
        <v>124379</v>
      </c>
      <c r="C62182" s="1" t="s">
        <v>14</v>
      </c>
      <c r="D62182" s="2">
        <v>42983.424930555557</v>
      </c>
      <c r="E62182" s="2">
        <v>42984.42728009259</v>
      </c>
      <c r="F62182" s="2">
        <v>42984.73164351852</v>
      </c>
      <c r="G62182" s="2">
        <v>42992.976886574077</v>
      </c>
      <c r="H62182" s="2">
        <v>43005</v>
      </c>
      <c r="I62182">
        <v>9</v>
      </c>
      <c r="J62182" s="2"/>
      <c r="K62182" s="2"/>
      <c r="L62182" s="2"/>
    </row>
    <row r="62183" spans="1:12" x14ac:dyDescent="0.3">
      <c r="A62183" s="1" t="s">
        <v>124380</v>
      </c>
      <c r="B62183" s="1" t="s">
        <v>124381</v>
      </c>
      <c r="C62183" s="1" t="s">
        <v>14</v>
      </c>
      <c r="D62183" s="2">
        <v>43198.63045138889</v>
      </c>
      <c r="E62183" s="2">
        <v>43198.645567129628</v>
      </c>
      <c r="F62183" s="2">
        <v>43200.005868055552</v>
      </c>
      <c r="G62183" s="2">
        <v>43203.757430555554</v>
      </c>
      <c r="H62183" s="2">
        <v>43220</v>
      </c>
      <c r="I62183">
        <v>5</v>
      </c>
      <c r="J62183" s="2"/>
      <c r="K62183" s="2"/>
      <c r="L62183" s="2"/>
    </row>
    <row r="62184" spans="1:12" x14ac:dyDescent="0.3">
      <c r="A62184" s="1" t="s">
        <v>124382</v>
      </c>
      <c r="B62184" s="1" t="s">
        <v>124383</v>
      </c>
      <c r="C62184" s="1" t="s">
        <v>14</v>
      </c>
      <c r="D62184" s="2">
        <v>43325.50886574074</v>
      </c>
      <c r="E62184" s="2">
        <v>43325.517604166664</v>
      </c>
      <c r="F62184" s="2">
        <v>43329.561805555553</v>
      </c>
      <c r="G62184" s="2">
        <v>43341.874062499999</v>
      </c>
      <c r="H62184" s="2">
        <v>43377</v>
      </c>
      <c r="I62184">
        <v>16</v>
      </c>
      <c r="J62184" s="2"/>
      <c r="K62184" s="2"/>
      <c r="L62184" s="2"/>
    </row>
    <row r="62185" spans="1:12" x14ac:dyDescent="0.3">
      <c r="A62185" s="1" t="s">
        <v>124384</v>
      </c>
      <c r="B62185" s="1" t="s">
        <v>124385</v>
      </c>
      <c r="C62185" s="1" t="s">
        <v>14</v>
      </c>
      <c r="D62185" s="2">
        <v>43146.491435185184</v>
      </c>
      <c r="E62185" s="2">
        <v>43147.324317129627</v>
      </c>
      <c r="F62185" s="2">
        <v>43147.762256944443</v>
      </c>
      <c r="G62185" s="2">
        <v>43164.773240740738</v>
      </c>
      <c r="H62185" s="2">
        <v>43178</v>
      </c>
      <c r="I62185">
        <v>18</v>
      </c>
      <c r="J62185" s="2"/>
      <c r="K62185" s="2"/>
      <c r="L62185" s="2"/>
    </row>
    <row r="62186" spans="1:12" x14ac:dyDescent="0.3">
      <c r="A62186" s="1" t="s">
        <v>124386</v>
      </c>
      <c r="B62186" s="1" t="s">
        <v>124387</v>
      </c>
      <c r="C62186" s="1" t="s">
        <v>14</v>
      </c>
      <c r="D62186" s="2">
        <v>43241.543495370373</v>
      </c>
      <c r="E62186" s="2">
        <v>43242.344849537039</v>
      </c>
      <c r="F62186" s="2">
        <v>43243.601388888892</v>
      </c>
      <c r="G62186" s="2">
        <v>43262.842314814814</v>
      </c>
      <c r="H62186" s="2">
        <v>43257</v>
      </c>
      <c r="I62186">
        <v>21</v>
      </c>
      <c r="J62186" s="2"/>
      <c r="K62186" s="2"/>
      <c r="L62186" s="2"/>
    </row>
    <row r="62187" spans="1:12" x14ac:dyDescent="0.3">
      <c r="A62187" s="1" t="s">
        <v>124388</v>
      </c>
      <c r="B62187" s="1" t="s">
        <v>124389</v>
      </c>
      <c r="C62187" s="1" t="s">
        <v>14</v>
      </c>
      <c r="D62187" s="2">
        <v>42801.568657407406</v>
      </c>
      <c r="E62187" s="2">
        <v>42803.108020833337</v>
      </c>
      <c r="F62187" s="2">
        <v>42809.697662037041</v>
      </c>
      <c r="G62187" s="2">
        <v>42811.383321759262</v>
      </c>
      <c r="H62187" s="2">
        <v>42818</v>
      </c>
      <c r="I62187">
        <v>9</v>
      </c>
      <c r="J62187" s="2"/>
      <c r="K62187" s="2"/>
      <c r="L62187" s="2"/>
    </row>
    <row r="62188" spans="1:12" x14ac:dyDescent="0.3">
      <c r="A62188" s="1" t="s">
        <v>124390</v>
      </c>
      <c r="B62188" s="1" t="s">
        <v>124391</v>
      </c>
      <c r="C62188" s="1" t="s">
        <v>14</v>
      </c>
      <c r="D62188" s="2">
        <v>42858.451111111113</v>
      </c>
      <c r="E62188" s="2">
        <v>42858.465497685182</v>
      </c>
      <c r="F62188" s="2">
        <v>42860.690995370373</v>
      </c>
      <c r="G62188" s="2">
        <v>42877.97115740741</v>
      </c>
      <c r="H62188" s="2">
        <v>42891</v>
      </c>
      <c r="I62188">
        <v>19</v>
      </c>
      <c r="J62188" s="2"/>
      <c r="K62188" s="2"/>
      <c r="L62188" s="2"/>
    </row>
    <row r="62189" spans="1:12" x14ac:dyDescent="0.3">
      <c r="A62189" s="1" t="s">
        <v>124392</v>
      </c>
      <c r="B62189" s="1" t="s">
        <v>124393</v>
      </c>
      <c r="C62189" s="1" t="s">
        <v>14</v>
      </c>
      <c r="D62189" s="2">
        <v>42950.643483796295</v>
      </c>
      <c r="E62189" s="2">
        <v>42950.701516203706</v>
      </c>
      <c r="F62189" s="2">
        <v>42951.738310185188</v>
      </c>
      <c r="G62189" s="2">
        <v>42955.727835648147</v>
      </c>
      <c r="H62189" s="2">
        <v>42971</v>
      </c>
      <c r="I62189">
        <v>5</v>
      </c>
      <c r="J62189" s="2"/>
      <c r="K62189" s="2"/>
      <c r="L62189" s="2"/>
    </row>
    <row r="62190" spans="1:12" x14ac:dyDescent="0.3">
      <c r="A62190" s="1" t="s">
        <v>124394</v>
      </c>
      <c r="B62190" s="1" t="s">
        <v>124395</v>
      </c>
      <c r="C62190" s="1" t="s">
        <v>14</v>
      </c>
      <c r="D62190" s="2">
        <v>42838.855868055558</v>
      </c>
      <c r="E62190" s="2">
        <v>42838.864699074074</v>
      </c>
      <c r="F62190" s="2">
        <v>42852.223645833335</v>
      </c>
      <c r="G62190" s="2">
        <v>42888.320879629631</v>
      </c>
      <c r="H62190" s="2">
        <v>42881</v>
      </c>
      <c r="I62190">
        <v>49</v>
      </c>
      <c r="J62190" s="2"/>
      <c r="K62190" s="2"/>
      <c r="L62190" s="2"/>
    </row>
    <row r="62191" spans="1:12" x14ac:dyDescent="0.3">
      <c r="A62191" s="1" t="s">
        <v>124396</v>
      </c>
      <c r="B62191" s="1" t="s">
        <v>124397</v>
      </c>
      <c r="C62191" s="1" t="s">
        <v>14</v>
      </c>
      <c r="D62191" s="2">
        <v>43090.898472222223</v>
      </c>
      <c r="E62191" s="2">
        <v>43090.910509259258</v>
      </c>
      <c r="F62191" s="2">
        <v>43091.80773148148</v>
      </c>
      <c r="G62191" s="2">
        <v>43092.630011574074</v>
      </c>
      <c r="H62191" s="2">
        <v>43111</v>
      </c>
      <c r="I62191">
        <v>1</v>
      </c>
      <c r="J62191" s="2"/>
      <c r="K62191" s="2"/>
      <c r="L62191" s="2"/>
    </row>
    <row r="62192" spans="1:12" x14ac:dyDescent="0.3">
      <c r="A62192" s="1" t="s">
        <v>124398</v>
      </c>
      <c r="B62192" s="1" t="s">
        <v>124399</v>
      </c>
      <c r="C62192" s="1" t="s">
        <v>14</v>
      </c>
      <c r="D62192" s="2">
        <v>42996.844537037039</v>
      </c>
      <c r="E62192" s="2">
        <v>42996.85428240741</v>
      </c>
      <c r="F62192" s="2">
        <v>42998.71162037037</v>
      </c>
      <c r="G62192" s="2">
        <v>43004.952349537038</v>
      </c>
      <c r="H62192" s="2">
        <v>43014</v>
      </c>
      <c r="I62192">
        <v>8</v>
      </c>
      <c r="J62192" s="2"/>
      <c r="K62192" s="2"/>
      <c r="L62192" s="2"/>
    </row>
    <row r="62193" spans="1:12" x14ac:dyDescent="0.3">
      <c r="A62193" s="1" t="s">
        <v>124400</v>
      </c>
      <c r="B62193" s="1" t="s">
        <v>124401</v>
      </c>
      <c r="C62193" s="1" t="s">
        <v>14</v>
      </c>
      <c r="D62193" s="2">
        <v>43063.414467592593</v>
      </c>
      <c r="E62193" s="2">
        <v>43063.469780092593</v>
      </c>
      <c r="F62193" s="2">
        <v>43063.83184027778</v>
      </c>
      <c r="G62193" s="2">
        <v>43073.827951388892</v>
      </c>
      <c r="H62193" s="2">
        <v>43088</v>
      </c>
      <c r="I62193">
        <v>10</v>
      </c>
      <c r="J62193" s="2"/>
      <c r="K62193" s="2"/>
      <c r="L62193" s="2"/>
    </row>
    <row r="62194" spans="1:12" x14ac:dyDescent="0.3">
      <c r="A62194" s="1" t="s">
        <v>124402</v>
      </c>
      <c r="B62194" s="1" t="s">
        <v>124403</v>
      </c>
      <c r="C62194" s="1" t="s">
        <v>14</v>
      </c>
      <c r="D62194" s="2">
        <v>42971.810717592591</v>
      </c>
      <c r="E62194" s="2">
        <v>42971.822210648148</v>
      </c>
      <c r="F62194" s="2">
        <v>42976.893796296295</v>
      </c>
      <c r="G62194" s="2">
        <v>42980.499293981484</v>
      </c>
      <c r="H62194" s="2">
        <v>42984</v>
      </c>
      <c r="I62194">
        <v>8</v>
      </c>
      <c r="J62194" s="2"/>
      <c r="K62194" s="2"/>
      <c r="L62194" s="2"/>
    </row>
    <row r="62195" spans="1:12" x14ac:dyDescent="0.3">
      <c r="A62195" s="1" t="s">
        <v>124404</v>
      </c>
      <c r="B62195" s="1" t="s">
        <v>124405</v>
      </c>
      <c r="C62195" s="1" t="s">
        <v>14</v>
      </c>
      <c r="D62195" s="2">
        <v>43117.984166666669</v>
      </c>
      <c r="E62195" s="2">
        <v>43117.993136574078</v>
      </c>
      <c r="F62195" s="2">
        <v>43118.832326388889</v>
      </c>
      <c r="G62195" s="2">
        <v>43127.40457175926</v>
      </c>
      <c r="H62195" s="2">
        <v>43140</v>
      </c>
      <c r="I62195">
        <v>9</v>
      </c>
      <c r="J62195" s="2"/>
      <c r="K62195" s="2"/>
      <c r="L62195" s="2"/>
    </row>
    <row r="62196" spans="1:12" x14ac:dyDescent="0.3">
      <c r="A62196" s="1" t="s">
        <v>124406</v>
      </c>
      <c r="B62196" s="1" t="s">
        <v>124407</v>
      </c>
      <c r="C62196" s="1" t="s">
        <v>14</v>
      </c>
      <c r="D62196" s="2">
        <v>42934.96980324074</v>
      </c>
      <c r="E62196" s="2">
        <v>42934.979363425926</v>
      </c>
      <c r="F62196" s="2">
        <v>42935.681979166664</v>
      </c>
      <c r="G62196" s="2">
        <v>42942.734479166669</v>
      </c>
      <c r="H62196" s="2">
        <v>42956</v>
      </c>
      <c r="I62196">
        <v>7</v>
      </c>
      <c r="J62196" s="2"/>
      <c r="K62196" s="2"/>
      <c r="L62196" s="2"/>
    </row>
    <row r="62197" spans="1:12" x14ac:dyDescent="0.3">
      <c r="A62197" s="1" t="s">
        <v>124408</v>
      </c>
      <c r="B62197" s="1" t="s">
        <v>124409</v>
      </c>
      <c r="C62197" s="1" t="s">
        <v>14</v>
      </c>
      <c r="D62197" s="2">
        <v>43291.527916666666</v>
      </c>
      <c r="E62197" s="2">
        <v>43292.156793981485</v>
      </c>
      <c r="F62197" s="2">
        <v>43294.591666666667</v>
      </c>
      <c r="G62197" s="2">
        <v>43304.904270833336</v>
      </c>
      <c r="H62197" s="2">
        <v>43312</v>
      </c>
      <c r="I62197">
        <v>13</v>
      </c>
      <c r="J62197" s="2"/>
      <c r="K62197" s="2"/>
      <c r="L62197" s="2"/>
    </row>
    <row r="62198" spans="1:12" x14ac:dyDescent="0.3">
      <c r="A62198" s="1" t="s">
        <v>124410</v>
      </c>
      <c r="B62198" s="1" t="s">
        <v>124411</v>
      </c>
      <c r="C62198" s="1" t="s">
        <v>14</v>
      </c>
      <c r="D62198" s="2">
        <v>43108.908819444441</v>
      </c>
      <c r="E62198" s="2">
        <v>43108.922430555554</v>
      </c>
      <c r="F62198" s="2">
        <v>43110.878668981481</v>
      </c>
      <c r="G62198" s="2">
        <v>43117.867048611108</v>
      </c>
      <c r="H62198" s="2">
        <v>43136</v>
      </c>
      <c r="I62198">
        <v>8</v>
      </c>
      <c r="J62198" s="2"/>
      <c r="K62198" s="2"/>
      <c r="L62198" s="2"/>
    </row>
    <row r="62199" spans="1:12" x14ac:dyDescent="0.3">
      <c r="A62199" s="1" t="s">
        <v>124412</v>
      </c>
      <c r="B62199" s="1" t="s">
        <v>124413</v>
      </c>
      <c r="C62199" s="1" t="s">
        <v>14</v>
      </c>
      <c r="D62199" s="2">
        <v>43251.53943287037</v>
      </c>
      <c r="E62199" s="2">
        <v>43251.549259259256</v>
      </c>
      <c r="F62199" s="2">
        <v>43256.521527777775</v>
      </c>
      <c r="G62199" s="2">
        <v>43269.751875000002</v>
      </c>
      <c r="H62199" s="2">
        <v>43294</v>
      </c>
      <c r="I62199">
        <v>18</v>
      </c>
      <c r="J62199" s="2"/>
      <c r="K62199" s="2"/>
      <c r="L62199" s="2"/>
    </row>
    <row r="62200" spans="1:12" x14ac:dyDescent="0.3">
      <c r="A62200" s="1" t="s">
        <v>124414</v>
      </c>
      <c r="B62200" s="1" t="s">
        <v>124415</v>
      </c>
      <c r="C62200" s="1" t="s">
        <v>14</v>
      </c>
      <c r="D62200" s="2">
        <v>43257.567280092589</v>
      </c>
      <c r="E62200" s="2">
        <v>43257.57912037037</v>
      </c>
      <c r="F62200" s="2">
        <v>43257.765972222223</v>
      </c>
      <c r="G62200" s="2">
        <v>43262.672685185185</v>
      </c>
      <c r="H62200" s="2">
        <v>43284</v>
      </c>
      <c r="I62200">
        <v>5</v>
      </c>
      <c r="J62200" s="2"/>
      <c r="K62200" s="2"/>
      <c r="L62200" s="2"/>
    </row>
    <row r="62201" spans="1:12" x14ac:dyDescent="0.3">
      <c r="A62201" s="1" t="s">
        <v>124416</v>
      </c>
      <c r="B62201" s="1" t="s">
        <v>124417</v>
      </c>
      <c r="C62201" s="1" t="s">
        <v>14</v>
      </c>
      <c r="D62201" s="2">
        <v>42988.863333333335</v>
      </c>
      <c r="E62201" s="2">
        <v>42988.871747685182</v>
      </c>
      <c r="F62201" s="2">
        <v>42990.995520833334</v>
      </c>
      <c r="G62201" s="2">
        <v>42999.816724537035</v>
      </c>
      <c r="H62201" s="2">
        <v>43006</v>
      </c>
      <c r="I62201">
        <v>10</v>
      </c>
      <c r="J62201" s="2"/>
      <c r="K62201" s="2"/>
      <c r="L62201" s="2"/>
    </row>
    <row r="62202" spans="1:12" x14ac:dyDescent="0.3">
      <c r="A62202" s="1" t="s">
        <v>124418</v>
      </c>
      <c r="B62202" s="1" t="s">
        <v>124419</v>
      </c>
      <c r="C62202" s="1" t="s">
        <v>14</v>
      </c>
      <c r="D62202" s="2">
        <v>43288.530451388891</v>
      </c>
      <c r="E62202" s="2">
        <v>43288.66337962963</v>
      </c>
      <c r="F62202" s="2">
        <v>43299.582638888889</v>
      </c>
      <c r="G62202" s="2">
        <v>43306.757592592592</v>
      </c>
      <c r="H62202" s="2">
        <v>43318</v>
      </c>
      <c r="I62202">
        <v>18</v>
      </c>
      <c r="J62202" s="2"/>
      <c r="K62202" s="2"/>
      <c r="L62202" s="2"/>
    </row>
    <row r="62203" spans="1:12" x14ac:dyDescent="0.3">
      <c r="A62203" s="1" t="s">
        <v>124420</v>
      </c>
      <c r="B62203" s="1" t="s">
        <v>124421</v>
      </c>
      <c r="C62203" s="1" t="s">
        <v>14</v>
      </c>
      <c r="D62203" s="2">
        <v>43139.605532407404</v>
      </c>
      <c r="E62203" s="2">
        <v>43139.64534722222</v>
      </c>
      <c r="F62203" s="2">
        <v>43147.474432870367</v>
      </c>
      <c r="G62203" s="2">
        <v>43169.643414351849</v>
      </c>
      <c r="H62203" s="2">
        <v>43174</v>
      </c>
      <c r="I62203">
        <v>30</v>
      </c>
      <c r="J62203" s="2"/>
      <c r="K62203" s="2"/>
      <c r="L62203" s="2"/>
    </row>
    <row r="62204" spans="1:12" x14ac:dyDescent="0.3">
      <c r="A62204" s="1" t="s">
        <v>124422</v>
      </c>
      <c r="B62204" s="1" t="s">
        <v>124423</v>
      </c>
      <c r="C62204" s="1" t="s">
        <v>14</v>
      </c>
      <c r="D62204" s="2">
        <v>43309.826261574075</v>
      </c>
      <c r="E62204" s="2">
        <v>43312.274548611109</v>
      </c>
      <c r="F62204" s="2">
        <v>43312.618750000001</v>
      </c>
      <c r="G62204" s="2">
        <v>43313.716296296298</v>
      </c>
      <c r="H62204" s="2">
        <v>43319</v>
      </c>
      <c r="I62204">
        <v>3</v>
      </c>
      <c r="J62204" s="2"/>
      <c r="K62204" s="2"/>
      <c r="L62204" s="2"/>
    </row>
    <row r="62205" spans="1:12" x14ac:dyDescent="0.3">
      <c r="A62205" s="1" t="s">
        <v>124424</v>
      </c>
      <c r="B62205" s="1" t="s">
        <v>124425</v>
      </c>
      <c r="C62205" s="1" t="s">
        <v>14</v>
      </c>
      <c r="D62205" s="2">
        <v>42835.453703703701</v>
      </c>
      <c r="E62205" s="2">
        <v>42836.160162037035</v>
      </c>
      <c r="F62205" s="2">
        <v>42836.297152777777</v>
      </c>
      <c r="G62205" s="2">
        <v>42843.579976851855</v>
      </c>
      <c r="H62205" s="2">
        <v>42863</v>
      </c>
      <c r="I62205">
        <v>8</v>
      </c>
      <c r="J62205" s="2"/>
      <c r="K62205" s="2"/>
      <c r="L62205" s="2"/>
    </row>
    <row r="62206" spans="1:12" x14ac:dyDescent="0.3">
      <c r="A62206" s="1" t="s">
        <v>124426</v>
      </c>
      <c r="B62206" s="1" t="s">
        <v>124427</v>
      </c>
      <c r="C62206" s="1" t="s">
        <v>14</v>
      </c>
      <c r="D62206" s="2">
        <v>42777.552546296298</v>
      </c>
      <c r="E62206" s="2">
        <v>42777.559247685182</v>
      </c>
      <c r="F62206" s="2">
        <v>42779.426192129627</v>
      </c>
      <c r="G62206" s="2">
        <v>42790.679930555554</v>
      </c>
      <c r="H62206" s="2">
        <v>42822</v>
      </c>
      <c r="I62206">
        <v>13</v>
      </c>
      <c r="J62206" s="2"/>
      <c r="K62206" s="2"/>
      <c r="L62206" s="2"/>
    </row>
    <row r="62207" spans="1:12" x14ac:dyDescent="0.3">
      <c r="A62207" s="1" t="s">
        <v>124428</v>
      </c>
      <c r="B62207" s="1" t="s">
        <v>124429</v>
      </c>
      <c r="C62207" s="1" t="s">
        <v>14</v>
      </c>
      <c r="D62207" s="2">
        <v>42745.720937500002</v>
      </c>
      <c r="E62207" s="2">
        <v>42745.729432870372</v>
      </c>
      <c r="F62207" s="2">
        <v>42751.610879629632</v>
      </c>
      <c r="G62207" s="2">
        <v>42761.570601851854</v>
      </c>
      <c r="H62207" s="2">
        <v>42788</v>
      </c>
      <c r="I62207">
        <v>15</v>
      </c>
      <c r="J62207" s="2"/>
      <c r="K62207" s="2"/>
      <c r="L62207" s="2"/>
    </row>
    <row r="62208" spans="1:12" x14ac:dyDescent="0.3">
      <c r="A62208" s="1" t="s">
        <v>124430</v>
      </c>
      <c r="B62208" s="1" t="s">
        <v>124431</v>
      </c>
      <c r="C62208" s="1" t="s">
        <v>14</v>
      </c>
      <c r="D62208" s="2">
        <v>43187.348055555558</v>
      </c>
      <c r="E62208" s="2">
        <v>43187.357870370368</v>
      </c>
      <c r="F62208" s="2">
        <v>43201.712280092594</v>
      </c>
      <c r="G62208" s="2">
        <v>43206.964571759258</v>
      </c>
      <c r="H62208" s="2">
        <v>43215</v>
      </c>
      <c r="I62208">
        <v>19</v>
      </c>
      <c r="J62208" s="2"/>
      <c r="K62208" s="2"/>
      <c r="L62208" s="2"/>
    </row>
    <row r="62209" spans="1:12" x14ac:dyDescent="0.3">
      <c r="A62209" s="1" t="s">
        <v>124432</v>
      </c>
      <c r="B62209" s="1" t="s">
        <v>124433</v>
      </c>
      <c r="C62209" s="1" t="s">
        <v>14</v>
      </c>
      <c r="D62209" s="2">
        <v>43144.667824074073</v>
      </c>
      <c r="E62209" s="2">
        <v>43146.163842592592</v>
      </c>
      <c r="F62209" s="2">
        <v>43146.845763888887</v>
      </c>
      <c r="G62209" s="2">
        <v>43165.816331018519</v>
      </c>
      <c r="H62209" s="2">
        <v>43172</v>
      </c>
      <c r="I62209">
        <v>21</v>
      </c>
      <c r="J62209" s="2"/>
      <c r="K62209" s="2"/>
      <c r="L62209" s="2"/>
    </row>
    <row r="62210" spans="1:12" x14ac:dyDescent="0.3">
      <c r="A62210" s="1" t="s">
        <v>124434</v>
      </c>
      <c r="B62210" s="1" t="s">
        <v>124435</v>
      </c>
      <c r="C62210" s="1" t="s">
        <v>14</v>
      </c>
      <c r="D62210" s="2">
        <v>43154.508680555555</v>
      </c>
      <c r="E62210" s="2">
        <v>43157.269212962965</v>
      </c>
      <c r="F62210" s="2">
        <v>43159.686539351853</v>
      </c>
      <c r="G62210" s="2">
        <v>43164.728113425925</v>
      </c>
      <c r="H62210" s="2">
        <v>43175</v>
      </c>
      <c r="I62210">
        <v>10</v>
      </c>
      <c r="J62210" s="2"/>
      <c r="K62210" s="2"/>
      <c r="L62210" s="2"/>
    </row>
    <row r="62211" spans="1:12" x14ac:dyDescent="0.3">
      <c r="A62211" s="1" t="s">
        <v>124436</v>
      </c>
      <c r="B62211" s="1" t="s">
        <v>124437</v>
      </c>
      <c r="C62211" s="1" t="s">
        <v>14</v>
      </c>
      <c r="D62211" s="2">
        <v>43030.592557870368</v>
      </c>
      <c r="E62211" s="2">
        <v>43030.602997685186</v>
      </c>
      <c r="F62211" s="2">
        <v>43034.870069444441</v>
      </c>
      <c r="G62211" s="2">
        <v>43045.883333333331</v>
      </c>
      <c r="H62211" s="2">
        <v>43042</v>
      </c>
      <c r="I62211">
        <v>15</v>
      </c>
      <c r="J62211" s="2"/>
      <c r="K62211" s="2"/>
      <c r="L62211" s="2"/>
    </row>
    <row r="62212" spans="1:12" x14ac:dyDescent="0.3">
      <c r="A62212" s="1" t="s">
        <v>124438</v>
      </c>
      <c r="B62212" s="1" t="s">
        <v>124439</v>
      </c>
      <c r="C62212" s="1" t="s">
        <v>14</v>
      </c>
      <c r="D62212" s="2">
        <v>42979.54483796296</v>
      </c>
      <c r="E62212" s="2">
        <v>42979.552291666667</v>
      </c>
      <c r="F62212" s="2">
        <v>42979.820960648147</v>
      </c>
      <c r="G62212" s="2">
        <v>42986.79587962963</v>
      </c>
      <c r="H62212" s="2">
        <v>43010</v>
      </c>
      <c r="I62212">
        <v>7</v>
      </c>
      <c r="J62212" s="2"/>
      <c r="K62212" s="2"/>
      <c r="L62212" s="2"/>
    </row>
    <row r="62213" spans="1:12" x14ac:dyDescent="0.3">
      <c r="A62213" s="1" t="s">
        <v>124440</v>
      </c>
      <c r="B62213" s="1" t="s">
        <v>124441</v>
      </c>
      <c r="C62213" s="1" t="s">
        <v>14</v>
      </c>
      <c r="D62213" s="2">
        <v>43022.828217592592</v>
      </c>
      <c r="E62213" s="2">
        <v>43026.13003472222</v>
      </c>
      <c r="F62213" s="2">
        <v>43027.609143518515</v>
      </c>
      <c r="G62213" s="2">
        <v>43028.823831018519</v>
      </c>
      <c r="H62213" s="2">
        <v>43034</v>
      </c>
      <c r="I62213">
        <v>5</v>
      </c>
      <c r="J62213" s="2"/>
      <c r="K62213" s="2"/>
      <c r="L62213" s="2"/>
    </row>
    <row r="62214" spans="1:12" x14ac:dyDescent="0.3">
      <c r="A62214" s="1" t="s">
        <v>124442</v>
      </c>
      <c r="B62214" s="1" t="s">
        <v>124443</v>
      </c>
      <c r="C62214" s="1" t="s">
        <v>14</v>
      </c>
      <c r="D62214" s="2">
        <v>43125.58457175926</v>
      </c>
      <c r="E62214" s="2">
        <v>43126.137129629627</v>
      </c>
      <c r="F62214" s="2">
        <v>43129.777094907404</v>
      </c>
      <c r="G62214" s="2">
        <v>43153.429814814815</v>
      </c>
      <c r="H62214" s="2">
        <v>43164</v>
      </c>
      <c r="I62214">
        <v>27</v>
      </c>
      <c r="J62214" s="2"/>
      <c r="K62214" s="2"/>
      <c r="L62214" s="2"/>
    </row>
    <row r="62215" spans="1:12" x14ac:dyDescent="0.3">
      <c r="A62215" s="1" t="s">
        <v>124444</v>
      </c>
      <c r="B62215" s="1" t="s">
        <v>124445</v>
      </c>
      <c r="C62215" s="1" t="s">
        <v>14</v>
      </c>
      <c r="D62215" s="2">
        <v>43209.011006944442</v>
      </c>
      <c r="E62215" s="2">
        <v>43209.022094907406</v>
      </c>
      <c r="F62215" s="2">
        <v>43209.806064814817</v>
      </c>
      <c r="G62215" s="2">
        <v>43215.765370370369</v>
      </c>
      <c r="H62215" s="2">
        <v>43234</v>
      </c>
      <c r="I62215">
        <v>6</v>
      </c>
      <c r="J62215" s="2"/>
      <c r="K62215" s="2"/>
      <c r="L62215" s="2"/>
    </row>
    <row r="62216" spans="1:12" x14ac:dyDescent="0.3">
      <c r="A62216" s="1" t="s">
        <v>124446</v>
      </c>
      <c r="B62216" s="1" t="s">
        <v>124447</v>
      </c>
      <c r="C62216" s="1" t="s">
        <v>14</v>
      </c>
      <c r="D62216" s="2">
        <v>42895.950671296298</v>
      </c>
      <c r="E62216" s="2">
        <v>42895.968877314815</v>
      </c>
      <c r="F62216" s="2">
        <v>42900.446226851855</v>
      </c>
      <c r="G62216" s="2">
        <v>42909.458032407405</v>
      </c>
      <c r="H62216" s="2">
        <v>42909</v>
      </c>
      <c r="I62216">
        <v>13</v>
      </c>
      <c r="J62216" s="2"/>
      <c r="K62216" s="2"/>
      <c r="L62216" s="2"/>
    </row>
    <row r="62217" spans="1:12" x14ac:dyDescent="0.3">
      <c r="A62217" s="1" t="s">
        <v>124448</v>
      </c>
      <c r="B62217" s="1" t="s">
        <v>124449</v>
      </c>
      <c r="C62217" s="1" t="s">
        <v>14</v>
      </c>
      <c r="D62217" s="2">
        <v>42952.042870370373</v>
      </c>
      <c r="E62217" s="2">
        <v>42952.048726851855</v>
      </c>
      <c r="F62217" s="2">
        <v>42954.782604166663</v>
      </c>
      <c r="G62217" s="2">
        <v>42957.753576388888</v>
      </c>
      <c r="H62217" s="2">
        <v>42976</v>
      </c>
      <c r="I62217">
        <v>5</v>
      </c>
      <c r="J62217" s="2"/>
      <c r="K62217" s="2"/>
      <c r="L62217" s="2"/>
    </row>
    <row r="62218" spans="1:12" x14ac:dyDescent="0.3">
      <c r="A62218" s="1" t="s">
        <v>124450</v>
      </c>
      <c r="B62218" s="1" t="s">
        <v>124451</v>
      </c>
      <c r="C62218" s="1" t="s">
        <v>14</v>
      </c>
      <c r="D62218" s="2">
        <v>43257.687662037039</v>
      </c>
      <c r="E62218" s="2">
        <v>43257.705057870371</v>
      </c>
      <c r="F62218" s="2">
        <v>43258.593055555553</v>
      </c>
      <c r="G62218" s="2">
        <v>43262.740706018521</v>
      </c>
      <c r="H62218" s="2">
        <v>43307</v>
      </c>
      <c r="I62218">
        <v>5</v>
      </c>
      <c r="J62218" s="2"/>
      <c r="K62218" s="2"/>
      <c r="L62218" s="2"/>
    </row>
    <row r="62219" spans="1:12" x14ac:dyDescent="0.3">
      <c r="A62219" s="1" t="s">
        <v>124452</v>
      </c>
      <c r="B62219" s="1" t="s">
        <v>124453</v>
      </c>
      <c r="C62219" s="1" t="s">
        <v>14</v>
      </c>
      <c r="D62219" s="2">
        <v>43081.859212962961</v>
      </c>
      <c r="E62219" s="2">
        <v>43081.869722222225</v>
      </c>
      <c r="F62219" s="2">
        <v>43084.721087962964</v>
      </c>
      <c r="G62219" s="2">
        <v>43089.744571759256</v>
      </c>
      <c r="H62219" s="2">
        <v>43105</v>
      </c>
      <c r="I62219">
        <v>7</v>
      </c>
      <c r="J62219" s="2"/>
      <c r="K62219" s="2"/>
      <c r="L62219" s="2"/>
    </row>
    <row r="62220" spans="1:12" x14ac:dyDescent="0.3">
      <c r="A62220" s="1" t="s">
        <v>124454</v>
      </c>
      <c r="B62220" s="1" t="s">
        <v>124455</v>
      </c>
      <c r="C62220" s="1" t="s">
        <v>14</v>
      </c>
      <c r="D62220" s="2">
        <v>43168.070289351854</v>
      </c>
      <c r="E62220" s="2">
        <v>43168.080208333333</v>
      </c>
      <c r="F62220" s="2">
        <v>43174.675023148149</v>
      </c>
      <c r="G62220" s="2">
        <v>43210.918842592589</v>
      </c>
      <c r="H62220" s="2">
        <v>43202</v>
      </c>
      <c r="I62220">
        <v>42</v>
      </c>
      <c r="J62220" s="2"/>
      <c r="K62220" s="2"/>
      <c r="L62220" s="2"/>
    </row>
    <row r="62221" spans="1:12" x14ac:dyDescent="0.3">
      <c r="A62221" s="1" t="s">
        <v>124456</v>
      </c>
      <c r="B62221" s="1" t="s">
        <v>124457</v>
      </c>
      <c r="C62221" s="1" t="s">
        <v>14</v>
      </c>
      <c r="D62221" s="2">
        <v>43326.933229166665</v>
      </c>
      <c r="E62221" s="2">
        <v>43326.947337962964</v>
      </c>
      <c r="F62221" s="2">
        <v>43328.551388888889</v>
      </c>
      <c r="G62221" s="2">
        <v>43335.828009259261</v>
      </c>
      <c r="H62221" s="2">
        <v>43355</v>
      </c>
      <c r="I62221">
        <v>8</v>
      </c>
      <c r="J62221" s="2"/>
      <c r="K62221" s="2"/>
      <c r="L62221" s="2"/>
    </row>
    <row r="62222" spans="1:12" x14ac:dyDescent="0.3">
      <c r="A62222" s="1" t="s">
        <v>124458</v>
      </c>
      <c r="B62222" s="1" t="s">
        <v>124459</v>
      </c>
      <c r="C62222" s="1" t="s">
        <v>14</v>
      </c>
      <c r="D62222" s="2">
        <v>43181.319155092591</v>
      </c>
      <c r="E62222" s="2">
        <v>43181.330381944441</v>
      </c>
      <c r="F62222" s="2">
        <v>43188.853229166663</v>
      </c>
      <c r="G62222" s="2">
        <v>43196.943541666667</v>
      </c>
      <c r="H62222" s="2">
        <v>43194</v>
      </c>
      <c r="I62222">
        <v>15</v>
      </c>
      <c r="J62222" s="2"/>
      <c r="K62222" s="2"/>
      <c r="L62222" s="2"/>
    </row>
    <row r="62223" spans="1:12" x14ac:dyDescent="0.3">
      <c r="A62223" s="1" t="s">
        <v>124460</v>
      </c>
      <c r="B62223" s="1" t="s">
        <v>124461</v>
      </c>
      <c r="C62223" s="1" t="s">
        <v>14</v>
      </c>
      <c r="D62223" s="2">
        <v>43336.398368055554</v>
      </c>
      <c r="E62223" s="2">
        <v>43336.409953703704</v>
      </c>
      <c r="F62223" s="2">
        <v>43339.64166666667</v>
      </c>
      <c r="G62223" s="2">
        <v>43341.918969907405</v>
      </c>
      <c r="H62223" s="2">
        <v>43347</v>
      </c>
      <c r="I62223">
        <v>5</v>
      </c>
      <c r="J62223" s="2"/>
      <c r="K62223" s="2"/>
      <c r="L62223" s="2"/>
    </row>
    <row r="62224" spans="1:12" x14ac:dyDescent="0.3">
      <c r="A62224" s="1" t="s">
        <v>124462</v>
      </c>
      <c r="B62224" s="1" t="s">
        <v>124463</v>
      </c>
      <c r="C62224" s="1" t="s">
        <v>14</v>
      </c>
      <c r="D62224" s="2">
        <v>43075.015393518515</v>
      </c>
      <c r="E62224" s="2">
        <v>43075.026666666665</v>
      </c>
      <c r="F62224" s="2">
        <v>43075.74291666667</v>
      </c>
      <c r="G62224" s="2">
        <v>43088.847048611111</v>
      </c>
      <c r="H62224" s="2">
        <v>43111</v>
      </c>
      <c r="I62224">
        <v>13</v>
      </c>
      <c r="J62224" s="2"/>
      <c r="K62224" s="2"/>
      <c r="L62224" s="2"/>
    </row>
    <row r="62225" spans="1:12" x14ac:dyDescent="0.3">
      <c r="A62225" s="1" t="s">
        <v>124464</v>
      </c>
      <c r="B62225" s="1" t="s">
        <v>124465</v>
      </c>
      <c r="C62225" s="1" t="s">
        <v>14</v>
      </c>
      <c r="D62225" s="2">
        <v>43241.482094907406</v>
      </c>
      <c r="E62225" s="2">
        <v>43241.647233796299</v>
      </c>
      <c r="F62225" s="2">
        <v>43242.574999999997</v>
      </c>
      <c r="G62225" s="2">
        <v>43243.942152777781</v>
      </c>
      <c r="H62225" s="2">
        <v>43249</v>
      </c>
      <c r="I62225">
        <v>2</v>
      </c>
      <c r="J62225" s="2"/>
      <c r="K62225" s="2"/>
      <c r="L62225" s="2"/>
    </row>
    <row r="62226" spans="1:12" x14ac:dyDescent="0.3">
      <c r="A62226" s="1" t="s">
        <v>124466</v>
      </c>
      <c r="B62226" s="1" t="s">
        <v>124467</v>
      </c>
      <c r="C62226" s="1" t="s">
        <v>14</v>
      </c>
      <c r="D62226" s="2">
        <v>43167.677627314813</v>
      </c>
      <c r="E62226" s="2">
        <v>43168.378981481481</v>
      </c>
      <c r="F62226" s="2">
        <v>43168.810798611114</v>
      </c>
      <c r="G62226" s="2">
        <v>43171.820868055554</v>
      </c>
      <c r="H62226" s="2">
        <v>43179</v>
      </c>
      <c r="I62226">
        <v>4</v>
      </c>
      <c r="J62226" s="2"/>
      <c r="K62226" s="2"/>
      <c r="L62226" s="2"/>
    </row>
    <row r="62227" spans="1:12" x14ac:dyDescent="0.3">
      <c r="A62227" s="1" t="s">
        <v>124468</v>
      </c>
      <c r="B62227" s="1" t="s">
        <v>124469</v>
      </c>
      <c r="C62227" s="1" t="s">
        <v>14</v>
      </c>
      <c r="D62227" s="2">
        <v>42814.384618055556</v>
      </c>
      <c r="E62227" s="2">
        <v>42814.384618055556</v>
      </c>
      <c r="F62227" s="2">
        <v>42845.568773148145</v>
      </c>
      <c r="G62227" s="2">
        <v>42859.532534722224</v>
      </c>
      <c r="H62227" s="2">
        <v>42853</v>
      </c>
      <c r="I62227">
        <v>45</v>
      </c>
      <c r="J62227" s="2"/>
      <c r="K62227" s="2"/>
      <c r="L62227" s="2"/>
    </row>
    <row r="62228" spans="1:12" x14ac:dyDescent="0.3">
      <c r="A62228" s="1" t="s">
        <v>124470</v>
      </c>
      <c r="B62228" s="1" t="s">
        <v>124471</v>
      </c>
      <c r="C62228" s="1" t="s">
        <v>14</v>
      </c>
      <c r="D62228" s="2">
        <v>43019.567013888889</v>
      </c>
      <c r="E62228" s="2">
        <v>43019.575879629629</v>
      </c>
      <c r="F62228" s="2">
        <v>43026.797002314815</v>
      </c>
      <c r="G62228" s="2">
        <v>43032.696006944447</v>
      </c>
      <c r="H62228" s="2">
        <v>43040</v>
      </c>
      <c r="I62228">
        <v>13</v>
      </c>
      <c r="J62228" s="2"/>
      <c r="K62228" s="2"/>
      <c r="L62228" s="2"/>
    </row>
    <row r="62229" spans="1:12" x14ac:dyDescent="0.3">
      <c r="A62229" s="1" t="s">
        <v>124472</v>
      </c>
      <c r="B62229" s="1" t="s">
        <v>124473</v>
      </c>
      <c r="C62229" s="1" t="s">
        <v>14</v>
      </c>
      <c r="D62229" s="2">
        <v>43115.698541666665</v>
      </c>
      <c r="E62229" s="2">
        <v>43115.72991898148</v>
      </c>
      <c r="F62229" s="2">
        <v>43117.907708333332</v>
      </c>
      <c r="G62229" s="2">
        <v>43122.894861111112</v>
      </c>
      <c r="H62229" s="2">
        <v>43137</v>
      </c>
      <c r="I62229">
        <v>7</v>
      </c>
      <c r="J62229" s="2"/>
      <c r="K62229" s="2"/>
      <c r="L62229" s="2"/>
    </row>
    <row r="62230" spans="1:12" x14ac:dyDescent="0.3">
      <c r="A62230" s="1" t="s">
        <v>124474</v>
      </c>
      <c r="B62230" s="1" t="s">
        <v>124475</v>
      </c>
      <c r="C62230" s="1" t="s">
        <v>14</v>
      </c>
      <c r="D62230" s="2">
        <v>43143.847071759257</v>
      </c>
      <c r="E62230" s="2">
        <v>43143.854421296295</v>
      </c>
      <c r="F62230" s="2">
        <v>43145.909143518518</v>
      </c>
      <c r="G62230" s="2">
        <v>43168.629537037035</v>
      </c>
      <c r="H62230" s="2">
        <v>43173</v>
      </c>
      <c r="I62230">
        <v>24</v>
      </c>
      <c r="J62230" s="2"/>
      <c r="K62230" s="2"/>
      <c r="L62230" s="2"/>
    </row>
    <row r="62231" spans="1:12" x14ac:dyDescent="0.3">
      <c r="A62231" s="1" t="s">
        <v>124476</v>
      </c>
      <c r="B62231" s="1" t="s">
        <v>124477</v>
      </c>
      <c r="C62231" s="1" t="s">
        <v>14</v>
      </c>
      <c r="D62231" s="2">
        <v>43187.552789351852</v>
      </c>
      <c r="E62231" s="2">
        <v>43187.562754629631</v>
      </c>
      <c r="F62231" s="2">
        <v>43192.832557870373</v>
      </c>
      <c r="G62231" s="2">
        <v>43200.974537037036</v>
      </c>
      <c r="H62231" s="2">
        <v>43206</v>
      </c>
      <c r="I62231">
        <v>13</v>
      </c>
      <c r="J62231" s="2"/>
      <c r="K62231" s="2"/>
      <c r="L62231" s="2"/>
    </row>
    <row r="62232" spans="1:12" x14ac:dyDescent="0.3">
      <c r="A62232" s="1" t="s">
        <v>124478</v>
      </c>
      <c r="B62232" s="1" t="s">
        <v>124479</v>
      </c>
      <c r="C62232" s="1" t="s">
        <v>14</v>
      </c>
      <c r="D62232" s="2">
        <v>43021.497662037036</v>
      </c>
      <c r="E62232" s="2">
        <v>43021.510081018518</v>
      </c>
      <c r="F62232" s="2">
        <v>43024.818043981482</v>
      </c>
      <c r="G62232" s="2">
        <v>43031.926053240742</v>
      </c>
      <c r="H62232" s="2">
        <v>43045</v>
      </c>
      <c r="I62232">
        <v>10</v>
      </c>
      <c r="J62232" s="2"/>
      <c r="K62232" s="2"/>
      <c r="L62232" s="2"/>
    </row>
    <row r="62233" spans="1:12" x14ac:dyDescent="0.3">
      <c r="A62233" s="1" t="s">
        <v>124480</v>
      </c>
      <c r="B62233" s="1" t="s">
        <v>124481</v>
      </c>
      <c r="C62233" s="1" t="s">
        <v>14</v>
      </c>
      <c r="D62233" s="2">
        <v>43235.648425925923</v>
      </c>
      <c r="E62233" s="2">
        <v>43235.663923611108</v>
      </c>
      <c r="F62233" s="2">
        <v>43235.592361111114</v>
      </c>
      <c r="G62233" s="2">
        <v>43238.700578703705</v>
      </c>
      <c r="H62233" s="2">
        <v>43250</v>
      </c>
      <c r="I62233">
        <v>3</v>
      </c>
      <c r="J62233" s="2"/>
      <c r="K62233" s="2"/>
      <c r="L62233" s="2"/>
    </row>
    <row r="62234" spans="1:12" x14ac:dyDescent="0.3">
      <c r="A62234" s="1" t="s">
        <v>124482</v>
      </c>
      <c r="B62234" s="1" t="s">
        <v>124483</v>
      </c>
      <c r="C62234" s="1" t="s">
        <v>14</v>
      </c>
      <c r="D62234" s="2">
        <v>43269.873726851853</v>
      </c>
      <c r="E62234" s="2">
        <v>43269.927812499998</v>
      </c>
      <c r="F62234" s="2">
        <v>43270.537499999999</v>
      </c>
      <c r="G62234" s="2">
        <v>43277.992546296293</v>
      </c>
      <c r="H62234" s="2">
        <v>43298</v>
      </c>
      <c r="I62234">
        <v>8</v>
      </c>
      <c r="J62234" s="2"/>
      <c r="K62234" s="2"/>
      <c r="L62234" s="2"/>
    </row>
    <row r="62235" spans="1:12" x14ac:dyDescent="0.3">
      <c r="A62235" s="1" t="s">
        <v>124484</v>
      </c>
      <c r="B62235" s="1" t="s">
        <v>124485</v>
      </c>
      <c r="C62235" s="1" t="s">
        <v>14</v>
      </c>
      <c r="D62235" s="2">
        <v>43321.382847222223</v>
      </c>
      <c r="E62235" s="2">
        <v>43321.392511574071</v>
      </c>
      <c r="F62235" s="2">
        <v>43322.606249999997</v>
      </c>
      <c r="G62235" s="2">
        <v>43325.877743055556</v>
      </c>
      <c r="H62235" s="2">
        <v>43328</v>
      </c>
      <c r="I62235">
        <v>4</v>
      </c>
      <c r="J62235" s="2"/>
      <c r="K62235" s="2"/>
      <c r="L62235" s="2"/>
    </row>
    <row r="62236" spans="1:12" x14ac:dyDescent="0.3">
      <c r="A62236" s="1" t="s">
        <v>124486</v>
      </c>
      <c r="B62236" s="1" t="s">
        <v>124487</v>
      </c>
      <c r="C62236" s="1" t="s">
        <v>14</v>
      </c>
      <c r="D62236" s="2">
        <v>42651.435196759259</v>
      </c>
      <c r="E62236" s="2">
        <v>42651.460185185184</v>
      </c>
      <c r="F62236" s="2">
        <v>42655.460196759261</v>
      </c>
      <c r="G62236" s="2">
        <v>42671.591273148151</v>
      </c>
      <c r="H62236" s="2">
        <v>42718</v>
      </c>
      <c r="I62236">
        <v>20</v>
      </c>
      <c r="J62236" s="2"/>
      <c r="K62236" s="2"/>
      <c r="L62236" s="2"/>
    </row>
    <row r="62237" spans="1:12" x14ac:dyDescent="0.3">
      <c r="A62237" s="1" t="s">
        <v>124488</v>
      </c>
      <c r="B62237" s="1" t="s">
        <v>124489</v>
      </c>
      <c r="C62237" s="1" t="s">
        <v>101</v>
      </c>
      <c r="D62237" s="2">
        <v>43173.443657407406</v>
      </c>
      <c r="E62237" s="2">
        <v>43173.451979166668</v>
      </c>
      <c r="F62237" s="2">
        <v>43173.984317129631</v>
      </c>
      <c r="G62237" s="2"/>
      <c r="H62237" s="2">
        <v>43194</v>
      </c>
      <c r="J62237" s="2"/>
      <c r="K62237" s="2"/>
      <c r="L62237" s="2"/>
    </row>
    <row r="62238" spans="1:12" x14ac:dyDescent="0.3">
      <c r="A62238" s="1" t="s">
        <v>124490</v>
      </c>
      <c r="B62238" s="1" t="s">
        <v>124491</v>
      </c>
      <c r="C62238" s="1" t="s">
        <v>14</v>
      </c>
      <c r="D62238" s="2">
        <v>43215.779236111113</v>
      </c>
      <c r="E62238" s="2">
        <v>43215.785069444442</v>
      </c>
      <c r="F62238" s="2">
        <v>43216.6</v>
      </c>
      <c r="G62238" s="2">
        <v>43222.83016203704</v>
      </c>
      <c r="H62238" s="2">
        <v>43235</v>
      </c>
      <c r="I62238">
        <v>7</v>
      </c>
      <c r="J62238" s="2"/>
      <c r="K62238" s="2"/>
      <c r="L62238" s="2"/>
    </row>
    <row r="62239" spans="1:12" x14ac:dyDescent="0.3">
      <c r="A62239" s="1" t="s">
        <v>124492</v>
      </c>
      <c r="B62239" s="1" t="s">
        <v>124493</v>
      </c>
      <c r="C62239" s="1" t="s">
        <v>14</v>
      </c>
      <c r="D62239" s="2">
        <v>43314.767824074072</v>
      </c>
      <c r="E62239" s="2">
        <v>43314.812997685185</v>
      </c>
      <c r="F62239" s="2">
        <v>43315.581250000003</v>
      </c>
      <c r="G62239" s="2">
        <v>43320.679722222223</v>
      </c>
      <c r="H62239" s="2">
        <v>43332</v>
      </c>
      <c r="I62239">
        <v>5</v>
      </c>
      <c r="J62239" s="2"/>
      <c r="K62239" s="2"/>
      <c r="L62239" s="2"/>
    </row>
    <row r="62240" spans="1:12" x14ac:dyDescent="0.3">
      <c r="A62240" s="1" t="s">
        <v>124494</v>
      </c>
      <c r="B62240" s="1" t="s">
        <v>124495</v>
      </c>
      <c r="C62240" s="1" t="s">
        <v>14</v>
      </c>
      <c r="D62240" s="2">
        <v>43243.517083333332</v>
      </c>
      <c r="E62240" s="2">
        <v>43243.537997685184</v>
      </c>
      <c r="F62240" s="2">
        <v>43243.629861111112</v>
      </c>
      <c r="G62240" s="2">
        <v>43255.493460648147</v>
      </c>
      <c r="H62240" s="2">
        <v>43272</v>
      </c>
      <c r="I62240">
        <v>11</v>
      </c>
      <c r="J62240" s="2"/>
      <c r="K62240" s="2"/>
      <c r="L62240" s="2"/>
    </row>
    <row r="62241" spans="1:12" x14ac:dyDescent="0.3">
      <c r="A62241" s="1" t="s">
        <v>124496</v>
      </c>
      <c r="B62241" s="1" t="s">
        <v>124497</v>
      </c>
      <c r="C62241" s="1" t="s">
        <v>14</v>
      </c>
      <c r="D62241" s="2">
        <v>43305.500833333332</v>
      </c>
      <c r="E62241" s="2">
        <v>43307.135671296295</v>
      </c>
      <c r="F62241" s="2">
        <v>43327.65347222222</v>
      </c>
      <c r="G62241" s="2">
        <v>43329.99422453704</v>
      </c>
      <c r="H62241" s="2">
        <v>43328</v>
      </c>
      <c r="I62241">
        <v>24</v>
      </c>
      <c r="J62241" s="2"/>
      <c r="K62241" s="2"/>
      <c r="L62241" s="2"/>
    </row>
    <row r="62242" spans="1:12" x14ac:dyDescent="0.3">
      <c r="A62242" s="1" t="s">
        <v>124498</v>
      </c>
      <c r="B62242" s="1" t="s">
        <v>124499</v>
      </c>
      <c r="C62242" s="1" t="s">
        <v>14</v>
      </c>
      <c r="D62242" s="2">
        <v>43032.746307870373</v>
      </c>
      <c r="E62242" s="2">
        <v>43032.760023148148</v>
      </c>
      <c r="F62242" s="2">
        <v>43033.814699074072</v>
      </c>
      <c r="G62242" s="2">
        <v>43038.641747685186</v>
      </c>
      <c r="H62242" s="2">
        <v>43053</v>
      </c>
      <c r="I62242">
        <v>5</v>
      </c>
      <c r="J62242" s="2"/>
      <c r="K62242" s="2"/>
      <c r="L62242" s="2"/>
    </row>
    <row r="62243" spans="1:12" x14ac:dyDescent="0.3">
      <c r="A62243" s="1" t="s">
        <v>124500</v>
      </c>
      <c r="B62243" s="1" t="s">
        <v>124501</v>
      </c>
      <c r="C62243" s="1" t="s">
        <v>14</v>
      </c>
      <c r="D62243" s="2">
        <v>43030.724606481483</v>
      </c>
      <c r="E62243" s="2">
        <v>43030.732916666668</v>
      </c>
      <c r="F62243" s="2">
        <v>43068.700729166667</v>
      </c>
      <c r="G62243" s="2">
        <v>43077.788553240738</v>
      </c>
      <c r="H62243" s="2">
        <v>43062</v>
      </c>
      <c r="I62243">
        <v>47</v>
      </c>
      <c r="J62243" s="2"/>
      <c r="K62243" s="2"/>
      <c r="L62243" s="2"/>
    </row>
    <row r="62244" spans="1:12" x14ac:dyDescent="0.3">
      <c r="A62244" s="1" t="s">
        <v>124502</v>
      </c>
      <c r="B62244" s="1" t="s">
        <v>124503</v>
      </c>
      <c r="C62244" s="1" t="s">
        <v>14</v>
      </c>
      <c r="D62244" s="2">
        <v>42894.558946759258</v>
      </c>
      <c r="E62244" s="2">
        <v>42894.56621527778</v>
      </c>
      <c r="F62244" s="2">
        <v>42895.396689814814</v>
      </c>
      <c r="G62244" s="2">
        <v>42900.559895833336</v>
      </c>
      <c r="H62244" s="2">
        <v>42919</v>
      </c>
      <c r="I62244">
        <v>6</v>
      </c>
      <c r="J62244" s="2"/>
      <c r="K62244" s="2"/>
      <c r="L62244" s="2"/>
    </row>
    <row r="62245" spans="1:12" x14ac:dyDescent="0.3">
      <c r="A62245" s="1" t="s">
        <v>124504</v>
      </c>
      <c r="B62245" s="1" t="s">
        <v>124505</v>
      </c>
      <c r="C62245" s="1" t="s">
        <v>14</v>
      </c>
      <c r="D62245" s="2">
        <v>42840.404606481483</v>
      </c>
      <c r="E62245" s="2">
        <v>42840.413321759261</v>
      </c>
      <c r="F62245" s="2">
        <v>42843.520868055559</v>
      </c>
      <c r="G62245" s="2">
        <v>42853.619942129626</v>
      </c>
      <c r="H62245" s="2">
        <v>42881</v>
      </c>
      <c r="I62245">
        <v>13</v>
      </c>
      <c r="J62245" s="2"/>
      <c r="K62245" s="2"/>
      <c r="L62245" s="2"/>
    </row>
    <row r="62246" spans="1:12" x14ac:dyDescent="0.3">
      <c r="A62246" s="1" t="s">
        <v>124506</v>
      </c>
      <c r="B62246" s="1" t="s">
        <v>124507</v>
      </c>
      <c r="C62246" s="1" t="s">
        <v>14</v>
      </c>
      <c r="D62246" s="2">
        <v>43068.929826388892</v>
      </c>
      <c r="E62246" s="2">
        <v>43068.962997685187</v>
      </c>
      <c r="F62246" s="2">
        <v>43069.853356481479</v>
      </c>
      <c r="G62246" s="2">
        <v>43089.60328703704</v>
      </c>
      <c r="H62246" s="2">
        <v>43098</v>
      </c>
      <c r="I62246">
        <v>20</v>
      </c>
      <c r="J62246" s="2"/>
      <c r="K62246" s="2"/>
      <c r="L62246" s="2"/>
    </row>
    <row r="62247" spans="1:12" x14ac:dyDescent="0.3">
      <c r="A62247" s="1" t="s">
        <v>124508</v>
      </c>
      <c r="B62247" s="1" t="s">
        <v>124509</v>
      </c>
      <c r="C62247" s="1" t="s">
        <v>14</v>
      </c>
      <c r="D62247" s="2">
        <v>43302.663287037038</v>
      </c>
      <c r="E62247" s="2">
        <v>43302.670324074075</v>
      </c>
      <c r="F62247" s="2">
        <v>43314.342361111114</v>
      </c>
      <c r="G62247" s="2">
        <v>43327.75472222222</v>
      </c>
      <c r="H62247" s="2">
        <v>43329</v>
      </c>
      <c r="I62247">
        <v>25</v>
      </c>
      <c r="J62247" s="2"/>
      <c r="K62247" s="2"/>
      <c r="L62247" s="2"/>
    </row>
    <row r="62248" spans="1:12" x14ac:dyDescent="0.3">
      <c r="A62248" s="1" t="s">
        <v>124510</v>
      </c>
      <c r="B62248" s="1" t="s">
        <v>124511</v>
      </c>
      <c r="C62248" s="1" t="s">
        <v>14</v>
      </c>
      <c r="D62248" s="2">
        <v>43009.925462962965</v>
      </c>
      <c r="E62248" s="2">
        <v>43011.186377314814</v>
      </c>
      <c r="F62248" s="2">
        <v>43014.875115740739</v>
      </c>
      <c r="G62248" s="2">
        <v>43021.769918981481</v>
      </c>
      <c r="H62248" s="2">
        <v>43038</v>
      </c>
      <c r="I62248">
        <v>11</v>
      </c>
      <c r="J62248" s="2"/>
      <c r="K62248" s="2"/>
      <c r="L62248" s="2"/>
    </row>
    <row r="62249" spans="1:12" x14ac:dyDescent="0.3">
      <c r="A62249" s="1" t="s">
        <v>124512</v>
      </c>
      <c r="B62249" s="1" t="s">
        <v>124513</v>
      </c>
      <c r="C62249" s="1" t="s">
        <v>14</v>
      </c>
      <c r="D62249" s="2">
        <v>43210.40011574074</v>
      </c>
      <c r="E62249" s="2">
        <v>43210.411747685182</v>
      </c>
      <c r="F62249" s="2">
        <v>43213.453101851854</v>
      </c>
      <c r="G62249" s="2">
        <v>43217.904664351852</v>
      </c>
      <c r="H62249" s="2">
        <v>43244</v>
      </c>
      <c r="I62249">
        <v>7</v>
      </c>
      <c r="J62249" s="2"/>
      <c r="K62249" s="2"/>
      <c r="L62249" s="2"/>
    </row>
    <row r="62250" spans="1:12" x14ac:dyDescent="0.3">
      <c r="A62250" s="1" t="s">
        <v>124514</v>
      </c>
      <c r="B62250" s="1" t="s">
        <v>124515</v>
      </c>
      <c r="C62250" s="1" t="s">
        <v>14</v>
      </c>
      <c r="D62250" s="2">
        <v>43308.551412037035</v>
      </c>
      <c r="E62250" s="2">
        <v>43312.313171296293</v>
      </c>
      <c r="F62250" s="2">
        <v>43312.57708333333</v>
      </c>
      <c r="G62250" s="2">
        <v>43315.77679398148</v>
      </c>
      <c r="H62250" s="2">
        <v>43327</v>
      </c>
      <c r="I62250">
        <v>7</v>
      </c>
      <c r="J62250" s="2"/>
      <c r="K62250" s="2"/>
      <c r="L62250" s="2"/>
    </row>
    <row r="62251" spans="1:12" x14ac:dyDescent="0.3">
      <c r="A62251" s="1" t="s">
        <v>124516</v>
      </c>
      <c r="B62251" s="1" t="s">
        <v>124517</v>
      </c>
      <c r="C62251" s="1" t="s">
        <v>14</v>
      </c>
      <c r="D62251" s="2">
        <v>43047.983749999999</v>
      </c>
      <c r="E62251" s="2">
        <v>43048.022268518522</v>
      </c>
      <c r="F62251" s="2">
        <v>43048.636736111112</v>
      </c>
      <c r="G62251" s="2">
        <v>43049.754675925928</v>
      </c>
      <c r="H62251" s="2">
        <v>43061</v>
      </c>
      <c r="I62251">
        <v>1</v>
      </c>
      <c r="J62251" s="2"/>
      <c r="K62251" s="2"/>
      <c r="L62251" s="2"/>
    </row>
    <row r="62252" spans="1:12" x14ac:dyDescent="0.3">
      <c r="A62252" s="1" t="s">
        <v>124518</v>
      </c>
      <c r="B62252" s="1" t="s">
        <v>124519</v>
      </c>
      <c r="C62252" s="1" t="s">
        <v>14</v>
      </c>
      <c r="D62252" s="2">
        <v>43299.586134259262</v>
      </c>
      <c r="E62252" s="2">
        <v>43299.598773148151</v>
      </c>
      <c r="F62252" s="2">
        <v>43300.624305555553</v>
      </c>
      <c r="G62252" s="2">
        <v>43308.055324074077</v>
      </c>
      <c r="H62252" s="2">
        <v>43333</v>
      </c>
      <c r="I62252">
        <v>8</v>
      </c>
      <c r="J62252" s="2"/>
      <c r="K62252" s="2"/>
      <c r="L62252" s="2"/>
    </row>
    <row r="62253" spans="1:12" x14ac:dyDescent="0.3">
      <c r="A62253" s="1" t="s">
        <v>124520</v>
      </c>
      <c r="B62253" s="1" t="s">
        <v>124521</v>
      </c>
      <c r="C62253" s="1" t="s">
        <v>14</v>
      </c>
      <c r="D62253" s="2">
        <v>43281.603888888887</v>
      </c>
      <c r="E62253" s="2">
        <v>43281.618206018517</v>
      </c>
      <c r="F62253" s="2">
        <v>43283.762499999997</v>
      </c>
      <c r="G62253" s="2">
        <v>43284.911238425928</v>
      </c>
      <c r="H62253" s="2">
        <v>43297</v>
      </c>
      <c r="I62253">
        <v>3</v>
      </c>
      <c r="J62253" s="2"/>
      <c r="K62253" s="2"/>
      <c r="L62253" s="2"/>
    </row>
    <row r="62254" spans="1:12" x14ac:dyDescent="0.3">
      <c r="A62254" s="1" t="s">
        <v>124522</v>
      </c>
      <c r="B62254" s="1" t="s">
        <v>124523</v>
      </c>
      <c r="C62254" s="1" t="s">
        <v>14</v>
      </c>
      <c r="D62254" s="2">
        <v>43064.895601851851</v>
      </c>
      <c r="E62254" s="2">
        <v>43064.928310185183</v>
      </c>
      <c r="F62254" s="2">
        <v>43066.643958333334</v>
      </c>
      <c r="G62254" s="2">
        <v>43109.90184027778</v>
      </c>
      <c r="H62254" s="2">
        <v>43089</v>
      </c>
      <c r="I62254">
        <v>45</v>
      </c>
      <c r="J62254" s="2"/>
      <c r="K62254" s="2"/>
      <c r="L62254" s="2"/>
    </row>
    <row r="62255" spans="1:12" x14ac:dyDescent="0.3">
      <c r="A62255" s="1" t="s">
        <v>124524</v>
      </c>
      <c r="B62255" s="1" t="s">
        <v>124525</v>
      </c>
      <c r="C62255" s="1" t="s">
        <v>14</v>
      </c>
      <c r="D62255" s="2">
        <v>43263.816689814812</v>
      </c>
      <c r="E62255" s="2">
        <v>43265.095706018517</v>
      </c>
      <c r="F62255" s="2">
        <v>43265.544444444444</v>
      </c>
      <c r="G62255" s="2">
        <v>43270.61074074074</v>
      </c>
      <c r="H62255" s="2">
        <v>43285</v>
      </c>
      <c r="I62255">
        <v>6</v>
      </c>
      <c r="J62255" s="2"/>
      <c r="K62255" s="2"/>
      <c r="L62255" s="2"/>
    </row>
    <row r="62256" spans="1:12" x14ac:dyDescent="0.3">
      <c r="A62256" s="1" t="s">
        <v>124526</v>
      </c>
      <c r="B62256" s="1" t="s">
        <v>124527</v>
      </c>
      <c r="C62256" s="1" t="s">
        <v>14</v>
      </c>
      <c r="D62256" s="2">
        <v>43262.410266203704</v>
      </c>
      <c r="E62256" s="2">
        <v>43262.428784722222</v>
      </c>
      <c r="F62256" s="2">
        <v>43266.354166666664</v>
      </c>
      <c r="G62256" s="2">
        <v>43271.642210648148</v>
      </c>
      <c r="H62256" s="2">
        <v>43280</v>
      </c>
      <c r="I62256">
        <v>9</v>
      </c>
      <c r="J62256" s="2"/>
      <c r="K62256" s="2"/>
      <c r="L62256" s="2"/>
    </row>
    <row r="62257" spans="1:12" x14ac:dyDescent="0.3">
      <c r="A62257" s="1" t="s">
        <v>124528</v>
      </c>
      <c r="B62257" s="1" t="s">
        <v>124529</v>
      </c>
      <c r="C62257" s="1" t="s">
        <v>14</v>
      </c>
      <c r="D62257" s="2">
        <v>42770.354722222219</v>
      </c>
      <c r="E62257" s="2">
        <v>42770.364699074074</v>
      </c>
      <c r="F62257" s="2">
        <v>42770.453206018516</v>
      </c>
      <c r="G62257" s="2">
        <v>42779.806585648148</v>
      </c>
      <c r="H62257" s="2">
        <v>42803</v>
      </c>
      <c r="I62257">
        <v>9</v>
      </c>
      <c r="J62257" s="2"/>
      <c r="K62257" s="2"/>
      <c r="L62257" s="2"/>
    </row>
    <row r="62258" spans="1:12" x14ac:dyDescent="0.3">
      <c r="A62258" s="1" t="s">
        <v>124530</v>
      </c>
      <c r="B62258" s="1" t="s">
        <v>124531</v>
      </c>
      <c r="C62258" s="1" t="s">
        <v>14</v>
      </c>
      <c r="D62258" s="2">
        <v>42956.90185185185</v>
      </c>
      <c r="E62258" s="2">
        <v>42957.302187499998</v>
      </c>
      <c r="F62258" s="2">
        <v>42962.890960648147</v>
      </c>
      <c r="G62258" s="2">
        <v>42970.857094907406</v>
      </c>
      <c r="H62258" s="2">
        <v>42976</v>
      </c>
      <c r="I62258">
        <v>13</v>
      </c>
      <c r="J62258" s="2"/>
      <c r="K62258" s="2"/>
      <c r="L62258" s="2"/>
    </row>
    <row r="62259" spans="1:12" x14ac:dyDescent="0.3">
      <c r="A62259" s="1" t="s">
        <v>124532</v>
      </c>
      <c r="B62259" s="1" t="s">
        <v>124533</v>
      </c>
      <c r="C62259" s="1" t="s">
        <v>14</v>
      </c>
      <c r="D62259" s="2">
        <v>43077.719131944446</v>
      </c>
      <c r="E62259" s="2">
        <v>43077.729525462964</v>
      </c>
      <c r="F62259" s="2">
        <v>43080.721377314818</v>
      </c>
      <c r="G62259" s="2">
        <v>43082.825787037036</v>
      </c>
      <c r="H62259" s="2">
        <v>43103</v>
      </c>
      <c r="I62259">
        <v>5</v>
      </c>
      <c r="J62259" s="2"/>
      <c r="K62259" s="2"/>
      <c r="L62259" s="2"/>
    </row>
    <row r="62260" spans="1:12" x14ac:dyDescent="0.3">
      <c r="A62260" s="1" t="s">
        <v>124534</v>
      </c>
      <c r="B62260" s="1" t="s">
        <v>124535</v>
      </c>
      <c r="C62260" s="1" t="s">
        <v>545</v>
      </c>
      <c r="D62260" s="2">
        <v>43168.446296296293</v>
      </c>
      <c r="E62260" s="2">
        <v>43171.54724537037</v>
      </c>
      <c r="F62260" s="2"/>
      <c r="G62260" s="2"/>
      <c r="H62260" s="2">
        <v>43180</v>
      </c>
      <c r="J62260" s="2"/>
      <c r="K62260" s="2"/>
      <c r="L62260" s="2"/>
    </row>
    <row r="62261" spans="1:12" x14ac:dyDescent="0.3">
      <c r="A62261" s="1" t="s">
        <v>124536</v>
      </c>
      <c r="B62261" s="1" t="s">
        <v>124537</v>
      </c>
      <c r="C62261" s="1" t="s">
        <v>14</v>
      </c>
      <c r="D62261" s="2">
        <v>42920.581701388888</v>
      </c>
      <c r="E62261" s="2">
        <v>42920.590497685182</v>
      </c>
      <c r="F62261" s="2">
        <v>42920.605532407404</v>
      </c>
      <c r="G62261" s="2">
        <v>42922.608680555553</v>
      </c>
      <c r="H62261" s="2">
        <v>42944</v>
      </c>
      <c r="I62261">
        <v>2</v>
      </c>
      <c r="J62261" s="2"/>
      <c r="K62261" s="2"/>
      <c r="L62261" s="2"/>
    </row>
    <row r="62262" spans="1:12" x14ac:dyDescent="0.3">
      <c r="A62262" s="1" t="s">
        <v>124538</v>
      </c>
      <c r="B62262" s="1" t="s">
        <v>124539</v>
      </c>
      <c r="C62262" s="1" t="s">
        <v>14</v>
      </c>
      <c r="D62262" s="2">
        <v>43053.91777777778</v>
      </c>
      <c r="E62262" s="2">
        <v>43053.928020833337</v>
      </c>
      <c r="F62262" s="2">
        <v>43063.981469907405</v>
      </c>
      <c r="G62262" s="2">
        <v>43097.72865740741</v>
      </c>
      <c r="H62262" s="2">
        <v>43082</v>
      </c>
      <c r="I62262">
        <v>43</v>
      </c>
      <c r="J62262" s="2"/>
      <c r="K62262" s="2"/>
      <c r="L62262" s="2"/>
    </row>
    <row r="62263" spans="1:12" x14ac:dyDescent="0.3">
      <c r="A62263" s="1" t="s">
        <v>124540</v>
      </c>
      <c r="B62263" s="1" t="s">
        <v>124541</v>
      </c>
      <c r="C62263" s="1" t="s">
        <v>14</v>
      </c>
      <c r="D62263" s="2">
        <v>43271.956967592596</v>
      </c>
      <c r="E62263" s="2">
        <v>43272.06863425926</v>
      </c>
      <c r="F62263" s="2">
        <v>43272.595833333333</v>
      </c>
      <c r="G62263" s="2">
        <v>43276.936666666668</v>
      </c>
      <c r="H62263" s="2">
        <v>43298</v>
      </c>
      <c r="I62263">
        <v>4</v>
      </c>
      <c r="J62263" s="2"/>
      <c r="K62263" s="2"/>
      <c r="L62263" s="2"/>
    </row>
    <row r="62264" spans="1:12" x14ac:dyDescent="0.3">
      <c r="A62264" s="1" t="s">
        <v>124542</v>
      </c>
      <c r="B62264" s="1" t="s">
        <v>124543</v>
      </c>
      <c r="C62264" s="1" t="s">
        <v>14</v>
      </c>
      <c r="D62264" s="2">
        <v>42772.577407407407</v>
      </c>
      <c r="E62264" s="2">
        <v>42772.63553240741</v>
      </c>
      <c r="F62264" s="2">
        <v>42773.594872685186</v>
      </c>
      <c r="G62264" s="2">
        <v>42775.559108796297</v>
      </c>
      <c r="H62264" s="2">
        <v>42797</v>
      </c>
      <c r="I62264">
        <v>2</v>
      </c>
      <c r="J62264" s="2"/>
      <c r="K62264" s="2"/>
      <c r="L62264" s="2"/>
    </row>
    <row r="62265" spans="1:12" x14ac:dyDescent="0.3">
      <c r="A62265" s="1" t="s">
        <v>124544</v>
      </c>
      <c r="B62265" s="1" t="s">
        <v>124545</v>
      </c>
      <c r="C62265" s="1" t="s">
        <v>14</v>
      </c>
      <c r="D62265" s="2">
        <v>43164.158553240741</v>
      </c>
      <c r="E62265" s="2">
        <v>43164.173055555555</v>
      </c>
      <c r="F62265" s="2">
        <v>43164.973807870374</v>
      </c>
      <c r="G62265" s="2">
        <v>43186.915706018517</v>
      </c>
      <c r="H62265" s="2">
        <v>43201</v>
      </c>
      <c r="I62265">
        <v>22</v>
      </c>
      <c r="J62265" s="2"/>
      <c r="K62265" s="2"/>
      <c r="L62265" s="2"/>
    </row>
    <row r="62266" spans="1:12" x14ac:dyDescent="0.3">
      <c r="A62266" s="1" t="s">
        <v>124546</v>
      </c>
      <c r="B62266" s="1" t="s">
        <v>124547</v>
      </c>
      <c r="C62266" s="1" t="s">
        <v>14</v>
      </c>
      <c r="D62266" s="2">
        <v>42999.805231481485</v>
      </c>
      <c r="E62266" s="2">
        <v>42999.812685185185</v>
      </c>
      <c r="F62266" s="2">
        <v>43003.586504629631</v>
      </c>
      <c r="G62266" s="2">
        <v>43021.637557870374</v>
      </c>
      <c r="H62266" s="2">
        <v>43024</v>
      </c>
      <c r="I62266">
        <v>21</v>
      </c>
      <c r="J62266" s="2"/>
      <c r="K62266" s="2"/>
      <c r="L62266" s="2"/>
    </row>
    <row r="62267" spans="1:12" x14ac:dyDescent="0.3">
      <c r="A62267" s="1" t="s">
        <v>124548</v>
      </c>
      <c r="B62267" s="1" t="s">
        <v>124549</v>
      </c>
      <c r="C62267" s="1" t="s">
        <v>14</v>
      </c>
      <c r="D62267" s="2">
        <v>42930.786909722221</v>
      </c>
      <c r="E62267" s="2">
        <v>42930.795358796298</v>
      </c>
      <c r="F62267" s="2">
        <v>42936.731377314813</v>
      </c>
      <c r="G62267" s="2">
        <v>42957.731087962966</v>
      </c>
      <c r="H62267" s="2">
        <v>42964</v>
      </c>
      <c r="I62267">
        <v>26</v>
      </c>
      <c r="J62267" s="2"/>
      <c r="K62267" s="2"/>
      <c r="L62267" s="2"/>
    </row>
    <row r="62268" spans="1:12" x14ac:dyDescent="0.3">
      <c r="A62268" s="1" t="s">
        <v>124550</v>
      </c>
      <c r="B62268" s="1" t="s">
        <v>124551</v>
      </c>
      <c r="C62268" s="1" t="s">
        <v>14</v>
      </c>
      <c r="D62268" s="2">
        <v>43192.659432870372</v>
      </c>
      <c r="E62268" s="2">
        <v>43192.675879629627</v>
      </c>
      <c r="F62268" s="2">
        <v>43194.814641203702</v>
      </c>
      <c r="G62268" s="2">
        <v>43206.768553240741</v>
      </c>
      <c r="H62268" s="2">
        <v>43209</v>
      </c>
      <c r="I62268">
        <v>14</v>
      </c>
      <c r="J62268" s="2"/>
      <c r="K62268" s="2"/>
      <c r="L62268" s="2"/>
    </row>
    <row r="62269" spans="1:12" x14ac:dyDescent="0.3">
      <c r="A62269" s="1" t="s">
        <v>124552</v>
      </c>
      <c r="B62269" s="1" t="s">
        <v>124553</v>
      </c>
      <c r="C62269" s="1" t="s">
        <v>14</v>
      </c>
      <c r="D62269" s="2">
        <v>43178.814930555556</v>
      </c>
      <c r="E62269" s="2">
        <v>43179.024594907409</v>
      </c>
      <c r="F62269" s="2">
        <v>43182.824166666665</v>
      </c>
      <c r="G62269" s="2">
        <v>43183.81790509259</v>
      </c>
      <c r="H62269" s="2">
        <v>43188</v>
      </c>
      <c r="I62269">
        <v>5</v>
      </c>
      <c r="J62269" s="2"/>
      <c r="K62269" s="2"/>
      <c r="L62269" s="2"/>
    </row>
    <row r="62270" spans="1:12" x14ac:dyDescent="0.3">
      <c r="A62270" s="1" t="s">
        <v>124554</v>
      </c>
      <c r="B62270" s="1" t="s">
        <v>124555</v>
      </c>
      <c r="C62270" s="1" t="s">
        <v>14</v>
      </c>
      <c r="D62270" s="2">
        <v>43108.612858796296</v>
      </c>
      <c r="E62270" s="2">
        <v>43108.621099537035</v>
      </c>
      <c r="F62270" s="2">
        <v>43109.454293981478</v>
      </c>
      <c r="G62270" s="2">
        <v>43122.714930555558</v>
      </c>
      <c r="H62270" s="2">
        <v>43140</v>
      </c>
      <c r="I62270">
        <v>14</v>
      </c>
      <c r="J62270" s="2"/>
      <c r="K62270" s="2"/>
      <c r="L62270" s="2"/>
    </row>
    <row r="62271" spans="1:12" x14ac:dyDescent="0.3">
      <c r="A62271" s="1" t="s">
        <v>124556</v>
      </c>
      <c r="B62271" s="1" t="s">
        <v>124557</v>
      </c>
      <c r="C62271" s="1" t="s">
        <v>14</v>
      </c>
      <c r="D62271" s="2">
        <v>43103.590671296297</v>
      </c>
      <c r="E62271" s="2">
        <v>43103.605243055557</v>
      </c>
      <c r="F62271" s="2">
        <v>43134.651689814818</v>
      </c>
      <c r="G62271" s="2">
        <v>43157.843784722223</v>
      </c>
      <c r="H62271" s="2">
        <v>43185</v>
      </c>
      <c r="I62271">
        <v>54</v>
      </c>
      <c r="J62271" s="2"/>
      <c r="K62271" s="2"/>
      <c r="L62271" s="2"/>
    </row>
    <row r="62272" spans="1:12" x14ac:dyDescent="0.3">
      <c r="A62272" s="1" t="s">
        <v>124558</v>
      </c>
      <c r="B62272" s="1" t="s">
        <v>124559</v>
      </c>
      <c r="C62272" s="1" t="s">
        <v>14</v>
      </c>
      <c r="D62272" s="2">
        <v>43133.463483796295</v>
      </c>
      <c r="E62272" s="2">
        <v>43133.507418981484</v>
      </c>
      <c r="F62272" s="2">
        <v>43136.936793981484</v>
      </c>
      <c r="G62272" s="2">
        <v>43161.828587962962</v>
      </c>
      <c r="H62272" s="2">
        <v>43157</v>
      </c>
      <c r="I62272">
        <v>28</v>
      </c>
      <c r="J62272" s="2"/>
      <c r="K62272" s="2"/>
      <c r="L62272" s="2"/>
    </row>
    <row r="62273" spans="1:12" x14ac:dyDescent="0.3">
      <c r="A62273" s="1" t="s">
        <v>124560</v>
      </c>
      <c r="B62273" s="1" t="s">
        <v>124561</v>
      </c>
      <c r="C62273" s="1" t="s">
        <v>14</v>
      </c>
      <c r="D62273" s="2">
        <v>43294.711180555554</v>
      </c>
      <c r="E62273" s="2">
        <v>43294.724918981483</v>
      </c>
      <c r="F62273" s="2">
        <v>43297.729861111111</v>
      </c>
      <c r="G62273" s="2">
        <v>43306.694155092591</v>
      </c>
      <c r="H62273" s="2">
        <v>43313</v>
      </c>
      <c r="I62273">
        <v>11</v>
      </c>
      <c r="J62273" s="2"/>
      <c r="K62273" s="2"/>
      <c r="L62273" s="2"/>
    </row>
    <row r="62274" spans="1:12" x14ac:dyDescent="0.3">
      <c r="A62274" s="1" t="s">
        <v>124562</v>
      </c>
      <c r="B62274" s="1" t="s">
        <v>124563</v>
      </c>
      <c r="C62274" s="1" t="s">
        <v>14</v>
      </c>
      <c r="D62274" s="2">
        <v>42789.985300925924</v>
      </c>
      <c r="E62274" s="2">
        <v>42791.098958333336</v>
      </c>
      <c r="F62274" s="2">
        <v>42795.69427083333</v>
      </c>
      <c r="G62274" s="2">
        <v>42804.412974537037</v>
      </c>
      <c r="H62274" s="2">
        <v>42810</v>
      </c>
      <c r="I62274">
        <v>14</v>
      </c>
      <c r="J62274" s="2"/>
      <c r="K62274" s="2"/>
      <c r="L62274" s="2"/>
    </row>
    <row r="62275" spans="1:12" x14ac:dyDescent="0.3">
      <c r="A62275" s="1" t="s">
        <v>124564</v>
      </c>
      <c r="B62275" s="1" t="s">
        <v>124565</v>
      </c>
      <c r="C62275" s="1" t="s">
        <v>14</v>
      </c>
      <c r="D62275" s="2">
        <v>43022.576226851852</v>
      </c>
      <c r="E62275" s="2">
        <v>43022.587280092594</v>
      </c>
      <c r="F62275" s="2">
        <v>43024.932986111111</v>
      </c>
      <c r="G62275" s="2">
        <v>43042.786828703705</v>
      </c>
      <c r="H62275" s="2">
        <v>43048</v>
      </c>
      <c r="I62275">
        <v>20</v>
      </c>
      <c r="J62275" s="2"/>
      <c r="K62275" s="2"/>
      <c r="L62275" s="2"/>
    </row>
    <row r="62276" spans="1:12" x14ac:dyDescent="0.3">
      <c r="A62276" s="1" t="s">
        <v>124566</v>
      </c>
      <c r="B62276" s="1" t="s">
        <v>124567</v>
      </c>
      <c r="C62276" s="1" t="s">
        <v>14</v>
      </c>
      <c r="D62276" s="2">
        <v>43180.417974537035</v>
      </c>
      <c r="E62276" s="2">
        <v>43181.117928240739</v>
      </c>
      <c r="F62276" s="2">
        <v>43186.779803240737</v>
      </c>
      <c r="G62276" s="2">
        <v>43196.070243055554</v>
      </c>
      <c r="H62276" s="2">
        <v>43201</v>
      </c>
      <c r="I62276">
        <v>15</v>
      </c>
      <c r="J62276" s="2"/>
      <c r="K62276" s="2"/>
      <c r="L62276" s="2"/>
    </row>
    <row r="62277" spans="1:12" x14ac:dyDescent="0.3">
      <c r="A62277" s="1" t="s">
        <v>124568</v>
      </c>
      <c r="B62277" s="1" t="s">
        <v>124569</v>
      </c>
      <c r="C62277" s="1" t="s">
        <v>14</v>
      </c>
      <c r="D62277" s="2">
        <v>43150.476655092592</v>
      </c>
      <c r="E62277" s="2">
        <v>43150.483101851853</v>
      </c>
      <c r="F62277" s="2">
        <v>43152.68072916667</v>
      </c>
      <c r="G62277" s="2">
        <v>43174.639861111114</v>
      </c>
      <c r="H62277" s="2">
        <v>43172</v>
      </c>
      <c r="I62277">
        <v>24</v>
      </c>
      <c r="J62277" s="2"/>
      <c r="K62277" s="2"/>
      <c r="L62277" s="2"/>
    </row>
    <row r="62278" spans="1:12" x14ac:dyDescent="0.3">
      <c r="A62278" s="1" t="s">
        <v>124570</v>
      </c>
      <c r="B62278" s="1" t="s">
        <v>124571</v>
      </c>
      <c r="C62278" s="1" t="s">
        <v>14</v>
      </c>
      <c r="D62278" s="2">
        <v>42969.71733796296</v>
      </c>
      <c r="E62278" s="2">
        <v>42969.730752314812</v>
      </c>
      <c r="F62278" s="2">
        <v>42970.711817129632</v>
      </c>
      <c r="G62278" s="2">
        <v>42971.87872685185</v>
      </c>
      <c r="H62278" s="2">
        <v>42996</v>
      </c>
      <c r="I62278">
        <v>2</v>
      </c>
      <c r="J62278" s="2"/>
      <c r="K62278" s="2"/>
      <c r="L62278" s="2"/>
    </row>
    <row r="62279" spans="1:12" x14ac:dyDescent="0.3">
      <c r="A62279" s="1" t="s">
        <v>124572</v>
      </c>
      <c r="B62279" s="1" t="s">
        <v>124573</v>
      </c>
      <c r="C62279" s="1" t="s">
        <v>14</v>
      </c>
      <c r="D62279" s="2">
        <v>43082.785034722219</v>
      </c>
      <c r="E62279" s="2">
        <v>43082.855243055557</v>
      </c>
      <c r="F62279" s="2">
        <v>43084.83116898148</v>
      </c>
      <c r="G62279" s="2">
        <v>43095.767164351855</v>
      </c>
      <c r="H62279" s="2">
        <v>43111</v>
      </c>
      <c r="I62279">
        <v>12</v>
      </c>
      <c r="J62279" s="2"/>
      <c r="K62279" s="2"/>
      <c r="L62279" s="2"/>
    </row>
    <row r="62280" spans="1:12" x14ac:dyDescent="0.3">
      <c r="A62280" s="1" t="s">
        <v>124574</v>
      </c>
      <c r="B62280" s="1" t="s">
        <v>124575</v>
      </c>
      <c r="C62280" s="1" t="s">
        <v>14</v>
      </c>
      <c r="D62280" s="2">
        <v>42809.816168981481</v>
      </c>
      <c r="E62280" s="2">
        <v>42809.816168981481</v>
      </c>
      <c r="F62280" s="2">
        <v>42814.639641203707</v>
      </c>
      <c r="G62280" s="2">
        <v>42822.746469907404</v>
      </c>
      <c r="H62280" s="2">
        <v>42832</v>
      </c>
      <c r="I62280">
        <v>12</v>
      </c>
      <c r="J62280" s="2"/>
      <c r="K62280" s="2"/>
      <c r="L62280" s="2"/>
    </row>
    <row r="62281" spans="1:12" x14ac:dyDescent="0.3">
      <c r="A62281" s="1" t="s">
        <v>124576</v>
      </c>
      <c r="B62281" s="1" t="s">
        <v>124577</v>
      </c>
      <c r="C62281" s="1" t="s">
        <v>14</v>
      </c>
      <c r="D62281" s="2">
        <v>43241.464479166665</v>
      </c>
      <c r="E62281" s="2">
        <v>43242.356770833336</v>
      </c>
      <c r="F62281" s="2">
        <v>43243.543749999997</v>
      </c>
      <c r="G62281" s="2">
        <v>43255.796273148146</v>
      </c>
      <c r="H62281" s="2">
        <v>43259</v>
      </c>
      <c r="I62281">
        <v>14</v>
      </c>
      <c r="J62281" s="2"/>
      <c r="K62281" s="2"/>
      <c r="L62281" s="2"/>
    </row>
    <row r="62282" spans="1:12" x14ac:dyDescent="0.3">
      <c r="A62282" s="1" t="s">
        <v>124578</v>
      </c>
      <c r="B62282" s="1" t="s">
        <v>124579</v>
      </c>
      <c r="C62282" s="1" t="s">
        <v>14</v>
      </c>
      <c r="D62282" s="2">
        <v>42824.480613425927</v>
      </c>
      <c r="E62282" s="2">
        <v>42825.487812500003</v>
      </c>
      <c r="F62282" s="2">
        <v>42835.508946759262</v>
      </c>
      <c r="G62282" s="2">
        <v>42842.379444444443</v>
      </c>
      <c r="H62282" s="2">
        <v>42851</v>
      </c>
      <c r="I62282">
        <v>17</v>
      </c>
      <c r="J62282" s="2"/>
      <c r="K62282" s="2"/>
      <c r="L62282" s="2"/>
    </row>
    <row r="62283" spans="1:12" x14ac:dyDescent="0.3">
      <c r="A62283" s="1" t="s">
        <v>124580</v>
      </c>
      <c r="B62283" s="1" t="s">
        <v>124581</v>
      </c>
      <c r="C62283" s="1" t="s">
        <v>14</v>
      </c>
      <c r="D62283" s="2">
        <v>43264.60837962963</v>
      </c>
      <c r="E62283" s="2">
        <v>43265.123287037037</v>
      </c>
      <c r="F62283" s="2">
        <v>43265.56527777778</v>
      </c>
      <c r="G62283" s="2">
        <v>43266.686712962961</v>
      </c>
      <c r="H62283" s="2">
        <v>43285</v>
      </c>
      <c r="I62283">
        <v>2</v>
      </c>
      <c r="J62283" s="2"/>
      <c r="K62283" s="2"/>
      <c r="L62283" s="2"/>
    </row>
    <row r="62284" spans="1:12" x14ac:dyDescent="0.3">
      <c r="A62284" s="1" t="s">
        <v>124582</v>
      </c>
      <c r="B62284" s="1" t="s">
        <v>124583</v>
      </c>
      <c r="C62284" s="1" t="s">
        <v>14</v>
      </c>
      <c r="D62284" s="2">
        <v>43265.388981481483</v>
      </c>
      <c r="E62284" s="2">
        <v>43265.401539351849</v>
      </c>
      <c r="F62284" s="2">
        <v>43266.538888888892</v>
      </c>
      <c r="G62284" s="2">
        <v>43279.661041666666</v>
      </c>
      <c r="H62284" s="2">
        <v>43304</v>
      </c>
      <c r="I62284">
        <v>14</v>
      </c>
      <c r="J62284" s="2"/>
      <c r="K62284" s="2"/>
      <c r="L62284" s="2"/>
    </row>
    <row r="62285" spans="1:12" x14ac:dyDescent="0.3">
      <c r="A62285" s="1" t="s">
        <v>124584</v>
      </c>
      <c r="B62285" s="1" t="s">
        <v>124585</v>
      </c>
      <c r="C62285" s="1" t="s">
        <v>14</v>
      </c>
      <c r="D62285" s="2">
        <v>42803.853043981479</v>
      </c>
      <c r="E62285" s="2">
        <v>42803.853043981479</v>
      </c>
      <c r="F62285" s="2">
        <v>42809.502696759257</v>
      </c>
      <c r="G62285" s="2">
        <v>42818.631030092591</v>
      </c>
      <c r="H62285" s="2">
        <v>42824</v>
      </c>
      <c r="I62285">
        <v>14</v>
      </c>
      <c r="J62285" s="2"/>
      <c r="K62285" s="2"/>
      <c r="L62285" s="2"/>
    </row>
    <row r="62286" spans="1:12" x14ac:dyDescent="0.3">
      <c r="A62286" s="1" t="s">
        <v>124586</v>
      </c>
      <c r="B62286" s="1" t="s">
        <v>124587</v>
      </c>
      <c r="C62286" s="1" t="s">
        <v>14</v>
      </c>
      <c r="D62286" s="2">
        <v>43297.577430555553</v>
      </c>
      <c r="E62286" s="2">
        <v>43297.586944444447</v>
      </c>
      <c r="F62286" s="2">
        <v>43298.282638888886</v>
      </c>
      <c r="G62286" s="2">
        <v>43304.795138888891</v>
      </c>
      <c r="H62286" s="2">
        <v>43322</v>
      </c>
      <c r="I62286">
        <v>7</v>
      </c>
      <c r="J62286" s="2"/>
      <c r="K62286" s="2"/>
      <c r="L62286" s="2"/>
    </row>
    <row r="62287" spans="1:12" x14ac:dyDescent="0.3">
      <c r="A62287" s="1" t="s">
        <v>124588</v>
      </c>
      <c r="B62287" s="1" t="s">
        <v>124589</v>
      </c>
      <c r="C62287" s="1" t="s">
        <v>14</v>
      </c>
      <c r="D62287" s="2">
        <v>43320.708935185183</v>
      </c>
      <c r="E62287" s="2">
        <v>43320.715474537035</v>
      </c>
      <c r="F62287" s="2">
        <v>43322.5625</v>
      </c>
      <c r="G62287" s="2">
        <v>43326.922581018516</v>
      </c>
      <c r="H62287" s="2">
        <v>43329</v>
      </c>
      <c r="I62287">
        <v>6</v>
      </c>
      <c r="J62287" s="2"/>
      <c r="K62287" s="2"/>
      <c r="L62287" s="2"/>
    </row>
    <row r="62288" spans="1:12" x14ac:dyDescent="0.3">
      <c r="A62288" s="1" t="s">
        <v>124590</v>
      </c>
      <c r="B62288" s="1" t="s">
        <v>124591</v>
      </c>
      <c r="C62288" s="1" t="s">
        <v>14</v>
      </c>
      <c r="D62288" s="2">
        <v>43075.659756944442</v>
      </c>
      <c r="E62288" s="2">
        <v>43075.675243055557</v>
      </c>
      <c r="F62288" s="2">
        <v>43080.824791666666</v>
      </c>
      <c r="G62288" s="2">
        <v>43104.937673611108</v>
      </c>
      <c r="H62288" s="2">
        <v>43098</v>
      </c>
      <c r="I62288">
        <v>29</v>
      </c>
      <c r="J62288" s="2"/>
      <c r="K62288" s="2"/>
      <c r="L62288" s="2"/>
    </row>
    <row r="62289" spans="1:12" x14ac:dyDescent="0.3">
      <c r="A62289" s="1" t="s">
        <v>124592</v>
      </c>
      <c r="B62289" s="1" t="s">
        <v>124593</v>
      </c>
      <c r="C62289" s="1" t="s">
        <v>14</v>
      </c>
      <c r="D62289" s="2">
        <v>43222.906736111108</v>
      </c>
      <c r="E62289" s="2">
        <v>43223.91034722222</v>
      </c>
      <c r="F62289" s="2">
        <v>43224.63958333333</v>
      </c>
      <c r="G62289" s="2">
        <v>43238.600659722222</v>
      </c>
      <c r="H62289" s="2">
        <v>43234</v>
      </c>
      <c r="I62289">
        <v>15</v>
      </c>
      <c r="J62289" s="2"/>
      <c r="K62289" s="2"/>
      <c r="L62289" s="2"/>
    </row>
    <row r="62290" spans="1:12" x14ac:dyDescent="0.3">
      <c r="A62290" s="1" t="s">
        <v>124594</v>
      </c>
      <c r="B62290" s="1" t="s">
        <v>124595</v>
      </c>
      <c r="C62290" s="1" t="s">
        <v>14</v>
      </c>
      <c r="D62290" s="2">
        <v>43236.458784722221</v>
      </c>
      <c r="E62290" s="2">
        <v>43238.191620370373</v>
      </c>
      <c r="F62290" s="2">
        <v>43242.522916666669</v>
      </c>
      <c r="G62290" s="2">
        <v>43270.731180555558</v>
      </c>
      <c r="H62290" s="2">
        <v>43292</v>
      </c>
      <c r="I62290">
        <v>34</v>
      </c>
      <c r="J62290" s="2"/>
      <c r="K62290" s="2"/>
      <c r="L62290" s="2"/>
    </row>
    <row r="62291" spans="1:12" x14ac:dyDescent="0.3">
      <c r="A62291" s="1" t="s">
        <v>124596</v>
      </c>
      <c r="B62291" s="1" t="s">
        <v>124597</v>
      </c>
      <c r="C62291" s="1" t="s">
        <v>14</v>
      </c>
      <c r="D62291" s="2">
        <v>42836.747662037036</v>
      </c>
      <c r="E62291" s="2">
        <v>42836.757233796299</v>
      </c>
      <c r="F62291" s="2">
        <v>42837.783726851849</v>
      </c>
      <c r="G62291" s="2">
        <v>42842.795034722221</v>
      </c>
      <c r="H62291" s="2">
        <v>42858</v>
      </c>
      <c r="I62291">
        <v>6</v>
      </c>
      <c r="J62291" s="2"/>
      <c r="K62291" s="2"/>
      <c r="L62291" s="2"/>
    </row>
    <row r="62292" spans="1:12" x14ac:dyDescent="0.3">
      <c r="A62292" s="1" t="s">
        <v>124598</v>
      </c>
      <c r="B62292" s="1" t="s">
        <v>124599</v>
      </c>
      <c r="C62292" s="1" t="s">
        <v>14</v>
      </c>
      <c r="D62292" s="2">
        <v>43210.358888888892</v>
      </c>
      <c r="E62292" s="2">
        <v>43214.729050925926</v>
      </c>
      <c r="F62292" s="2">
        <v>43213.747800925928</v>
      </c>
      <c r="G62292" s="2">
        <v>43214.771597222221</v>
      </c>
      <c r="H62292" s="2">
        <v>43229</v>
      </c>
      <c r="I62292">
        <v>4</v>
      </c>
      <c r="J62292" s="2"/>
      <c r="K62292" s="2"/>
      <c r="L62292" s="2"/>
    </row>
    <row r="62293" spans="1:12" x14ac:dyDescent="0.3">
      <c r="A62293" s="1" t="s">
        <v>124600</v>
      </c>
      <c r="B62293" s="1" t="s">
        <v>124601</v>
      </c>
      <c r="C62293" s="1" t="s">
        <v>14</v>
      </c>
      <c r="D62293" s="2">
        <v>43305.570821759262</v>
      </c>
      <c r="E62293" s="2">
        <v>43305.580127314817</v>
      </c>
      <c r="F62293" s="2">
        <v>43307.530555555553</v>
      </c>
      <c r="G62293" s="2">
        <v>43311.999537037038</v>
      </c>
      <c r="H62293" s="2">
        <v>43327</v>
      </c>
      <c r="I62293">
        <v>6</v>
      </c>
      <c r="J62293" s="2"/>
      <c r="K62293" s="2"/>
      <c r="L62293" s="2"/>
    </row>
    <row r="62294" spans="1:12" x14ac:dyDescent="0.3">
      <c r="A62294" s="1" t="s">
        <v>124602</v>
      </c>
      <c r="B62294" s="1" t="s">
        <v>124603</v>
      </c>
      <c r="C62294" s="1" t="s">
        <v>14</v>
      </c>
      <c r="D62294" s="2">
        <v>43270.564328703702</v>
      </c>
      <c r="E62294" s="2">
        <v>43270.581562500003</v>
      </c>
      <c r="F62294" s="2">
        <v>43276.574999999997</v>
      </c>
      <c r="G62294" s="2">
        <v>43304.856504629628</v>
      </c>
      <c r="H62294" s="2">
        <v>43304</v>
      </c>
      <c r="I62294">
        <v>34</v>
      </c>
      <c r="J62294" s="2"/>
      <c r="K62294" s="2"/>
      <c r="L62294" s="2"/>
    </row>
    <row r="62295" spans="1:12" x14ac:dyDescent="0.3">
      <c r="A62295" s="1" t="s">
        <v>124604</v>
      </c>
      <c r="B62295" s="1" t="s">
        <v>124605</v>
      </c>
      <c r="C62295" s="1" t="s">
        <v>14</v>
      </c>
      <c r="D62295" s="2">
        <v>42865.559606481482</v>
      </c>
      <c r="E62295" s="2">
        <v>42865.566203703704</v>
      </c>
      <c r="F62295" s="2">
        <v>42866.571342592593</v>
      </c>
      <c r="G62295" s="2">
        <v>42872.369872685187</v>
      </c>
      <c r="H62295" s="2">
        <v>42895</v>
      </c>
      <c r="I62295">
        <v>6</v>
      </c>
      <c r="J62295" s="2"/>
      <c r="K62295" s="2"/>
      <c r="L62295" s="2"/>
    </row>
    <row r="62296" spans="1:12" x14ac:dyDescent="0.3">
      <c r="A62296" s="1" t="s">
        <v>124606</v>
      </c>
      <c r="B62296" s="1" t="s">
        <v>124607</v>
      </c>
      <c r="C62296" s="1" t="s">
        <v>14</v>
      </c>
      <c r="D62296" s="2">
        <v>42898.428969907407</v>
      </c>
      <c r="E62296" s="2">
        <v>42898.437754629631</v>
      </c>
      <c r="F62296" s="2">
        <v>42898.554548611108</v>
      </c>
      <c r="G62296" s="2">
        <v>42901.441006944442</v>
      </c>
      <c r="H62296" s="2">
        <v>42912</v>
      </c>
      <c r="I62296">
        <v>3</v>
      </c>
      <c r="J62296" s="2"/>
      <c r="K62296" s="2"/>
      <c r="L62296" s="2"/>
    </row>
    <row r="62297" spans="1:12" x14ac:dyDescent="0.3">
      <c r="A62297" s="1" t="s">
        <v>124608</v>
      </c>
      <c r="B62297" s="1" t="s">
        <v>124609</v>
      </c>
      <c r="C62297" s="1" t="s">
        <v>14</v>
      </c>
      <c r="D62297" s="2">
        <v>43052.925833333335</v>
      </c>
      <c r="E62297" s="2">
        <v>43053.935104166667</v>
      </c>
      <c r="F62297" s="2">
        <v>43061.723298611112</v>
      </c>
      <c r="G62297" s="2">
        <v>43062.702951388892</v>
      </c>
      <c r="H62297" s="2">
        <v>43066</v>
      </c>
      <c r="I62297">
        <v>9</v>
      </c>
      <c r="J62297" s="2"/>
      <c r="K62297" s="2"/>
      <c r="L62297" s="2"/>
    </row>
    <row r="62298" spans="1:12" x14ac:dyDescent="0.3">
      <c r="A62298" s="1" t="s">
        <v>124610</v>
      </c>
      <c r="B62298" s="1" t="s">
        <v>124611</v>
      </c>
      <c r="C62298" s="1" t="s">
        <v>14</v>
      </c>
      <c r="D62298" s="2">
        <v>43262.710347222222</v>
      </c>
      <c r="E62298" s="2">
        <v>43262.735023148147</v>
      </c>
      <c r="F62298" s="2">
        <v>43263.433333333334</v>
      </c>
      <c r="G62298" s="2">
        <v>43272.797719907408</v>
      </c>
      <c r="H62298" s="2">
        <v>43297</v>
      </c>
      <c r="I62298">
        <v>10</v>
      </c>
      <c r="J62298" s="2"/>
      <c r="K62298" s="2"/>
      <c r="L62298" s="2"/>
    </row>
    <row r="62299" spans="1:12" x14ac:dyDescent="0.3">
      <c r="A62299" s="1" t="s">
        <v>124612</v>
      </c>
      <c r="B62299" s="1" t="s">
        <v>124613</v>
      </c>
      <c r="C62299" s="1" t="s">
        <v>14</v>
      </c>
      <c r="D62299" s="2">
        <v>42871.731782407405</v>
      </c>
      <c r="E62299" s="2">
        <v>42871.739722222221</v>
      </c>
      <c r="F62299" s="2">
        <v>42874.685752314814</v>
      </c>
      <c r="G62299" s="2">
        <v>42882.223773148151</v>
      </c>
      <c r="H62299" s="2">
        <v>42902</v>
      </c>
      <c r="I62299">
        <v>10</v>
      </c>
      <c r="J62299" s="2"/>
      <c r="K62299" s="2"/>
      <c r="L62299" s="2"/>
    </row>
    <row r="62300" spans="1:12" x14ac:dyDescent="0.3">
      <c r="A62300" s="1" t="s">
        <v>124614</v>
      </c>
      <c r="B62300" s="1" t="s">
        <v>124615</v>
      </c>
      <c r="C62300" s="1" t="s">
        <v>14</v>
      </c>
      <c r="D62300" s="2">
        <v>43271.677557870367</v>
      </c>
      <c r="E62300" s="2">
        <v>43271.696666666663</v>
      </c>
      <c r="F62300" s="2">
        <v>43272.649305555555</v>
      </c>
      <c r="G62300" s="2">
        <v>43278.803888888891</v>
      </c>
      <c r="H62300" s="2">
        <v>43300</v>
      </c>
      <c r="I62300">
        <v>7</v>
      </c>
      <c r="J62300" s="2"/>
      <c r="K62300" s="2"/>
      <c r="L62300" s="2"/>
    </row>
    <row r="62301" spans="1:12" x14ac:dyDescent="0.3">
      <c r="A62301" s="1" t="s">
        <v>124616</v>
      </c>
      <c r="B62301" s="1" t="s">
        <v>124617</v>
      </c>
      <c r="C62301" s="1" t="s">
        <v>14</v>
      </c>
      <c r="D62301" s="2">
        <v>43336.558009259257</v>
      </c>
      <c r="E62301" s="2">
        <v>43336.572557870371</v>
      </c>
      <c r="F62301" s="2">
        <v>43341.604861111111</v>
      </c>
      <c r="G62301" s="2">
        <v>43342.943657407406</v>
      </c>
      <c r="H62301" s="2">
        <v>43343</v>
      </c>
      <c r="I62301">
        <v>6</v>
      </c>
      <c r="J62301" s="2"/>
      <c r="K62301" s="2"/>
      <c r="L62301" s="2"/>
    </row>
    <row r="62302" spans="1:12" x14ac:dyDescent="0.3">
      <c r="A62302" s="1" t="s">
        <v>124618</v>
      </c>
      <c r="B62302" s="1" t="s">
        <v>124619</v>
      </c>
      <c r="C62302" s="1" t="s">
        <v>14</v>
      </c>
      <c r="D62302" s="2">
        <v>42857.925300925926</v>
      </c>
      <c r="E62302" s="2">
        <v>42858.647268518522</v>
      </c>
      <c r="F62302" s="2">
        <v>42859.628321759257</v>
      </c>
      <c r="G62302" s="2">
        <v>42866.41097222222</v>
      </c>
      <c r="H62302" s="2">
        <v>42880</v>
      </c>
      <c r="I62302">
        <v>8</v>
      </c>
      <c r="J62302" s="2"/>
      <c r="K62302" s="2"/>
      <c r="L62302" s="2"/>
    </row>
    <row r="62303" spans="1:12" x14ac:dyDescent="0.3">
      <c r="A62303" s="1" t="s">
        <v>124620</v>
      </c>
      <c r="B62303" s="1" t="s">
        <v>124621</v>
      </c>
      <c r="C62303" s="1" t="s">
        <v>14</v>
      </c>
      <c r="D62303" s="2">
        <v>42959.025150462963</v>
      </c>
      <c r="E62303" s="2">
        <v>42959.031423611108</v>
      </c>
      <c r="F62303" s="2">
        <v>42964.926296296297</v>
      </c>
      <c r="G62303" s="2">
        <v>42968.906168981484</v>
      </c>
      <c r="H62303" s="2">
        <v>42983</v>
      </c>
      <c r="I62303">
        <v>9</v>
      </c>
      <c r="J62303" s="2"/>
      <c r="K62303" s="2"/>
      <c r="L62303" s="2"/>
    </row>
    <row r="62304" spans="1:12" x14ac:dyDescent="0.3">
      <c r="A62304" s="1" t="s">
        <v>124622</v>
      </c>
      <c r="B62304" s="1" t="s">
        <v>124623</v>
      </c>
      <c r="C62304" s="1" t="s">
        <v>14</v>
      </c>
      <c r="D62304" s="2">
        <v>43252.943715277775</v>
      </c>
      <c r="E62304" s="2">
        <v>43252.952453703707</v>
      </c>
      <c r="F62304" s="2">
        <v>43256.293055555558</v>
      </c>
      <c r="G62304" s="2">
        <v>43259.554837962962</v>
      </c>
      <c r="H62304" s="2">
        <v>43277</v>
      </c>
      <c r="I62304">
        <v>6</v>
      </c>
      <c r="J62304" s="2"/>
      <c r="K62304" s="2"/>
      <c r="L62304" s="2"/>
    </row>
    <row r="62305" spans="1:12" x14ac:dyDescent="0.3">
      <c r="A62305" s="1" t="s">
        <v>124624</v>
      </c>
      <c r="B62305" s="1" t="s">
        <v>124625</v>
      </c>
      <c r="C62305" s="1" t="s">
        <v>14</v>
      </c>
      <c r="D62305" s="2">
        <v>43238.316064814811</v>
      </c>
      <c r="E62305" s="2">
        <v>43239.318819444445</v>
      </c>
      <c r="F62305" s="2">
        <v>43245.649305555555</v>
      </c>
      <c r="G62305" s="2">
        <v>43259.685810185183</v>
      </c>
      <c r="H62305" s="2">
        <v>43277</v>
      </c>
      <c r="I62305">
        <v>21</v>
      </c>
      <c r="J62305" s="2"/>
      <c r="K62305" s="2"/>
      <c r="L62305" s="2"/>
    </row>
    <row r="62306" spans="1:12" x14ac:dyDescent="0.3">
      <c r="A62306" s="1" t="s">
        <v>124626</v>
      </c>
      <c r="B62306" s="1" t="s">
        <v>124627</v>
      </c>
      <c r="C62306" s="1" t="s">
        <v>14</v>
      </c>
      <c r="D62306" s="2">
        <v>43077.073807870373</v>
      </c>
      <c r="E62306" s="2">
        <v>43077.079479166663</v>
      </c>
      <c r="F62306" s="2">
        <v>43080.558032407411</v>
      </c>
      <c r="G62306" s="2">
        <v>43088.706921296296</v>
      </c>
      <c r="H62306" s="2">
        <v>43111</v>
      </c>
      <c r="I62306">
        <v>11</v>
      </c>
      <c r="J62306" s="2"/>
      <c r="K62306" s="2"/>
      <c r="L62306" s="2"/>
    </row>
    <row r="62307" spans="1:12" x14ac:dyDescent="0.3">
      <c r="A62307" s="1" t="s">
        <v>124628</v>
      </c>
      <c r="B62307" s="1" t="s">
        <v>124629</v>
      </c>
      <c r="C62307" s="1" t="s">
        <v>14</v>
      </c>
      <c r="D62307" s="2">
        <v>42869.935810185183</v>
      </c>
      <c r="E62307" s="2">
        <v>42871.135868055557</v>
      </c>
      <c r="F62307" s="2">
        <v>42871.545925925922</v>
      </c>
      <c r="G62307" s="2">
        <v>42872.726226851853</v>
      </c>
      <c r="H62307" s="2">
        <v>42880</v>
      </c>
      <c r="I62307">
        <v>2</v>
      </c>
      <c r="J62307" s="2"/>
      <c r="K62307" s="2"/>
      <c r="L62307" s="2"/>
    </row>
    <row r="62308" spans="1:12" x14ac:dyDescent="0.3">
      <c r="A62308" s="1" t="s">
        <v>124630</v>
      </c>
      <c r="B62308" s="1" t="s">
        <v>124631</v>
      </c>
      <c r="C62308" s="1" t="s">
        <v>14</v>
      </c>
      <c r="D62308" s="2">
        <v>43296.710057870368</v>
      </c>
      <c r="E62308" s="2">
        <v>43298.188923611109</v>
      </c>
      <c r="F62308" s="2">
        <v>43299.64166666667</v>
      </c>
      <c r="G62308" s="2">
        <v>43306.572777777779</v>
      </c>
      <c r="H62308" s="2">
        <v>43312</v>
      </c>
      <c r="I62308">
        <v>9</v>
      </c>
      <c r="J62308" s="2"/>
      <c r="K62308" s="2"/>
      <c r="L62308" s="2"/>
    </row>
    <row r="62309" spans="1:12" x14ac:dyDescent="0.3">
      <c r="A62309" s="1" t="s">
        <v>124632</v>
      </c>
      <c r="B62309" s="1" t="s">
        <v>124633</v>
      </c>
      <c r="C62309" s="1" t="s">
        <v>14</v>
      </c>
      <c r="D62309" s="2">
        <v>42934.705879629626</v>
      </c>
      <c r="E62309" s="2">
        <v>42934.715462962966</v>
      </c>
      <c r="F62309" s="2">
        <v>42940.844409722224</v>
      </c>
      <c r="G62309" s="2">
        <v>42947.735995370371</v>
      </c>
      <c r="H62309" s="2">
        <v>42956</v>
      </c>
      <c r="I62309">
        <v>13</v>
      </c>
      <c r="J62309" s="2"/>
      <c r="K62309" s="2"/>
      <c r="L62309" s="2"/>
    </row>
    <row r="62310" spans="1:12" x14ac:dyDescent="0.3">
      <c r="A62310" s="1" t="s">
        <v>124634</v>
      </c>
      <c r="B62310" s="1" t="s">
        <v>124635</v>
      </c>
      <c r="C62310" s="1" t="s">
        <v>14</v>
      </c>
      <c r="D62310" s="2">
        <v>43296.684432870374</v>
      </c>
      <c r="E62310" s="2">
        <v>43297.364004629628</v>
      </c>
      <c r="F62310" s="2">
        <v>43297.395138888889</v>
      </c>
      <c r="G62310" s="2">
        <v>43305.165763888886</v>
      </c>
      <c r="H62310" s="2">
        <v>43334</v>
      </c>
      <c r="I62310">
        <v>8</v>
      </c>
      <c r="J62310" s="2"/>
      <c r="K62310" s="2"/>
      <c r="L62310" s="2"/>
    </row>
    <row r="62311" spans="1:12" x14ac:dyDescent="0.3">
      <c r="A62311" s="1" t="s">
        <v>124636</v>
      </c>
      <c r="B62311" s="1" t="s">
        <v>124637</v>
      </c>
      <c r="C62311" s="1" t="s">
        <v>14</v>
      </c>
      <c r="D62311" s="2">
        <v>43179.923206018517</v>
      </c>
      <c r="E62311" s="2">
        <v>43179.936562499999</v>
      </c>
      <c r="F62311" s="2">
        <v>43180.847800925927</v>
      </c>
      <c r="G62311" s="2">
        <v>43197.012152777781</v>
      </c>
      <c r="H62311" s="2">
        <v>43199</v>
      </c>
      <c r="I62311">
        <v>17</v>
      </c>
      <c r="J62311" s="2"/>
      <c r="K62311" s="2"/>
      <c r="L62311" s="2"/>
    </row>
    <row r="62312" spans="1:12" x14ac:dyDescent="0.3">
      <c r="A62312" s="1" t="s">
        <v>124638</v>
      </c>
      <c r="B62312" s="1" t="s">
        <v>124639</v>
      </c>
      <c r="C62312" s="1" t="s">
        <v>14</v>
      </c>
      <c r="D62312" s="2">
        <v>42753.7</v>
      </c>
      <c r="E62312" s="2">
        <v>42754.094421296293</v>
      </c>
      <c r="F62312" s="2">
        <v>42755.690416666665</v>
      </c>
      <c r="G62312" s="2">
        <v>42759.793263888889</v>
      </c>
      <c r="H62312" s="2">
        <v>42794</v>
      </c>
      <c r="I62312">
        <v>6</v>
      </c>
      <c r="J62312" s="2"/>
      <c r="K62312" s="2"/>
      <c r="L62312" s="2"/>
    </row>
    <row r="62313" spans="1:12" x14ac:dyDescent="0.3">
      <c r="A62313" s="1" t="s">
        <v>124640</v>
      </c>
      <c r="B62313" s="1" t="s">
        <v>124641</v>
      </c>
      <c r="C62313" s="1" t="s">
        <v>14</v>
      </c>
      <c r="D62313" s="2">
        <v>43266.850127314814</v>
      </c>
      <c r="E62313" s="2">
        <v>43267.858564814815</v>
      </c>
      <c r="F62313" s="2">
        <v>43270.470833333333</v>
      </c>
      <c r="G62313" s="2">
        <v>43277.803287037037</v>
      </c>
      <c r="H62313" s="2">
        <v>43301</v>
      </c>
      <c r="I62313">
        <v>10</v>
      </c>
      <c r="J62313" s="2"/>
      <c r="K62313" s="2"/>
      <c r="L62313" s="2"/>
    </row>
    <row r="62314" spans="1:12" x14ac:dyDescent="0.3">
      <c r="A62314" s="1" t="s">
        <v>124642</v>
      </c>
      <c r="B62314" s="1" t="s">
        <v>124643</v>
      </c>
      <c r="C62314" s="1" t="s">
        <v>14</v>
      </c>
      <c r="D62314" s="2">
        <v>42758.581493055557</v>
      </c>
      <c r="E62314" s="2">
        <v>42759.390682870369</v>
      </c>
      <c r="F62314" s="2">
        <v>42761.492962962962</v>
      </c>
      <c r="G62314" s="2">
        <v>42779.408888888887</v>
      </c>
      <c r="H62314" s="2">
        <v>42786</v>
      </c>
      <c r="I62314">
        <v>20</v>
      </c>
      <c r="J62314" s="2"/>
      <c r="K62314" s="2"/>
      <c r="L62314" s="2"/>
    </row>
    <row r="62315" spans="1:12" x14ac:dyDescent="0.3">
      <c r="A62315" s="1" t="s">
        <v>124644</v>
      </c>
      <c r="B62315" s="1" t="s">
        <v>124645</v>
      </c>
      <c r="C62315" s="1" t="s">
        <v>14</v>
      </c>
      <c r="D62315" s="2">
        <v>43279.708055555559</v>
      </c>
      <c r="E62315" s="2">
        <v>43279.71671296296</v>
      </c>
      <c r="F62315" s="2">
        <v>43280.588194444441</v>
      </c>
      <c r="G62315" s="2">
        <v>43285.73673611111</v>
      </c>
      <c r="H62315" s="2">
        <v>43293</v>
      </c>
      <c r="I62315">
        <v>6</v>
      </c>
      <c r="J62315" s="2"/>
      <c r="K62315" s="2"/>
      <c r="L62315" s="2"/>
    </row>
    <row r="62316" spans="1:12" x14ac:dyDescent="0.3">
      <c r="A62316" s="1" t="s">
        <v>124646</v>
      </c>
      <c r="B62316" s="1" t="s">
        <v>124647</v>
      </c>
      <c r="C62316" s="1" t="s">
        <v>14</v>
      </c>
      <c r="D62316" s="2">
        <v>43054.958807870367</v>
      </c>
      <c r="E62316" s="2">
        <v>43054.969097222223</v>
      </c>
      <c r="F62316" s="2">
        <v>43055.717222222222</v>
      </c>
      <c r="G62316" s="2">
        <v>43061.75675925926</v>
      </c>
      <c r="H62316" s="2">
        <v>43074</v>
      </c>
      <c r="I62316">
        <v>6</v>
      </c>
      <c r="J62316" s="2"/>
      <c r="K62316" s="2"/>
      <c r="L62316" s="2"/>
    </row>
    <row r="62317" spans="1:12" x14ac:dyDescent="0.3">
      <c r="A62317" s="1" t="s">
        <v>124648</v>
      </c>
      <c r="B62317" s="1" t="s">
        <v>124649</v>
      </c>
      <c r="C62317" s="1" t="s">
        <v>14</v>
      </c>
      <c r="D62317" s="2">
        <v>42899.496736111112</v>
      </c>
      <c r="E62317" s="2">
        <v>42899.510671296295</v>
      </c>
      <c r="F62317" s="2">
        <v>42905.651516203703</v>
      </c>
      <c r="G62317" s="2">
        <v>42912.608865740738</v>
      </c>
      <c r="H62317" s="2">
        <v>42930</v>
      </c>
      <c r="I62317">
        <v>13</v>
      </c>
      <c r="J62317" s="2"/>
      <c r="K62317" s="2"/>
      <c r="L62317" s="2"/>
    </row>
    <row r="62318" spans="1:12" x14ac:dyDescent="0.3">
      <c r="A62318" s="1" t="s">
        <v>124650</v>
      </c>
      <c r="B62318" s="1" t="s">
        <v>124651</v>
      </c>
      <c r="C62318" s="1" t="s">
        <v>14</v>
      </c>
      <c r="D62318" s="2">
        <v>43147.45040509259</v>
      </c>
      <c r="E62318" s="2">
        <v>43147.463402777779</v>
      </c>
      <c r="F62318" s="2">
        <v>43151.817465277774</v>
      </c>
      <c r="G62318" s="2">
        <v>43163.683958333335</v>
      </c>
      <c r="H62318" s="2">
        <v>43171</v>
      </c>
      <c r="I62318">
        <v>16</v>
      </c>
      <c r="J62318" s="2"/>
      <c r="K62318" s="2"/>
      <c r="L62318" s="2"/>
    </row>
    <row r="62319" spans="1:12" x14ac:dyDescent="0.3">
      <c r="A62319" s="1" t="s">
        <v>124652</v>
      </c>
      <c r="B62319" s="1" t="s">
        <v>124653</v>
      </c>
      <c r="C62319" s="1" t="s">
        <v>14</v>
      </c>
      <c r="D62319" s="2">
        <v>43075.783831018518</v>
      </c>
      <c r="E62319" s="2">
        <v>43077.120949074073</v>
      </c>
      <c r="F62319" s="2">
        <v>43077.869745370372</v>
      </c>
      <c r="G62319" s="2">
        <v>43087.744131944448</v>
      </c>
      <c r="H62319" s="2">
        <v>43102</v>
      </c>
      <c r="I62319">
        <v>11</v>
      </c>
      <c r="J62319" s="2"/>
      <c r="K62319" s="2"/>
      <c r="L62319" s="2"/>
    </row>
    <row r="62320" spans="1:12" x14ac:dyDescent="0.3">
      <c r="A62320" s="1" t="s">
        <v>124654</v>
      </c>
      <c r="B62320" s="1" t="s">
        <v>124655</v>
      </c>
      <c r="C62320" s="1" t="s">
        <v>14</v>
      </c>
      <c r="D62320" s="2">
        <v>43166.559953703705</v>
      </c>
      <c r="E62320" s="2">
        <v>43166.575011574074</v>
      </c>
      <c r="F62320" s="2">
        <v>43167.709780092591</v>
      </c>
      <c r="G62320" s="2">
        <v>43176.070717592593</v>
      </c>
      <c r="H62320" s="2">
        <v>43187</v>
      </c>
      <c r="I62320">
        <v>9</v>
      </c>
      <c r="J62320" s="2"/>
      <c r="K62320" s="2"/>
      <c r="L62320" s="2"/>
    </row>
    <row r="62321" spans="1:12" x14ac:dyDescent="0.3">
      <c r="A62321" s="1" t="s">
        <v>124656</v>
      </c>
      <c r="B62321" s="1" t="s">
        <v>124657</v>
      </c>
      <c r="C62321" s="1" t="s">
        <v>14</v>
      </c>
      <c r="D62321" s="2">
        <v>43009.616053240738</v>
      </c>
      <c r="E62321" s="2">
        <v>43009.629606481481</v>
      </c>
      <c r="F62321" s="2">
        <v>43010.657546296294</v>
      </c>
      <c r="G62321" s="2">
        <v>43024.805613425924</v>
      </c>
      <c r="H62321" s="2">
        <v>43042</v>
      </c>
      <c r="I62321">
        <v>15</v>
      </c>
      <c r="J62321" s="2"/>
      <c r="K62321" s="2"/>
      <c r="L62321" s="2"/>
    </row>
    <row r="62322" spans="1:12" x14ac:dyDescent="0.3">
      <c r="A62322" s="1" t="s">
        <v>124658</v>
      </c>
      <c r="B62322" s="1" t="s">
        <v>124659</v>
      </c>
      <c r="C62322" s="1" t="s">
        <v>14</v>
      </c>
      <c r="D62322" s="2">
        <v>42890.773854166669</v>
      </c>
      <c r="E62322" s="2">
        <v>42890.781377314815</v>
      </c>
      <c r="F62322" s="2">
        <v>42891.449803240743</v>
      </c>
      <c r="G62322" s="2">
        <v>42902.407349537039</v>
      </c>
      <c r="H62322" s="2">
        <v>42926</v>
      </c>
      <c r="I62322">
        <v>11</v>
      </c>
      <c r="J62322" s="2"/>
      <c r="K62322" s="2"/>
      <c r="L62322" s="2"/>
    </row>
    <row r="62323" spans="1:12" x14ac:dyDescent="0.3">
      <c r="A62323" s="1" t="s">
        <v>124660</v>
      </c>
      <c r="B62323" s="1" t="s">
        <v>124661</v>
      </c>
      <c r="C62323" s="1" t="s">
        <v>14</v>
      </c>
      <c r="D62323" s="2">
        <v>43165.483287037037</v>
      </c>
      <c r="E62323" s="2">
        <v>43165.496817129628</v>
      </c>
      <c r="F62323" s="2">
        <v>43166.871064814812</v>
      </c>
      <c r="G62323" s="2">
        <v>43187.004606481481</v>
      </c>
      <c r="H62323" s="2">
        <v>43181</v>
      </c>
      <c r="I62323">
        <v>21</v>
      </c>
      <c r="J62323" s="2"/>
      <c r="K62323" s="2"/>
      <c r="L62323" s="2"/>
    </row>
    <row r="62324" spans="1:12" x14ac:dyDescent="0.3">
      <c r="A62324" s="1" t="s">
        <v>124662</v>
      </c>
      <c r="B62324" s="1" t="s">
        <v>124663</v>
      </c>
      <c r="C62324" s="1" t="s">
        <v>14</v>
      </c>
      <c r="D62324" s="2">
        <v>42963.685104166667</v>
      </c>
      <c r="E62324" s="2">
        <v>42963.757199074076</v>
      </c>
      <c r="F62324" s="2">
        <v>42964.719050925924</v>
      </c>
      <c r="G62324" s="2">
        <v>42968.915000000001</v>
      </c>
      <c r="H62324" s="2">
        <v>42979</v>
      </c>
      <c r="I62324">
        <v>5</v>
      </c>
      <c r="J62324" s="2"/>
      <c r="K62324" s="2"/>
      <c r="L62324" s="2"/>
    </row>
    <row r="62325" spans="1:12" x14ac:dyDescent="0.3">
      <c r="A62325" s="1" t="s">
        <v>124664</v>
      </c>
      <c r="B62325" s="1" t="s">
        <v>124665</v>
      </c>
      <c r="C62325" s="1" t="s">
        <v>14</v>
      </c>
      <c r="D62325" s="2">
        <v>42970.761921296296</v>
      </c>
      <c r="E62325" s="2">
        <v>42970.770995370367</v>
      </c>
      <c r="F62325" s="2">
        <v>42971.777187500003</v>
      </c>
      <c r="G62325" s="2">
        <v>42982.644375000003</v>
      </c>
      <c r="H62325" s="2">
        <v>42997</v>
      </c>
      <c r="I62325">
        <v>11</v>
      </c>
      <c r="J62325" s="2"/>
      <c r="K62325" s="2"/>
      <c r="L62325" s="2"/>
    </row>
    <row r="62326" spans="1:12" x14ac:dyDescent="0.3">
      <c r="A62326" s="1" t="s">
        <v>124666</v>
      </c>
      <c r="B62326" s="1" t="s">
        <v>124667</v>
      </c>
      <c r="C62326" s="1" t="s">
        <v>101</v>
      </c>
      <c r="D62326" s="2">
        <v>42884.722500000003</v>
      </c>
      <c r="E62326" s="2">
        <v>42884.729398148149</v>
      </c>
      <c r="F62326" s="2">
        <v>42895.585231481484</v>
      </c>
      <c r="G62326" s="2"/>
      <c r="H62326" s="2">
        <v>42915</v>
      </c>
      <c r="J62326" s="2"/>
      <c r="K62326" s="2"/>
      <c r="L62326" s="2"/>
    </row>
    <row r="62327" spans="1:12" x14ac:dyDescent="0.3">
      <c r="A62327" s="1" t="s">
        <v>124668</v>
      </c>
      <c r="B62327" s="1" t="s">
        <v>124669</v>
      </c>
      <c r="C62327" s="1" t="s">
        <v>14</v>
      </c>
      <c r="D62327" s="2">
        <v>43302.41920138889</v>
      </c>
      <c r="E62327" s="2">
        <v>43302.42728009259</v>
      </c>
      <c r="F62327" s="2">
        <v>43304.607638888891</v>
      </c>
      <c r="G62327" s="2">
        <v>43307.690949074073</v>
      </c>
      <c r="H62327" s="2">
        <v>43318</v>
      </c>
      <c r="I62327">
        <v>5</v>
      </c>
      <c r="J62327" s="2"/>
      <c r="K62327" s="2"/>
      <c r="L62327" s="2"/>
    </row>
    <row r="62328" spans="1:12" x14ac:dyDescent="0.3">
      <c r="A62328" s="1" t="s">
        <v>124670</v>
      </c>
      <c r="B62328" s="1" t="s">
        <v>124671</v>
      </c>
      <c r="C62328" s="1" t="s">
        <v>14</v>
      </c>
      <c r="D62328" s="2">
        <v>43192.580347222225</v>
      </c>
      <c r="E62328" s="2">
        <v>43192.59134259259</v>
      </c>
      <c r="F62328" s="2">
        <v>43194.735150462962</v>
      </c>
      <c r="G62328" s="2">
        <v>43200.744097222225</v>
      </c>
      <c r="H62328" s="2">
        <v>43209</v>
      </c>
      <c r="I62328">
        <v>8</v>
      </c>
      <c r="J62328" s="2"/>
      <c r="K62328" s="2"/>
      <c r="L62328" s="2"/>
    </row>
    <row r="62329" spans="1:12" x14ac:dyDescent="0.3">
      <c r="A62329" s="1" t="s">
        <v>124672</v>
      </c>
      <c r="B62329" s="1" t="s">
        <v>124673</v>
      </c>
      <c r="C62329" s="1" t="s">
        <v>14</v>
      </c>
      <c r="D62329" s="2">
        <v>43278.463912037034</v>
      </c>
      <c r="E62329" s="2">
        <v>43279.46597222222</v>
      </c>
      <c r="F62329" s="2">
        <v>43279.520833333336</v>
      </c>
      <c r="G62329" s="2">
        <v>43287.83489583333</v>
      </c>
      <c r="H62329" s="2">
        <v>43306</v>
      </c>
      <c r="I62329">
        <v>9</v>
      </c>
      <c r="J62329" s="2"/>
      <c r="K62329" s="2"/>
      <c r="L62329" s="2"/>
    </row>
    <row r="62330" spans="1:12" x14ac:dyDescent="0.3">
      <c r="A62330" s="1" t="s">
        <v>124674</v>
      </c>
      <c r="B62330" s="1" t="s">
        <v>124675</v>
      </c>
      <c r="C62330" s="1" t="s">
        <v>14</v>
      </c>
      <c r="D62330" s="2">
        <v>43010.594976851855</v>
      </c>
      <c r="E62330" s="2">
        <v>43010.602986111109</v>
      </c>
      <c r="F62330" s="2">
        <v>43012.902650462966</v>
      </c>
      <c r="G62330" s="2">
        <v>43017.988958333335</v>
      </c>
      <c r="H62330" s="2">
        <v>43026</v>
      </c>
      <c r="I62330">
        <v>7</v>
      </c>
      <c r="J62330" s="2"/>
      <c r="K62330" s="2"/>
      <c r="L62330" s="2"/>
    </row>
    <row r="62331" spans="1:12" x14ac:dyDescent="0.3">
      <c r="A62331" s="1" t="s">
        <v>124676</v>
      </c>
      <c r="B62331" s="1" t="s">
        <v>124677</v>
      </c>
      <c r="C62331" s="1" t="s">
        <v>14</v>
      </c>
      <c r="D62331" s="2">
        <v>43194.569965277777</v>
      </c>
      <c r="E62331" s="2">
        <v>43194.579988425925</v>
      </c>
      <c r="F62331" s="2">
        <v>43196.998877314814</v>
      </c>
      <c r="G62331" s="2">
        <v>43202.758958333332</v>
      </c>
      <c r="H62331" s="2">
        <v>43224</v>
      </c>
      <c r="I62331">
        <v>8</v>
      </c>
      <c r="J62331" s="2"/>
      <c r="K62331" s="2"/>
      <c r="L62331" s="2"/>
    </row>
    <row r="62332" spans="1:12" x14ac:dyDescent="0.3">
      <c r="A62332" s="1" t="s">
        <v>124678</v>
      </c>
      <c r="B62332" s="1" t="s">
        <v>124679</v>
      </c>
      <c r="C62332" s="1" t="s">
        <v>14</v>
      </c>
      <c r="D62332" s="2">
        <v>43130.5231712963</v>
      </c>
      <c r="E62332" s="2">
        <v>43130.538449074076</v>
      </c>
      <c r="F62332" s="2">
        <v>43130.97347222222</v>
      </c>
      <c r="G62332" s="2">
        <v>43139.664525462962</v>
      </c>
      <c r="H62332" s="2">
        <v>43154</v>
      </c>
      <c r="I62332">
        <v>9</v>
      </c>
      <c r="J62332" s="2"/>
      <c r="K62332" s="2"/>
      <c r="L62332" s="2"/>
    </row>
    <row r="62333" spans="1:12" x14ac:dyDescent="0.3">
      <c r="A62333" s="1" t="s">
        <v>124680</v>
      </c>
      <c r="B62333" s="1" t="s">
        <v>124681</v>
      </c>
      <c r="C62333" s="1" t="s">
        <v>14</v>
      </c>
      <c r="D62333" s="2">
        <v>42877.956979166665</v>
      </c>
      <c r="E62333" s="2">
        <v>42877.962002314816</v>
      </c>
      <c r="F62333" s="2">
        <v>42879.383622685185</v>
      </c>
      <c r="G62333" s="2">
        <v>42880.399236111109</v>
      </c>
      <c r="H62333" s="2">
        <v>42888</v>
      </c>
      <c r="I62333">
        <v>2</v>
      </c>
      <c r="J62333" s="2"/>
      <c r="K62333" s="2"/>
      <c r="L62333" s="2"/>
    </row>
    <row r="62334" spans="1:12" x14ac:dyDescent="0.3">
      <c r="A62334" s="1" t="s">
        <v>124682</v>
      </c>
      <c r="B62334" s="1" t="s">
        <v>124683</v>
      </c>
      <c r="C62334" s="1" t="s">
        <v>14</v>
      </c>
      <c r="D62334" s="2">
        <v>42847.802928240744</v>
      </c>
      <c r="E62334" s="2">
        <v>42847.812731481485</v>
      </c>
      <c r="F62334" s="2">
        <v>42849.409004629626</v>
      </c>
      <c r="G62334" s="2">
        <v>42863.476747685185</v>
      </c>
      <c r="H62334" s="2">
        <v>42874</v>
      </c>
      <c r="I62334">
        <v>15</v>
      </c>
      <c r="J62334" s="2"/>
      <c r="K62334" s="2"/>
      <c r="L62334" s="2"/>
    </row>
    <row r="62335" spans="1:12" x14ac:dyDescent="0.3">
      <c r="A62335" s="1" t="s">
        <v>124684</v>
      </c>
      <c r="B62335" s="1" t="s">
        <v>124685</v>
      </c>
      <c r="C62335" s="1" t="s">
        <v>14</v>
      </c>
      <c r="D62335" s="2">
        <v>42870.502997685187</v>
      </c>
      <c r="E62335" s="2">
        <v>42871.545891203707</v>
      </c>
      <c r="F62335" s="2">
        <v>42872.606562499997</v>
      </c>
      <c r="G62335" s="2">
        <v>42879.453483796293</v>
      </c>
      <c r="H62335" s="2">
        <v>42879</v>
      </c>
      <c r="I62335">
        <v>8</v>
      </c>
      <c r="J62335" s="2"/>
      <c r="K62335" s="2"/>
      <c r="L62335" s="2"/>
    </row>
    <row r="62336" spans="1:12" x14ac:dyDescent="0.3">
      <c r="A62336" s="1" t="s">
        <v>124686</v>
      </c>
      <c r="B62336" s="1" t="s">
        <v>124687</v>
      </c>
      <c r="C62336" s="1" t="s">
        <v>14</v>
      </c>
      <c r="D62336" s="2">
        <v>43206.566168981481</v>
      </c>
      <c r="E62336" s="2">
        <v>43207.232847222222</v>
      </c>
      <c r="F62336" s="2">
        <v>43207.997152777774</v>
      </c>
      <c r="G62336" s="2">
        <v>43215.607407407406</v>
      </c>
      <c r="H62336" s="2">
        <v>43234</v>
      </c>
      <c r="I62336">
        <v>9</v>
      </c>
      <c r="J62336" s="2"/>
      <c r="K62336" s="2"/>
      <c r="L62336" s="2"/>
    </row>
    <row r="62337" spans="1:12" x14ac:dyDescent="0.3">
      <c r="A62337" s="1" t="s">
        <v>124688</v>
      </c>
      <c r="B62337" s="1" t="s">
        <v>124689</v>
      </c>
      <c r="C62337" s="1" t="s">
        <v>545</v>
      </c>
      <c r="D62337" s="2">
        <v>43128.693437499998</v>
      </c>
      <c r="E62337" s="2">
        <v>43128.701458333337</v>
      </c>
      <c r="F62337" s="2"/>
      <c r="G62337" s="2"/>
      <c r="H62337" s="2">
        <v>43145</v>
      </c>
      <c r="J62337" s="2"/>
      <c r="K62337" s="2"/>
      <c r="L62337" s="2"/>
    </row>
    <row r="62338" spans="1:12" x14ac:dyDescent="0.3">
      <c r="A62338" s="1" t="s">
        <v>124690</v>
      </c>
      <c r="B62338" s="1" t="s">
        <v>124691</v>
      </c>
      <c r="C62338" s="1" t="s">
        <v>14</v>
      </c>
      <c r="D62338" s="2">
        <v>43246.89271990741</v>
      </c>
      <c r="E62338" s="2">
        <v>43246.901435185187</v>
      </c>
      <c r="F62338" s="2">
        <v>43249.342361111114</v>
      </c>
      <c r="G62338" s="2">
        <v>43257.987534722219</v>
      </c>
      <c r="H62338" s="2">
        <v>43293</v>
      </c>
      <c r="I62338">
        <v>11</v>
      </c>
      <c r="J62338" s="2"/>
      <c r="K62338" s="2"/>
      <c r="L62338" s="2"/>
    </row>
    <row r="62339" spans="1:12" x14ac:dyDescent="0.3">
      <c r="A62339" s="1" t="s">
        <v>124692</v>
      </c>
      <c r="B62339" s="1" t="s">
        <v>124693</v>
      </c>
      <c r="C62339" s="1" t="s">
        <v>14</v>
      </c>
      <c r="D62339" s="2">
        <v>42982.877280092594</v>
      </c>
      <c r="E62339" s="2">
        <v>42983.183819444443</v>
      </c>
      <c r="F62339" s="2">
        <v>42983.750115740739</v>
      </c>
      <c r="G62339" s="2">
        <v>42989.539166666669</v>
      </c>
      <c r="H62339" s="2">
        <v>43005</v>
      </c>
      <c r="I62339">
        <v>6</v>
      </c>
      <c r="J62339" s="2"/>
      <c r="K62339" s="2"/>
      <c r="L62339" s="2"/>
    </row>
    <row r="62340" spans="1:12" x14ac:dyDescent="0.3">
      <c r="A62340" s="1" t="s">
        <v>124694</v>
      </c>
      <c r="B62340" s="1" t="s">
        <v>124695</v>
      </c>
      <c r="C62340" s="1" t="s">
        <v>14</v>
      </c>
      <c r="D62340" s="2">
        <v>43076.120949074073</v>
      </c>
      <c r="E62340" s="2">
        <v>43076.132395833331</v>
      </c>
      <c r="F62340" s="2">
        <v>43076.922384259262</v>
      </c>
      <c r="G62340" s="2">
        <v>43082.661145833335</v>
      </c>
      <c r="H62340" s="2">
        <v>43123</v>
      </c>
      <c r="I62340">
        <v>6</v>
      </c>
      <c r="J62340" s="2"/>
      <c r="K62340" s="2"/>
      <c r="L62340" s="2"/>
    </row>
    <row r="62341" spans="1:12" x14ac:dyDescent="0.3">
      <c r="A62341" s="1" t="s">
        <v>124696</v>
      </c>
      <c r="B62341" s="1" t="s">
        <v>124697</v>
      </c>
      <c r="C62341" s="1" t="s">
        <v>14</v>
      </c>
      <c r="D62341" s="2">
        <v>42951.275231481479</v>
      </c>
      <c r="E62341" s="2">
        <v>42952.121932870374</v>
      </c>
      <c r="F62341" s="2">
        <v>42955.85052083333</v>
      </c>
      <c r="G62341" s="2">
        <v>42957.697048611109</v>
      </c>
      <c r="H62341" s="2">
        <v>42964</v>
      </c>
      <c r="I62341">
        <v>6</v>
      </c>
      <c r="J62341" s="2"/>
      <c r="K62341" s="2"/>
      <c r="L62341" s="2"/>
    </row>
    <row r="62342" spans="1:12" x14ac:dyDescent="0.3">
      <c r="A62342" s="1" t="s">
        <v>124698</v>
      </c>
      <c r="B62342" s="1" t="s">
        <v>124699</v>
      </c>
      <c r="C62342" s="1" t="s">
        <v>14</v>
      </c>
      <c r="D62342" s="2">
        <v>43209.330127314817</v>
      </c>
      <c r="E62342" s="2">
        <v>43209.354247685187</v>
      </c>
      <c r="F62342" s="2">
        <v>43228.586111111108</v>
      </c>
      <c r="G62342" s="2">
        <v>43238.788078703707</v>
      </c>
      <c r="H62342" s="2">
        <v>43235</v>
      </c>
      <c r="I62342">
        <v>29</v>
      </c>
      <c r="J62342" s="2"/>
      <c r="K62342" s="2"/>
      <c r="L62342" s="2"/>
    </row>
    <row r="62343" spans="1:12" x14ac:dyDescent="0.3">
      <c r="A62343" s="1" t="s">
        <v>124700</v>
      </c>
      <c r="B62343" s="1" t="s">
        <v>124701</v>
      </c>
      <c r="C62343" s="1" t="s">
        <v>14</v>
      </c>
      <c r="D62343" s="2">
        <v>43218.554050925923</v>
      </c>
      <c r="E62343" s="2">
        <v>43219.552349537036</v>
      </c>
      <c r="F62343" s="2">
        <v>43220.673611111109</v>
      </c>
      <c r="G62343" s="2">
        <v>43262.939641203702</v>
      </c>
      <c r="H62343" s="2">
        <v>43252</v>
      </c>
      <c r="I62343">
        <v>44</v>
      </c>
      <c r="J62343" s="2"/>
      <c r="K62343" s="2"/>
      <c r="L62343" s="2"/>
    </row>
    <row r="62344" spans="1:12" x14ac:dyDescent="0.3">
      <c r="A62344" s="1" t="s">
        <v>124702</v>
      </c>
      <c r="B62344" s="1" t="s">
        <v>124703</v>
      </c>
      <c r="C62344" s="1" t="s">
        <v>14</v>
      </c>
      <c r="D62344" s="2">
        <v>43208.630752314813</v>
      </c>
      <c r="E62344" s="2">
        <v>43208.656793981485</v>
      </c>
      <c r="F62344" s="2">
        <v>43209.796215277776</v>
      </c>
      <c r="G62344" s="2">
        <v>43216.779074074075</v>
      </c>
      <c r="H62344" s="2">
        <v>43234</v>
      </c>
      <c r="I62344">
        <v>8</v>
      </c>
      <c r="J62344" s="2"/>
      <c r="K62344" s="2"/>
      <c r="L62344" s="2"/>
    </row>
    <row r="62345" spans="1:12" x14ac:dyDescent="0.3">
      <c r="A62345" s="1" t="s">
        <v>124704</v>
      </c>
      <c r="B62345" s="1" t="s">
        <v>124705</v>
      </c>
      <c r="C62345" s="1" t="s">
        <v>14</v>
      </c>
      <c r="D62345" s="2">
        <v>43229.469363425924</v>
      </c>
      <c r="E62345" s="2">
        <v>43229.510243055556</v>
      </c>
      <c r="F62345" s="2">
        <v>43231.605555555558</v>
      </c>
      <c r="G62345" s="2">
        <v>43241.728043981479</v>
      </c>
      <c r="H62345" s="2">
        <v>43255</v>
      </c>
      <c r="I62345">
        <v>12</v>
      </c>
      <c r="J62345" s="2"/>
      <c r="K62345" s="2"/>
      <c r="L62345" s="2"/>
    </row>
    <row r="62346" spans="1:12" x14ac:dyDescent="0.3">
      <c r="A62346" s="1" t="s">
        <v>124706</v>
      </c>
      <c r="B62346" s="1" t="s">
        <v>124707</v>
      </c>
      <c r="C62346" s="1" t="s">
        <v>14</v>
      </c>
      <c r="D62346" s="2">
        <v>43087.907858796294</v>
      </c>
      <c r="E62346" s="2">
        <v>43088.412187499998</v>
      </c>
      <c r="F62346" s="2">
        <v>43088.90520833333</v>
      </c>
      <c r="G62346" s="2">
        <v>43089.811759259261</v>
      </c>
      <c r="H62346" s="2">
        <v>43105</v>
      </c>
      <c r="I62346">
        <v>1</v>
      </c>
      <c r="J62346" s="2"/>
      <c r="K62346" s="2"/>
      <c r="L62346" s="2"/>
    </row>
    <row r="62347" spans="1:12" x14ac:dyDescent="0.3">
      <c r="A62347" s="1" t="s">
        <v>124708</v>
      </c>
      <c r="B62347" s="1" t="s">
        <v>124709</v>
      </c>
      <c r="C62347" s="1" t="s">
        <v>14</v>
      </c>
      <c r="D62347" s="2">
        <v>42972.906354166669</v>
      </c>
      <c r="E62347" s="2">
        <v>42973.091168981482</v>
      </c>
      <c r="F62347" s="2">
        <v>42975.807650462964</v>
      </c>
      <c r="G62347" s="2">
        <v>42977.810972222222</v>
      </c>
      <c r="H62347" s="2">
        <v>42984</v>
      </c>
      <c r="I62347">
        <v>4</v>
      </c>
      <c r="J62347" s="2"/>
      <c r="K62347" s="2"/>
      <c r="L62347" s="2"/>
    </row>
    <row r="62348" spans="1:12" x14ac:dyDescent="0.3">
      <c r="A62348" s="1" t="s">
        <v>124710</v>
      </c>
      <c r="B62348" s="1" t="s">
        <v>124711</v>
      </c>
      <c r="C62348" s="1" t="s">
        <v>14</v>
      </c>
      <c r="D62348" s="2">
        <v>43159.676562499997</v>
      </c>
      <c r="E62348" s="2">
        <v>43159.6874537037</v>
      </c>
      <c r="F62348" s="2">
        <v>43172.019756944443</v>
      </c>
      <c r="G62348" s="2">
        <v>43174.089143518519</v>
      </c>
      <c r="H62348" s="2">
        <v>43172</v>
      </c>
      <c r="I62348">
        <v>14</v>
      </c>
      <c r="J62348" s="2"/>
      <c r="K62348" s="2"/>
      <c r="L62348" s="2"/>
    </row>
    <row r="62349" spans="1:12" x14ac:dyDescent="0.3">
      <c r="A62349" s="1" t="s">
        <v>124712</v>
      </c>
      <c r="B62349" s="1" t="s">
        <v>124713</v>
      </c>
      <c r="C62349" s="1" t="s">
        <v>14</v>
      </c>
      <c r="D62349" s="2">
        <v>43282.889363425929</v>
      </c>
      <c r="E62349" s="2">
        <v>43286.670057870368</v>
      </c>
      <c r="F62349" s="2">
        <v>43285.453472222223</v>
      </c>
      <c r="G62349" s="2">
        <v>43292.019884259258</v>
      </c>
      <c r="H62349" s="2">
        <v>43305</v>
      </c>
      <c r="I62349">
        <v>9</v>
      </c>
      <c r="J62349" s="2"/>
      <c r="K62349" s="2"/>
      <c r="L62349" s="2"/>
    </row>
    <row r="62350" spans="1:12" x14ac:dyDescent="0.3">
      <c r="A62350" s="1" t="s">
        <v>124714</v>
      </c>
      <c r="B62350" s="1" t="s">
        <v>124715</v>
      </c>
      <c r="C62350" s="1" t="s">
        <v>14</v>
      </c>
      <c r="D62350" s="2">
        <v>43076.997060185182</v>
      </c>
      <c r="E62350" s="2">
        <v>43078.993425925924</v>
      </c>
      <c r="F62350" s="2">
        <v>43080.853495370371</v>
      </c>
      <c r="G62350" s="2">
        <v>43105.749745370369</v>
      </c>
      <c r="H62350" s="2">
        <v>43122</v>
      </c>
      <c r="I62350">
        <v>28</v>
      </c>
      <c r="J62350" s="2"/>
      <c r="K62350" s="2"/>
      <c r="L62350" s="2"/>
    </row>
    <row r="62351" spans="1:12" x14ac:dyDescent="0.3">
      <c r="A62351" s="1" t="s">
        <v>124716</v>
      </c>
      <c r="B62351" s="1" t="s">
        <v>124717</v>
      </c>
      <c r="C62351" s="1" t="s">
        <v>14</v>
      </c>
      <c r="D62351" s="2">
        <v>43084.505057870374</v>
      </c>
      <c r="E62351" s="2">
        <v>43084.512164351851</v>
      </c>
      <c r="F62351" s="2">
        <v>43090.856053240743</v>
      </c>
      <c r="G62351" s="2">
        <v>43097.825937499998</v>
      </c>
      <c r="H62351" s="2">
        <v>43126</v>
      </c>
      <c r="I62351">
        <v>13</v>
      </c>
      <c r="J62351" s="2"/>
      <c r="K62351" s="2"/>
      <c r="L62351" s="2"/>
    </row>
    <row r="62352" spans="1:12" x14ac:dyDescent="0.3">
      <c r="A62352" s="1" t="s">
        <v>124718</v>
      </c>
      <c r="B62352" s="1" t="s">
        <v>124719</v>
      </c>
      <c r="C62352" s="1" t="s">
        <v>14</v>
      </c>
      <c r="D62352" s="2">
        <v>43141.933749999997</v>
      </c>
      <c r="E62352" s="2">
        <v>43141.979502314818</v>
      </c>
      <c r="F62352" s="2">
        <v>43146.741111111114</v>
      </c>
      <c r="G62352" s="2">
        <v>43157.638518518521</v>
      </c>
      <c r="H62352" s="2">
        <v>43172</v>
      </c>
      <c r="I62352">
        <v>15</v>
      </c>
      <c r="J62352" s="2"/>
      <c r="K62352" s="2"/>
      <c r="L62352" s="2"/>
    </row>
    <row r="62353" spans="1:12" x14ac:dyDescent="0.3">
      <c r="A62353" s="1" t="s">
        <v>124720</v>
      </c>
      <c r="B62353" s="1" t="s">
        <v>124721</v>
      </c>
      <c r="C62353" s="1" t="s">
        <v>14</v>
      </c>
      <c r="D62353" s="2">
        <v>43101.912256944444</v>
      </c>
      <c r="E62353" s="2">
        <v>43101.920405092591</v>
      </c>
      <c r="F62353" s="2">
        <v>43108.875578703701</v>
      </c>
      <c r="G62353" s="2">
        <v>43111.58353009259</v>
      </c>
      <c r="H62353" s="2">
        <v>43129</v>
      </c>
      <c r="I62353">
        <v>9</v>
      </c>
      <c r="J62353" s="2"/>
      <c r="K62353" s="2"/>
      <c r="L62353" s="2"/>
    </row>
    <row r="62354" spans="1:12" x14ac:dyDescent="0.3">
      <c r="A62354" s="1" t="s">
        <v>124722</v>
      </c>
      <c r="B62354" s="1" t="s">
        <v>124723</v>
      </c>
      <c r="C62354" s="1" t="s">
        <v>14</v>
      </c>
      <c r="D62354" s="2">
        <v>43083.393460648149</v>
      </c>
      <c r="E62354" s="2">
        <v>43083.399560185186</v>
      </c>
      <c r="F62354" s="2">
        <v>43089.829722222225</v>
      </c>
      <c r="G62354" s="2">
        <v>43104.874108796299</v>
      </c>
      <c r="H62354" s="2">
        <v>43111</v>
      </c>
      <c r="I62354">
        <v>21</v>
      </c>
      <c r="J62354" s="2"/>
      <c r="K62354" s="2"/>
      <c r="L62354" s="2"/>
    </row>
    <row r="62355" spans="1:12" x14ac:dyDescent="0.3">
      <c r="A62355" s="1" t="s">
        <v>124724</v>
      </c>
      <c r="B62355" s="1" t="s">
        <v>124725</v>
      </c>
      <c r="C62355" s="1" t="s">
        <v>14</v>
      </c>
      <c r="D62355" s="2">
        <v>43241.93074074074</v>
      </c>
      <c r="E62355" s="2">
        <v>43242.052245370367</v>
      </c>
      <c r="F62355" s="2">
        <v>43249.38958333333</v>
      </c>
      <c r="G62355" s="2">
        <v>43255.874189814815</v>
      </c>
      <c r="H62355" s="2">
        <v>43258</v>
      </c>
      <c r="I62355">
        <v>13</v>
      </c>
      <c r="J62355" s="2"/>
      <c r="K62355" s="2"/>
      <c r="L62355" s="2"/>
    </row>
    <row r="62356" spans="1:12" x14ac:dyDescent="0.3">
      <c r="A62356" s="1" t="s">
        <v>124726</v>
      </c>
      <c r="B62356" s="1" t="s">
        <v>124727</v>
      </c>
      <c r="C62356" s="1" t="s">
        <v>14</v>
      </c>
      <c r="D62356" s="2">
        <v>42980.969189814816</v>
      </c>
      <c r="E62356" s="2">
        <v>42980.975844907407</v>
      </c>
      <c r="F62356" s="2">
        <v>42982.940983796296</v>
      </c>
      <c r="G62356" s="2">
        <v>42984.772951388892</v>
      </c>
      <c r="H62356" s="2">
        <v>43000</v>
      </c>
      <c r="I62356">
        <v>3</v>
      </c>
      <c r="J62356" s="2"/>
      <c r="K62356" s="2"/>
      <c r="L62356" s="2"/>
    </row>
    <row r="62357" spans="1:12" x14ac:dyDescent="0.3">
      <c r="A62357" s="1" t="s">
        <v>124728</v>
      </c>
      <c r="B62357" s="1" t="s">
        <v>124729</v>
      </c>
      <c r="C62357" s="1" t="s">
        <v>14</v>
      </c>
      <c r="D62357" s="2">
        <v>43059.532986111109</v>
      </c>
      <c r="E62357" s="2">
        <v>43059.5465625</v>
      </c>
      <c r="F62357" s="2">
        <v>43059.855983796297</v>
      </c>
      <c r="G62357" s="2">
        <v>43068.665706018517</v>
      </c>
      <c r="H62357" s="2">
        <v>43076</v>
      </c>
      <c r="I62357">
        <v>9</v>
      </c>
      <c r="J62357" s="2"/>
      <c r="K62357" s="2"/>
      <c r="L62357" s="2"/>
    </row>
    <row r="62358" spans="1:12" x14ac:dyDescent="0.3">
      <c r="A62358" s="1" t="s">
        <v>124730</v>
      </c>
      <c r="B62358" s="1" t="s">
        <v>124731</v>
      </c>
      <c r="C62358" s="1" t="s">
        <v>14</v>
      </c>
      <c r="D62358" s="2">
        <v>43329.550937499997</v>
      </c>
      <c r="E62358" s="2">
        <v>43329.604398148149</v>
      </c>
      <c r="F62358" s="2">
        <v>43332.63958333333</v>
      </c>
      <c r="G62358" s="2">
        <v>43339.744317129633</v>
      </c>
      <c r="H62358" s="2">
        <v>43341</v>
      </c>
      <c r="I62358">
        <v>10</v>
      </c>
      <c r="J62358" s="2"/>
      <c r="K62358" s="2"/>
      <c r="L62358" s="2"/>
    </row>
    <row r="62359" spans="1:12" x14ac:dyDescent="0.3">
      <c r="A62359" s="1" t="s">
        <v>124732</v>
      </c>
      <c r="B62359" s="1" t="s">
        <v>124733</v>
      </c>
      <c r="C62359" s="1" t="s">
        <v>14</v>
      </c>
      <c r="D62359" s="2">
        <v>43209.656018518515</v>
      </c>
      <c r="E62359" s="2">
        <v>43209.686689814815</v>
      </c>
      <c r="F62359" s="2">
        <v>43211.001354166663</v>
      </c>
      <c r="G62359" s="2">
        <v>43234.783900462964</v>
      </c>
      <c r="H62359" s="2">
        <v>43244</v>
      </c>
      <c r="I62359">
        <v>25</v>
      </c>
      <c r="J62359" s="2"/>
      <c r="K62359" s="2"/>
      <c r="L62359" s="2"/>
    </row>
    <row r="62360" spans="1:12" x14ac:dyDescent="0.3">
      <c r="A62360" s="1" t="s">
        <v>124734</v>
      </c>
      <c r="B62360" s="1" t="s">
        <v>124735</v>
      </c>
      <c r="C62360" s="1" t="s">
        <v>14</v>
      </c>
      <c r="D62360" s="2">
        <v>42933.501875000002</v>
      </c>
      <c r="E62360" s="2">
        <v>42933.510601851849</v>
      </c>
      <c r="F62360" s="2">
        <v>42934.544282407405</v>
      </c>
      <c r="G62360" s="2">
        <v>42935.782893518517</v>
      </c>
      <c r="H62360" s="2">
        <v>42944</v>
      </c>
      <c r="I62360">
        <v>2</v>
      </c>
      <c r="J62360" s="2"/>
      <c r="K62360" s="2"/>
      <c r="L62360" s="2"/>
    </row>
    <row r="62361" spans="1:12" x14ac:dyDescent="0.3">
      <c r="A62361" s="1" t="s">
        <v>124736</v>
      </c>
      <c r="B62361" s="1" t="s">
        <v>124737</v>
      </c>
      <c r="C62361" s="1" t="s">
        <v>14</v>
      </c>
      <c r="D62361" s="2">
        <v>43296.89025462963</v>
      </c>
      <c r="E62361" s="2">
        <v>43296.895995370367</v>
      </c>
      <c r="F62361" s="2">
        <v>43297.647222222222</v>
      </c>
      <c r="G62361" s="2">
        <v>43305.968472222223</v>
      </c>
      <c r="H62361" s="2">
        <v>43314</v>
      </c>
      <c r="I62361">
        <v>9</v>
      </c>
      <c r="J62361" s="2"/>
      <c r="K62361" s="2"/>
      <c r="L62361" s="2"/>
    </row>
    <row r="62362" spans="1:12" x14ac:dyDescent="0.3">
      <c r="A62362" s="1" t="s">
        <v>124738</v>
      </c>
      <c r="B62362" s="1" t="s">
        <v>124739</v>
      </c>
      <c r="C62362" s="1" t="s">
        <v>545</v>
      </c>
      <c r="D62362" s="2">
        <v>42766.741747685184</v>
      </c>
      <c r="E62362" s="2">
        <v>42767.115011574075</v>
      </c>
      <c r="F62362" s="2"/>
      <c r="G62362" s="2"/>
      <c r="H62362" s="2">
        <v>42804</v>
      </c>
      <c r="J62362" s="2"/>
      <c r="K62362" s="2"/>
      <c r="L62362" s="2"/>
    </row>
    <row r="62363" spans="1:12" x14ac:dyDescent="0.3">
      <c r="A62363" s="1" t="s">
        <v>124740</v>
      </c>
      <c r="B62363" s="1" t="s">
        <v>124741</v>
      </c>
      <c r="C62363" s="1" t="s">
        <v>14</v>
      </c>
      <c r="D62363" s="2">
        <v>42816.882951388892</v>
      </c>
      <c r="E62363" s="2">
        <v>42816.882951388892</v>
      </c>
      <c r="F62363" s="2">
        <v>42817.36347222222</v>
      </c>
      <c r="G62363" s="2">
        <v>42828.655706018515</v>
      </c>
      <c r="H62363" s="2">
        <v>42838</v>
      </c>
      <c r="I62363">
        <v>11</v>
      </c>
      <c r="J62363" s="2"/>
      <c r="K62363" s="2"/>
      <c r="L62363" s="2"/>
    </row>
    <row r="62364" spans="1:12" x14ac:dyDescent="0.3">
      <c r="A62364" s="1" t="s">
        <v>124742</v>
      </c>
      <c r="B62364" s="1" t="s">
        <v>124743</v>
      </c>
      <c r="C62364" s="1" t="s">
        <v>14</v>
      </c>
      <c r="D62364" s="2">
        <v>42949.59715277778</v>
      </c>
      <c r="E62364" s="2">
        <v>42949.604398148149</v>
      </c>
      <c r="F62364" s="2">
        <v>42951.733136574076</v>
      </c>
      <c r="G62364" s="2">
        <v>42958.815347222226</v>
      </c>
      <c r="H62364" s="2">
        <v>42971</v>
      </c>
      <c r="I62364">
        <v>9</v>
      </c>
      <c r="J62364" s="2"/>
      <c r="K62364" s="2"/>
      <c r="L62364" s="2"/>
    </row>
    <row r="62365" spans="1:12" x14ac:dyDescent="0.3">
      <c r="A62365" s="1" t="s">
        <v>124744</v>
      </c>
      <c r="B62365" s="1" t="s">
        <v>124745</v>
      </c>
      <c r="C62365" s="1" t="s">
        <v>14</v>
      </c>
      <c r="D62365" s="2">
        <v>43154.403668981482</v>
      </c>
      <c r="E62365" s="2">
        <v>43154.413657407407</v>
      </c>
      <c r="F62365" s="2">
        <v>43154.925995370373</v>
      </c>
      <c r="G62365" s="2">
        <v>43173.75576388889</v>
      </c>
      <c r="H62365" s="2">
        <v>43181</v>
      </c>
      <c r="I62365">
        <v>19</v>
      </c>
      <c r="J62365" s="2"/>
      <c r="K62365" s="2"/>
      <c r="L62365" s="2"/>
    </row>
    <row r="62366" spans="1:12" x14ac:dyDescent="0.3">
      <c r="A62366" s="1" t="s">
        <v>124746</v>
      </c>
      <c r="B62366" s="1" t="s">
        <v>124747</v>
      </c>
      <c r="C62366" s="1" t="s">
        <v>14</v>
      </c>
      <c r="D62366" s="2">
        <v>43304.40116898148</v>
      </c>
      <c r="E62366" s="2">
        <v>43304.604953703703</v>
      </c>
      <c r="F62366" s="2">
        <v>43305.397916666669</v>
      </c>
      <c r="G62366" s="2">
        <v>43311.940717592595</v>
      </c>
      <c r="H62366" s="2">
        <v>43319</v>
      </c>
      <c r="I62366">
        <v>7</v>
      </c>
      <c r="J62366" s="2"/>
      <c r="K62366" s="2"/>
      <c r="L62366" s="2"/>
    </row>
    <row r="62367" spans="1:12" x14ac:dyDescent="0.3">
      <c r="A62367" s="1" t="s">
        <v>124748</v>
      </c>
      <c r="B62367" s="1" t="s">
        <v>124749</v>
      </c>
      <c r="C62367" s="1" t="s">
        <v>14</v>
      </c>
      <c r="D62367" s="2">
        <v>43208.96197916667</v>
      </c>
      <c r="E62367" s="2">
        <v>43208.979328703703</v>
      </c>
      <c r="F62367" s="2">
        <v>43209.782175925924</v>
      </c>
      <c r="G62367" s="2">
        <v>43214.685289351852</v>
      </c>
      <c r="H62367" s="2">
        <v>43229</v>
      </c>
      <c r="I62367">
        <v>5</v>
      </c>
      <c r="J62367" s="2"/>
      <c r="K62367" s="2"/>
      <c r="L62367" s="2"/>
    </row>
    <row r="62368" spans="1:12" x14ac:dyDescent="0.3">
      <c r="A62368" s="1" t="s">
        <v>124750</v>
      </c>
      <c r="B62368" s="1" t="s">
        <v>124751</v>
      </c>
      <c r="C62368" s="1" t="s">
        <v>14</v>
      </c>
      <c r="D62368" s="2">
        <v>42863.38758101852</v>
      </c>
      <c r="E62368" s="2">
        <v>42863.39603009259</v>
      </c>
      <c r="F62368" s="2">
        <v>42864.506909722222</v>
      </c>
      <c r="G62368" s="2">
        <v>42867.300162037034</v>
      </c>
      <c r="H62368" s="2">
        <v>42886</v>
      </c>
      <c r="I62368">
        <v>3</v>
      </c>
      <c r="J62368" s="2"/>
      <c r="K62368" s="2"/>
      <c r="L62368" s="2"/>
    </row>
    <row r="62369" spans="1:12" x14ac:dyDescent="0.3">
      <c r="A62369" s="1" t="s">
        <v>124752</v>
      </c>
      <c r="B62369" s="1" t="s">
        <v>124753</v>
      </c>
      <c r="C62369" s="1" t="s">
        <v>14</v>
      </c>
      <c r="D62369" s="2">
        <v>42934.736793981479</v>
      </c>
      <c r="E62369" s="2">
        <v>42934.743379629632</v>
      </c>
      <c r="F62369" s="2">
        <v>42935.736018518517</v>
      </c>
      <c r="G62369" s="2">
        <v>42940.726053240738</v>
      </c>
      <c r="H62369" s="2">
        <v>42956</v>
      </c>
      <c r="I62369">
        <v>5</v>
      </c>
      <c r="J62369" s="2"/>
      <c r="K62369" s="2"/>
      <c r="L62369" s="2"/>
    </row>
    <row r="62370" spans="1:12" x14ac:dyDescent="0.3">
      <c r="A62370" s="1" t="s">
        <v>124754</v>
      </c>
      <c r="B62370" s="1" t="s">
        <v>124755</v>
      </c>
      <c r="C62370" s="1" t="s">
        <v>14</v>
      </c>
      <c r="D62370" s="2">
        <v>43198.710057870368</v>
      </c>
      <c r="E62370" s="2">
        <v>43198.7190162037</v>
      </c>
      <c r="F62370" s="2">
        <v>43200.952824074076</v>
      </c>
      <c r="G62370" s="2">
        <v>43201.994710648149</v>
      </c>
      <c r="H62370" s="2">
        <v>43210</v>
      </c>
      <c r="I62370">
        <v>3</v>
      </c>
      <c r="J62370" s="2"/>
      <c r="K62370" s="2"/>
      <c r="L62370" s="2"/>
    </row>
    <row r="62371" spans="1:12" x14ac:dyDescent="0.3">
      <c r="A62371" s="1" t="s">
        <v>124756</v>
      </c>
      <c r="B62371" s="1" t="s">
        <v>124757</v>
      </c>
      <c r="C62371" s="1" t="s">
        <v>14</v>
      </c>
      <c r="D62371" s="2">
        <v>43308.548182870371</v>
      </c>
      <c r="E62371" s="2">
        <v>43308.572175925925</v>
      </c>
      <c r="F62371" s="2">
        <v>43308.748611111114</v>
      </c>
      <c r="G62371" s="2">
        <v>43321.572847222225</v>
      </c>
      <c r="H62371" s="2">
        <v>43333</v>
      </c>
      <c r="I62371">
        <v>13</v>
      </c>
      <c r="J62371" s="2"/>
      <c r="K62371" s="2"/>
      <c r="L62371" s="2"/>
    </row>
    <row r="62372" spans="1:12" x14ac:dyDescent="0.3">
      <c r="A62372" s="1" t="s">
        <v>124758</v>
      </c>
      <c r="B62372" s="1" t="s">
        <v>124759</v>
      </c>
      <c r="C62372" s="1" t="s">
        <v>14</v>
      </c>
      <c r="D62372" s="2">
        <v>43235.659166666665</v>
      </c>
      <c r="E62372" s="2">
        <v>43235.677199074074</v>
      </c>
      <c r="F62372" s="2">
        <v>43237.48541666667</v>
      </c>
      <c r="G62372" s="2">
        <v>43271.873807870368</v>
      </c>
      <c r="H62372" s="2">
        <v>43252</v>
      </c>
      <c r="I62372">
        <v>36</v>
      </c>
      <c r="J62372" s="2"/>
      <c r="K62372" s="2"/>
      <c r="L62372" s="2"/>
    </row>
    <row r="62373" spans="1:12" x14ac:dyDescent="0.3">
      <c r="A62373" s="1" t="s">
        <v>124760</v>
      </c>
      <c r="B62373" s="1" t="s">
        <v>124761</v>
      </c>
      <c r="C62373" s="1" t="s">
        <v>101</v>
      </c>
      <c r="D62373" s="2">
        <v>43316.780694444446</v>
      </c>
      <c r="E62373" s="2">
        <v>43316.794606481482</v>
      </c>
      <c r="F62373" s="2">
        <v>43318.493750000001</v>
      </c>
      <c r="G62373" s="2"/>
      <c r="H62373" s="2">
        <v>43322</v>
      </c>
      <c r="J62373" s="2"/>
      <c r="K62373" s="2"/>
      <c r="L62373" s="2"/>
    </row>
    <row r="62374" spans="1:12" x14ac:dyDescent="0.3">
      <c r="A62374" s="1" t="s">
        <v>124762</v>
      </c>
      <c r="B62374" s="1" t="s">
        <v>124763</v>
      </c>
      <c r="C62374" s="1" t="s">
        <v>14</v>
      </c>
      <c r="D62374" s="2">
        <v>42809.957905092589</v>
      </c>
      <c r="E62374" s="2">
        <v>42809.957905092589</v>
      </c>
      <c r="F62374" s="2">
        <v>42810.460277777776</v>
      </c>
      <c r="G62374" s="2">
        <v>42829.653923611113</v>
      </c>
      <c r="H62374" s="2">
        <v>42836</v>
      </c>
      <c r="I62374">
        <v>19</v>
      </c>
      <c r="J62374" s="2"/>
      <c r="K62374" s="2"/>
      <c r="L62374" s="2"/>
    </row>
    <row r="62375" spans="1:12" x14ac:dyDescent="0.3">
      <c r="A62375" s="1" t="s">
        <v>124764</v>
      </c>
      <c r="B62375" s="1" t="s">
        <v>124765</v>
      </c>
      <c r="C62375" s="1" t="s">
        <v>14</v>
      </c>
      <c r="D62375" s="2">
        <v>42810.94798611111</v>
      </c>
      <c r="E62375" s="2">
        <v>42810.94798611111</v>
      </c>
      <c r="F62375" s="2">
        <v>42821.446458333332</v>
      </c>
      <c r="G62375" s="2">
        <v>42825.661446759259</v>
      </c>
      <c r="H62375" s="2">
        <v>42835</v>
      </c>
      <c r="I62375">
        <v>14</v>
      </c>
      <c r="J62375" s="2"/>
      <c r="K62375" s="2"/>
      <c r="L62375" s="2"/>
    </row>
    <row r="62376" spans="1:12" x14ac:dyDescent="0.3">
      <c r="A62376" s="1" t="s">
        <v>124766</v>
      </c>
      <c r="B62376" s="1" t="s">
        <v>124767</v>
      </c>
      <c r="C62376" s="1" t="s">
        <v>14</v>
      </c>
      <c r="D62376" s="2">
        <v>43068.907210648147</v>
      </c>
      <c r="E62376" s="2">
        <v>43070.480416666665</v>
      </c>
      <c r="F62376" s="2">
        <v>43070.965324074074</v>
      </c>
      <c r="G62376" s="2">
        <v>43080.725381944445</v>
      </c>
      <c r="H62376" s="2">
        <v>43091</v>
      </c>
      <c r="I62376">
        <v>11</v>
      </c>
      <c r="J62376" s="2"/>
      <c r="K62376" s="2"/>
      <c r="L62376" s="2"/>
    </row>
    <row r="62377" spans="1:12" x14ac:dyDescent="0.3">
      <c r="A62377" s="1" t="s">
        <v>124768</v>
      </c>
      <c r="B62377" s="1" t="s">
        <v>124769</v>
      </c>
      <c r="C62377" s="1" t="s">
        <v>14</v>
      </c>
      <c r="D62377" s="2">
        <v>43162.660046296296</v>
      </c>
      <c r="E62377" s="2">
        <v>43162.687071759261</v>
      </c>
      <c r="F62377" s="2">
        <v>43165.700740740744</v>
      </c>
      <c r="G62377" s="2">
        <v>43195.889837962961</v>
      </c>
      <c r="H62377" s="2">
        <v>43186</v>
      </c>
      <c r="I62377">
        <v>33</v>
      </c>
      <c r="J62377" s="2"/>
      <c r="K62377" s="2"/>
      <c r="L62377" s="2"/>
    </row>
    <row r="62378" spans="1:12" x14ac:dyDescent="0.3">
      <c r="A62378" s="1" t="s">
        <v>124770</v>
      </c>
      <c r="B62378" s="1" t="s">
        <v>124771</v>
      </c>
      <c r="C62378" s="1" t="s">
        <v>14</v>
      </c>
      <c r="D62378" s="2">
        <v>43121.06591435185</v>
      </c>
      <c r="E62378" s="2">
        <v>43122.570115740738</v>
      </c>
      <c r="F62378" s="2">
        <v>43123.814085648148</v>
      </c>
      <c r="G62378" s="2">
        <v>43129.950671296298</v>
      </c>
      <c r="H62378" s="2">
        <v>43146</v>
      </c>
      <c r="I62378">
        <v>8</v>
      </c>
      <c r="J62378" s="2"/>
      <c r="K62378" s="2"/>
      <c r="L62378" s="2"/>
    </row>
    <row r="62379" spans="1:12" x14ac:dyDescent="0.3">
      <c r="A62379" s="1" t="s">
        <v>124772</v>
      </c>
      <c r="B62379" s="1" t="s">
        <v>124773</v>
      </c>
      <c r="C62379" s="1" t="s">
        <v>14</v>
      </c>
      <c r="D62379" s="2">
        <v>43319.665729166663</v>
      </c>
      <c r="E62379" s="2">
        <v>43319.673877314817</v>
      </c>
      <c r="F62379" s="2">
        <v>43322.623611111114</v>
      </c>
      <c r="G62379" s="2">
        <v>43328.903877314813</v>
      </c>
      <c r="H62379" s="2">
        <v>43322</v>
      </c>
      <c r="I62379">
        <v>9</v>
      </c>
      <c r="J62379" s="2"/>
      <c r="K62379" s="2"/>
      <c r="L62379" s="2"/>
    </row>
    <row r="62380" spans="1:12" x14ac:dyDescent="0.3">
      <c r="A62380" s="1" t="s">
        <v>124774</v>
      </c>
      <c r="B62380" s="1" t="s">
        <v>124775</v>
      </c>
      <c r="C62380" s="1" t="s">
        <v>14</v>
      </c>
      <c r="D62380" s="2">
        <v>43206.801249999997</v>
      </c>
      <c r="E62380" s="2">
        <v>43206.814282407409</v>
      </c>
      <c r="F62380" s="2">
        <v>43207.790810185186</v>
      </c>
      <c r="G62380" s="2">
        <v>43215.785208333335</v>
      </c>
      <c r="H62380" s="2">
        <v>43216</v>
      </c>
      <c r="I62380">
        <v>8</v>
      </c>
      <c r="J62380" s="2"/>
      <c r="K62380" s="2"/>
      <c r="L62380" s="2"/>
    </row>
    <row r="62381" spans="1:12" x14ac:dyDescent="0.3">
      <c r="A62381" s="1" t="s">
        <v>124776</v>
      </c>
      <c r="B62381" s="1" t="s">
        <v>124777</v>
      </c>
      <c r="C62381" s="1" t="s">
        <v>14</v>
      </c>
      <c r="D62381" s="2">
        <v>43046.895162037035</v>
      </c>
      <c r="E62381" s="2">
        <v>43046.911111111112</v>
      </c>
      <c r="F62381" s="2">
        <v>43047.880266203705</v>
      </c>
      <c r="G62381" s="2">
        <v>43053.817199074074</v>
      </c>
      <c r="H62381" s="2">
        <v>43067</v>
      </c>
      <c r="I62381">
        <v>6</v>
      </c>
      <c r="J62381" s="2"/>
      <c r="K62381" s="2"/>
      <c r="L62381" s="2"/>
    </row>
    <row r="62382" spans="1:12" x14ac:dyDescent="0.3">
      <c r="A62382" s="1" t="s">
        <v>124778</v>
      </c>
      <c r="B62382" s="1" t="s">
        <v>124779</v>
      </c>
      <c r="C62382" s="1" t="s">
        <v>14</v>
      </c>
      <c r="D62382" s="2">
        <v>43213.844224537039</v>
      </c>
      <c r="E62382" s="2">
        <v>43214.777094907404</v>
      </c>
      <c r="F62382" s="2">
        <v>43214.763483796298</v>
      </c>
      <c r="G62382" s="2">
        <v>43221.569780092592</v>
      </c>
      <c r="H62382" s="2">
        <v>43243</v>
      </c>
      <c r="I62382">
        <v>7</v>
      </c>
      <c r="J62382" s="2"/>
      <c r="K62382" s="2"/>
      <c r="L62382" s="2"/>
    </row>
    <row r="62383" spans="1:12" x14ac:dyDescent="0.3">
      <c r="A62383" s="1" t="s">
        <v>124780</v>
      </c>
      <c r="B62383" s="1" t="s">
        <v>124781</v>
      </c>
      <c r="C62383" s="1" t="s">
        <v>14</v>
      </c>
      <c r="D62383" s="2">
        <v>43034.653344907405</v>
      </c>
      <c r="E62383" s="2">
        <v>43034.659467592595</v>
      </c>
      <c r="F62383" s="2">
        <v>43035.633148148147</v>
      </c>
      <c r="G62383" s="2">
        <v>43040.8671412037</v>
      </c>
      <c r="H62383" s="2">
        <v>43053</v>
      </c>
      <c r="I62383">
        <v>6</v>
      </c>
      <c r="J62383" s="2"/>
      <c r="K62383" s="2"/>
      <c r="L62383" s="2"/>
    </row>
    <row r="62384" spans="1:12" x14ac:dyDescent="0.3">
      <c r="A62384" s="1" t="s">
        <v>124782</v>
      </c>
      <c r="B62384" s="1" t="s">
        <v>124783</v>
      </c>
      <c r="C62384" s="1" t="s">
        <v>14</v>
      </c>
      <c r="D62384" s="2">
        <v>43223.388738425929</v>
      </c>
      <c r="E62384" s="2">
        <v>43223.404039351852</v>
      </c>
      <c r="F62384" s="2">
        <v>43229.658333333333</v>
      </c>
      <c r="G62384" s="2">
        <v>43238.074652777781</v>
      </c>
      <c r="H62384" s="2">
        <v>43262</v>
      </c>
      <c r="I62384">
        <v>14</v>
      </c>
      <c r="J62384" s="2"/>
      <c r="K62384" s="2"/>
      <c r="L62384" s="2"/>
    </row>
    <row r="62385" spans="1:12" x14ac:dyDescent="0.3">
      <c r="A62385" s="1" t="s">
        <v>124784</v>
      </c>
      <c r="B62385" s="1" t="s">
        <v>124785</v>
      </c>
      <c r="C62385" s="1" t="s">
        <v>14</v>
      </c>
      <c r="D62385" s="2">
        <v>43142.54724537037</v>
      </c>
      <c r="E62385" s="2">
        <v>43142.561342592591</v>
      </c>
      <c r="F62385" s="2">
        <v>43145.817314814813</v>
      </c>
      <c r="G62385" s="2">
        <v>43148.087951388887</v>
      </c>
      <c r="H62385" s="2">
        <v>43157</v>
      </c>
      <c r="I62385">
        <v>5</v>
      </c>
      <c r="J62385" s="2"/>
      <c r="K62385" s="2"/>
      <c r="L62385" s="2"/>
    </row>
    <row r="62386" spans="1:12" x14ac:dyDescent="0.3">
      <c r="A62386" s="1" t="s">
        <v>124786</v>
      </c>
      <c r="B62386" s="1" t="s">
        <v>124787</v>
      </c>
      <c r="C62386" s="1" t="s">
        <v>14</v>
      </c>
      <c r="D62386" s="2">
        <v>42981.408310185187</v>
      </c>
      <c r="E62386" s="2">
        <v>42982.781678240739</v>
      </c>
      <c r="F62386" s="2">
        <v>42990.716620370367</v>
      </c>
      <c r="G62386" s="2">
        <v>43000.62090277778</v>
      </c>
      <c r="H62386" s="2">
        <v>43004</v>
      </c>
      <c r="I62386">
        <v>19</v>
      </c>
      <c r="J62386" s="2"/>
      <c r="K62386" s="2"/>
      <c r="L62386" s="2"/>
    </row>
    <row r="62387" spans="1:12" x14ac:dyDescent="0.3">
      <c r="A62387" s="1" t="s">
        <v>124788</v>
      </c>
      <c r="B62387" s="1" t="s">
        <v>124789</v>
      </c>
      <c r="C62387" s="1" t="s">
        <v>14</v>
      </c>
      <c r="D62387" s="2">
        <v>43164.760196759256</v>
      </c>
      <c r="E62387" s="2">
        <v>43164.771273148152</v>
      </c>
      <c r="F62387" s="2">
        <v>43166.846724537034</v>
      </c>
      <c r="G62387" s="2">
        <v>43208.581770833334</v>
      </c>
      <c r="H62387" s="2">
        <v>43186</v>
      </c>
      <c r="I62387">
        <v>43</v>
      </c>
      <c r="J62387" s="2"/>
      <c r="K62387" s="2"/>
      <c r="L62387" s="2"/>
    </row>
    <row r="62388" spans="1:12" x14ac:dyDescent="0.3">
      <c r="A62388" s="1" t="s">
        <v>124790</v>
      </c>
      <c r="B62388" s="1" t="s">
        <v>124791</v>
      </c>
      <c r="C62388" s="1" t="s">
        <v>14</v>
      </c>
      <c r="D62388" s="2">
        <v>43181.350439814814</v>
      </c>
      <c r="E62388" s="2">
        <v>43181.358032407406</v>
      </c>
      <c r="F62388" s="2">
        <v>43181.895046296297</v>
      </c>
      <c r="G62388" s="2">
        <v>43186.101956018516</v>
      </c>
      <c r="H62388" s="2">
        <v>43200</v>
      </c>
      <c r="I62388">
        <v>4</v>
      </c>
      <c r="J62388" s="2"/>
      <c r="K62388" s="2"/>
      <c r="L62388" s="2"/>
    </row>
    <row r="62389" spans="1:12" x14ac:dyDescent="0.3">
      <c r="A62389" s="1" t="s">
        <v>124792</v>
      </c>
      <c r="B62389" s="1" t="s">
        <v>124793</v>
      </c>
      <c r="C62389" s="1" t="s">
        <v>14</v>
      </c>
      <c r="D62389" s="2">
        <v>43317.989479166667</v>
      </c>
      <c r="E62389" s="2">
        <v>43318.030960648146</v>
      </c>
      <c r="F62389" s="2">
        <v>43318.604861111111</v>
      </c>
      <c r="G62389" s="2">
        <v>43320.721296296295</v>
      </c>
      <c r="H62389" s="2">
        <v>43329</v>
      </c>
      <c r="I62389">
        <v>2</v>
      </c>
      <c r="J62389" s="2"/>
      <c r="K62389" s="2"/>
      <c r="L62389" s="2"/>
    </row>
    <row r="62390" spans="1:12" x14ac:dyDescent="0.3">
      <c r="A62390" s="1" t="s">
        <v>124794</v>
      </c>
      <c r="B62390" s="1" t="s">
        <v>124795</v>
      </c>
      <c r="C62390" s="1" t="s">
        <v>14</v>
      </c>
      <c r="D62390" s="2">
        <v>43272.785393518519</v>
      </c>
      <c r="E62390" s="2">
        <v>43274.108518518522</v>
      </c>
      <c r="F62390" s="2">
        <v>43276.577777777777</v>
      </c>
      <c r="G62390" s="2">
        <v>43277.767175925925</v>
      </c>
      <c r="H62390" s="2">
        <v>43285</v>
      </c>
      <c r="I62390">
        <v>4</v>
      </c>
      <c r="J62390" s="2"/>
      <c r="K62390" s="2"/>
      <c r="L62390" s="2"/>
    </row>
    <row r="62391" spans="1:12" x14ac:dyDescent="0.3">
      <c r="A62391" s="1" t="s">
        <v>124796</v>
      </c>
      <c r="B62391" s="1" t="s">
        <v>124797</v>
      </c>
      <c r="C62391" s="1" t="s">
        <v>14</v>
      </c>
      <c r="D62391" s="2">
        <v>43165.970636574071</v>
      </c>
      <c r="E62391" s="2">
        <v>43167.094722222224</v>
      </c>
      <c r="F62391" s="2">
        <v>43167.881631944445</v>
      </c>
      <c r="G62391" s="2">
        <v>43174.888726851852</v>
      </c>
      <c r="H62391" s="2">
        <v>43185</v>
      </c>
      <c r="I62391">
        <v>8</v>
      </c>
      <c r="J62391" s="2"/>
      <c r="K62391" s="2"/>
      <c r="L62391" s="2"/>
    </row>
    <row r="62392" spans="1:12" x14ac:dyDescent="0.3">
      <c r="A62392" s="1" t="s">
        <v>124798</v>
      </c>
      <c r="B62392" s="1" t="s">
        <v>124799</v>
      </c>
      <c r="C62392" s="1" t="s">
        <v>14</v>
      </c>
      <c r="D62392" s="2">
        <v>43167.957881944443</v>
      </c>
      <c r="E62392" s="2">
        <v>43168.95175925926</v>
      </c>
      <c r="F62392" s="2">
        <v>43172.012106481481</v>
      </c>
      <c r="G62392" s="2">
        <v>43177.726689814815</v>
      </c>
      <c r="H62392" s="2">
        <v>43179</v>
      </c>
      <c r="I62392">
        <v>9</v>
      </c>
      <c r="J62392" s="2"/>
      <c r="K62392" s="2"/>
      <c r="L62392" s="2"/>
    </row>
    <row r="62393" spans="1:12" x14ac:dyDescent="0.3">
      <c r="A62393" s="1" t="s">
        <v>124800</v>
      </c>
      <c r="B62393" s="1" t="s">
        <v>124801</v>
      </c>
      <c r="C62393" s="1" t="s">
        <v>14</v>
      </c>
      <c r="D62393" s="2">
        <v>43234.56150462963</v>
      </c>
      <c r="E62393" s="2">
        <v>43234.581238425926</v>
      </c>
      <c r="F62393" s="2">
        <v>43235.613888888889</v>
      </c>
      <c r="G62393" s="2">
        <v>43236.866006944445</v>
      </c>
      <c r="H62393" s="2">
        <v>43242</v>
      </c>
      <c r="I62393">
        <v>2</v>
      </c>
      <c r="J62393" s="2"/>
      <c r="K62393" s="2"/>
      <c r="L62393" s="2"/>
    </row>
    <row r="62394" spans="1:12" x14ac:dyDescent="0.3">
      <c r="A62394" s="1" t="s">
        <v>124802</v>
      </c>
      <c r="B62394" s="1" t="s">
        <v>124803</v>
      </c>
      <c r="C62394" s="1" t="s">
        <v>14</v>
      </c>
      <c r="D62394" s="2">
        <v>43072.588599537034</v>
      </c>
      <c r="E62394" s="2">
        <v>43072.598263888889</v>
      </c>
      <c r="F62394" s="2">
        <v>43073.853055555555</v>
      </c>
      <c r="G62394" s="2">
        <v>43078.756585648145</v>
      </c>
      <c r="H62394" s="2">
        <v>43089</v>
      </c>
      <c r="I62394">
        <v>6</v>
      </c>
      <c r="J62394" s="2"/>
      <c r="K62394" s="2"/>
      <c r="L62394" s="2"/>
    </row>
    <row r="62395" spans="1:12" x14ac:dyDescent="0.3">
      <c r="A62395" s="1" t="s">
        <v>124804</v>
      </c>
      <c r="B62395" s="1" t="s">
        <v>124805</v>
      </c>
      <c r="C62395" s="1" t="s">
        <v>14</v>
      </c>
      <c r="D62395" s="2">
        <v>42812.402418981481</v>
      </c>
      <c r="E62395" s="2">
        <v>42812.402418981481</v>
      </c>
      <c r="F62395" s="2">
        <v>42814.401030092595</v>
      </c>
      <c r="G62395" s="2">
        <v>42838.592662037037</v>
      </c>
      <c r="H62395" s="2">
        <v>42844</v>
      </c>
      <c r="I62395">
        <v>26</v>
      </c>
      <c r="J62395" s="2"/>
      <c r="K62395" s="2"/>
      <c r="L62395" s="2"/>
    </row>
    <row r="62396" spans="1:12" x14ac:dyDescent="0.3">
      <c r="A62396" s="1" t="s">
        <v>124806</v>
      </c>
      <c r="B62396" s="1" t="s">
        <v>124807</v>
      </c>
      <c r="C62396" s="1" t="s">
        <v>14</v>
      </c>
      <c r="D62396" s="2">
        <v>43087.773726851854</v>
      </c>
      <c r="E62396" s="2">
        <v>43087.841828703706</v>
      </c>
      <c r="F62396" s="2">
        <v>43088.94127314815</v>
      </c>
      <c r="G62396" s="2">
        <v>43096.597222222219</v>
      </c>
      <c r="H62396" s="2">
        <v>43112</v>
      </c>
      <c r="I62396">
        <v>8</v>
      </c>
      <c r="J62396" s="2"/>
      <c r="K62396" s="2"/>
      <c r="L62396" s="2"/>
    </row>
    <row r="62397" spans="1:12" x14ac:dyDescent="0.3">
      <c r="A62397" s="1" t="s">
        <v>124808</v>
      </c>
      <c r="B62397" s="1" t="s">
        <v>124809</v>
      </c>
      <c r="C62397" s="1" t="s">
        <v>14</v>
      </c>
      <c r="D62397" s="2">
        <v>42903.865381944444</v>
      </c>
      <c r="E62397" s="2">
        <v>42903.871689814812</v>
      </c>
      <c r="F62397" s="2">
        <v>42905.650567129633</v>
      </c>
      <c r="G62397" s="2">
        <v>42912.654432870368</v>
      </c>
      <c r="H62397" s="2">
        <v>42927</v>
      </c>
      <c r="I62397">
        <v>8</v>
      </c>
      <c r="J62397" s="2"/>
      <c r="K62397" s="2"/>
      <c r="L62397" s="2"/>
    </row>
    <row r="62398" spans="1:12" x14ac:dyDescent="0.3">
      <c r="A62398" s="1" t="s">
        <v>124810</v>
      </c>
      <c r="B62398" s="1" t="s">
        <v>124811</v>
      </c>
      <c r="C62398" s="1" t="s">
        <v>14</v>
      </c>
      <c r="D62398" s="2">
        <v>43249.333344907405</v>
      </c>
      <c r="E62398" s="2">
        <v>43249.343888888892</v>
      </c>
      <c r="F62398" s="2">
        <v>43256.563888888886</v>
      </c>
      <c r="G62398" s="2">
        <v>43257.587939814817</v>
      </c>
      <c r="H62398" s="2">
        <v>43286</v>
      </c>
      <c r="I62398">
        <v>8</v>
      </c>
      <c r="J62398" s="2"/>
      <c r="K62398" s="2"/>
      <c r="L62398" s="2"/>
    </row>
    <row r="62399" spans="1:12" x14ac:dyDescent="0.3">
      <c r="A62399" s="1" t="s">
        <v>124812</v>
      </c>
      <c r="B62399" s="1" t="s">
        <v>124813</v>
      </c>
      <c r="C62399" s="1" t="s">
        <v>14</v>
      </c>
      <c r="D62399" s="2">
        <v>43201.717256944445</v>
      </c>
      <c r="E62399" s="2">
        <v>43201.730324074073</v>
      </c>
      <c r="F62399" s="2">
        <v>43202.755879629629</v>
      </c>
      <c r="G62399" s="2">
        <v>43210.726875</v>
      </c>
      <c r="H62399" s="2">
        <v>43227</v>
      </c>
      <c r="I62399">
        <v>9</v>
      </c>
      <c r="J62399" s="2"/>
      <c r="K62399" s="2"/>
      <c r="L62399" s="2"/>
    </row>
    <row r="62400" spans="1:12" x14ac:dyDescent="0.3">
      <c r="A62400" s="1" t="s">
        <v>124814</v>
      </c>
      <c r="B62400" s="1" t="s">
        <v>124815</v>
      </c>
      <c r="C62400" s="1" t="s">
        <v>14</v>
      </c>
      <c r="D62400" s="2">
        <v>43235.963923611111</v>
      </c>
      <c r="E62400" s="2">
        <v>43235.982708333337</v>
      </c>
      <c r="F62400" s="2">
        <v>43237.60833333333</v>
      </c>
      <c r="G62400" s="2">
        <v>43252.947870370372</v>
      </c>
      <c r="H62400" s="2">
        <v>43250</v>
      </c>
      <c r="I62400">
        <v>16</v>
      </c>
      <c r="J62400" s="2"/>
      <c r="K62400" s="2"/>
      <c r="L62400" s="2"/>
    </row>
    <row r="62401" spans="1:12" x14ac:dyDescent="0.3">
      <c r="A62401" s="1" t="s">
        <v>124816</v>
      </c>
      <c r="B62401" s="1" t="s">
        <v>124817</v>
      </c>
      <c r="C62401" s="1" t="s">
        <v>14</v>
      </c>
      <c r="D62401" s="2">
        <v>43308.472314814811</v>
      </c>
      <c r="E62401" s="2">
        <v>43308.479375000003</v>
      </c>
      <c r="F62401" s="2">
        <v>43308.625694444447</v>
      </c>
      <c r="G62401" s="2">
        <v>43312.805937500001</v>
      </c>
      <c r="H62401" s="2">
        <v>43322</v>
      </c>
      <c r="I62401">
        <v>4</v>
      </c>
      <c r="J62401" s="2"/>
      <c r="K62401" s="2"/>
      <c r="L62401" s="2"/>
    </row>
    <row r="62402" spans="1:12" x14ac:dyDescent="0.3">
      <c r="A62402" s="1" t="s">
        <v>124818</v>
      </c>
      <c r="B62402" s="1" t="s">
        <v>124819</v>
      </c>
      <c r="C62402" s="1" t="s">
        <v>14</v>
      </c>
      <c r="D62402" s="2">
        <v>42844.964826388888</v>
      </c>
      <c r="E62402" s="2">
        <v>42844.973506944443</v>
      </c>
      <c r="F62402" s="2">
        <v>42845.657858796294</v>
      </c>
      <c r="G62402" s="2">
        <v>42859.540138888886</v>
      </c>
      <c r="H62402" s="2">
        <v>42879</v>
      </c>
      <c r="I62402">
        <v>14</v>
      </c>
      <c r="J62402" s="2"/>
      <c r="K62402" s="2"/>
      <c r="L62402" s="2"/>
    </row>
    <row r="62403" spans="1:12" x14ac:dyDescent="0.3">
      <c r="A62403" s="1" t="s">
        <v>124820</v>
      </c>
      <c r="B62403" s="1" t="s">
        <v>124821</v>
      </c>
      <c r="C62403" s="1" t="s">
        <v>14</v>
      </c>
      <c r="D62403" s="2">
        <v>43319.683506944442</v>
      </c>
      <c r="E62403" s="2">
        <v>43321.149467592593</v>
      </c>
      <c r="F62403" s="2">
        <v>43327.634027777778</v>
      </c>
      <c r="G62403" s="2">
        <v>43329.8122337963</v>
      </c>
      <c r="H62403" s="2">
        <v>43327</v>
      </c>
      <c r="I62403">
        <v>10</v>
      </c>
      <c r="J62403" s="2"/>
      <c r="K62403" s="2"/>
      <c r="L62403" s="2"/>
    </row>
    <row r="62404" spans="1:12" x14ac:dyDescent="0.3">
      <c r="A62404" s="1" t="s">
        <v>124822</v>
      </c>
      <c r="B62404" s="1" t="s">
        <v>124823</v>
      </c>
      <c r="C62404" s="1" t="s">
        <v>14</v>
      </c>
      <c r="D62404" s="2">
        <v>42845.403900462959</v>
      </c>
      <c r="E62404" s="2">
        <v>42845.413287037038</v>
      </c>
      <c r="F62404" s="2">
        <v>42845.533055555556</v>
      </c>
      <c r="G62404" s="2">
        <v>42851.561562499999</v>
      </c>
      <c r="H62404" s="2">
        <v>42867</v>
      </c>
      <c r="I62404">
        <v>6</v>
      </c>
      <c r="J62404" s="2"/>
      <c r="K62404" s="2"/>
      <c r="L62404" s="2"/>
    </row>
    <row r="62405" spans="1:12" x14ac:dyDescent="0.3">
      <c r="A62405" s="1" t="s">
        <v>124824</v>
      </c>
      <c r="B62405" s="1" t="s">
        <v>124825</v>
      </c>
      <c r="C62405" s="1" t="s">
        <v>14</v>
      </c>
      <c r="D62405" s="2">
        <v>42978.593344907407</v>
      </c>
      <c r="E62405" s="2">
        <v>42978.600891203707</v>
      </c>
      <c r="F62405" s="2">
        <v>42991.64439814815</v>
      </c>
      <c r="G62405" s="2">
        <v>42993.647696759261</v>
      </c>
      <c r="H62405" s="2">
        <v>43003</v>
      </c>
      <c r="I62405">
        <v>15</v>
      </c>
      <c r="J62405" s="2"/>
      <c r="K62405" s="2"/>
      <c r="L62405" s="2"/>
    </row>
    <row r="62406" spans="1:12" x14ac:dyDescent="0.3">
      <c r="A62406" s="1" t="s">
        <v>124826</v>
      </c>
      <c r="B62406" s="1" t="s">
        <v>124827</v>
      </c>
      <c r="C62406" s="1" t="s">
        <v>101</v>
      </c>
      <c r="D62406" s="2">
        <v>43300.00172453704</v>
      </c>
      <c r="E62406" s="2">
        <v>43300.010671296295</v>
      </c>
      <c r="F62406" s="2">
        <v>43301.581250000003</v>
      </c>
      <c r="G62406" s="2"/>
      <c r="H62406" s="2">
        <v>43325</v>
      </c>
      <c r="J62406" s="2"/>
      <c r="K62406" s="2"/>
      <c r="L62406" s="2"/>
    </row>
    <row r="62407" spans="1:12" x14ac:dyDescent="0.3">
      <c r="A62407" s="1" t="s">
        <v>124828</v>
      </c>
      <c r="B62407" s="1" t="s">
        <v>124829</v>
      </c>
      <c r="C62407" s="1" t="s">
        <v>14</v>
      </c>
      <c r="D62407" s="2">
        <v>43235.985567129632</v>
      </c>
      <c r="E62407" s="2">
        <v>43235.996145833335</v>
      </c>
      <c r="F62407" s="2">
        <v>43236.320833333331</v>
      </c>
      <c r="G62407" s="2">
        <v>43241.738576388889</v>
      </c>
      <c r="H62407" s="2">
        <v>43259</v>
      </c>
      <c r="I62407">
        <v>5</v>
      </c>
      <c r="J62407" s="2"/>
      <c r="K62407" s="2"/>
      <c r="L62407" s="2"/>
    </row>
    <row r="62408" spans="1:12" x14ac:dyDescent="0.3">
      <c r="A62408" s="1" t="s">
        <v>124830</v>
      </c>
      <c r="B62408" s="1" t="s">
        <v>124831</v>
      </c>
      <c r="C62408" s="1" t="s">
        <v>101</v>
      </c>
      <c r="D62408" s="2">
        <v>43315.449745370373</v>
      </c>
      <c r="E62408" s="2">
        <v>43316.44809027778</v>
      </c>
      <c r="F62408" s="2">
        <v>43319.598611111112</v>
      </c>
      <c r="G62408" s="2"/>
      <c r="H62408" s="2">
        <v>43339</v>
      </c>
      <c r="J62408" s="2"/>
      <c r="K62408" s="2"/>
      <c r="L62408" s="2"/>
    </row>
    <row r="62409" spans="1:12" x14ac:dyDescent="0.3">
      <c r="A62409" s="1" t="s">
        <v>124832</v>
      </c>
      <c r="B62409" s="1" t="s">
        <v>124833</v>
      </c>
      <c r="C62409" s="1" t="s">
        <v>14</v>
      </c>
      <c r="D62409" s="2">
        <v>43183.746747685182</v>
      </c>
      <c r="E62409" s="2">
        <v>43183.755578703705</v>
      </c>
      <c r="F62409" s="2">
        <v>43186.044328703705</v>
      </c>
      <c r="G62409" s="2">
        <v>43192.857974537037</v>
      </c>
      <c r="H62409" s="2">
        <v>43206</v>
      </c>
      <c r="I62409">
        <v>9</v>
      </c>
      <c r="J62409" s="2"/>
      <c r="K62409" s="2"/>
      <c r="L62409" s="2"/>
    </row>
    <row r="62410" spans="1:12" x14ac:dyDescent="0.3">
      <c r="A62410" s="1" t="s">
        <v>124834</v>
      </c>
      <c r="B62410" s="1" t="s">
        <v>124835</v>
      </c>
      <c r="C62410" s="1" t="s">
        <v>545</v>
      </c>
      <c r="D62410" s="2">
        <v>43222.697210648148</v>
      </c>
      <c r="E62410" s="2">
        <v>43224.161041666666</v>
      </c>
      <c r="F62410" s="2"/>
      <c r="G62410" s="2"/>
      <c r="H62410" s="2">
        <v>43244</v>
      </c>
      <c r="J62410" s="2"/>
      <c r="K62410" s="2"/>
      <c r="L62410" s="2"/>
    </row>
    <row r="62411" spans="1:12" x14ac:dyDescent="0.3">
      <c r="A62411" s="1" t="s">
        <v>124836</v>
      </c>
      <c r="B62411" s="1" t="s">
        <v>124837</v>
      </c>
      <c r="C62411" s="1" t="s">
        <v>14</v>
      </c>
      <c r="D62411" s="2">
        <v>43283.477337962962</v>
      </c>
      <c r="E62411" s="2">
        <v>43283.493148148147</v>
      </c>
      <c r="F62411" s="2">
        <v>43283.660416666666</v>
      </c>
      <c r="G62411" s="2">
        <v>43291.544918981483</v>
      </c>
      <c r="H62411" s="2">
        <v>43315</v>
      </c>
      <c r="I62411">
        <v>8</v>
      </c>
      <c r="J62411" s="2"/>
      <c r="K62411" s="2"/>
      <c r="L62411" s="2"/>
    </row>
    <row r="62412" spans="1:12" x14ac:dyDescent="0.3">
      <c r="A62412" s="1" t="s">
        <v>124838</v>
      </c>
      <c r="B62412" s="1" t="s">
        <v>124839</v>
      </c>
      <c r="C62412" s="1" t="s">
        <v>14</v>
      </c>
      <c r="D62412" s="2">
        <v>43160.468657407408</v>
      </c>
      <c r="E62412" s="2">
        <v>43160.479953703703</v>
      </c>
      <c r="F62412" s="2">
        <v>43161.048090277778</v>
      </c>
      <c r="G62412" s="2">
        <v>43186.186585648145</v>
      </c>
      <c r="H62412" s="2">
        <v>43188</v>
      </c>
      <c r="I62412">
        <v>25</v>
      </c>
      <c r="J62412" s="2"/>
      <c r="K62412" s="2"/>
      <c r="L62412" s="2"/>
    </row>
    <row r="62413" spans="1:12" x14ac:dyDescent="0.3">
      <c r="A62413" s="1" t="s">
        <v>124840</v>
      </c>
      <c r="B62413" s="1" t="s">
        <v>124841</v>
      </c>
      <c r="C62413" s="1" t="s">
        <v>14</v>
      </c>
      <c r="D62413" s="2">
        <v>43130.879513888889</v>
      </c>
      <c r="E62413" s="2">
        <v>43132.122789351852</v>
      </c>
      <c r="F62413" s="2">
        <v>43133.707569444443</v>
      </c>
      <c r="G62413" s="2">
        <v>43153.830405092594</v>
      </c>
      <c r="H62413" s="2">
        <v>43166</v>
      </c>
      <c r="I62413">
        <v>22</v>
      </c>
      <c r="J62413" s="2"/>
      <c r="K62413" s="2"/>
      <c r="L62413" s="2"/>
    </row>
    <row r="62414" spans="1:12" x14ac:dyDescent="0.3">
      <c r="A62414" s="1" t="s">
        <v>124842</v>
      </c>
      <c r="B62414" s="1" t="s">
        <v>124843</v>
      </c>
      <c r="C62414" s="1" t="s">
        <v>14</v>
      </c>
      <c r="D62414" s="2">
        <v>42855.68482638889</v>
      </c>
      <c r="E62414" s="2">
        <v>42858.488263888888</v>
      </c>
      <c r="F62414" s="2">
        <v>42859.65697916667</v>
      </c>
      <c r="G62414" s="2">
        <v>42872.682002314818</v>
      </c>
      <c r="H62414" s="2">
        <v>42879</v>
      </c>
      <c r="I62414">
        <v>16</v>
      </c>
      <c r="J62414" s="2"/>
      <c r="K62414" s="2"/>
      <c r="L62414" s="2"/>
    </row>
    <row r="62415" spans="1:12" x14ac:dyDescent="0.3">
      <c r="A62415" s="1" t="s">
        <v>124844</v>
      </c>
      <c r="B62415" s="1" t="s">
        <v>124845</v>
      </c>
      <c r="C62415" s="1" t="s">
        <v>14</v>
      </c>
      <c r="D62415" s="2">
        <v>42928.615208333336</v>
      </c>
      <c r="E62415" s="2">
        <v>42928.627916666665</v>
      </c>
      <c r="F62415" s="2">
        <v>42929.821886574071</v>
      </c>
      <c r="G62415" s="2">
        <v>42942.848611111112</v>
      </c>
      <c r="H62415" s="2">
        <v>42969</v>
      </c>
      <c r="I62415">
        <v>14</v>
      </c>
      <c r="J62415" s="2"/>
      <c r="K62415" s="2"/>
      <c r="L62415" s="2"/>
    </row>
    <row r="62416" spans="1:12" x14ac:dyDescent="0.3">
      <c r="A62416" s="1" t="s">
        <v>124846</v>
      </c>
      <c r="B62416" s="1" t="s">
        <v>124847</v>
      </c>
      <c r="C62416" s="1" t="s">
        <v>14</v>
      </c>
      <c r="D62416" s="2">
        <v>43270.388240740744</v>
      </c>
      <c r="E62416" s="2">
        <v>43270.400601851848</v>
      </c>
      <c r="F62416" s="2">
        <v>43276.574999999997</v>
      </c>
      <c r="G62416" s="2">
        <v>43279.892071759263</v>
      </c>
      <c r="H62416" s="2">
        <v>43300</v>
      </c>
      <c r="I62416">
        <v>9</v>
      </c>
      <c r="J62416" s="2"/>
      <c r="K62416" s="2"/>
      <c r="L62416" s="2"/>
    </row>
    <row r="62417" spans="1:12" x14ac:dyDescent="0.3">
      <c r="A62417" s="1" t="s">
        <v>124848</v>
      </c>
      <c r="B62417" s="1" t="s">
        <v>124849</v>
      </c>
      <c r="C62417" s="1" t="s">
        <v>14</v>
      </c>
      <c r="D62417" s="2">
        <v>42892.902916666666</v>
      </c>
      <c r="E62417" s="2">
        <v>42893.11482638889</v>
      </c>
      <c r="F62417" s="2">
        <v>42900.668287037035</v>
      </c>
      <c r="G62417" s="2">
        <v>42905.852500000001</v>
      </c>
      <c r="H62417" s="2">
        <v>42916</v>
      </c>
      <c r="I62417">
        <v>12</v>
      </c>
      <c r="J62417" s="2"/>
      <c r="K62417" s="2"/>
      <c r="L62417" s="2"/>
    </row>
    <row r="62418" spans="1:12" x14ac:dyDescent="0.3">
      <c r="A62418" s="1" t="s">
        <v>124850</v>
      </c>
      <c r="B62418" s="1" t="s">
        <v>124851</v>
      </c>
      <c r="C62418" s="1" t="s">
        <v>14</v>
      </c>
      <c r="D62418" s="2">
        <v>43314.552118055559</v>
      </c>
      <c r="E62418" s="2">
        <v>43314.5627662037</v>
      </c>
      <c r="F62418" s="2">
        <v>43315.291666666664</v>
      </c>
      <c r="G62418" s="2">
        <v>43325.914305555554</v>
      </c>
      <c r="H62418" s="2">
        <v>43322</v>
      </c>
      <c r="I62418">
        <v>11</v>
      </c>
      <c r="J62418" s="2"/>
      <c r="K62418" s="2"/>
      <c r="L62418" s="2"/>
    </row>
    <row r="62419" spans="1:12" x14ac:dyDescent="0.3">
      <c r="A62419" s="1" t="s">
        <v>124852</v>
      </c>
      <c r="B62419" s="1" t="s">
        <v>124853</v>
      </c>
      <c r="C62419" s="1" t="s">
        <v>14</v>
      </c>
      <c r="D62419" s="2">
        <v>43218.331250000003</v>
      </c>
      <c r="E62419" s="2">
        <v>43221.246736111112</v>
      </c>
      <c r="F62419" s="2">
        <v>43228.623611111114</v>
      </c>
      <c r="G62419" s="2">
        <v>43237.674351851849</v>
      </c>
      <c r="H62419" s="2">
        <v>43255</v>
      </c>
      <c r="I62419">
        <v>19</v>
      </c>
      <c r="J62419" s="2"/>
      <c r="K62419" s="2"/>
      <c r="L62419" s="2"/>
    </row>
    <row r="62420" spans="1:12" x14ac:dyDescent="0.3">
      <c r="A62420" s="1" t="s">
        <v>124854</v>
      </c>
      <c r="B62420" s="1" t="s">
        <v>124855</v>
      </c>
      <c r="C62420" s="1" t="s">
        <v>101</v>
      </c>
      <c r="D62420" s="2">
        <v>42929.418599537035</v>
      </c>
      <c r="E62420" s="2">
        <v>42930.101319444446</v>
      </c>
      <c r="F62420" s="2">
        <v>42936.835393518515</v>
      </c>
      <c r="G62420" s="2"/>
      <c r="H62420" s="2">
        <v>42961</v>
      </c>
      <c r="J62420" s="2"/>
      <c r="K62420" s="2"/>
      <c r="L62420" s="2"/>
    </row>
    <row r="62421" spans="1:12" x14ac:dyDescent="0.3">
      <c r="A62421" s="1" t="s">
        <v>124856</v>
      </c>
      <c r="B62421" s="1" t="s">
        <v>124857</v>
      </c>
      <c r="C62421" s="1" t="s">
        <v>14</v>
      </c>
      <c r="D62421" s="2">
        <v>42845.664398148147</v>
      </c>
      <c r="E62421" s="2">
        <v>42850.349027777775</v>
      </c>
      <c r="F62421" s="2">
        <v>42850.489861111113</v>
      </c>
      <c r="G62421" s="2">
        <v>42872.690428240741</v>
      </c>
      <c r="H62421" s="2">
        <v>42865</v>
      </c>
      <c r="I62421">
        <v>27</v>
      </c>
      <c r="J62421" s="2"/>
      <c r="K62421" s="2"/>
      <c r="L62421" s="2"/>
    </row>
    <row r="62422" spans="1:12" x14ac:dyDescent="0.3">
      <c r="A62422" s="1" t="s">
        <v>124858</v>
      </c>
      <c r="B62422" s="1" t="s">
        <v>124859</v>
      </c>
      <c r="C62422" s="1" t="s">
        <v>14</v>
      </c>
      <c r="D62422" s="2">
        <v>43162.036921296298</v>
      </c>
      <c r="E62422" s="2">
        <v>43165.159444444442</v>
      </c>
      <c r="F62422" s="2">
        <v>43166.832407407404</v>
      </c>
      <c r="G62422" s="2">
        <v>43167.889108796298</v>
      </c>
      <c r="H62422" s="2">
        <v>43174</v>
      </c>
      <c r="I62422">
        <v>5</v>
      </c>
      <c r="J62422" s="2"/>
      <c r="K62422" s="2"/>
      <c r="L62422" s="2"/>
    </row>
    <row r="62423" spans="1:12" x14ac:dyDescent="0.3">
      <c r="A62423" s="1" t="s">
        <v>124860</v>
      </c>
      <c r="B62423" s="1" t="s">
        <v>124861</v>
      </c>
      <c r="C62423" s="1" t="s">
        <v>14</v>
      </c>
      <c r="D62423" s="2">
        <v>43142.93309027778</v>
      </c>
      <c r="E62423" s="2">
        <v>43146.171689814815</v>
      </c>
      <c r="F62423" s="2">
        <v>43150.92224537037</v>
      </c>
      <c r="G62423" s="2">
        <v>43171.544606481482</v>
      </c>
      <c r="H62423" s="2">
        <v>43173</v>
      </c>
      <c r="I62423">
        <v>28</v>
      </c>
      <c r="J62423" s="2"/>
      <c r="K62423" s="2"/>
      <c r="L62423" s="2"/>
    </row>
    <row r="62424" spans="1:12" x14ac:dyDescent="0.3">
      <c r="A62424" s="1" t="s">
        <v>124862</v>
      </c>
      <c r="B62424" s="1" t="s">
        <v>124863</v>
      </c>
      <c r="C62424" s="1" t="s">
        <v>14</v>
      </c>
      <c r="D62424" s="2">
        <v>43327.70890046296</v>
      </c>
      <c r="E62424" s="2">
        <v>43327.718958333331</v>
      </c>
      <c r="F62424" s="2">
        <v>43329.495138888888</v>
      </c>
      <c r="G62424" s="2">
        <v>43333.011493055557</v>
      </c>
      <c r="H62424" s="2">
        <v>43339</v>
      </c>
      <c r="I62424">
        <v>5</v>
      </c>
      <c r="J62424" s="2"/>
      <c r="K62424" s="2"/>
      <c r="L62424" s="2"/>
    </row>
    <row r="62425" spans="1:12" x14ac:dyDescent="0.3">
      <c r="A62425" s="1" t="s">
        <v>124864</v>
      </c>
      <c r="B62425" s="1" t="s">
        <v>124865</v>
      </c>
      <c r="C62425" s="1" t="s">
        <v>14</v>
      </c>
      <c r="D62425" s="2">
        <v>43327.625636574077</v>
      </c>
      <c r="E62425" s="2">
        <v>43328.621782407405</v>
      </c>
      <c r="F62425" s="2">
        <v>43329.559027777781</v>
      </c>
      <c r="G62425" s="2">
        <v>43337.803935185184</v>
      </c>
      <c r="H62425" s="2">
        <v>43356</v>
      </c>
      <c r="I62425">
        <v>10</v>
      </c>
      <c r="J62425" s="2"/>
      <c r="K62425" s="2"/>
      <c r="L62425" s="2"/>
    </row>
    <row r="62426" spans="1:12" x14ac:dyDescent="0.3">
      <c r="A62426" s="1" t="s">
        <v>124866</v>
      </c>
      <c r="B62426" s="1" t="s">
        <v>124867</v>
      </c>
      <c r="C62426" s="1" t="s">
        <v>14</v>
      </c>
      <c r="D62426" s="2">
        <v>43143.31994212963</v>
      </c>
      <c r="E62426" s="2">
        <v>43143.330138888887</v>
      </c>
      <c r="F62426" s="2">
        <v>43146.005266203705</v>
      </c>
      <c r="G62426" s="2">
        <v>43150.652233796296</v>
      </c>
      <c r="H62426" s="2">
        <v>43165</v>
      </c>
      <c r="I62426">
        <v>7</v>
      </c>
      <c r="J62426" s="2"/>
      <c r="K62426" s="2"/>
      <c r="L62426" s="2"/>
    </row>
    <row r="62427" spans="1:12" x14ac:dyDescent="0.3">
      <c r="A62427" s="1" t="s">
        <v>124868</v>
      </c>
      <c r="B62427" s="1" t="s">
        <v>124869</v>
      </c>
      <c r="C62427" s="1" t="s">
        <v>14</v>
      </c>
      <c r="D62427" s="2">
        <v>42831.637071759258</v>
      </c>
      <c r="E62427" s="2">
        <v>42831.646064814813</v>
      </c>
      <c r="F62427" s="2">
        <v>42836.420868055553</v>
      </c>
      <c r="G62427" s="2">
        <v>42843.556979166664</v>
      </c>
      <c r="H62427" s="2">
        <v>42859</v>
      </c>
      <c r="I62427">
        <v>11</v>
      </c>
      <c r="J62427" s="2"/>
      <c r="K62427" s="2"/>
      <c r="L62427" s="2"/>
    </row>
    <row r="62428" spans="1:12" x14ac:dyDescent="0.3">
      <c r="A62428" s="1" t="s">
        <v>124870</v>
      </c>
      <c r="B62428" s="1" t="s">
        <v>124871</v>
      </c>
      <c r="C62428" s="1" t="s">
        <v>14</v>
      </c>
      <c r="D62428" s="2">
        <v>43134.690613425926</v>
      </c>
      <c r="E62428" s="2">
        <v>43134.70171296296</v>
      </c>
      <c r="F62428" s="2">
        <v>43136.945567129631</v>
      </c>
      <c r="G62428" s="2">
        <v>43158.818703703706</v>
      </c>
      <c r="H62428" s="2">
        <v>43172</v>
      </c>
      <c r="I62428">
        <v>24</v>
      </c>
      <c r="J62428" s="2"/>
      <c r="K62428" s="2"/>
      <c r="L62428" s="2"/>
    </row>
    <row r="62429" spans="1:12" x14ac:dyDescent="0.3">
      <c r="A62429" s="1" t="s">
        <v>124872</v>
      </c>
      <c r="B62429" s="1" t="s">
        <v>124873</v>
      </c>
      <c r="C62429" s="1" t="s">
        <v>14</v>
      </c>
      <c r="D62429" s="2">
        <v>43115.753032407411</v>
      </c>
      <c r="E62429" s="2">
        <v>43115.757939814815</v>
      </c>
      <c r="F62429" s="2">
        <v>43120.015092592592</v>
      </c>
      <c r="G62429" s="2">
        <v>43137.973865740743</v>
      </c>
      <c r="H62429" s="2">
        <v>43145</v>
      </c>
      <c r="I62429">
        <v>22</v>
      </c>
      <c r="J62429" s="2"/>
      <c r="K62429" s="2"/>
      <c r="L62429" s="2"/>
    </row>
    <row r="62430" spans="1:12" x14ac:dyDescent="0.3">
      <c r="A62430" s="1" t="s">
        <v>124874</v>
      </c>
      <c r="B62430" s="1" t="s">
        <v>124875</v>
      </c>
      <c r="C62430" s="1" t="s">
        <v>14</v>
      </c>
      <c r="D62430" s="2">
        <v>43229.368969907409</v>
      </c>
      <c r="E62430" s="2">
        <v>43229.382523148146</v>
      </c>
      <c r="F62430" s="2">
        <v>43231.590277777781</v>
      </c>
      <c r="G62430" s="2">
        <v>43262.492939814816</v>
      </c>
      <c r="H62430" s="2">
        <v>43250</v>
      </c>
      <c r="I62430">
        <v>33</v>
      </c>
      <c r="J62430" s="2"/>
      <c r="K62430" s="2"/>
      <c r="L62430" s="2"/>
    </row>
    <row r="62431" spans="1:12" x14ac:dyDescent="0.3">
      <c r="A62431" s="1" t="s">
        <v>124876</v>
      </c>
      <c r="B62431" s="1" t="s">
        <v>124877</v>
      </c>
      <c r="C62431" s="1" t="s">
        <v>14</v>
      </c>
      <c r="D62431" s="2">
        <v>43310.549178240741</v>
      </c>
      <c r="E62431" s="2">
        <v>43310.558564814812</v>
      </c>
      <c r="F62431" s="2">
        <v>43326.538888888892</v>
      </c>
      <c r="G62431" s="2">
        <v>43334.100682870368</v>
      </c>
      <c r="H62431" s="2">
        <v>43341</v>
      </c>
      <c r="I62431">
        <v>23</v>
      </c>
      <c r="J62431" s="2"/>
      <c r="K62431" s="2"/>
      <c r="L62431" s="2"/>
    </row>
    <row r="62432" spans="1:12" x14ac:dyDescent="0.3">
      <c r="A62432" s="1" t="s">
        <v>124878</v>
      </c>
      <c r="B62432" s="1" t="s">
        <v>124879</v>
      </c>
      <c r="C62432" s="1" t="s">
        <v>14</v>
      </c>
      <c r="D62432" s="2">
        <v>43214.943877314814</v>
      </c>
      <c r="E62432" s="2">
        <v>43214.951550925929</v>
      </c>
      <c r="F62432" s="2">
        <v>43215.537499999999</v>
      </c>
      <c r="G62432" s="2">
        <v>43220.594097222223</v>
      </c>
      <c r="H62432" s="2">
        <v>43237</v>
      </c>
      <c r="I62432">
        <v>5</v>
      </c>
      <c r="J62432" s="2"/>
      <c r="K62432" s="2"/>
      <c r="L62432" s="2"/>
    </row>
    <row r="62433" spans="1:12" x14ac:dyDescent="0.3">
      <c r="A62433" s="1" t="s">
        <v>124880</v>
      </c>
      <c r="B62433" s="1" t="s">
        <v>124881</v>
      </c>
      <c r="C62433" s="1" t="s">
        <v>14</v>
      </c>
      <c r="D62433" s="2">
        <v>43066.915821759256</v>
      </c>
      <c r="E62433" s="2">
        <v>43068.914548611108</v>
      </c>
      <c r="F62433" s="2">
        <v>43069.619386574072</v>
      </c>
      <c r="G62433" s="2">
        <v>43076.065011574072</v>
      </c>
      <c r="H62433" s="2">
        <v>43089</v>
      </c>
      <c r="I62433">
        <v>9</v>
      </c>
      <c r="J62433" s="2"/>
      <c r="K62433" s="2"/>
      <c r="L62433" s="2"/>
    </row>
    <row r="62434" spans="1:12" x14ac:dyDescent="0.3">
      <c r="A62434" s="1" t="s">
        <v>124882</v>
      </c>
      <c r="B62434" s="1" t="s">
        <v>124883</v>
      </c>
      <c r="C62434" s="1" t="s">
        <v>14</v>
      </c>
      <c r="D62434" s="2">
        <v>42992.929930555554</v>
      </c>
      <c r="E62434" s="2">
        <v>42992.937719907408</v>
      </c>
      <c r="F62434" s="2">
        <v>42993.695636574077</v>
      </c>
      <c r="G62434" s="2">
        <v>43006.873726851853</v>
      </c>
      <c r="H62434" s="2">
        <v>43014</v>
      </c>
      <c r="I62434">
        <v>13</v>
      </c>
      <c r="J62434" s="2"/>
      <c r="K62434" s="2"/>
      <c r="L62434" s="2"/>
    </row>
    <row r="62435" spans="1:12" x14ac:dyDescent="0.3">
      <c r="A62435" s="1" t="s">
        <v>124884</v>
      </c>
      <c r="B62435" s="1" t="s">
        <v>124885</v>
      </c>
      <c r="C62435" s="1" t="s">
        <v>14</v>
      </c>
      <c r="D62435" s="2">
        <v>43181.4844212963</v>
      </c>
      <c r="E62435" s="2">
        <v>43181.496805555558</v>
      </c>
      <c r="F62435" s="2">
        <v>43187.888078703705</v>
      </c>
      <c r="G62435" s="2">
        <v>43201.828090277777</v>
      </c>
      <c r="H62435" s="2">
        <v>43202</v>
      </c>
      <c r="I62435">
        <v>20</v>
      </c>
      <c r="J62435" s="2"/>
      <c r="K62435" s="2"/>
      <c r="L62435" s="2"/>
    </row>
    <row r="62436" spans="1:12" x14ac:dyDescent="0.3">
      <c r="A62436" s="1" t="s">
        <v>124886</v>
      </c>
      <c r="B62436" s="1" t="s">
        <v>124887</v>
      </c>
      <c r="C62436" s="1" t="s">
        <v>14</v>
      </c>
      <c r="D62436" s="2">
        <v>43006.998495370368</v>
      </c>
      <c r="E62436" s="2">
        <v>43007.019652777781</v>
      </c>
      <c r="F62436" s="2">
        <v>43007.676435185182</v>
      </c>
      <c r="G62436" s="2">
        <v>43012.880254629628</v>
      </c>
      <c r="H62436" s="2">
        <v>43028</v>
      </c>
      <c r="I62436">
        <v>5</v>
      </c>
      <c r="J62436" s="2"/>
      <c r="K62436" s="2"/>
      <c r="L62436" s="2"/>
    </row>
    <row r="62437" spans="1:12" x14ac:dyDescent="0.3">
      <c r="A62437" s="1" t="s">
        <v>124888</v>
      </c>
      <c r="B62437" s="1" t="s">
        <v>124889</v>
      </c>
      <c r="C62437" s="1" t="s">
        <v>14</v>
      </c>
      <c r="D62437" s="2">
        <v>43080.458912037036</v>
      </c>
      <c r="E62437" s="2">
        <v>43080.46665509259</v>
      </c>
      <c r="F62437" s="2">
        <v>43081.943611111114</v>
      </c>
      <c r="G62437" s="2">
        <v>43115.981516203705</v>
      </c>
      <c r="H62437" s="2">
        <v>43116</v>
      </c>
      <c r="I62437">
        <v>35</v>
      </c>
      <c r="J62437" s="2"/>
      <c r="K62437" s="2"/>
      <c r="L62437" s="2"/>
    </row>
    <row r="62438" spans="1:12" x14ac:dyDescent="0.3">
      <c r="A62438" s="1" t="s">
        <v>124890</v>
      </c>
      <c r="B62438" s="1" t="s">
        <v>124891</v>
      </c>
      <c r="C62438" s="1" t="s">
        <v>14</v>
      </c>
      <c r="D62438" s="2">
        <v>42774.521909722222</v>
      </c>
      <c r="E62438" s="2">
        <v>42775.284849537034</v>
      </c>
      <c r="F62438" s="2">
        <v>42776.586134259262</v>
      </c>
      <c r="G62438" s="2">
        <v>42787.571331018517</v>
      </c>
      <c r="H62438" s="2">
        <v>42815</v>
      </c>
      <c r="I62438">
        <v>13</v>
      </c>
      <c r="J62438" s="2"/>
      <c r="K62438" s="2"/>
      <c r="L62438" s="2"/>
    </row>
    <row r="62439" spans="1:12" x14ac:dyDescent="0.3">
      <c r="A62439" s="1" t="s">
        <v>124892</v>
      </c>
      <c r="B62439" s="1" t="s">
        <v>124893</v>
      </c>
      <c r="C62439" s="1" t="s">
        <v>14</v>
      </c>
      <c r="D62439" s="2">
        <v>43019.679259259261</v>
      </c>
      <c r="E62439" s="2">
        <v>43019.708437499998</v>
      </c>
      <c r="F62439" s="2">
        <v>43021.882314814815</v>
      </c>
      <c r="G62439" s="2">
        <v>43029.483946759261</v>
      </c>
      <c r="H62439" s="2">
        <v>43049</v>
      </c>
      <c r="I62439">
        <v>9</v>
      </c>
      <c r="J62439" s="2"/>
      <c r="K62439" s="2"/>
      <c r="L62439" s="2"/>
    </row>
    <row r="62440" spans="1:12" x14ac:dyDescent="0.3">
      <c r="A62440" s="1" t="s">
        <v>124894</v>
      </c>
      <c r="B62440" s="1" t="s">
        <v>124895</v>
      </c>
      <c r="C62440" s="1" t="s">
        <v>14</v>
      </c>
      <c r="D62440" s="2">
        <v>42977.780775462961</v>
      </c>
      <c r="E62440" s="2">
        <v>42977.78833333333</v>
      </c>
      <c r="F62440" s="2">
        <v>42983.831817129627</v>
      </c>
      <c r="G62440" s="2">
        <v>42990.903599537036</v>
      </c>
      <c r="H62440" s="2">
        <v>42996</v>
      </c>
      <c r="I62440">
        <v>13</v>
      </c>
      <c r="J62440" s="2"/>
      <c r="K62440" s="2"/>
      <c r="L62440" s="2"/>
    </row>
    <row r="62441" spans="1:12" x14ac:dyDescent="0.3">
      <c r="A62441" s="1" t="s">
        <v>124896</v>
      </c>
      <c r="B62441" s="1" t="s">
        <v>124897</v>
      </c>
      <c r="C62441" s="1" t="s">
        <v>14</v>
      </c>
      <c r="D62441" s="2">
        <v>43014.860694444447</v>
      </c>
      <c r="E62441" s="2">
        <v>43018.17664351852</v>
      </c>
      <c r="F62441" s="2">
        <v>43018.828032407408</v>
      </c>
      <c r="G62441" s="2">
        <v>43022.617291666669</v>
      </c>
      <c r="H62441" s="2">
        <v>43039</v>
      </c>
      <c r="I62441">
        <v>7</v>
      </c>
      <c r="J62441" s="2"/>
      <c r="K62441" s="2"/>
      <c r="L62441" s="2"/>
    </row>
    <row r="62442" spans="1:12" x14ac:dyDescent="0.3">
      <c r="A62442" s="1" t="s">
        <v>124898</v>
      </c>
      <c r="B62442" s="1" t="s">
        <v>124899</v>
      </c>
      <c r="C62442" s="1" t="s">
        <v>14</v>
      </c>
      <c r="D62442" s="2">
        <v>43063.526817129627</v>
      </c>
      <c r="E62442" s="2">
        <v>43064.270740740743</v>
      </c>
      <c r="F62442" s="2">
        <v>43064.636712962965</v>
      </c>
      <c r="G62442" s="2">
        <v>43108.928599537037</v>
      </c>
      <c r="H62442" s="2">
        <v>43095</v>
      </c>
      <c r="I62442">
        <v>45</v>
      </c>
      <c r="J62442" s="2"/>
      <c r="K62442" s="2"/>
      <c r="L62442" s="2"/>
    </row>
    <row r="62443" spans="1:12" x14ac:dyDescent="0.3">
      <c r="A62443" s="1" t="s">
        <v>124900</v>
      </c>
      <c r="B62443" s="1" t="s">
        <v>124901</v>
      </c>
      <c r="C62443" s="1" t="s">
        <v>14</v>
      </c>
      <c r="D62443" s="2">
        <v>43066.664849537039</v>
      </c>
      <c r="E62443" s="2">
        <v>43066.674490740741</v>
      </c>
      <c r="F62443" s="2">
        <v>43067.999016203707</v>
      </c>
      <c r="G62443" s="2">
        <v>43075.786076388889</v>
      </c>
      <c r="H62443" s="2">
        <v>43089</v>
      </c>
      <c r="I62443">
        <v>9</v>
      </c>
      <c r="J62443" s="2"/>
      <c r="K62443" s="2"/>
      <c r="L62443" s="2"/>
    </row>
    <row r="62444" spans="1:12" x14ac:dyDescent="0.3">
      <c r="A62444" s="1" t="s">
        <v>124902</v>
      </c>
      <c r="B62444" s="1" t="s">
        <v>124903</v>
      </c>
      <c r="C62444" s="1" t="s">
        <v>14</v>
      </c>
      <c r="D62444" s="2">
        <v>43286.045601851853</v>
      </c>
      <c r="E62444" s="2">
        <v>43286.682430555556</v>
      </c>
      <c r="F62444" s="2">
        <v>43292.623611111114</v>
      </c>
      <c r="G62444" s="2">
        <v>43295.690671296295</v>
      </c>
      <c r="H62444" s="2">
        <v>43299</v>
      </c>
      <c r="I62444">
        <v>9</v>
      </c>
      <c r="J62444" s="2"/>
      <c r="K62444" s="2"/>
      <c r="L62444" s="2"/>
    </row>
    <row r="62445" spans="1:12" x14ac:dyDescent="0.3">
      <c r="A62445" s="1" t="s">
        <v>124904</v>
      </c>
      <c r="B62445" s="1" t="s">
        <v>124905</v>
      </c>
      <c r="C62445" s="1" t="s">
        <v>14</v>
      </c>
      <c r="D62445" s="2">
        <v>43138.696944444448</v>
      </c>
      <c r="E62445" s="2">
        <v>43138.705671296295</v>
      </c>
      <c r="F62445" s="2">
        <v>43162.270208333335</v>
      </c>
      <c r="G62445" s="2">
        <v>43166.757025462961</v>
      </c>
      <c r="H62445" s="2">
        <v>43181</v>
      </c>
      <c r="I62445">
        <v>28</v>
      </c>
      <c r="J62445" s="2"/>
      <c r="K62445" s="2"/>
      <c r="L62445" s="2"/>
    </row>
    <row r="62446" spans="1:12" x14ac:dyDescent="0.3">
      <c r="A62446" s="1" t="s">
        <v>124906</v>
      </c>
      <c r="B62446" s="1" t="s">
        <v>124907</v>
      </c>
      <c r="C62446" s="1" t="s">
        <v>14</v>
      </c>
      <c r="D62446" s="2">
        <v>43218.994606481479</v>
      </c>
      <c r="E62446" s="2">
        <v>43219.082465277781</v>
      </c>
      <c r="F62446" s="2">
        <v>43220.579861111109</v>
      </c>
      <c r="G62446" s="2">
        <v>43230.938715277778</v>
      </c>
      <c r="H62446" s="2">
        <v>43242</v>
      </c>
      <c r="I62446">
        <v>11</v>
      </c>
      <c r="J62446" s="2"/>
      <c r="K62446" s="2"/>
      <c r="L62446" s="2"/>
    </row>
    <row r="62447" spans="1:12" x14ac:dyDescent="0.3">
      <c r="A62447" s="1" t="s">
        <v>124908</v>
      </c>
      <c r="B62447" s="1" t="s">
        <v>124909</v>
      </c>
      <c r="C62447" s="1" t="s">
        <v>101</v>
      </c>
      <c r="D62447" s="2">
        <v>42758.944699074076</v>
      </c>
      <c r="E62447" s="2">
        <v>42758.951493055552</v>
      </c>
      <c r="F62447" s="2">
        <v>42776.398518518516</v>
      </c>
      <c r="G62447" s="2"/>
      <c r="H62447" s="2">
        <v>42794</v>
      </c>
      <c r="J62447" s="2"/>
      <c r="K62447" s="2"/>
      <c r="L62447" s="2"/>
    </row>
    <row r="62448" spans="1:12" x14ac:dyDescent="0.3">
      <c r="A62448" s="1" t="s">
        <v>124910</v>
      </c>
      <c r="B62448" s="1" t="s">
        <v>124911</v>
      </c>
      <c r="C62448" s="1" t="s">
        <v>14</v>
      </c>
      <c r="D62448" s="2">
        <v>43105.50681712963</v>
      </c>
      <c r="E62448" s="2">
        <v>43106.088437500002</v>
      </c>
      <c r="F62448" s="2">
        <v>43108.82880787037</v>
      </c>
      <c r="G62448" s="2">
        <v>43136.860324074078</v>
      </c>
      <c r="H62448" s="2">
        <v>43161</v>
      </c>
      <c r="I62448">
        <v>31</v>
      </c>
      <c r="J62448" s="2"/>
      <c r="K62448" s="2"/>
      <c r="L62448" s="2"/>
    </row>
    <row r="62449" spans="1:12" x14ac:dyDescent="0.3">
      <c r="A62449" s="1" t="s">
        <v>124912</v>
      </c>
      <c r="B62449" s="1" t="s">
        <v>124913</v>
      </c>
      <c r="C62449" s="1" t="s">
        <v>14</v>
      </c>
      <c r="D62449" s="2">
        <v>43178.592812499999</v>
      </c>
      <c r="E62449" s="2">
        <v>43179.590590277781</v>
      </c>
      <c r="F62449" s="2">
        <v>43180.659525462965</v>
      </c>
      <c r="G62449" s="2">
        <v>43187.008599537039</v>
      </c>
      <c r="H62449" s="2">
        <v>43210</v>
      </c>
      <c r="I62449">
        <v>8</v>
      </c>
      <c r="J62449" s="2"/>
      <c r="K62449" s="2"/>
      <c r="L62449" s="2"/>
    </row>
    <row r="62450" spans="1:12" x14ac:dyDescent="0.3">
      <c r="A62450" s="1" t="s">
        <v>124914</v>
      </c>
      <c r="B62450" s="1" t="s">
        <v>124915</v>
      </c>
      <c r="C62450" s="1" t="s">
        <v>14</v>
      </c>
      <c r="D62450" s="2">
        <v>43229.672453703701</v>
      </c>
      <c r="E62450" s="2">
        <v>43230.383043981485</v>
      </c>
      <c r="F62450" s="2">
        <v>43231.573611111111</v>
      </c>
      <c r="G62450" s="2">
        <v>43250.508437500001</v>
      </c>
      <c r="H62450" s="2">
        <v>43256</v>
      </c>
      <c r="I62450">
        <v>20</v>
      </c>
      <c r="J62450" s="2"/>
      <c r="K62450" s="2"/>
      <c r="L62450" s="2"/>
    </row>
    <row r="62451" spans="1:12" x14ac:dyDescent="0.3">
      <c r="A62451" s="1" t="s">
        <v>124916</v>
      </c>
      <c r="B62451" s="1" t="s">
        <v>124917</v>
      </c>
      <c r="C62451" s="1" t="s">
        <v>14</v>
      </c>
      <c r="D62451" s="2">
        <v>43318.757604166669</v>
      </c>
      <c r="E62451" s="2">
        <v>43318.766979166663</v>
      </c>
      <c r="F62451" s="2">
        <v>43322.478472222225</v>
      </c>
      <c r="G62451" s="2">
        <v>43335.752858796295</v>
      </c>
      <c r="H62451" s="2">
        <v>43334</v>
      </c>
      <c r="I62451">
        <v>16</v>
      </c>
      <c r="J62451" s="2"/>
      <c r="K62451" s="2"/>
      <c r="L62451" s="2"/>
    </row>
    <row r="62452" spans="1:12" x14ac:dyDescent="0.3">
      <c r="A62452" s="1" t="s">
        <v>124918</v>
      </c>
      <c r="B62452" s="1" t="s">
        <v>124919</v>
      </c>
      <c r="C62452" s="1" t="s">
        <v>14</v>
      </c>
      <c r="D62452" s="2">
        <v>43195.728333333333</v>
      </c>
      <c r="E62452" s="2">
        <v>43195.743414351855</v>
      </c>
      <c r="F62452" s="2">
        <v>43202.685196759259</v>
      </c>
      <c r="G62452" s="2">
        <v>43209.973067129627</v>
      </c>
      <c r="H62452" s="2">
        <v>43235</v>
      </c>
      <c r="I62452">
        <v>14</v>
      </c>
      <c r="J62452" s="2"/>
      <c r="K62452" s="2"/>
      <c r="L62452" s="2"/>
    </row>
    <row r="62453" spans="1:12" x14ac:dyDescent="0.3">
      <c r="A62453" s="1" t="s">
        <v>124920</v>
      </c>
      <c r="B62453" s="1" t="s">
        <v>124921</v>
      </c>
      <c r="C62453" s="1" t="s">
        <v>14</v>
      </c>
      <c r="D62453" s="2">
        <v>42930.837638888886</v>
      </c>
      <c r="E62453" s="2">
        <v>42930.843969907408</v>
      </c>
      <c r="F62453" s="2">
        <v>42934.585289351853</v>
      </c>
      <c r="G62453" s="2">
        <v>42937.921932870369</v>
      </c>
      <c r="H62453" s="2">
        <v>42954</v>
      </c>
      <c r="I62453">
        <v>7</v>
      </c>
      <c r="J62453" s="2"/>
      <c r="K62453" s="2"/>
      <c r="L62453" s="2"/>
    </row>
    <row r="62454" spans="1:12" x14ac:dyDescent="0.3">
      <c r="A62454" s="1" t="s">
        <v>124922</v>
      </c>
      <c r="B62454" s="1" t="s">
        <v>124923</v>
      </c>
      <c r="C62454" s="1" t="s">
        <v>14</v>
      </c>
      <c r="D62454" s="2">
        <v>43291.703483796293</v>
      </c>
      <c r="E62454" s="2">
        <v>43291.712268518517</v>
      </c>
      <c r="F62454" s="2">
        <v>43293.510416666664</v>
      </c>
      <c r="G62454" s="2">
        <v>43301.796354166669</v>
      </c>
      <c r="H62454" s="2">
        <v>43311</v>
      </c>
      <c r="I62454">
        <v>10</v>
      </c>
      <c r="J62454" s="2"/>
      <c r="K62454" s="2"/>
      <c r="L62454" s="2"/>
    </row>
    <row r="62455" spans="1:12" x14ac:dyDescent="0.3">
      <c r="A62455" s="1" t="s">
        <v>124924</v>
      </c>
      <c r="B62455" s="1" t="s">
        <v>124925</v>
      </c>
      <c r="C62455" s="1" t="s">
        <v>14</v>
      </c>
      <c r="D62455" s="2">
        <v>43315.664629629631</v>
      </c>
      <c r="E62455" s="2">
        <v>43315.670324074075</v>
      </c>
      <c r="F62455" s="2">
        <v>43319.538888888892</v>
      </c>
      <c r="G62455" s="2">
        <v>43328.652094907404</v>
      </c>
      <c r="H62455" s="2">
        <v>43342</v>
      </c>
      <c r="I62455">
        <v>12</v>
      </c>
      <c r="J62455" s="2"/>
      <c r="K62455" s="2"/>
      <c r="L62455" s="2"/>
    </row>
    <row r="62456" spans="1:12" x14ac:dyDescent="0.3">
      <c r="A62456" s="1" t="s">
        <v>124926</v>
      </c>
      <c r="B62456" s="1" t="s">
        <v>124927</v>
      </c>
      <c r="C62456" s="1" t="s">
        <v>14</v>
      </c>
      <c r="D62456" s="2">
        <v>43276.852534722224</v>
      </c>
      <c r="E62456" s="2">
        <v>43276.873136574075</v>
      </c>
      <c r="F62456" s="2">
        <v>43280.647222222222</v>
      </c>
      <c r="G62456" s="2">
        <v>43285.888148148151</v>
      </c>
      <c r="H62456" s="2">
        <v>43301</v>
      </c>
      <c r="I62456">
        <v>9</v>
      </c>
      <c r="J62456" s="2"/>
      <c r="K62456" s="2"/>
      <c r="L62456" s="2"/>
    </row>
    <row r="62457" spans="1:12" x14ac:dyDescent="0.3">
      <c r="A62457" s="1" t="s">
        <v>124928</v>
      </c>
      <c r="B62457" s="1" t="s">
        <v>124929</v>
      </c>
      <c r="C62457" s="1" t="s">
        <v>14</v>
      </c>
      <c r="D62457" s="2">
        <v>42784.661423611113</v>
      </c>
      <c r="E62457" s="2"/>
      <c r="F62457" s="2">
        <v>42789.131412037037</v>
      </c>
      <c r="G62457" s="2">
        <v>42801.581793981481</v>
      </c>
      <c r="H62457" s="2">
        <v>42823</v>
      </c>
      <c r="I62457">
        <v>16</v>
      </c>
      <c r="J62457" s="2"/>
      <c r="K62457" s="2"/>
      <c r="L62457" s="2"/>
    </row>
    <row r="62458" spans="1:12" x14ac:dyDescent="0.3">
      <c r="A62458" s="1" t="s">
        <v>124930</v>
      </c>
      <c r="B62458" s="1" t="s">
        <v>124931</v>
      </c>
      <c r="C62458" s="1" t="s">
        <v>14</v>
      </c>
      <c r="D62458" s="2">
        <v>43224.546122685184</v>
      </c>
      <c r="E62458" s="2">
        <v>43224.552372685182</v>
      </c>
      <c r="F62458" s="2">
        <v>43227.611805555556</v>
      </c>
      <c r="G62458" s="2">
        <v>43228.81722222222</v>
      </c>
      <c r="H62458" s="2">
        <v>43236</v>
      </c>
      <c r="I62458">
        <v>4</v>
      </c>
      <c r="J62458" s="2"/>
      <c r="K62458" s="2"/>
      <c r="L62458" s="2"/>
    </row>
    <row r="62459" spans="1:12" x14ac:dyDescent="0.3">
      <c r="A62459" s="1" t="s">
        <v>124932</v>
      </c>
      <c r="B62459" s="1" t="s">
        <v>124933</v>
      </c>
      <c r="C62459" s="1" t="s">
        <v>14</v>
      </c>
      <c r="D62459" s="2">
        <v>43235.438287037039</v>
      </c>
      <c r="E62459" s="2">
        <v>43235.454687500001</v>
      </c>
      <c r="F62459" s="2">
        <v>43235.681944444441</v>
      </c>
      <c r="G62459" s="2">
        <v>43241.754560185182</v>
      </c>
      <c r="H62459" s="2">
        <v>43252</v>
      </c>
      <c r="I62459">
        <v>6</v>
      </c>
      <c r="J62459" s="2"/>
      <c r="K62459" s="2"/>
      <c r="L62459" s="2"/>
    </row>
    <row r="62460" spans="1:12" x14ac:dyDescent="0.3">
      <c r="A62460" s="1" t="s">
        <v>124934</v>
      </c>
      <c r="B62460" s="1" t="s">
        <v>124935</v>
      </c>
      <c r="C62460" s="1" t="s">
        <v>14</v>
      </c>
      <c r="D62460" s="2">
        <v>43054.936840277776</v>
      </c>
      <c r="E62460" s="2">
        <v>43054.94908564815</v>
      </c>
      <c r="F62460" s="2">
        <v>43056.713136574072</v>
      </c>
      <c r="G62460" s="2">
        <v>43073.997696759259</v>
      </c>
      <c r="H62460" s="2">
        <v>43076</v>
      </c>
      <c r="I62460">
        <v>19</v>
      </c>
      <c r="J62460" s="2"/>
      <c r="K62460" s="2"/>
      <c r="L62460" s="2"/>
    </row>
    <row r="62461" spans="1:12" x14ac:dyDescent="0.3">
      <c r="A62461" s="1" t="s">
        <v>124936</v>
      </c>
      <c r="B62461" s="1" t="s">
        <v>124937</v>
      </c>
      <c r="C62461" s="1" t="s">
        <v>14</v>
      </c>
      <c r="D62461" s="2">
        <v>43174.97347222222</v>
      </c>
      <c r="E62461" s="2">
        <v>43174.982974537037</v>
      </c>
      <c r="F62461" s="2">
        <v>43175.862534722219</v>
      </c>
      <c r="G62461" s="2">
        <v>43199.716921296298</v>
      </c>
      <c r="H62461" s="2">
        <v>43200</v>
      </c>
      <c r="I62461">
        <v>24</v>
      </c>
      <c r="J62461" s="2"/>
      <c r="K62461" s="2"/>
      <c r="L62461" s="2"/>
    </row>
    <row r="62462" spans="1:12" x14ac:dyDescent="0.3">
      <c r="A62462" s="1" t="s">
        <v>124938</v>
      </c>
      <c r="B62462" s="1" t="s">
        <v>124939</v>
      </c>
      <c r="C62462" s="1" t="s">
        <v>14</v>
      </c>
      <c r="D62462" s="2">
        <v>43027.417083333334</v>
      </c>
      <c r="E62462" s="2">
        <v>43027.426770833335</v>
      </c>
      <c r="F62462" s="2">
        <v>43028.768020833333</v>
      </c>
      <c r="G62462" s="2">
        <v>43031.769456018519</v>
      </c>
      <c r="H62462" s="2">
        <v>43039</v>
      </c>
      <c r="I62462">
        <v>4</v>
      </c>
      <c r="J62462" s="2"/>
      <c r="K62462" s="2"/>
      <c r="L62462" s="2"/>
    </row>
    <row r="62463" spans="1:12" x14ac:dyDescent="0.3">
      <c r="A62463" s="1" t="s">
        <v>124940</v>
      </c>
      <c r="B62463" s="1" t="s">
        <v>124941</v>
      </c>
      <c r="C62463" s="1" t="s">
        <v>14</v>
      </c>
      <c r="D62463" s="2">
        <v>43264.92224537037</v>
      </c>
      <c r="E62463" s="2">
        <v>43265.928136574075</v>
      </c>
      <c r="F62463" s="2">
        <v>43266.606249999997</v>
      </c>
      <c r="G62463" s="2">
        <v>43276.764490740738</v>
      </c>
      <c r="H62463" s="2">
        <v>43285</v>
      </c>
      <c r="I62463">
        <v>11</v>
      </c>
      <c r="J62463" s="2"/>
      <c r="K62463" s="2"/>
      <c r="L62463" s="2"/>
    </row>
    <row r="62464" spans="1:12" x14ac:dyDescent="0.3">
      <c r="A62464" s="1" t="s">
        <v>124942</v>
      </c>
      <c r="B62464" s="1" t="s">
        <v>124943</v>
      </c>
      <c r="C62464" s="1" t="s">
        <v>14</v>
      </c>
      <c r="D62464" s="2">
        <v>43322.600023148145</v>
      </c>
      <c r="E62464" s="2">
        <v>43322.614340277774</v>
      </c>
      <c r="F62464" s="2">
        <v>43325.550694444442</v>
      </c>
      <c r="G62464" s="2">
        <v>43333.890787037039</v>
      </c>
      <c r="H62464" s="2">
        <v>43343</v>
      </c>
      <c r="I62464">
        <v>11</v>
      </c>
      <c r="J62464" s="2"/>
      <c r="K62464" s="2"/>
      <c r="L62464" s="2"/>
    </row>
    <row r="62465" spans="1:12" x14ac:dyDescent="0.3">
      <c r="A62465" s="1" t="s">
        <v>124944</v>
      </c>
      <c r="B62465" s="1" t="s">
        <v>124945</v>
      </c>
      <c r="C62465" s="1" t="s">
        <v>14</v>
      </c>
      <c r="D62465" s="2">
        <v>43326.490347222221</v>
      </c>
      <c r="E62465" s="2">
        <v>43326.496747685182</v>
      </c>
      <c r="F62465" s="2">
        <v>43328.621527777781</v>
      </c>
      <c r="G62465" s="2">
        <v>43336.737638888888</v>
      </c>
      <c r="H62465" s="2">
        <v>43343</v>
      </c>
      <c r="I62465">
        <v>10</v>
      </c>
      <c r="J62465" s="2"/>
      <c r="K62465" s="2"/>
      <c r="L62465" s="2"/>
    </row>
    <row r="62466" spans="1:12" x14ac:dyDescent="0.3">
      <c r="A62466" s="1" t="s">
        <v>124946</v>
      </c>
      <c r="B62466" s="1" t="s">
        <v>124947</v>
      </c>
      <c r="C62466" s="1" t="s">
        <v>14</v>
      </c>
      <c r="D62466" s="2">
        <v>43170.046956018516</v>
      </c>
      <c r="E62466" s="2">
        <v>43170.062002314815</v>
      </c>
      <c r="F62466" s="2">
        <v>43172.943460648145</v>
      </c>
      <c r="G62466" s="2">
        <v>43179.663206018522</v>
      </c>
      <c r="H62466" s="2">
        <v>43203</v>
      </c>
      <c r="I62466">
        <v>9</v>
      </c>
      <c r="J62466" s="2"/>
      <c r="K62466" s="2"/>
      <c r="L62466" s="2"/>
    </row>
    <row r="62467" spans="1:12" x14ac:dyDescent="0.3">
      <c r="A62467" s="1" t="s">
        <v>124948</v>
      </c>
      <c r="B62467" s="1" t="s">
        <v>124949</v>
      </c>
      <c r="C62467" s="1" t="s">
        <v>14</v>
      </c>
      <c r="D62467" s="2">
        <v>43235.506481481483</v>
      </c>
      <c r="E62467" s="2">
        <v>43235.524016203701</v>
      </c>
      <c r="F62467" s="2">
        <v>43241.40625</v>
      </c>
      <c r="G62467" s="2">
        <v>43258.763761574075</v>
      </c>
      <c r="H62467" s="2">
        <v>43263</v>
      </c>
      <c r="I62467">
        <v>23</v>
      </c>
      <c r="J62467" s="2"/>
      <c r="K62467" s="2"/>
      <c r="L62467" s="2"/>
    </row>
    <row r="62468" spans="1:12" x14ac:dyDescent="0.3">
      <c r="A62468" s="1" t="s">
        <v>124950</v>
      </c>
      <c r="B62468" s="1" t="s">
        <v>124951</v>
      </c>
      <c r="C62468" s="1" t="s">
        <v>14</v>
      </c>
      <c r="D62468" s="2">
        <v>43102.527754629627</v>
      </c>
      <c r="E62468" s="2">
        <v>43102.53402777778</v>
      </c>
      <c r="F62468" s="2">
        <v>43111.600590277776</v>
      </c>
      <c r="G62468" s="2">
        <v>43116.904641203706</v>
      </c>
      <c r="H62468" s="2">
        <v>43126</v>
      </c>
      <c r="I62468">
        <v>14</v>
      </c>
      <c r="J62468" s="2"/>
      <c r="K62468" s="2"/>
      <c r="L62468" s="2"/>
    </row>
    <row r="62469" spans="1:12" x14ac:dyDescent="0.3">
      <c r="A62469" s="1" t="s">
        <v>124952</v>
      </c>
      <c r="B62469" s="1" t="s">
        <v>124953</v>
      </c>
      <c r="C62469" s="1" t="s">
        <v>14</v>
      </c>
      <c r="D62469" s="2">
        <v>43166.896724537037</v>
      </c>
      <c r="E62469" s="2">
        <v>43167.589143518519</v>
      </c>
      <c r="F62469" s="2">
        <v>43171.855694444443</v>
      </c>
      <c r="G62469" s="2">
        <v>43181.614432870374</v>
      </c>
      <c r="H62469" s="2">
        <v>43196</v>
      </c>
      <c r="I62469">
        <v>14</v>
      </c>
      <c r="J62469" s="2"/>
      <c r="K62469" s="2"/>
      <c r="L62469" s="2"/>
    </row>
    <row r="62470" spans="1:12" x14ac:dyDescent="0.3">
      <c r="A62470" s="1" t="s">
        <v>124954</v>
      </c>
      <c r="B62470" s="1" t="s">
        <v>124955</v>
      </c>
      <c r="C62470" s="1" t="s">
        <v>14</v>
      </c>
      <c r="D62470" s="2">
        <v>42980.035138888888</v>
      </c>
      <c r="E62470" s="2">
        <v>42981.03833333333</v>
      </c>
      <c r="F62470" s="2">
        <v>42983.56554398148</v>
      </c>
      <c r="G62470" s="2">
        <v>42986.711064814815</v>
      </c>
      <c r="H62470" s="2">
        <v>42999</v>
      </c>
      <c r="I62470">
        <v>6</v>
      </c>
      <c r="J62470" s="2"/>
      <c r="K62470" s="2"/>
      <c r="L62470" s="2"/>
    </row>
    <row r="62471" spans="1:12" x14ac:dyDescent="0.3">
      <c r="A62471" s="1" t="s">
        <v>124956</v>
      </c>
      <c r="B62471" s="1" t="s">
        <v>124957</v>
      </c>
      <c r="C62471" s="1" t="s">
        <v>14</v>
      </c>
      <c r="D62471" s="2">
        <v>43233.701527777775</v>
      </c>
      <c r="E62471" s="2">
        <v>43235.203263888892</v>
      </c>
      <c r="F62471" s="2">
        <v>43235.599305555559</v>
      </c>
      <c r="G62471" s="2">
        <v>43242.78229166667</v>
      </c>
      <c r="H62471" s="2">
        <v>43257</v>
      </c>
      <c r="I62471">
        <v>9</v>
      </c>
      <c r="J62471" s="2"/>
      <c r="K62471" s="2"/>
      <c r="L62471" s="2"/>
    </row>
    <row r="62472" spans="1:12" x14ac:dyDescent="0.3">
      <c r="A62472" s="1" t="s">
        <v>124958</v>
      </c>
      <c r="B62472" s="1" t="s">
        <v>124959</v>
      </c>
      <c r="C62472" s="1" t="s">
        <v>14</v>
      </c>
      <c r="D62472" s="2">
        <v>43109.815949074073</v>
      </c>
      <c r="E62472" s="2">
        <v>43110.439131944448</v>
      </c>
      <c r="F62472" s="2">
        <v>43115.71298611111</v>
      </c>
      <c r="G62472" s="2">
        <v>43139.011574074073</v>
      </c>
      <c r="H62472" s="2">
        <v>43147</v>
      </c>
      <c r="I62472">
        <v>29</v>
      </c>
      <c r="J62472" s="2"/>
      <c r="K62472" s="2"/>
      <c r="L62472" s="2"/>
    </row>
    <row r="62473" spans="1:12" x14ac:dyDescent="0.3">
      <c r="A62473" s="1" t="s">
        <v>124960</v>
      </c>
      <c r="B62473" s="1" t="s">
        <v>124961</v>
      </c>
      <c r="C62473" s="1" t="s">
        <v>14</v>
      </c>
      <c r="D62473" s="2">
        <v>43124.470879629633</v>
      </c>
      <c r="E62473" s="2">
        <v>43125.123842592591</v>
      </c>
      <c r="F62473" s="2">
        <v>43130.09233796296</v>
      </c>
      <c r="G62473" s="2">
        <v>43138.7656712963</v>
      </c>
      <c r="H62473" s="2">
        <v>43152</v>
      </c>
      <c r="I62473">
        <v>14</v>
      </c>
      <c r="J62473" s="2"/>
      <c r="K62473" s="2"/>
      <c r="L62473" s="2"/>
    </row>
    <row r="62474" spans="1:12" x14ac:dyDescent="0.3">
      <c r="A62474" s="1" t="s">
        <v>124962</v>
      </c>
      <c r="B62474" s="1" t="s">
        <v>124963</v>
      </c>
      <c r="C62474" s="1" t="s">
        <v>14</v>
      </c>
      <c r="D62474" s="2">
        <v>43073.563449074078</v>
      </c>
      <c r="E62474" s="2">
        <v>43073.718530092592</v>
      </c>
      <c r="F62474" s="2">
        <v>43077.991122685184</v>
      </c>
      <c r="G62474" s="2">
        <v>43089.74523148148</v>
      </c>
      <c r="H62474" s="2">
        <v>43096</v>
      </c>
      <c r="I62474">
        <v>16</v>
      </c>
      <c r="J62474" s="2"/>
      <c r="K62474" s="2"/>
      <c r="L62474" s="2"/>
    </row>
    <row r="62475" spans="1:12" x14ac:dyDescent="0.3">
      <c r="A62475" s="1" t="s">
        <v>124964</v>
      </c>
      <c r="B62475" s="1" t="s">
        <v>124965</v>
      </c>
      <c r="C62475" s="1" t="s">
        <v>14</v>
      </c>
      <c r="D62475" s="2">
        <v>43011.84584490741</v>
      </c>
      <c r="E62475" s="2">
        <v>43011.853009259263</v>
      </c>
      <c r="F62475" s="2">
        <v>43014.83421296296</v>
      </c>
      <c r="G62475" s="2">
        <v>43021.977349537039</v>
      </c>
      <c r="H62475" s="2">
        <v>43033</v>
      </c>
      <c r="I62475">
        <v>10</v>
      </c>
      <c r="J62475" s="2"/>
      <c r="K62475" s="2"/>
      <c r="L62475" s="2"/>
    </row>
    <row r="62476" spans="1:12" x14ac:dyDescent="0.3">
      <c r="A62476" s="1" t="s">
        <v>124966</v>
      </c>
      <c r="B62476" s="1" t="s">
        <v>124967</v>
      </c>
      <c r="C62476" s="1" t="s">
        <v>14</v>
      </c>
      <c r="D62476" s="2">
        <v>43202.823819444442</v>
      </c>
      <c r="E62476" s="2">
        <v>43203.105798611112</v>
      </c>
      <c r="F62476" s="2">
        <v>43203.962824074071</v>
      </c>
      <c r="G62476" s="2">
        <v>43208.877581018518</v>
      </c>
      <c r="H62476" s="2">
        <v>43230</v>
      </c>
      <c r="I62476">
        <v>6</v>
      </c>
      <c r="J62476" s="2"/>
      <c r="K62476" s="2"/>
      <c r="L62476" s="2"/>
    </row>
    <row r="62477" spans="1:12" x14ac:dyDescent="0.3">
      <c r="A62477" s="1" t="s">
        <v>124968</v>
      </c>
      <c r="B62477" s="1" t="s">
        <v>124969</v>
      </c>
      <c r="C62477" s="1" t="s">
        <v>14</v>
      </c>
      <c r="D62477" s="2">
        <v>43035.601099537038</v>
      </c>
      <c r="E62477" s="2">
        <v>43035.688506944447</v>
      </c>
      <c r="F62477" s="2">
        <v>43035.910567129627</v>
      </c>
      <c r="G62477" s="2">
        <v>43047.789861111109</v>
      </c>
      <c r="H62477" s="2">
        <v>43055</v>
      </c>
      <c r="I62477">
        <v>12</v>
      </c>
      <c r="J62477" s="2"/>
      <c r="K62477" s="2"/>
      <c r="L62477" s="2"/>
    </row>
    <row r="62478" spans="1:12" x14ac:dyDescent="0.3">
      <c r="A62478" s="1" t="s">
        <v>124970</v>
      </c>
      <c r="B62478" s="1" t="s">
        <v>124971</v>
      </c>
      <c r="C62478" s="1" t="s">
        <v>14</v>
      </c>
      <c r="D62478" s="2">
        <v>43061.822442129633</v>
      </c>
      <c r="E62478" s="2">
        <v>43061.828715277778</v>
      </c>
      <c r="F62478" s="2">
        <v>43062.77207175926</v>
      </c>
      <c r="G62478" s="2">
        <v>43069.763877314814</v>
      </c>
      <c r="H62478" s="2">
        <v>43089</v>
      </c>
      <c r="I62478">
        <v>7</v>
      </c>
      <c r="J62478" s="2"/>
      <c r="K62478" s="2"/>
      <c r="L62478" s="2"/>
    </row>
    <row r="62479" spans="1:12" x14ac:dyDescent="0.3">
      <c r="A62479" s="1" t="s">
        <v>124972</v>
      </c>
      <c r="B62479" s="1" t="s">
        <v>124973</v>
      </c>
      <c r="C62479" s="1" t="s">
        <v>14</v>
      </c>
      <c r="D62479" s="2">
        <v>43319.479398148149</v>
      </c>
      <c r="E62479" s="2">
        <v>43319.489444444444</v>
      </c>
      <c r="F62479" s="2">
        <v>43322.474999999999</v>
      </c>
      <c r="G62479" s="2">
        <v>43323.665706018517</v>
      </c>
      <c r="H62479" s="2">
        <v>43325</v>
      </c>
      <c r="I62479">
        <v>4</v>
      </c>
      <c r="J62479" s="2"/>
      <c r="K62479" s="2"/>
      <c r="L62479" s="2"/>
    </row>
    <row r="62480" spans="1:12" x14ac:dyDescent="0.3">
      <c r="A62480" s="1" t="s">
        <v>124974</v>
      </c>
      <c r="B62480" s="1" t="s">
        <v>124975</v>
      </c>
      <c r="C62480" s="1" t="s">
        <v>14</v>
      </c>
      <c r="D62480" s="2">
        <v>43335.708599537036</v>
      </c>
      <c r="E62480" s="2">
        <v>43335.718969907408</v>
      </c>
      <c r="F62480" s="2">
        <v>43341.543749999997</v>
      </c>
      <c r="G62480" s="2">
        <v>43342.540671296294</v>
      </c>
      <c r="H62480" s="2">
        <v>43346</v>
      </c>
      <c r="I62480">
        <v>6</v>
      </c>
      <c r="J62480" s="2"/>
      <c r="K62480" s="2"/>
      <c r="L62480" s="2"/>
    </row>
    <row r="62481" spans="1:12" x14ac:dyDescent="0.3">
      <c r="A62481" s="1" t="s">
        <v>124976</v>
      </c>
      <c r="B62481" s="1" t="s">
        <v>124977</v>
      </c>
      <c r="C62481" s="1" t="s">
        <v>14</v>
      </c>
      <c r="D62481" s="2">
        <v>43064.012060185189</v>
      </c>
      <c r="E62481" s="2">
        <v>43064.133101851854</v>
      </c>
      <c r="F62481" s="2">
        <v>43070.774687500001</v>
      </c>
      <c r="G62481" s="2">
        <v>43081.725173611114</v>
      </c>
      <c r="H62481" s="2">
        <v>43090</v>
      </c>
      <c r="I62481">
        <v>17</v>
      </c>
      <c r="J62481" s="2"/>
      <c r="K62481" s="2"/>
      <c r="L62481" s="2"/>
    </row>
    <row r="62482" spans="1:12" x14ac:dyDescent="0.3">
      <c r="A62482" s="1" t="s">
        <v>124978</v>
      </c>
      <c r="B62482" s="1" t="s">
        <v>124979</v>
      </c>
      <c r="C62482" s="1" t="s">
        <v>14</v>
      </c>
      <c r="D62482" s="2">
        <v>43163.898321759261</v>
      </c>
      <c r="E62482" s="2">
        <v>43163.936539351853</v>
      </c>
      <c r="F62482" s="2">
        <v>43166.734456018516</v>
      </c>
      <c r="G62482" s="2">
        <v>43172.033715277779</v>
      </c>
      <c r="H62482" s="2">
        <v>43185</v>
      </c>
      <c r="I62482">
        <v>8</v>
      </c>
      <c r="J62482" s="2"/>
      <c r="K62482" s="2"/>
      <c r="L62482" s="2"/>
    </row>
    <row r="62483" spans="1:12" x14ac:dyDescent="0.3">
      <c r="A62483" s="1" t="s">
        <v>124980</v>
      </c>
      <c r="B62483" s="1" t="s">
        <v>124981</v>
      </c>
      <c r="C62483" s="1" t="s">
        <v>14</v>
      </c>
      <c r="D62483" s="2">
        <v>43212.917280092595</v>
      </c>
      <c r="E62483" s="2">
        <v>43214.739224537036</v>
      </c>
      <c r="F62483" s="2">
        <v>43213.961134259262</v>
      </c>
      <c r="G62483" s="2">
        <v>43214.988043981481</v>
      </c>
      <c r="H62483" s="2">
        <v>43222</v>
      </c>
      <c r="I62483">
        <v>2</v>
      </c>
      <c r="J62483" s="2"/>
      <c r="K62483" s="2"/>
      <c r="L62483" s="2"/>
    </row>
    <row r="62484" spans="1:12" x14ac:dyDescent="0.3">
      <c r="A62484" s="1" t="s">
        <v>124982</v>
      </c>
      <c r="B62484" s="1" t="s">
        <v>124983</v>
      </c>
      <c r="C62484" s="1" t="s">
        <v>545</v>
      </c>
      <c r="D62484" s="2">
        <v>42790.753865740742</v>
      </c>
      <c r="E62484" s="2">
        <v>42790.760625000003</v>
      </c>
      <c r="F62484" s="2"/>
      <c r="G62484" s="2"/>
      <c r="H62484" s="2">
        <v>42815</v>
      </c>
      <c r="J62484" s="2"/>
      <c r="K62484" s="2"/>
      <c r="L62484" s="2"/>
    </row>
    <row r="62485" spans="1:12" x14ac:dyDescent="0.3">
      <c r="A62485" s="1" t="s">
        <v>124984</v>
      </c>
      <c r="B62485" s="1" t="s">
        <v>124985</v>
      </c>
      <c r="C62485" s="1" t="s">
        <v>14</v>
      </c>
      <c r="D62485" s="2">
        <v>42887.672060185185</v>
      </c>
      <c r="E62485" s="2">
        <v>42887.684421296297</v>
      </c>
      <c r="F62485" s="2">
        <v>42888.628182870372</v>
      </c>
      <c r="G62485" s="2">
        <v>42891.67633101852</v>
      </c>
      <c r="H62485" s="2">
        <v>42900</v>
      </c>
      <c r="I62485">
        <v>4</v>
      </c>
      <c r="J62485" s="2"/>
      <c r="K62485" s="2"/>
      <c r="L62485" s="2"/>
    </row>
    <row r="62486" spans="1:12" x14ac:dyDescent="0.3">
      <c r="A62486" s="1" t="s">
        <v>124986</v>
      </c>
      <c r="B62486" s="1" t="s">
        <v>124987</v>
      </c>
      <c r="C62486" s="1" t="s">
        <v>101</v>
      </c>
      <c r="D62486" s="2">
        <v>42790.57675925926</v>
      </c>
      <c r="E62486" s="2">
        <v>42791.099062499998</v>
      </c>
      <c r="F62486" s="2">
        <v>42795.19290509259</v>
      </c>
      <c r="G62486" s="2"/>
      <c r="H62486" s="2">
        <v>42825</v>
      </c>
      <c r="J62486" s="2"/>
      <c r="K62486" s="2"/>
      <c r="L62486" s="2"/>
    </row>
    <row r="62487" spans="1:12" x14ac:dyDescent="0.3">
      <c r="A62487" s="1" t="s">
        <v>124988</v>
      </c>
      <c r="B62487" s="1" t="s">
        <v>124989</v>
      </c>
      <c r="C62487" s="1" t="s">
        <v>14</v>
      </c>
      <c r="D62487" s="2">
        <v>43223.395231481481</v>
      </c>
      <c r="E62487" s="2">
        <v>43223.429525462961</v>
      </c>
      <c r="F62487" s="2">
        <v>43223.84652777778</v>
      </c>
      <c r="G62487" s="2">
        <v>43229.650497685187</v>
      </c>
      <c r="H62487" s="2">
        <v>43241</v>
      </c>
      <c r="I62487">
        <v>6</v>
      </c>
      <c r="J62487" s="2"/>
      <c r="K62487" s="2"/>
      <c r="L62487" s="2"/>
    </row>
    <row r="62488" spans="1:12" x14ac:dyDescent="0.3">
      <c r="A62488" s="1" t="s">
        <v>124990</v>
      </c>
      <c r="B62488" s="1" t="s">
        <v>124991</v>
      </c>
      <c r="C62488" s="1" t="s">
        <v>14</v>
      </c>
      <c r="D62488" s="2">
        <v>43302.552615740744</v>
      </c>
      <c r="E62488" s="2">
        <v>43302.559155092589</v>
      </c>
      <c r="F62488" s="2">
        <v>43305.476388888892</v>
      </c>
      <c r="G62488" s="2">
        <v>43307.831608796296</v>
      </c>
      <c r="H62488" s="2">
        <v>43320</v>
      </c>
      <c r="I62488">
        <v>5</v>
      </c>
      <c r="J62488" s="2"/>
      <c r="K62488" s="2"/>
      <c r="L62488" s="2"/>
    </row>
    <row r="62489" spans="1:12" x14ac:dyDescent="0.3">
      <c r="A62489" s="1" t="s">
        <v>124992</v>
      </c>
      <c r="B62489" s="1" t="s">
        <v>124993</v>
      </c>
      <c r="C62489" s="1" t="s">
        <v>14</v>
      </c>
      <c r="D62489" s="2">
        <v>42996.928576388891</v>
      </c>
      <c r="E62489" s="2">
        <v>42996.937708333331</v>
      </c>
      <c r="F62489" s="2">
        <v>42998.804768518516</v>
      </c>
      <c r="G62489" s="2">
        <v>43048.749143518522</v>
      </c>
      <c r="H62489" s="2">
        <v>43019</v>
      </c>
      <c r="I62489">
        <v>51</v>
      </c>
      <c r="J62489" s="2"/>
      <c r="K62489" s="2"/>
      <c r="L62489" s="2"/>
    </row>
    <row r="62490" spans="1:12" x14ac:dyDescent="0.3">
      <c r="A62490" s="1" t="s">
        <v>124994</v>
      </c>
      <c r="B62490" s="1" t="s">
        <v>124995</v>
      </c>
      <c r="C62490" s="1" t="s">
        <v>14</v>
      </c>
      <c r="D62490" s="2">
        <v>43140.528368055559</v>
      </c>
      <c r="E62490" s="2">
        <v>43140.563680555555</v>
      </c>
      <c r="F62490" s="2">
        <v>43140.945891203701</v>
      </c>
      <c r="G62490" s="2">
        <v>43146.908275462964</v>
      </c>
      <c r="H62490" s="2">
        <v>43160</v>
      </c>
      <c r="I62490">
        <v>6</v>
      </c>
      <c r="J62490" s="2"/>
      <c r="K62490" s="2"/>
      <c r="L62490" s="2"/>
    </row>
    <row r="62491" spans="1:12" x14ac:dyDescent="0.3">
      <c r="A62491" s="1" t="s">
        <v>124996</v>
      </c>
      <c r="B62491" s="1" t="s">
        <v>124997</v>
      </c>
      <c r="C62491" s="1" t="s">
        <v>14</v>
      </c>
      <c r="D62491" s="2">
        <v>43313.64271990741</v>
      </c>
      <c r="E62491" s="2">
        <v>43313.669386574074</v>
      </c>
      <c r="F62491" s="2">
        <v>43314.305555555555</v>
      </c>
      <c r="G62491" s="2">
        <v>43318.725486111114</v>
      </c>
      <c r="H62491" s="2">
        <v>43327</v>
      </c>
      <c r="I62491">
        <v>5</v>
      </c>
      <c r="J62491" s="2"/>
      <c r="K62491" s="2"/>
      <c r="L62491" s="2"/>
    </row>
    <row r="62492" spans="1:12" x14ac:dyDescent="0.3">
      <c r="A62492" s="1" t="s">
        <v>124998</v>
      </c>
      <c r="B62492" s="1" t="s">
        <v>124999</v>
      </c>
      <c r="C62492" s="1" t="s">
        <v>14</v>
      </c>
      <c r="D62492" s="2">
        <v>43138.285509259258</v>
      </c>
      <c r="E62492" s="2">
        <v>43138.298298611109</v>
      </c>
      <c r="F62492" s="2">
        <v>43139.588888888888</v>
      </c>
      <c r="G62492" s="2">
        <v>43141.466990740744</v>
      </c>
      <c r="H62492" s="2">
        <v>43172</v>
      </c>
      <c r="I62492">
        <v>3</v>
      </c>
      <c r="J62492" s="2"/>
      <c r="K62492" s="2"/>
      <c r="L62492" s="2"/>
    </row>
    <row r="62493" spans="1:12" x14ac:dyDescent="0.3">
      <c r="A62493" s="1" t="s">
        <v>125000</v>
      </c>
      <c r="B62493" s="1" t="s">
        <v>125001</v>
      </c>
      <c r="C62493" s="1" t="s">
        <v>14</v>
      </c>
      <c r="D62493" s="2">
        <v>43313.739814814813</v>
      </c>
      <c r="E62493" s="2">
        <v>43313.746666666666</v>
      </c>
      <c r="F62493" s="2">
        <v>43315.499305555553</v>
      </c>
      <c r="G62493" s="2">
        <v>43320.550266203703</v>
      </c>
      <c r="H62493" s="2">
        <v>43326</v>
      </c>
      <c r="I62493">
        <v>6</v>
      </c>
      <c r="J62493" s="2"/>
      <c r="K62493" s="2"/>
      <c r="L62493" s="2"/>
    </row>
    <row r="62494" spans="1:12" x14ac:dyDescent="0.3">
      <c r="A62494" s="1" t="s">
        <v>125002</v>
      </c>
      <c r="B62494" s="1" t="s">
        <v>125003</v>
      </c>
      <c r="C62494" s="1" t="s">
        <v>14</v>
      </c>
      <c r="D62494" s="2">
        <v>43189.378379629627</v>
      </c>
      <c r="E62494" s="2">
        <v>43193.233020833337</v>
      </c>
      <c r="F62494" s="2">
        <v>43193.975324074076</v>
      </c>
      <c r="G62494" s="2">
        <v>43204.415868055556</v>
      </c>
      <c r="H62494" s="2">
        <v>43215</v>
      </c>
      <c r="I62494">
        <v>15</v>
      </c>
      <c r="J62494" s="2"/>
      <c r="K62494" s="2"/>
      <c r="L62494" s="2"/>
    </row>
    <row r="62495" spans="1:12" x14ac:dyDescent="0.3">
      <c r="A62495" s="1" t="s">
        <v>125004</v>
      </c>
      <c r="B62495" s="1" t="s">
        <v>125005</v>
      </c>
      <c r="C62495" s="1" t="s">
        <v>14</v>
      </c>
      <c r="D62495" s="2">
        <v>43316.453356481485</v>
      </c>
      <c r="E62495" s="2">
        <v>43319.197696759256</v>
      </c>
      <c r="F62495" s="2">
        <v>43319.663888888892</v>
      </c>
      <c r="G62495" s="2">
        <v>43321.619664351849</v>
      </c>
      <c r="H62495" s="2">
        <v>43325</v>
      </c>
      <c r="I62495">
        <v>5</v>
      </c>
      <c r="J62495" s="2"/>
      <c r="K62495" s="2"/>
      <c r="L62495" s="2"/>
    </row>
    <row r="62496" spans="1:12" x14ac:dyDescent="0.3">
      <c r="A62496" s="1" t="s">
        <v>125006</v>
      </c>
      <c r="B62496" s="1" t="s">
        <v>125007</v>
      </c>
      <c r="C62496" s="1" t="s">
        <v>14</v>
      </c>
      <c r="D62496" s="2">
        <v>43040.595949074072</v>
      </c>
      <c r="E62496" s="2">
        <v>43041.094525462962</v>
      </c>
      <c r="F62496" s="2">
        <v>43043.541458333333</v>
      </c>
      <c r="G62496" s="2">
        <v>43067.659247685187</v>
      </c>
      <c r="H62496" s="2">
        <v>43066</v>
      </c>
      <c r="I62496">
        <v>27</v>
      </c>
      <c r="J62496" s="2"/>
      <c r="K62496" s="2"/>
      <c r="L62496" s="2"/>
    </row>
    <row r="62497" spans="1:12" x14ac:dyDescent="0.3">
      <c r="A62497" s="1" t="s">
        <v>125008</v>
      </c>
      <c r="B62497" s="1" t="s">
        <v>125009</v>
      </c>
      <c r="C62497" s="1" t="s">
        <v>14</v>
      </c>
      <c r="D62497" s="2">
        <v>43279.38521990741</v>
      </c>
      <c r="E62497" s="2">
        <v>43279.396944444445</v>
      </c>
      <c r="F62497" s="2">
        <v>43279.581944444442</v>
      </c>
      <c r="G62497" s="2">
        <v>43283.610821759263</v>
      </c>
      <c r="H62497" s="2">
        <v>43306</v>
      </c>
      <c r="I62497">
        <v>4</v>
      </c>
      <c r="J62497" s="2"/>
      <c r="K62497" s="2"/>
      <c r="L62497" s="2"/>
    </row>
    <row r="62498" spans="1:12" x14ac:dyDescent="0.3">
      <c r="A62498" s="1" t="s">
        <v>125010</v>
      </c>
      <c r="B62498" s="1" t="s">
        <v>125011</v>
      </c>
      <c r="C62498" s="1" t="s">
        <v>14</v>
      </c>
      <c r="D62498" s="2">
        <v>42797.834606481483</v>
      </c>
      <c r="E62498" s="2">
        <v>42797.843842592592</v>
      </c>
      <c r="F62498" s="2">
        <v>42808.434525462966</v>
      </c>
      <c r="G62498" s="2">
        <v>42815.494513888887</v>
      </c>
      <c r="H62498" s="2">
        <v>42818</v>
      </c>
      <c r="I62498">
        <v>17</v>
      </c>
      <c r="J62498" s="2"/>
      <c r="K62498" s="2"/>
      <c r="L62498" s="2"/>
    </row>
    <row r="62499" spans="1:12" x14ac:dyDescent="0.3">
      <c r="A62499" s="1" t="s">
        <v>125012</v>
      </c>
      <c r="B62499" s="1" t="s">
        <v>125013</v>
      </c>
      <c r="C62499" s="1" t="s">
        <v>14</v>
      </c>
      <c r="D62499" s="2">
        <v>42888.582499999997</v>
      </c>
      <c r="E62499" s="2">
        <v>42889.101018518515</v>
      </c>
      <c r="F62499" s="2">
        <v>42891.675844907404</v>
      </c>
      <c r="G62499" s="2">
        <v>42927.518437500003</v>
      </c>
      <c r="H62499" s="2">
        <v>42927</v>
      </c>
      <c r="I62499">
        <v>38</v>
      </c>
      <c r="J62499" s="2"/>
      <c r="K62499" s="2"/>
      <c r="L62499" s="2"/>
    </row>
    <row r="62500" spans="1:12" x14ac:dyDescent="0.3">
      <c r="A62500" s="1" t="s">
        <v>125014</v>
      </c>
      <c r="B62500" s="1" t="s">
        <v>125015</v>
      </c>
      <c r="C62500" s="1" t="s">
        <v>14</v>
      </c>
      <c r="D62500" s="2">
        <v>42776.848449074074</v>
      </c>
      <c r="E62500" s="2">
        <v>42777.850891203707</v>
      </c>
      <c r="F62500" s="2">
        <v>42779.64439814815</v>
      </c>
      <c r="G62500" s="2">
        <v>42787.735358796293</v>
      </c>
      <c r="H62500" s="2">
        <v>42807</v>
      </c>
      <c r="I62500">
        <v>10</v>
      </c>
      <c r="J62500" s="2"/>
      <c r="K62500" s="2"/>
      <c r="L62500" s="2"/>
    </row>
    <row r="62501" spans="1:12" x14ac:dyDescent="0.3">
      <c r="A62501" s="1" t="s">
        <v>125016</v>
      </c>
      <c r="B62501" s="1" t="s">
        <v>125017</v>
      </c>
      <c r="C62501" s="1" t="s">
        <v>14</v>
      </c>
      <c r="D62501" s="2">
        <v>43125.80091435185</v>
      </c>
      <c r="E62501" s="2">
        <v>43125.817430555559</v>
      </c>
      <c r="F62501" s="2">
        <v>43132.714328703703</v>
      </c>
      <c r="G62501" s="2">
        <v>43155.577372685184</v>
      </c>
      <c r="H62501" s="2">
        <v>43166</v>
      </c>
      <c r="I62501">
        <v>29</v>
      </c>
      <c r="J62501" s="2"/>
      <c r="K62501" s="2"/>
      <c r="L62501" s="2"/>
    </row>
    <row r="62502" spans="1:12" x14ac:dyDescent="0.3">
      <c r="A62502" s="1" t="s">
        <v>125018</v>
      </c>
      <c r="B62502" s="1" t="s">
        <v>125019</v>
      </c>
      <c r="C62502" s="1" t="s">
        <v>14</v>
      </c>
      <c r="D62502" s="2">
        <v>43295.107129629629</v>
      </c>
      <c r="E62502" s="2">
        <v>43298.188726851855</v>
      </c>
      <c r="F62502" s="2">
        <v>43298.580555555556</v>
      </c>
      <c r="G62502" s="2">
        <v>43301.73940972222</v>
      </c>
      <c r="H62502" s="2">
        <v>43312</v>
      </c>
      <c r="I62502">
        <v>6</v>
      </c>
      <c r="J62502" s="2"/>
      <c r="K62502" s="2"/>
      <c r="L62502" s="2"/>
    </row>
    <row r="62503" spans="1:12" x14ac:dyDescent="0.3">
      <c r="A62503" s="1" t="s">
        <v>125020</v>
      </c>
      <c r="B62503" s="1" t="s">
        <v>125021</v>
      </c>
      <c r="C62503" s="1" t="s">
        <v>14</v>
      </c>
      <c r="D62503" s="2">
        <v>42872.534872685188</v>
      </c>
      <c r="E62503" s="2">
        <v>42872.54960648148</v>
      </c>
      <c r="F62503" s="2">
        <v>42872.577638888892</v>
      </c>
      <c r="G62503" s="2">
        <v>42909.472083333334</v>
      </c>
      <c r="H62503" s="2">
        <v>42905</v>
      </c>
      <c r="I62503">
        <v>36</v>
      </c>
      <c r="J62503" s="2"/>
      <c r="K62503" s="2"/>
      <c r="L62503" s="2"/>
    </row>
    <row r="62504" spans="1:12" x14ac:dyDescent="0.3">
      <c r="A62504" s="1" t="s">
        <v>125022</v>
      </c>
      <c r="B62504" s="1" t="s">
        <v>125023</v>
      </c>
      <c r="C62504" s="1" t="s">
        <v>14</v>
      </c>
      <c r="D62504" s="2">
        <v>43285.617939814816</v>
      </c>
      <c r="E62504" s="2">
        <v>43286.691412037035</v>
      </c>
      <c r="F62504" s="2">
        <v>43293.664583333331</v>
      </c>
      <c r="G62504" s="2">
        <v>43309.005289351851</v>
      </c>
      <c r="H62504" s="2">
        <v>43318</v>
      </c>
      <c r="I62504">
        <v>23</v>
      </c>
      <c r="J62504" s="2"/>
      <c r="K62504" s="2"/>
      <c r="L62504" s="2"/>
    </row>
    <row r="62505" spans="1:12" x14ac:dyDescent="0.3">
      <c r="A62505" s="1" t="s">
        <v>125024</v>
      </c>
      <c r="B62505" s="1" t="s">
        <v>125025</v>
      </c>
      <c r="C62505" s="1" t="s">
        <v>14</v>
      </c>
      <c r="D62505" s="2">
        <v>43333.58997685185</v>
      </c>
      <c r="E62505" s="2">
        <v>43333.604641203703</v>
      </c>
      <c r="F62505" s="2">
        <v>43340.630555555559</v>
      </c>
      <c r="G62505" s="2">
        <v>43341.894965277781</v>
      </c>
      <c r="H62505" s="2">
        <v>43364</v>
      </c>
      <c r="I62505">
        <v>8</v>
      </c>
      <c r="J62505" s="2"/>
      <c r="K62505" s="2"/>
      <c r="L62505" s="2"/>
    </row>
    <row r="62506" spans="1:12" x14ac:dyDescent="0.3">
      <c r="A62506" s="1" t="s">
        <v>125026</v>
      </c>
      <c r="B62506" s="1" t="s">
        <v>125027</v>
      </c>
      <c r="C62506" s="1" t="s">
        <v>14</v>
      </c>
      <c r="D62506" s="2">
        <v>43241.904328703706</v>
      </c>
      <c r="E62506" s="2">
        <v>43242.022685185184</v>
      </c>
      <c r="F62506" s="2">
        <v>43242.561805555553</v>
      </c>
      <c r="G62506" s="2">
        <v>43243.698634259257</v>
      </c>
      <c r="H62506" s="2">
        <v>43252</v>
      </c>
      <c r="I62506">
        <v>1</v>
      </c>
      <c r="J62506" s="2"/>
      <c r="K62506" s="2"/>
      <c r="L62506" s="2"/>
    </row>
    <row r="62507" spans="1:12" x14ac:dyDescent="0.3">
      <c r="A62507" s="1" t="s">
        <v>125028</v>
      </c>
      <c r="B62507" s="1" t="s">
        <v>125029</v>
      </c>
      <c r="C62507" s="1" t="s">
        <v>14</v>
      </c>
      <c r="D62507" s="2">
        <v>42769.37604166667</v>
      </c>
      <c r="E62507" s="2">
        <v>42770.099074074074</v>
      </c>
      <c r="F62507" s="2">
        <v>42779.692743055559</v>
      </c>
      <c r="G62507" s="2">
        <v>42781.362893518519</v>
      </c>
      <c r="H62507" s="2">
        <v>42810</v>
      </c>
      <c r="I62507">
        <v>11</v>
      </c>
      <c r="J62507" s="2"/>
      <c r="K62507" s="2"/>
      <c r="L62507" s="2"/>
    </row>
    <row r="62508" spans="1:12" x14ac:dyDescent="0.3">
      <c r="A62508" s="1" t="s">
        <v>125030</v>
      </c>
      <c r="B62508" s="1" t="s">
        <v>125031</v>
      </c>
      <c r="C62508" s="1" t="s">
        <v>14</v>
      </c>
      <c r="D62508" s="2">
        <v>43276.421064814815</v>
      </c>
      <c r="E62508" s="2">
        <v>43276.42769675926</v>
      </c>
      <c r="F62508" s="2">
        <v>43277.59652777778</v>
      </c>
      <c r="G62508" s="2">
        <v>43283.603368055556</v>
      </c>
      <c r="H62508" s="2">
        <v>43307</v>
      </c>
      <c r="I62508">
        <v>7</v>
      </c>
      <c r="J62508" s="2"/>
      <c r="K62508" s="2"/>
      <c r="L62508" s="2"/>
    </row>
    <row r="62509" spans="1:12" x14ac:dyDescent="0.3">
      <c r="A62509" s="1" t="s">
        <v>125032</v>
      </c>
      <c r="B62509" s="1" t="s">
        <v>125033</v>
      </c>
      <c r="C62509" s="1" t="s">
        <v>14</v>
      </c>
      <c r="D62509" s="2">
        <v>43046.94054398148</v>
      </c>
      <c r="E62509" s="2">
        <v>43046.951724537037</v>
      </c>
      <c r="F62509" s="2">
        <v>43047.745625000003</v>
      </c>
      <c r="G62509" s="2">
        <v>43056.714513888888</v>
      </c>
      <c r="H62509" s="2">
        <v>43066</v>
      </c>
      <c r="I62509">
        <v>9</v>
      </c>
      <c r="J62509" s="2"/>
      <c r="K62509" s="2"/>
      <c r="L62509" s="2"/>
    </row>
    <row r="62510" spans="1:12" x14ac:dyDescent="0.3">
      <c r="A62510" s="1" t="s">
        <v>125034</v>
      </c>
      <c r="B62510" s="1" t="s">
        <v>125035</v>
      </c>
      <c r="C62510" s="1" t="s">
        <v>14</v>
      </c>
      <c r="D62510" s="2">
        <v>42927.796759259261</v>
      </c>
      <c r="E62510" s="2">
        <v>42928.090879629628</v>
      </c>
      <c r="F62510" s="2">
        <v>42928.798368055555</v>
      </c>
      <c r="G62510" s="2">
        <v>42936.792187500003</v>
      </c>
      <c r="H62510" s="2">
        <v>42955</v>
      </c>
      <c r="I62510">
        <v>8</v>
      </c>
      <c r="J62510" s="2"/>
      <c r="K62510" s="2"/>
      <c r="L62510" s="2"/>
    </row>
    <row r="62511" spans="1:12" x14ac:dyDescent="0.3">
      <c r="A62511" s="1" t="s">
        <v>125036</v>
      </c>
      <c r="B62511" s="1" t="s">
        <v>125037</v>
      </c>
      <c r="C62511" s="1" t="s">
        <v>14</v>
      </c>
      <c r="D62511" s="2">
        <v>43008.687951388885</v>
      </c>
      <c r="E62511" s="2">
        <v>43011.183113425926</v>
      </c>
      <c r="F62511" s="2">
        <v>43019.498043981483</v>
      </c>
      <c r="G62511" s="2">
        <v>43021.963067129633</v>
      </c>
      <c r="H62511" s="2">
        <v>43026</v>
      </c>
      <c r="I62511">
        <v>13</v>
      </c>
      <c r="J62511" s="2"/>
      <c r="K62511" s="2"/>
      <c r="L62511" s="2"/>
    </row>
    <row r="62512" spans="1:12" x14ac:dyDescent="0.3">
      <c r="A62512" s="1" t="s">
        <v>125038</v>
      </c>
      <c r="B62512" s="1" t="s">
        <v>125039</v>
      </c>
      <c r="C62512" s="1" t="s">
        <v>14</v>
      </c>
      <c r="D62512" s="2">
        <v>43288.720254629632</v>
      </c>
      <c r="E62512" s="2">
        <v>43288.729328703703</v>
      </c>
      <c r="F62512" s="2">
        <v>43291.490277777775</v>
      </c>
      <c r="G62512" s="2">
        <v>43292.61278935185</v>
      </c>
      <c r="H62512" s="2">
        <v>43300</v>
      </c>
      <c r="I62512">
        <v>3</v>
      </c>
      <c r="J62512" s="2"/>
      <c r="K62512" s="2"/>
      <c r="L62512" s="2"/>
    </row>
    <row r="62513" spans="1:12" x14ac:dyDescent="0.3">
      <c r="A62513" s="1" t="s">
        <v>125040</v>
      </c>
      <c r="B62513" s="1" t="s">
        <v>125041</v>
      </c>
      <c r="C62513" s="1" t="s">
        <v>14</v>
      </c>
      <c r="D62513" s="2">
        <v>43299.839155092595</v>
      </c>
      <c r="E62513" s="2">
        <v>43299.849085648151</v>
      </c>
      <c r="F62513" s="2">
        <v>43300.60833333333</v>
      </c>
      <c r="G62513" s="2">
        <v>43307.789282407408</v>
      </c>
      <c r="H62513" s="2">
        <v>43318</v>
      </c>
      <c r="I62513">
        <v>7</v>
      </c>
      <c r="J62513" s="2"/>
      <c r="K62513" s="2"/>
      <c r="L62513" s="2"/>
    </row>
    <row r="62514" spans="1:12" x14ac:dyDescent="0.3">
      <c r="A62514" s="1" t="s">
        <v>125042</v>
      </c>
      <c r="B62514" s="1" t="s">
        <v>125043</v>
      </c>
      <c r="C62514" s="1" t="s">
        <v>14</v>
      </c>
      <c r="D62514" s="2">
        <v>42918.710405092592</v>
      </c>
      <c r="E62514" s="2">
        <v>42920.160034722219</v>
      </c>
      <c r="F62514" s="2">
        <v>42920.655358796299</v>
      </c>
      <c r="G62514" s="2">
        <v>42921.731527777774</v>
      </c>
      <c r="H62514" s="2">
        <v>42930</v>
      </c>
      <c r="I62514">
        <v>3</v>
      </c>
      <c r="J62514" s="2"/>
      <c r="K62514" s="2"/>
      <c r="L62514" s="2"/>
    </row>
    <row r="62515" spans="1:12" x14ac:dyDescent="0.3">
      <c r="A62515" s="1" t="s">
        <v>125044</v>
      </c>
      <c r="B62515" s="1" t="s">
        <v>125045</v>
      </c>
      <c r="C62515" s="1" t="s">
        <v>14</v>
      </c>
      <c r="D62515" s="2">
        <v>43117.734479166669</v>
      </c>
      <c r="E62515" s="2">
        <v>43117.743564814817</v>
      </c>
      <c r="F62515" s="2">
        <v>43139.54755787037</v>
      </c>
      <c r="G62515" s="2">
        <v>43153.669988425929</v>
      </c>
      <c r="H62515" s="2">
        <v>43167</v>
      </c>
      <c r="I62515">
        <v>35</v>
      </c>
      <c r="J62515" s="2"/>
      <c r="K62515" s="2"/>
      <c r="L62515" s="2"/>
    </row>
    <row r="62516" spans="1:12" x14ac:dyDescent="0.3">
      <c r="A62516" s="1" t="s">
        <v>125046</v>
      </c>
      <c r="B62516" s="1" t="s">
        <v>125047</v>
      </c>
      <c r="C62516" s="1" t="s">
        <v>14</v>
      </c>
      <c r="D62516" s="2">
        <v>42915.934351851851</v>
      </c>
      <c r="E62516" s="2">
        <v>42915.947083333333</v>
      </c>
      <c r="F62516" s="2">
        <v>42916.577222222222</v>
      </c>
      <c r="G62516" s="2">
        <v>42927.826458333337</v>
      </c>
      <c r="H62516" s="2">
        <v>42937</v>
      </c>
      <c r="I62516">
        <v>11</v>
      </c>
      <c r="J62516" s="2"/>
      <c r="K62516" s="2"/>
      <c r="L62516" s="2"/>
    </row>
    <row r="62517" spans="1:12" x14ac:dyDescent="0.3">
      <c r="A62517" s="1" t="s">
        <v>125048</v>
      </c>
      <c r="B62517" s="1" t="s">
        <v>125049</v>
      </c>
      <c r="C62517" s="1" t="s">
        <v>14</v>
      </c>
      <c r="D62517" s="2">
        <v>43184.803090277775</v>
      </c>
      <c r="E62517" s="2">
        <v>43184.812777777777</v>
      </c>
      <c r="F62517" s="2">
        <v>43186.567118055558</v>
      </c>
      <c r="G62517" s="2">
        <v>43195.882476851853</v>
      </c>
      <c r="H62517" s="2">
        <v>43202</v>
      </c>
      <c r="I62517">
        <v>11</v>
      </c>
      <c r="J62517" s="2"/>
      <c r="K62517" s="2"/>
      <c r="L62517" s="2"/>
    </row>
    <row r="62518" spans="1:12" x14ac:dyDescent="0.3">
      <c r="A62518" s="1" t="s">
        <v>125050</v>
      </c>
      <c r="B62518" s="1" t="s">
        <v>125051</v>
      </c>
      <c r="C62518" s="1" t="s">
        <v>14</v>
      </c>
      <c r="D62518" s="2">
        <v>42794.649560185186</v>
      </c>
      <c r="E62518" s="2">
        <v>42796.177210648151</v>
      </c>
      <c r="F62518" s="2">
        <v>42796.317187499997</v>
      </c>
      <c r="G62518" s="2">
        <v>42800.415416666663</v>
      </c>
      <c r="H62518" s="2">
        <v>42816</v>
      </c>
      <c r="I62518">
        <v>5</v>
      </c>
      <c r="J62518" s="2"/>
      <c r="K62518" s="2"/>
      <c r="L62518" s="2"/>
    </row>
    <row r="62519" spans="1:12" x14ac:dyDescent="0.3">
      <c r="A62519" s="1" t="s">
        <v>125052</v>
      </c>
      <c r="B62519" s="1" t="s">
        <v>125053</v>
      </c>
      <c r="C62519" s="1" t="s">
        <v>14</v>
      </c>
      <c r="D62519" s="2">
        <v>43060.572951388887</v>
      </c>
      <c r="E62519" s="2">
        <v>43060.582916666666</v>
      </c>
      <c r="F62519" s="2">
        <v>43061.65184027778</v>
      </c>
      <c r="G62519" s="2">
        <v>43067.086585648147</v>
      </c>
      <c r="H62519" s="2">
        <v>43076</v>
      </c>
      <c r="I62519">
        <v>6</v>
      </c>
      <c r="J62519" s="2"/>
      <c r="K62519" s="2"/>
      <c r="L62519" s="2"/>
    </row>
    <row r="62520" spans="1:12" x14ac:dyDescent="0.3">
      <c r="A62520" s="1" t="s">
        <v>125054</v>
      </c>
      <c r="B62520" s="1" t="s">
        <v>125055</v>
      </c>
      <c r="C62520" s="1" t="s">
        <v>14</v>
      </c>
      <c r="D62520" s="2">
        <v>43296.052951388891</v>
      </c>
      <c r="E62520" s="2">
        <v>43296.05914351852</v>
      </c>
      <c r="F62520" s="2">
        <v>43298.524305555555</v>
      </c>
      <c r="G62520" s="2">
        <v>43306.960497685184</v>
      </c>
      <c r="H62520" s="2">
        <v>43320</v>
      </c>
      <c r="I62520">
        <v>10</v>
      </c>
      <c r="J62520" s="2"/>
      <c r="K62520" s="2"/>
      <c r="L62520" s="2"/>
    </row>
    <row r="62521" spans="1:12" x14ac:dyDescent="0.3">
      <c r="A62521" s="1" t="s">
        <v>125056</v>
      </c>
      <c r="B62521" s="1" t="s">
        <v>125057</v>
      </c>
      <c r="C62521" s="1" t="s">
        <v>14</v>
      </c>
      <c r="D62521" s="2">
        <v>42983.878888888888</v>
      </c>
      <c r="E62521" s="2">
        <v>42985.442696759259</v>
      </c>
      <c r="F62521" s="2">
        <v>42989.846307870372</v>
      </c>
      <c r="G62521" s="2">
        <v>42998.772245370368</v>
      </c>
      <c r="H62521" s="2">
        <v>43006</v>
      </c>
      <c r="I62521">
        <v>14</v>
      </c>
      <c r="J62521" s="2"/>
      <c r="K62521" s="2"/>
      <c r="L62521" s="2"/>
    </row>
    <row r="62522" spans="1:12" x14ac:dyDescent="0.3">
      <c r="A62522" s="1" t="s">
        <v>125058</v>
      </c>
      <c r="B62522" s="1" t="s">
        <v>125059</v>
      </c>
      <c r="C62522" s="1" t="s">
        <v>14</v>
      </c>
      <c r="D62522" s="2">
        <v>42949.871759259258</v>
      </c>
      <c r="E62522" s="2">
        <v>42951.100937499999</v>
      </c>
      <c r="F62522" s="2">
        <v>42955.880439814813</v>
      </c>
      <c r="G62522" s="2">
        <v>42961.778900462959</v>
      </c>
      <c r="H62522" s="2">
        <v>42975</v>
      </c>
      <c r="I62522">
        <v>11</v>
      </c>
      <c r="J62522" s="2"/>
      <c r="K62522" s="2"/>
      <c r="L62522" s="2"/>
    </row>
    <row r="62523" spans="1:12" x14ac:dyDescent="0.3">
      <c r="A62523" s="1" t="s">
        <v>125060</v>
      </c>
      <c r="B62523" s="1" t="s">
        <v>125061</v>
      </c>
      <c r="C62523" s="1" t="s">
        <v>14</v>
      </c>
      <c r="D62523" s="2">
        <v>42950.048645833333</v>
      </c>
      <c r="E62523" s="2">
        <v>42950.058449074073</v>
      </c>
      <c r="F62523" s="2">
        <v>42950.672268518516</v>
      </c>
      <c r="G62523" s="2">
        <v>42956.49428240741</v>
      </c>
      <c r="H62523" s="2">
        <v>42970</v>
      </c>
      <c r="I62523">
        <v>6</v>
      </c>
      <c r="J62523" s="2"/>
      <c r="K62523" s="2"/>
      <c r="L62523" s="2"/>
    </row>
    <row r="62524" spans="1:12" x14ac:dyDescent="0.3">
      <c r="A62524" s="1" t="s">
        <v>125062</v>
      </c>
      <c r="B62524" s="1" t="s">
        <v>125063</v>
      </c>
      <c r="C62524" s="1" t="s">
        <v>14</v>
      </c>
      <c r="D62524" s="2">
        <v>43302.490405092591</v>
      </c>
      <c r="E62524" s="2">
        <v>43302.496724537035</v>
      </c>
      <c r="F62524" s="2">
        <v>43305.519444444442</v>
      </c>
      <c r="G62524" s="2">
        <v>43311.450601851851</v>
      </c>
      <c r="H62524" s="2">
        <v>43329</v>
      </c>
      <c r="I62524">
        <v>8</v>
      </c>
      <c r="J62524" s="2"/>
      <c r="K62524" s="2"/>
      <c r="L62524" s="2"/>
    </row>
    <row r="62525" spans="1:12" x14ac:dyDescent="0.3">
      <c r="A62525" s="1" t="s">
        <v>125064</v>
      </c>
      <c r="B62525" s="1" t="s">
        <v>125065</v>
      </c>
      <c r="C62525" s="1" t="s">
        <v>14</v>
      </c>
      <c r="D62525" s="2">
        <v>43066.031087962961</v>
      </c>
      <c r="E62525" s="2">
        <v>43066.039131944446</v>
      </c>
      <c r="F62525" s="2">
        <v>43068.856666666667</v>
      </c>
      <c r="G62525" s="2">
        <v>43088.809733796297</v>
      </c>
      <c r="H62525" s="2">
        <v>43091</v>
      </c>
      <c r="I62525">
        <v>22</v>
      </c>
      <c r="J62525" s="2"/>
      <c r="K62525" s="2"/>
      <c r="L62525" s="2"/>
    </row>
    <row r="62526" spans="1:12" x14ac:dyDescent="0.3">
      <c r="A62526" s="1" t="s">
        <v>125066</v>
      </c>
      <c r="B62526" s="1" t="s">
        <v>125067</v>
      </c>
      <c r="C62526" s="1" t="s">
        <v>14</v>
      </c>
      <c r="D62526" s="2">
        <v>43135.932013888887</v>
      </c>
      <c r="E62526" s="2">
        <v>43135.937881944446</v>
      </c>
      <c r="F62526" s="2">
        <v>43137.005381944444</v>
      </c>
      <c r="G62526" s="2">
        <v>43139.144826388889</v>
      </c>
      <c r="H62526" s="2">
        <v>43152</v>
      </c>
      <c r="I62526">
        <v>3</v>
      </c>
      <c r="J62526" s="2"/>
      <c r="K62526" s="2"/>
      <c r="L62526" s="2"/>
    </row>
    <row r="62527" spans="1:12" x14ac:dyDescent="0.3">
      <c r="A62527" s="1" t="s">
        <v>125068</v>
      </c>
      <c r="B62527" s="1" t="s">
        <v>125069</v>
      </c>
      <c r="C62527" s="1" t="s">
        <v>14</v>
      </c>
      <c r="D62527" s="2">
        <v>43032.540856481479</v>
      </c>
      <c r="E62527" s="2">
        <v>43033.69017361111</v>
      </c>
      <c r="F62527" s="2">
        <v>43034.881192129629</v>
      </c>
      <c r="G62527" s="2">
        <v>43047.665590277778</v>
      </c>
      <c r="H62527" s="2">
        <v>43055</v>
      </c>
      <c r="I62527">
        <v>15</v>
      </c>
      <c r="J62527" s="2"/>
      <c r="K62527" s="2"/>
      <c r="L62527" s="2"/>
    </row>
    <row r="62528" spans="1:12" x14ac:dyDescent="0.3">
      <c r="A62528" s="1" t="s">
        <v>125070</v>
      </c>
      <c r="B62528" s="1" t="s">
        <v>125071</v>
      </c>
      <c r="C62528" s="1" t="s">
        <v>14</v>
      </c>
      <c r="D62528" s="2">
        <v>43037.396099537036</v>
      </c>
      <c r="E62528" s="2">
        <v>43037.406238425923</v>
      </c>
      <c r="F62528" s="2">
        <v>43038.717800925922</v>
      </c>
      <c r="G62528" s="2">
        <v>43039.697071759256</v>
      </c>
      <c r="H62528" s="2">
        <v>43049</v>
      </c>
      <c r="I62528">
        <v>2</v>
      </c>
      <c r="J62528" s="2"/>
      <c r="K62528" s="2"/>
      <c r="L62528" s="2"/>
    </row>
    <row r="62529" spans="1:12" x14ac:dyDescent="0.3">
      <c r="A62529" s="1" t="s">
        <v>125072</v>
      </c>
      <c r="B62529" s="1" t="s">
        <v>125073</v>
      </c>
      <c r="C62529" s="1" t="s">
        <v>14</v>
      </c>
      <c r="D62529" s="2">
        <v>43268.882824074077</v>
      </c>
      <c r="E62529" s="2">
        <v>43268.901365740741</v>
      </c>
      <c r="F62529" s="2">
        <v>43269.627083333333</v>
      </c>
      <c r="G62529" s="2">
        <v>43270.492175925923</v>
      </c>
      <c r="H62529" s="2">
        <v>43279</v>
      </c>
      <c r="I62529">
        <v>1</v>
      </c>
      <c r="J62529" s="2"/>
      <c r="K62529" s="2"/>
      <c r="L62529" s="2"/>
    </row>
    <row r="62530" spans="1:12" x14ac:dyDescent="0.3">
      <c r="A62530" s="1" t="s">
        <v>125074</v>
      </c>
      <c r="B62530" s="1" t="s">
        <v>125075</v>
      </c>
      <c r="C62530" s="1" t="s">
        <v>14</v>
      </c>
      <c r="D62530" s="2">
        <v>43129.003587962965</v>
      </c>
      <c r="E62530" s="2">
        <v>43129.055393518516</v>
      </c>
      <c r="F62530" s="2">
        <v>43130.96738425926</v>
      </c>
      <c r="G62530" s="2">
        <v>43133.607743055552</v>
      </c>
      <c r="H62530" s="2">
        <v>43150</v>
      </c>
      <c r="I62530">
        <v>4</v>
      </c>
      <c r="J62530" s="2"/>
      <c r="K62530" s="2"/>
      <c r="L62530" s="2"/>
    </row>
    <row r="62531" spans="1:12" x14ac:dyDescent="0.3">
      <c r="A62531" s="1" t="s">
        <v>125076</v>
      </c>
      <c r="B62531" s="1" t="s">
        <v>125077</v>
      </c>
      <c r="C62531" s="1" t="s">
        <v>14</v>
      </c>
      <c r="D62531" s="2">
        <v>43196.644976851851</v>
      </c>
      <c r="E62531" s="2">
        <v>43196.659803240742</v>
      </c>
      <c r="F62531" s="2">
        <v>43199.935717592591</v>
      </c>
      <c r="G62531" s="2">
        <v>43230.647268518522</v>
      </c>
      <c r="H62531" s="2">
        <v>43231</v>
      </c>
      <c r="I62531">
        <v>34</v>
      </c>
      <c r="J62531" s="2"/>
      <c r="K62531" s="2"/>
      <c r="L62531" s="2"/>
    </row>
    <row r="62532" spans="1:12" x14ac:dyDescent="0.3">
      <c r="A62532" s="1" t="s">
        <v>125078</v>
      </c>
      <c r="B62532" s="1" t="s">
        <v>125079</v>
      </c>
      <c r="C62532" s="1" t="s">
        <v>14</v>
      </c>
      <c r="D62532" s="2">
        <v>43021.378263888888</v>
      </c>
      <c r="E62532" s="2">
        <v>43022.150775462964</v>
      </c>
      <c r="F62532" s="2">
        <v>43025.685960648145</v>
      </c>
      <c r="G62532" s="2">
        <v>43040.677395833336</v>
      </c>
      <c r="H62532" s="2">
        <v>43052</v>
      </c>
      <c r="I62532">
        <v>19</v>
      </c>
      <c r="J62532" s="2"/>
      <c r="K62532" s="2"/>
      <c r="L62532" s="2"/>
    </row>
    <row r="62533" spans="1:12" x14ac:dyDescent="0.3">
      <c r="A62533" s="1" t="s">
        <v>125080</v>
      </c>
      <c r="B62533" s="1" t="s">
        <v>125081</v>
      </c>
      <c r="C62533" s="1" t="s">
        <v>14</v>
      </c>
      <c r="D62533" s="2">
        <v>43053.140659722223</v>
      </c>
      <c r="E62533" s="2">
        <v>43053.149548611109</v>
      </c>
      <c r="F62533" s="2">
        <v>43055.814004629632</v>
      </c>
      <c r="G62533" s="2">
        <v>43060.556909722225</v>
      </c>
      <c r="H62533" s="2">
        <v>43073</v>
      </c>
      <c r="I62533">
        <v>7</v>
      </c>
      <c r="J62533" s="2"/>
      <c r="K62533" s="2"/>
      <c r="L62533" s="2"/>
    </row>
    <row r="62534" spans="1:12" x14ac:dyDescent="0.3">
      <c r="A62534" s="1" t="s">
        <v>125082</v>
      </c>
      <c r="B62534" s="1" t="s">
        <v>125083</v>
      </c>
      <c r="C62534" s="1" t="s">
        <v>14</v>
      </c>
      <c r="D62534" s="2">
        <v>43161.674456018518</v>
      </c>
      <c r="E62534" s="2">
        <v>43161.688576388886</v>
      </c>
      <c r="F62534" s="2">
        <v>43166.723900462966</v>
      </c>
      <c r="G62534" s="2">
        <v>43167.77925925926</v>
      </c>
      <c r="H62534" s="2">
        <v>43173</v>
      </c>
      <c r="I62534">
        <v>6</v>
      </c>
      <c r="J62534" s="2"/>
      <c r="K62534" s="2"/>
      <c r="L62534" s="2"/>
    </row>
    <row r="62535" spans="1:12" x14ac:dyDescent="0.3">
      <c r="A62535" s="1" t="s">
        <v>125084</v>
      </c>
      <c r="B62535" s="1" t="s">
        <v>125085</v>
      </c>
      <c r="C62535" s="1" t="s">
        <v>14</v>
      </c>
      <c r="D62535" s="2">
        <v>43247.467870370368</v>
      </c>
      <c r="E62535" s="2">
        <v>43247.483356481483</v>
      </c>
      <c r="F62535" s="2">
        <v>43250.582638888889</v>
      </c>
      <c r="G62535" s="2">
        <v>43276.689236111109</v>
      </c>
      <c r="H62535" s="2">
        <v>43305</v>
      </c>
      <c r="I62535">
        <v>29</v>
      </c>
      <c r="J62535" s="2"/>
      <c r="K62535" s="2"/>
      <c r="L62535" s="2"/>
    </row>
    <row r="62536" spans="1:12" x14ac:dyDescent="0.3">
      <c r="A62536" s="1" t="s">
        <v>125086</v>
      </c>
      <c r="B62536" s="1" t="s">
        <v>125087</v>
      </c>
      <c r="C62536" s="1" t="s">
        <v>14</v>
      </c>
      <c r="D62536" s="2">
        <v>43275.83085648148</v>
      </c>
      <c r="E62536" s="2">
        <v>43275.844675925924</v>
      </c>
      <c r="F62536" s="2">
        <v>43276.606944444444</v>
      </c>
      <c r="G62536" s="2">
        <v>43277.678113425929</v>
      </c>
      <c r="H62536" s="2">
        <v>43286</v>
      </c>
      <c r="I62536">
        <v>1</v>
      </c>
      <c r="J62536" s="2"/>
      <c r="K62536" s="2"/>
      <c r="L62536" s="2"/>
    </row>
    <row r="62537" spans="1:12" x14ac:dyDescent="0.3">
      <c r="A62537" s="1" t="s">
        <v>125088</v>
      </c>
      <c r="B62537" s="1" t="s">
        <v>125089</v>
      </c>
      <c r="C62537" s="1" t="s">
        <v>14</v>
      </c>
      <c r="D62537" s="2">
        <v>42905.564328703702</v>
      </c>
      <c r="E62537" s="2">
        <v>42905.571932870371</v>
      </c>
      <c r="F62537" s="2">
        <v>42905.841516203705</v>
      </c>
      <c r="G62537" s="2">
        <v>42907.706261574072</v>
      </c>
      <c r="H62537" s="2">
        <v>42916</v>
      </c>
      <c r="I62537">
        <v>2</v>
      </c>
      <c r="J62537" s="2"/>
      <c r="K62537" s="2"/>
      <c r="L62537" s="2"/>
    </row>
    <row r="62538" spans="1:12" x14ac:dyDescent="0.3">
      <c r="A62538" s="1" t="s">
        <v>125090</v>
      </c>
      <c r="B62538" s="1" t="s">
        <v>125091</v>
      </c>
      <c r="C62538" s="1" t="s">
        <v>14</v>
      </c>
      <c r="D62538" s="2">
        <v>42850.653738425928</v>
      </c>
      <c r="E62538" s="2">
        <v>42852.552465277775</v>
      </c>
      <c r="F62538" s="2">
        <v>42853.510879629626</v>
      </c>
      <c r="G62538" s="2">
        <v>42872.436620370368</v>
      </c>
      <c r="H62538" s="2">
        <v>42871</v>
      </c>
      <c r="I62538">
        <v>21</v>
      </c>
      <c r="J62538" s="2"/>
      <c r="K62538" s="2"/>
      <c r="L62538" s="2"/>
    </row>
    <row r="62539" spans="1:12" x14ac:dyDescent="0.3">
      <c r="A62539" s="1" t="s">
        <v>125092</v>
      </c>
      <c r="B62539" s="1" t="s">
        <v>125093</v>
      </c>
      <c r="C62539" s="1" t="s">
        <v>14</v>
      </c>
      <c r="D62539" s="2">
        <v>43264.715821759259</v>
      </c>
      <c r="E62539" s="2">
        <v>43266.109224537038</v>
      </c>
      <c r="F62539" s="2">
        <v>43266.556250000001</v>
      </c>
      <c r="G62539" s="2">
        <v>43271.723124999997</v>
      </c>
      <c r="H62539" s="2">
        <v>43284</v>
      </c>
      <c r="I62539">
        <v>7</v>
      </c>
      <c r="J62539" s="2"/>
      <c r="K62539" s="2"/>
      <c r="L62539" s="2"/>
    </row>
    <row r="62540" spans="1:12" x14ac:dyDescent="0.3">
      <c r="A62540" s="1" t="s">
        <v>125094</v>
      </c>
      <c r="B62540" s="1" t="s">
        <v>125095</v>
      </c>
      <c r="C62540" s="1" t="s">
        <v>14</v>
      </c>
      <c r="D62540" s="2">
        <v>43072.819074074076</v>
      </c>
      <c r="E62540" s="2">
        <v>43072.82739583333</v>
      </c>
      <c r="F62540" s="2">
        <v>43074.871296296296</v>
      </c>
      <c r="G62540" s="2">
        <v>43075.797951388886</v>
      </c>
      <c r="H62540" s="2">
        <v>43089</v>
      </c>
      <c r="I62540">
        <v>2</v>
      </c>
      <c r="J62540" s="2"/>
      <c r="K62540" s="2"/>
      <c r="L62540" s="2"/>
    </row>
    <row r="62541" spans="1:12" x14ac:dyDescent="0.3">
      <c r="A62541" s="1" t="s">
        <v>125096</v>
      </c>
      <c r="B62541" s="1" t="s">
        <v>125097</v>
      </c>
      <c r="C62541" s="1" t="s">
        <v>14</v>
      </c>
      <c r="D62541" s="2">
        <v>43123.800949074073</v>
      </c>
      <c r="E62541" s="2">
        <v>43123.8359837963</v>
      </c>
      <c r="F62541" s="2">
        <v>43124.836562500001</v>
      </c>
      <c r="G62541" s="2">
        <v>43130.974768518521</v>
      </c>
      <c r="H62541" s="2">
        <v>43150</v>
      </c>
      <c r="I62541">
        <v>7</v>
      </c>
      <c r="J62541" s="2"/>
      <c r="K62541" s="2"/>
      <c r="L62541" s="2"/>
    </row>
    <row r="62542" spans="1:12" x14ac:dyDescent="0.3">
      <c r="A62542" s="1" t="s">
        <v>125098</v>
      </c>
      <c r="B62542" s="1" t="s">
        <v>125099</v>
      </c>
      <c r="C62542" s="1" t="s">
        <v>14</v>
      </c>
      <c r="D62542" s="2">
        <v>42779.421412037038</v>
      </c>
      <c r="E62542" s="2">
        <v>42779.42732638889</v>
      </c>
      <c r="F62542" s="2">
        <v>42780.586770833332</v>
      </c>
      <c r="G62542" s="2">
        <v>42789.673113425924</v>
      </c>
      <c r="H62542" s="2">
        <v>42816</v>
      </c>
      <c r="I62542">
        <v>10</v>
      </c>
      <c r="J62542" s="2"/>
      <c r="K62542" s="2"/>
      <c r="L62542" s="2"/>
    </row>
    <row r="62543" spans="1:12" x14ac:dyDescent="0.3">
      <c r="A62543" s="1" t="s">
        <v>125100</v>
      </c>
      <c r="B62543" s="1" t="s">
        <v>125101</v>
      </c>
      <c r="C62543" s="1" t="s">
        <v>14</v>
      </c>
      <c r="D62543" s="2">
        <v>43153.560844907406</v>
      </c>
      <c r="E62543" s="2">
        <v>43155.118564814817</v>
      </c>
      <c r="F62543" s="2">
        <v>43158.963136574072</v>
      </c>
      <c r="G62543" s="2">
        <v>43171.811666666668</v>
      </c>
      <c r="H62543" s="2">
        <v>43175</v>
      </c>
      <c r="I62543">
        <v>18</v>
      </c>
      <c r="J62543" s="2"/>
      <c r="K62543" s="2"/>
      <c r="L62543" s="2"/>
    </row>
    <row r="62544" spans="1:12" x14ac:dyDescent="0.3">
      <c r="A62544" s="1" t="s">
        <v>125102</v>
      </c>
      <c r="B62544" s="1" t="s">
        <v>125103</v>
      </c>
      <c r="C62544" s="1" t="s">
        <v>14</v>
      </c>
      <c r="D62544" s="2">
        <v>43066.960347222222</v>
      </c>
      <c r="E62544" s="2">
        <v>43068.096342592595</v>
      </c>
      <c r="F62544" s="2">
        <v>43069.7106712963</v>
      </c>
      <c r="G62544" s="2">
        <v>43070.598287037035</v>
      </c>
      <c r="H62544" s="2">
        <v>43080</v>
      </c>
      <c r="I62544">
        <v>3</v>
      </c>
      <c r="J62544" s="2"/>
      <c r="K62544" s="2"/>
      <c r="L62544" s="2"/>
    </row>
    <row r="62545" spans="1:12" x14ac:dyDescent="0.3">
      <c r="A62545" s="1" t="s">
        <v>125104</v>
      </c>
      <c r="B62545" s="1" t="s">
        <v>125105</v>
      </c>
      <c r="C62545" s="1" t="s">
        <v>14</v>
      </c>
      <c r="D62545" s="2">
        <v>43301.635000000002</v>
      </c>
      <c r="E62545" s="2">
        <v>43301.642581018517</v>
      </c>
      <c r="F62545" s="2">
        <v>43304.476388888892</v>
      </c>
      <c r="G62545" s="2">
        <v>43308.735243055555</v>
      </c>
      <c r="H62545" s="2">
        <v>43329</v>
      </c>
      <c r="I62545">
        <v>7</v>
      </c>
      <c r="J62545" s="2"/>
      <c r="K62545" s="2"/>
      <c r="L62545" s="2"/>
    </row>
    <row r="62546" spans="1:12" x14ac:dyDescent="0.3">
      <c r="A62546" s="1" t="s">
        <v>125106</v>
      </c>
      <c r="B62546" s="1" t="s">
        <v>125107</v>
      </c>
      <c r="C62546" s="1" t="s">
        <v>14</v>
      </c>
      <c r="D62546" s="2">
        <v>43312.667129629626</v>
      </c>
      <c r="E62546" s="2">
        <v>43312.730150462965</v>
      </c>
      <c r="F62546" s="2">
        <v>43313.553472222222</v>
      </c>
      <c r="G62546" s="2">
        <v>43318.7421875</v>
      </c>
      <c r="H62546" s="2">
        <v>43325</v>
      </c>
      <c r="I62546">
        <v>6</v>
      </c>
      <c r="J62546" s="2"/>
      <c r="K62546" s="2"/>
      <c r="L62546" s="2"/>
    </row>
    <row r="62547" spans="1:12" x14ac:dyDescent="0.3">
      <c r="A62547" s="1" t="s">
        <v>125108</v>
      </c>
      <c r="B62547" s="1" t="s">
        <v>125109</v>
      </c>
      <c r="C62547" s="1" t="s">
        <v>14</v>
      </c>
      <c r="D62547" s="2">
        <v>43306.947222222225</v>
      </c>
      <c r="E62547" s="2">
        <v>43306.972314814811</v>
      </c>
      <c r="F62547" s="2">
        <v>43307.630555555559</v>
      </c>
      <c r="G62547" s="2">
        <v>43311.530393518522</v>
      </c>
      <c r="H62547" s="2">
        <v>43321</v>
      </c>
      <c r="I62547">
        <v>4</v>
      </c>
      <c r="J62547" s="2"/>
      <c r="K62547" s="2"/>
      <c r="L62547" s="2"/>
    </row>
    <row r="62548" spans="1:12" x14ac:dyDescent="0.3">
      <c r="A62548" s="1" t="s">
        <v>125110</v>
      </c>
      <c r="B62548" s="1" t="s">
        <v>125111</v>
      </c>
      <c r="C62548" s="1" t="s">
        <v>14</v>
      </c>
      <c r="D62548" s="2">
        <v>42985.619409722225</v>
      </c>
      <c r="E62548" s="2">
        <v>42985.632210648146</v>
      </c>
      <c r="F62548" s="2">
        <v>42986.781747685185</v>
      </c>
      <c r="G62548" s="2">
        <v>43004.727071759262</v>
      </c>
      <c r="H62548" s="2">
        <v>43021</v>
      </c>
      <c r="I62548">
        <v>19</v>
      </c>
      <c r="J62548" s="2"/>
      <c r="K62548" s="2"/>
      <c r="L62548" s="2"/>
    </row>
    <row r="62549" spans="1:12" x14ac:dyDescent="0.3">
      <c r="A62549" s="1" t="s">
        <v>125112</v>
      </c>
      <c r="B62549" s="1" t="s">
        <v>125113</v>
      </c>
      <c r="C62549" s="1" t="s">
        <v>14</v>
      </c>
      <c r="D62549" s="2">
        <v>42770.55872685185</v>
      </c>
      <c r="E62549" s="2">
        <v>42773.17392361111</v>
      </c>
      <c r="F62549" s="2">
        <v>42775.521562499998</v>
      </c>
      <c r="G62549" s="2">
        <v>42787.468668981484</v>
      </c>
      <c r="H62549" s="2">
        <v>42809</v>
      </c>
      <c r="I62549">
        <v>16</v>
      </c>
      <c r="J62549" s="2"/>
      <c r="K62549" s="2"/>
      <c r="L62549" s="2"/>
    </row>
    <row r="62550" spans="1:12" x14ac:dyDescent="0.3">
      <c r="A62550" s="1" t="s">
        <v>125114</v>
      </c>
      <c r="B62550" s="1" t="s">
        <v>125115</v>
      </c>
      <c r="C62550" s="1" t="s">
        <v>14</v>
      </c>
      <c r="D62550" s="2">
        <v>43222.791805555556</v>
      </c>
      <c r="E62550" s="2">
        <v>43223.660729166666</v>
      </c>
      <c r="F62550" s="2">
        <v>43224.417361111111</v>
      </c>
      <c r="G62550" s="2">
        <v>43244.767824074072</v>
      </c>
      <c r="H62550" s="2">
        <v>43256</v>
      </c>
      <c r="I62550">
        <v>21</v>
      </c>
      <c r="J62550" s="2"/>
      <c r="K62550" s="2"/>
      <c r="L62550" s="2"/>
    </row>
    <row r="62551" spans="1:12" x14ac:dyDescent="0.3">
      <c r="A62551" s="1" t="s">
        <v>125116</v>
      </c>
      <c r="B62551" s="1" t="s">
        <v>125117</v>
      </c>
      <c r="C62551" s="1" t="s">
        <v>14</v>
      </c>
      <c r="D62551" s="2">
        <v>42972.417731481481</v>
      </c>
      <c r="E62551" s="2">
        <v>42972.427314814813</v>
      </c>
      <c r="F62551" s="2">
        <v>42976.462118055555</v>
      </c>
      <c r="G62551" s="2">
        <v>42994.63349537037</v>
      </c>
      <c r="H62551" s="2">
        <v>42999</v>
      </c>
      <c r="I62551">
        <v>22</v>
      </c>
      <c r="J62551" s="2"/>
      <c r="K62551" s="2"/>
      <c r="L62551" s="2"/>
    </row>
    <row r="62552" spans="1:12" x14ac:dyDescent="0.3">
      <c r="A62552" s="1" t="s">
        <v>125118</v>
      </c>
      <c r="B62552" s="1" t="s">
        <v>125119</v>
      </c>
      <c r="C62552" s="1" t="s">
        <v>14</v>
      </c>
      <c r="D62552" s="2">
        <v>43214.650011574071</v>
      </c>
      <c r="E62552" s="2">
        <v>43214.789652777778</v>
      </c>
      <c r="F62552" s="2">
        <v>43215.598611111112</v>
      </c>
      <c r="G62552" s="2">
        <v>43242.572789351849</v>
      </c>
      <c r="H62552" s="2">
        <v>43238</v>
      </c>
      <c r="I62552">
        <v>27</v>
      </c>
      <c r="J62552" s="2"/>
      <c r="K62552" s="2"/>
      <c r="L62552" s="2"/>
    </row>
    <row r="62553" spans="1:12" x14ac:dyDescent="0.3">
      <c r="A62553" s="1" t="s">
        <v>125120</v>
      </c>
      <c r="B62553" s="1" t="s">
        <v>125121</v>
      </c>
      <c r="C62553" s="1" t="s">
        <v>14</v>
      </c>
      <c r="D62553" s="2">
        <v>43039.485405092593</v>
      </c>
      <c r="E62553" s="2">
        <v>43039.497037037036</v>
      </c>
      <c r="F62553" s="2">
        <v>43045.814803240741</v>
      </c>
      <c r="G62553" s="2">
        <v>43047.75980324074</v>
      </c>
      <c r="H62553" s="2">
        <v>43053</v>
      </c>
      <c r="I62553">
        <v>8</v>
      </c>
      <c r="J62553" s="2"/>
      <c r="K62553" s="2"/>
      <c r="L62553" s="2"/>
    </row>
    <row r="62554" spans="1:12" x14ac:dyDescent="0.3">
      <c r="A62554" s="1" t="s">
        <v>125122</v>
      </c>
      <c r="B62554" s="1" t="s">
        <v>125123</v>
      </c>
      <c r="C62554" s="1" t="s">
        <v>14</v>
      </c>
      <c r="D62554" s="2">
        <v>43179.10365740741</v>
      </c>
      <c r="E62554" s="2">
        <v>43180.102986111109</v>
      </c>
      <c r="F62554" s="2">
        <v>43182.031793981485</v>
      </c>
      <c r="G62554" s="2">
        <v>43193.026284722226</v>
      </c>
      <c r="H62554" s="2">
        <v>43201</v>
      </c>
      <c r="I62554">
        <v>13</v>
      </c>
      <c r="J62554" s="2"/>
      <c r="K62554" s="2"/>
      <c r="L62554" s="2"/>
    </row>
    <row r="62555" spans="1:12" x14ac:dyDescent="0.3">
      <c r="A62555" s="1" t="s">
        <v>125124</v>
      </c>
      <c r="B62555" s="1" t="s">
        <v>125125</v>
      </c>
      <c r="C62555" s="1" t="s">
        <v>14</v>
      </c>
      <c r="D62555" s="2">
        <v>43192.599120370367</v>
      </c>
      <c r="E62555" s="2">
        <v>43192.607928240737</v>
      </c>
      <c r="F62555" s="2">
        <v>43195.883587962962</v>
      </c>
      <c r="G62555" s="2">
        <v>43203.508518518516</v>
      </c>
      <c r="H62555" s="2">
        <v>43215</v>
      </c>
      <c r="I62555">
        <v>10</v>
      </c>
      <c r="J62555" s="2"/>
      <c r="K62555" s="2"/>
      <c r="L62555" s="2"/>
    </row>
    <row r="62556" spans="1:12" x14ac:dyDescent="0.3">
      <c r="A62556" s="1" t="s">
        <v>125126</v>
      </c>
      <c r="B62556" s="1" t="s">
        <v>125127</v>
      </c>
      <c r="C62556" s="1" t="s">
        <v>14</v>
      </c>
      <c r="D62556" s="2">
        <v>43117.608229166668</v>
      </c>
      <c r="E62556" s="2">
        <v>43118.606412037036</v>
      </c>
      <c r="F62556" s="2">
        <v>43123.977534722224</v>
      </c>
      <c r="G62556" s="2">
        <v>43140.989733796298</v>
      </c>
      <c r="H62556" s="2">
        <v>43161</v>
      </c>
      <c r="I62556">
        <v>23</v>
      </c>
      <c r="J62556" s="2"/>
      <c r="K62556" s="2"/>
      <c r="L62556" s="2"/>
    </row>
    <row r="62557" spans="1:12" x14ac:dyDescent="0.3">
      <c r="A62557" s="1" t="s">
        <v>125128</v>
      </c>
      <c r="B62557" s="1" t="s">
        <v>125129</v>
      </c>
      <c r="C62557" s="1" t="s">
        <v>14</v>
      </c>
      <c r="D62557" s="2">
        <v>43021.422986111109</v>
      </c>
      <c r="E62557" s="2">
        <v>43021.436076388891</v>
      </c>
      <c r="F62557" s="2">
        <v>43025.595902777779</v>
      </c>
      <c r="G62557" s="2">
        <v>43031.734074074076</v>
      </c>
      <c r="H62557" s="2">
        <v>43039</v>
      </c>
      <c r="I62557">
        <v>10</v>
      </c>
      <c r="J62557" s="2"/>
      <c r="K62557" s="2"/>
      <c r="L62557" s="2"/>
    </row>
    <row r="62558" spans="1:12" x14ac:dyDescent="0.3">
      <c r="A62558" s="1" t="s">
        <v>125130</v>
      </c>
      <c r="B62558" s="1" t="s">
        <v>125131</v>
      </c>
      <c r="C62558" s="1" t="s">
        <v>14</v>
      </c>
      <c r="D62558" s="2">
        <v>43059.597395833334</v>
      </c>
      <c r="E62558" s="2">
        <v>43059.605196759258</v>
      </c>
      <c r="F62558" s="2">
        <v>43061.836365740739</v>
      </c>
      <c r="G62558" s="2">
        <v>43075.027118055557</v>
      </c>
      <c r="H62558" s="2">
        <v>43084</v>
      </c>
      <c r="I62558">
        <v>15</v>
      </c>
      <c r="J62558" s="2"/>
      <c r="K62558" s="2"/>
      <c r="L62558" s="2"/>
    </row>
    <row r="62559" spans="1:12" x14ac:dyDescent="0.3">
      <c r="A62559" s="1" t="s">
        <v>125132</v>
      </c>
      <c r="B62559" s="1" t="s">
        <v>125133</v>
      </c>
      <c r="C62559" s="1" t="s">
        <v>14</v>
      </c>
      <c r="D62559" s="2">
        <v>43226.422592592593</v>
      </c>
      <c r="E62559" s="2">
        <v>43226.43787037037</v>
      </c>
      <c r="F62559" s="2">
        <v>43228.597222222219</v>
      </c>
      <c r="G62559" s="2">
        <v>43236.554583333331</v>
      </c>
      <c r="H62559" s="2">
        <v>43252</v>
      </c>
      <c r="I62559">
        <v>10</v>
      </c>
      <c r="J62559" s="2"/>
      <c r="K62559" s="2"/>
      <c r="L62559" s="2"/>
    </row>
    <row r="62560" spans="1:12" x14ac:dyDescent="0.3">
      <c r="A62560" s="1" t="s">
        <v>125134</v>
      </c>
      <c r="B62560" s="1" t="s">
        <v>125135</v>
      </c>
      <c r="C62560" s="1" t="s">
        <v>14</v>
      </c>
      <c r="D62560" s="2">
        <v>43213.006481481483</v>
      </c>
      <c r="E62560" s="2">
        <v>43215.145960648151</v>
      </c>
      <c r="F62560" s="2">
        <v>43215.620833333334</v>
      </c>
      <c r="G62560" s="2">
        <v>43222.800300925926</v>
      </c>
      <c r="H62560" s="2">
        <v>43237</v>
      </c>
      <c r="I62560">
        <v>9</v>
      </c>
      <c r="J62560" s="2"/>
      <c r="K62560" s="2"/>
      <c r="L62560" s="2"/>
    </row>
    <row r="62561" spans="1:12" x14ac:dyDescent="0.3">
      <c r="A62561" s="1" t="s">
        <v>125136</v>
      </c>
      <c r="B62561" s="1" t="s">
        <v>125137</v>
      </c>
      <c r="C62561" s="1" t="s">
        <v>14</v>
      </c>
      <c r="D62561" s="2">
        <v>43335.410787037035</v>
      </c>
      <c r="E62561" s="2">
        <v>43336.406469907408</v>
      </c>
      <c r="F62561" s="2">
        <v>43336.62222222222</v>
      </c>
      <c r="G62561" s="2">
        <v>43339.961087962962</v>
      </c>
      <c r="H62561" s="2">
        <v>43343</v>
      </c>
      <c r="I62561">
        <v>4</v>
      </c>
      <c r="J62561" s="2"/>
      <c r="K62561" s="2"/>
      <c r="L62561" s="2"/>
    </row>
    <row r="62562" spans="1:12" x14ac:dyDescent="0.3">
      <c r="A62562" s="1" t="s">
        <v>125138</v>
      </c>
      <c r="B62562" s="1" t="s">
        <v>125139</v>
      </c>
      <c r="C62562" s="1" t="s">
        <v>14</v>
      </c>
      <c r="D62562" s="2">
        <v>42876.746331018519</v>
      </c>
      <c r="E62562" s="2">
        <v>42876.753645833334</v>
      </c>
      <c r="F62562" s="2">
        <v>42878.612557870372</v>
      </c>
      <c r="G62562" s="2">
        <v>42885.497557870367</v>
      </c>
      <c r="H62562" s="2">
        <v>42895</v>
      </c>
      <c r="I62562">
        <v>8</v>
      </c>
      <c r="J62562" s="2"/>
      <c r="K62562" s="2"/>
      <c r="L62562" s="2"/>
    </row>
    <row r="62563" spans="1:12" x14ac:dyDescent="0.3">
      <c r="A62563" s="1" t="s">
        <v>125140</v>
      </c>
      <c r="B62563" s="1" t="s">
        <v>125141</v>
      </c>
      <c r="C62563" s="1" t="s">
        <v>14</v>
      </c>
      <c r="D62563" s="2">
        <v>42826.531331018516</v>
      </c>
      <c r="E62563" s="2">
        <v>42826.546759259261</v>
      </c>
      <c r="F62563" s="2">
        <v>42828.666655092595</v>
      </c>
      <c r="G62563" s="2">
        <v>42843.51834490741</v>
      </c>
      <c r="H62563" s="2">
        <v>42860</v>
      </c>
      <c r="I62563">
        <v>16</v>
      </c>
      <c r="J62563" s="2"/>
      <c r="K62563" s="2"/>
      <c r="L62563" s="2"/>
    </row>
    <row r="62564" spans="1:12" x14ac:dyDescent="0.3">
      <c r="A62564" s="1" t="s">
        <v>125142</v>
      </c>
      <c r="B62564" s="1" t="s">
        <v>125143</v>
      </c>
      <c r="C62564" s="1" t="s">
        <v>14</v>
      </c>
      <c r="D62564" s="2">
        <v>43088.845509259256</v>
      </c>
      <c r="E62564" s="2">
        <v>43088.886388888888</v>
      </c>
      <c r="F62564" s="2">
        <v>43089.721909722219</v>
      </c>
      <c r="G62564" s="2">
        <v>43090.923611111109</v>
      </c>
      <c r="H62564" s="2">
        <v>43108</v>
      </c>
      <c r="I62564">
        <v>2</v>
      </c>
      <c r="J62564" s="2"/>
      <c r="K62564" s="2"/>
      <c r="L62564" s="2"/>
    </row>
    <row r="62565" spans="1:12" x14ac:dyDescent="0.3">
      <c r="A62565" s="1" t="s">
        <v>125144</v>
      </c>
      <c r="B62565" s="1" t="s">
        <v>125145</v>
      </c>
      <c r="C62565" s="1" t="s">
        <v>14</v>
      </c>
      <c r="D62565" s="2">
        <v>43159.675625000003</v>
      </c>
      <c r="E62565" s="2">
        <v>43160.117430555554</v>
      </c>
      <c r="F62565" s="2">
        <v>43160.795706018522</v>
      </c>
      <c r="G62565" s="2">
        <v>43161.828726851854</v>
      </c>
      <c r="H62565" s="2">
        <v>43172</v>
      </c>
      <c r="I62565">
        <v>2</v>
      </c>
      <c r="J62565" s="2"/>
      <c r="K62565" s="2"/>
      <c r="L62565" s="2"/>
    </row>
    <row r="62566" spans="1:12" x14ac:dyDescent="0.3">
      <c r="A62566" s="1" t="s">
        <v>125146</v>
      </c>
      <c r="B62566" s="1" t="s">
        <v>125147</v>
      </c>
      <c r="C62566" s="1" t="s">
        <v>14</v>
      </c>
      <c r="D62566" s="2">
        <v>42778.060891203706</v>
      </c>
      <c r="E62566" s="2">
        <v>42778.071562500001</v>
      </c>
      <c r="F62566" s="2">
        <v>42779.513437499998</v>
      </c>
      <c r="G62566" s="2">
        <v>42783.443032407406</v>
      </c>
      <c r="H62566" s="2">
        <v>42804</v>
      </c>
      <c r="I62566">
        <v>5</v>
      </c>
      <c r="J62566" s="2"/>
      <c r="K62566" s="2"/>
      <c r="L62566" s="2"/>
    </row>
    <row r="62567" spans="1:12" x14ac:dyDescent="0.3">
      <c r="A62567" s="1" t="s">
        <v>125148</v>
      </c>
      <c r="B62567" s="1" t="s">
        <v>125149</v>
      </c>
      <c r="C62567" s="1" t="s">
        <v>14</v>
      </c>
      <c r="D62567" s="2">
        <v>43097.592118055552</v>
      </c>
      <c r="E62567" s="2">
        <v>43097.601793981485</v>
      </c>
      <c r="F62567" s="2">
        <v>43102.652939814812</v>
      </c>
      <c r="G62567" s="2">
        <v>43110.88753472222</v>
      </c>
      <c r="H62567" s="2">
        <v>43123</v>
      </c>
      <c r="I62567">
        <v>13</v>
      </c>
      <c r="J62567" s="2"/>
      <c r="K62567" s="2"/>
      <c r="L62567" s="2"/>
    </row>
    <row r="62568" spans="1:12" x14ac:dyDescent="0.3">
      <c r="A62568" s="1" t="s">
        <v>125150</v>
      </c>
      <c r="B62568" s="1" t="s">
        <v>125151</v>
      </c>
      <c r="C62568" s="1" t="s">
        <v>14</v>
      </c>
      <c r="D62568" s="2">
        <v>43108.841041666667</v>
      </c>
      <c r="E62568" s="2">
        <v>43108.846041666664</v>
      </c>
      <c r="F62568" s="2">
        <v>43109.741215277776</v>
      </c>
      <c r="G62568" s="2">
        <v>43124.529236111113</v>
      </c>
      <c r="H62568" s="2">
        <v>43138</v>
      </c>
      <c r="I62568">
        <v>15</v>
      </c>
      <c r="J62568" s="2"/>
      <c r="K62568" s="2"/>
      <c r="L62568" s="2"/>
    </row>
    <row r="62569" spans="1:12" x14ac:dyDescent="0.3">
      <c r="A62569" s="1" t="s">
        <v>125152</v>
      </c>
      <c r="B62569" s="1" t="s">
        <v>125153</v>
      </c>
      <c r="C62569" s="1" t="s">
        <v>14</v>
      </c>
      <c r="D62569" s="2">
        <v>43160.789837962962</v>
      </c>
      <c r="E62569" s="2">
        <v>43160.802465277775</v>
      </c>
      <c r="F62569" s="2">
        <v>43180.856712962966</v>
      </c>
      <c r="G62569" s="2">
        <v>43203.131018518521</v>
      </c>
      <c r="H62569" s="2">
        <v>43207</v>
      </c>
      <c r="I62569">
        <v>42</v>
      </c>
      <c r="J62569" s="2"/>
      <c r="K62569" s="2"/>
      <c r="L62569" s="2"/>
    </row>
    <row r="62570" spans="1:12" x14ac:dyDescent="0.3">
      <c r="A62570" s="1" t="s">
        <v>125154</v>
      </c>
      <c r="B62570" s="1" t="s">
        <v>125155</v>
      </c>
      <c r="C62570" s="1" t="s">
        <v>14</v>
      </c>
      <c r="D62570" s="2">
        <v>43332.61513888889</v>
      </c>
      <c r="E62570" s="2">
        <v>43333.618032407408</v>
      </c>
      <c r="F62570" s="2">
        <v>43334.536805555559</v>
      </c>
      <c r="G62570" s="2">
        <v>43339.793773148151</v>
      </c>
      <c r="H62570" s="2">
        <v>43354</v>
      </c>
      <c r="I62570">
        <v>7</v>
      </c>
      <c r="J62570" s="2"/>
      <c r="K62570" s="2"/>
      <c r="L62570" s="2"/>
    </row>
    <row r="62571" spans="1:12" x14ac:dyDescent="0.3">
      <c r="A62571" s="1" t="s">
        <v>125156</v>
      </c>
      <c r="B62571" s="1" t="s">
        <v>125157</v>
      </c>
      <c r="C62571" s="1" t="s">
        <v>14</v>
      </c>
      <c r="D62571" s="2">
        <v>43325.585509259261</v>
      </c>
      <c r="E62571" s="2">
        <v>43325.593912037039</v>
      </c>
      <c r="F62571" s="2">
        <v>43326.652083333334</v>
      </c>
      <c r="G62571" s="2">
        <v>43333.831134259257</v>
      </c>
      <c r="H62571" s="2">
        <v>43356</v>
      </c>
      <c r="I62571">
        <v>8</v>
      </c>
      <c r="J62571" s="2"/>
      <c r="K62571" s="2"/>
      <c r="L62571" s="2"/>
    </row>
    <row r="62572" spans="1:12" x14ac:dyDescent="0.3">
      <c r="A62572" s="1" t="s">
        <v>125158</v>
      </c>
      <c r="B62572" s="1" t="s">
        <v>125159</v>
      </c>
      <c r="C62572" s="1" t="s">
        <v>14</v>
      </c>
      <c r="D62572" s="2">
        <v>43161.517881944441</v>
      </c>
      <c r="E62572" s="2">
        <v>43161.579780092594</v>
      </c>
      <c r="F62572" s="2">
        <v>43164.711562500001</v>
      </c>
      <c r="G62572" s="2">
        <v>43180.582199074073</v>
      </c>
      <c r="H62572" s="2">
        <v>43179</v>
      </c>
      <c r="I62572">
        <v>19</v>
      </c>
      <c r="J62572" s="2"/>
      <c r="K62572" s="2"/>
      <c r="L62572" s="2"/>
    </row>
    <row r="62573" spans="1:12" x14ac:dyDescent="0.3">
      <c r="A62573" s="1" t="s">
        <v>125160</v>
      </c>
      <c r="B62573" s="1" t="s">
        <v>125161</v>
      </c>
      <c r="C62573" s="1" t="s">
        <v>14</v>
      </c>
      <c r="D62573" s="2">
        <v>42858.711539351854</v>
      </c>
      <c r="E62573" s="2">
        <v>42858.719085648147</v>
      </c>
      <c r="F62573" s="2">
        <v>42863.487766203703</v>
      </c>
      <c r="G62573" s="2">
        <v>42868.432002314818</v>
      </c>
      <c r="H62573" s="2">
        <v>42884</v>
      </c>
      <c r="I62573">
        <v>9</v>
      </c>
      <c r="J62573" s="2"/>
      <c r="K62573" s="2"/>
      <c r="L62573" s="2"/>
    </row>
    <row r="62574" spans="1:12" x14ac:dyDescent="0.3">
      <c r="A62574" s="1" t="s">
        <v>125162</v>
      </c>
      <c r="B62574" s="1" t="s">
        <v>125163</v>
      </c>
      <c r="C62574" s="1" t="s">
        <v>14</v>
      </c>
      <c r="D62574" s="2">
        <v>43081.459849537037</v>
      </c>
      <c r="E62574" s="2">
        <v>43083.458113425928</v>
      </c>
      <c r="F62574" s="2">
        <v>43088.976041666669</v>
      </c>
      <c r="G62574" s="2">
        <v>43108.894675925927</v>
      </c>
      <c r="H62574" s="2">
        <v>43115</v>
      </c>
      <c r="I62574">
        <v>27</v>
      </c>
      <c r="J62574" s="2"/>
      <c r="K62574" s="2"/>
      <c r="L62574" s="2"/>
    </row>
    <row r="62575" spans="1:12" x14ac:dyDescent="0.3">
      <c r="A62575" s="1" t="s">
        <v>125164</v>
      </c>
      <c r="B62575" s="1" t="s">
        <v>125165</v>
      </c>
      <c r="C62575" s="1" t="s">
        <v>14</v>
      </c>
      <c r="D62575" s="2">
        <v>43160.451782407406</v>
      </c>
      <c r="E62575" s="2">
        <v>43160.468414351853</v>
      </c>
      <c r="F62575" s="2">
        <v>43162.48846064815</v>
      </c>
      <c r="G62575" s="2">
        <v>43173.744745370372</v>
      </c>
      <c r="H62575" s="2">
        <v>43181</v>
      </c>
      <c r="I62575">
        <v>13</v>
      </c>
      <c r="J62575" s="2"/>
      <c r="K62575" s="2"/>
      <c r="L62575" s="2"/>
    </row>
    <row r="62576" spans="1:12" x14ac:dyDescent="0.3">
      <c r="A62576" s="1" t="s">
        <v>125166</v>
      </c>
      <c r="B62576" s="1" t="s">
        <v>125167</v>
      </c>
      <c r="C62576" s="1" t="s">
        <v>545</v>
      </c>
      <c r="D62576" s="2">
        <v>43237.478483796294</v>
      </c>
      <c r="E62576" s="2">
        <v>43237.897164351853</v>
      </c>
      <c r="F62576" s="2"/>
      <c r="G62576" s="2"/>
      <c r="H62576" s="2">
        <v>43255</v>
      </c>
      <c r="J62576" s="2"/>
      <c r="K62576" s="2"/>
      <c r="L62576" s="2"/>
    </row>
    <row r="62577" spans="1:12" x14ac:dyDescent="0.3">
      <c r="A62577" s="1" t="s">
        <v>125168</v>
      </c>
      <c r="B62577" s="1" t="s">
        <v>125169</v>
      </c>
      <c r="C62577" s="1" t="s">
        <v>14</v>
      </c>
      <c r="D62577" s="2">
        <v>43251.758587962962</v>
      </c>
      <c r="E62577" s="2">
        <v>43251.805196759262</v>
      </c>
      <c r="F62577" s="2">
        <v>43252.378472222219</v>
      </c>
      <c r="G62577" s="2">
        <v>43262.849120370367</v>
      </c>
      <c r="H62577" s="2">
        <v>43304</v>
      </c>
      <c r="I62577">
        <v>11</v>
      </c>
      <c r="J62577" s="2"/>
      <c r="K62577" s="2"/>
      <c r="L62577" s="2"/>
    </row>
    <row r="62578" spans="1:12" x14ac:dyDescent="0.3">
      <c r="A62578" s="1" t="s">
        <v>125170</v>
      </c>
      <c r="B62578" s="1" t="s">
        <v>125171</v>
      </c>
      <c r="C62578" s="1" t="s">
        <v>14</v>
      </c>
      <c r="D62578" s="2">
        <v>43144.699236111112</v>
      </c>
      <c r="E62578" s="2">
        <v>43144.705428240741</v>
      </c>
      <c r="F62578" s="2">
        <v>43146.804247685184</v>
      </c>
      <c r="G62578" s="2">
        <v>43153.978981481479</v>
      </c>
      <c r="H62578" s="2">
        <v>43173</v>
      </c>
      <c r="I62578">
        <v>9</v>
      </c>
      <c r="J62578" s="2"/>
      <c r="K62578" s="2"/>
      <c r="L62578" s="2"/>
    </row>
    <row r="62579" spans="1:12" x14ac:dyDescent="0.3">
      <c r="A62579" s="1" t="s">
        <v>125172</v>
      </c>
      <c r="B62579" s="1" t="s">
        <v>125173</v>
      </c>
      <c r="C62579" s="1" t="s">
        <v>14</v>
      </c>
      <c r="D62579" s="2">
        <v>42944.910925925928</v>
      </c>
      <c r="E62579" s="2">
        <v>42945.621759259258</v>
      </c>
      <c r="F62579" s="2">
        <v>42947.741655092592</v>
      </c>
      <c r="G62579" s="2">
        <v>42950.831099537034</v>
      </c>
      <c r="H62579" s="2">
        <v>42970</v>
      </c>
      <c r="I62579">
        <v>5</v>
      </c>
      <c r="J62579" s="2"/>
      <c r="K62579" s="2"/>
      <c r="L62579" s="2"/>
    </row>
    <row r="62580" spans="1:12" x14ac:dyDescent="0.3">
      <c r="A62580" s="1" t="s">
        <v>125174</v>
      </c>
      <c r="B62580" s="1" t="s">
        <v>125175</v>
      </c>
      <c r="C62580" s="1" t="s">
        <v>14</v>
      </c>
      <c r="D62580" s="2">
        <v>42823.839062500003</v>
      </c>
      <c r="E62580" s="2">
        <v>42823.848854166667</v>
      </c>
      <c r="F62580" s="2">
        <v>42838.819363425922</v>
      </c>
      <c r="G62580" s="2">
        <v>42843.568761574075</v>
      </c>
      <c r="H62580" s="2">
        <v>42843</v>
      </c>
      <c r="I62580">
        <v>19</v>
      </c>
      <c r="J62580" s="2"/>
      <c r="K62580" s="2"/>
      <c r="L62580" s="2"/>
    </row>
    <row r="62581" spans="1:12" x14ac:dyDescent="0.3">
      <c r="A62581" s="1" t="s">
        <v>125176</v>
      </c>
      <c r="B62581" s="1" t="s">
        <v>125177</v>
      </c>
      <c r="C62581" s="1" t="s">
        <v>14</v>
      </c>
      <c r="D62581" s="2">
        <v>42941.011273148149</v>
      </c>
      <c r="E62581" s="2">
        <v>42942.099652777775</v>
      </c>
      <c r="F62581" s="2">
        <v>42943.730937499997</v>
      </c>
      <c r="G62581" s="2">
        <v>42948.704791666663</v>
      </c>
      <c r="H62581" s="2">
        <v>42963</v>
      </c>
      <c r="I62581">
        <v>7</v>
      </c>
      <c r="J62581" s="2"/>
      <c r="K62581" s="2"/>
      <c r="L62581" s="2"/>
    </row>
    <row r="62582" spans="1:12" x14ac:dyDescent="0.3">
      <c r="A62582" s="1" t="s">
        <v>125178</v>
      </c>
      <c r="B62582" s="1" t="s">
        <v>125179</v>
      </c>
      <c r="C62582" s="1" t="s">
        <v>14</v>
      </c>
      <c r="D62582" s="2">
        <v>43000.146307870367</v>
      </c>
      <c r="E62582" s="2">
        <v>43000.155821759261</v>
      </c>
      <c r="F62582" s="2">
        <v>43000.74628472222</v>
      </c>
      <c r="G62582" s="2">
        <v>43021.717615740738</v>
      </c>
      <c r="H62582" s="2">
        <v>43033</v>
      </c>
      <c r="I62582">
        <v>21</v>
      </c>
      <c r="J62582" s="2"/>
      <c r="K62582" s="2"/>
      <c r="L62582" s="2"/>
    </row>
    <row r="62583" spans="1:12" x14ac:dyDescent="0.3">
      <c r="A62583" s="1" t="s">
        <v>125180</v>
      </c>
      <c r="B62583" s="1" t="s">
        <v>125181</v>
      </c>
      <c r="C62583" s="1" t="s">
        <v>14</v>
      </c>
      <c r="D62583" s="2">
        <v>43063.886967592596</v>
      </c>
      <c r="E62583" s="2">
        <v>43067.139224537037</v>
      </c>
      <c r="F62583" s="2">
        <v>43075.901666666665</v>
      </c>
      <c r="G62583" s="2">
        <v>43091.008680555555</v>
      </c>
      <c r="H62583" s="2">
        <v>43087</v>
      </c>
      <c r="I62583">
        <v>27</v>
      </c>
      <c r="J62583" s="2"/>
      <c r="K62583" s="2"/>
      <c r="L62583" s="2"/>
    </row>
    <row r="62584" spans="1:12" x14ac:dyDescent="0.3">
      <c r="A62584" s="1" t="s">
        <v>125182</v>
      </c>
      <c r="B62584" s="1" t="s">
        <v>125183</v>
      </c>
      <c r="C62584" s="1" t="s">
        <v>14</v>
      </c>
      <c r="D62584" s="2">
        <v>43081.405324074076</v>
      </c>
      <c r="E62584" s="2">
        <v>43082.106620370374</v>
      </c>
      <c r="F62584" s="2">
        <v>43082.943668981483</v>
      </c>
      <c r="G62584" s="2">
        <v>43084.193449074075</v>
      </c>
      <c r="H62584" s="2">
        <v>43102</v>
      </c>
      <c r="I62584">
        <v>2</v>
      </c>
      <c r="J62584" s="2"/>
      <c r="K62584" s="2"/>
      <c r="L62584" s="2"/>
    </row>
    <row r="62585" spans="1:12" x14ac:dyDescent="0.3">
      <c r="A62585" s="1" t="s">
        <v>125184</v>
      </c>
      <c r="B62585" s="1" t="s">
        <v>125185</v>
      </c>
      <c r="C62585" s="1" t="s">
        <v>14</v>
      </c>
      <c r="D62585" s="2">
        <v>42946.040879629632</v>
      </c>
      <c r="E62585" s="2">
        <v>42946.048807870371</v>
      </c>
      <c r="F62585" s="2">
        <v>42947.755381944444</v>
      </c>
      <c r="G62585" s="2">
        <v>42961.706064814818</v>
      </c>
      <c r="H62585" s="2">
        <v>42977</v>
      </c>
      <c r="I62585">
        <v>15</v>
      </c>
      <c r="J62585" s="2"/>
      <c r="K62585" s="2"/>
      <c r="L62585" s="2"/>
    </row>
    <row r="62586" spans="1:12" x14ac:dyDescent="0.3">
      <c r="A62586" s="1" t="s">
        <v>125186</v>
      </c>
      <c r="B62586" s="1" t="s">
        <v>125187</v>
      </c>
      <c r="C62586" s="1" t="s">
        <v>14</v>
      </c>
      <c r="D62586" s="2">
        <v>43021.954942129632</v>
      </c>
      <c r="E62586" s="2">
        <v>43021.963425925926</v>
      </c>
      <c r="F62586" s="2">
        <v>43027.738067129627</v>
      </c>
      <c r="G62586" s="2">
        <v>43034.640555555554</v>
      </c>
      <c r="H62586" s="2">
        <v>43053</v>
      </c>
      <c r="I62586">
        <v>12</v>
      </c>
      <c r="J62586" s="2"/>
      <c r="K62586" s="2"/>
      <c r="L62586" s="2"/>
    </row>
    <row r="62587" spans="1:12" x14ac:dyDescent="0.3">
      <c r="A62587" s="1" t="s">
        <v>125188</v>
      </c>
      <c r="B62587" s="1" t="s">
        <v>125189</v>
      </c>
      <c r="C62587" s="1" t="s">
        <v>14</v>
      </c>
      <c r="D62587" s="2">
        <v>43322.506423611114</v>
      </c>
      <c r="E62587" s="2">
        <v>43323.118761574071</v>
      </c>
      <c r="F62587" s="2">
        <v>43325.54791666667</v>
      </c>
      <c r="G62587" s="2">
        <v>43326.769733796296</v>
      </c>
      <c r="H62587" s="2">
        <v>43327</v>
      </c>
      <c r="I62587">
        <v>4</v>
      </c>
      <c r="J62587" s="2"/>
      <c r="K62587" s="2"/>
      <c r="L62587" s="2"/>
    </row>
    <row r="62588" spans="1:12" x14ac:dyDescent="0.3">
      <c r="A62588" s="1" t="s">
        <v>125190</v>
      </c>
      <c r="B62588" s="1" t="s">
        <v>125191</v>
      </c>
      <c r="C62588" s="1" t="s">
        <v>14</v>
      </c>
      <c r="D62588" s="2">
        <v>42876.680532407408</v>
      </c>
      <c r="E62588" s="2">
        <v>42876.687662037039</v>
      </c>
      <c r="F62588" s="2">
        <v>42877.471574074072</v>
      </c>
      <c r="G62588" s="2">
        <v>42881.867974537039</v>
      </c>
      <c r="H62588" s="2">
        <v>42899</v>
      </c>
      <c r="I62588">
        <v>5</v>
      </c>
      <c r="J62588" s="2"/>
      <c r="K62588" s="2"/>
      <c r="L62588" s="2"/>
    </row>
    <row r="62589" spans="1:12" x14ac:dyDescent="0.3">
      <c r="A62589" s="1" t="s">
        <v>125192</v>
      </c>
      <c r="B62589" s="1" t="s">
        <v>125193</v>
      </c>
      <c r="C62589" s="1" t="s">
        <v>14</v>
      </c>
      <c r="D62589" s="2">
        <v>43227.451493055552</v>
      </c>
      <c r="E62589" s="2">
        <v>43229.12090277778</v>
      </c>
      <c r="F62589" s="2">
        <v>43229.425694444442</v>
      </c>
      <c r="G62589" s="2">
        <v>43241.538124999999</v>
      </c>
      <c r="H62589" s="2">
        <v>43252</v>
      </c>
      <c r="I62589">
        <v>14</v>
      </c>
      <c r="J62589" s="2"/>
      <c r="K62589" s="2"/>
      <c r="L62589" s="2"/>
    </row>
    <row r="62590" spans="1:12" x14ac:dyDescent="0.3">
      <c r="A62590" s="1" t="s">
        <v>125194</v>
      </c>
      <c r="B62590" s="1" t="s">
        <v>125195</v>
      </c>
      <c r="C62590" s="1" t="s">
        <v>14</v>
      </c>
      <c r="D62590" s="2">
        <v>43141.937800925924</v>
      </c>
      <c r="E62590" s="2">
        <v>43141.983020833337</v>
      </c>
      <c r="F62590" s="2">
        <v>43166.884641203702</v>
      </c>
      <c r="G62590" s="2">
        <v>43173.980729166666</v>
      </c>
      <c r="H62590" s="2">
        <v>43175</v>
      </c>
      <c r="I62590">
        <v>32</v>
      </c>
      <c r="J62590" s="2"/>
      <c r="K62590" s="2"/>
      <c r="L62590" s="2"/>
    </row>
    <row r="62591" spans="1:12" x14ac:dyDescent="0.3">
      <c r="A62591" s="1" t="s">
        <v>125196</v>
      </c>
      <c r="B62591" s="1" t="s">
        <v>125197</v>
      </c>
      <c r="C62591" s="1" t="s">
        <v>14</v>
      </c>
      <c r="D62591" s="2">
        <v>42782.704594907409</v>
      </c>
      <c r="E62591" s="2">
        <v>42782.712013888886</v>
      </c>
      <c r="F62591" s="2">
        <v>42783.615428240744</v>
      </c>
      <c r="G62591" s="2">
        <v>42795.644606481481</v>
      </c>
      <c r="H62591" s="2">
        <v>42811</v>
      </c>
      <c r="I62591">
        <v>12</v>
      </c>
      <c r="J62591" s="2"/>
      <c r="K62591" s="2"/>
      <c r="L62591" s="2"/>
    </row>
    <row r="62592" spans="1:12" x14ac:dyDescent="0.3">
      <c r="A62592" s="1" t="s">
        <v>125198</v>
      </c>
      <c r="B62592" s="1" t="s">
        <v>125199</v>
      </c>
      <c r="C62592" s="1" t="s">
        <v>14</v>
      </c>
      <c r="D62592" s="2">
        <v>42960.8827662037</v>
      </c>
      <c r="E62592" s="2">
        <v>42961.739907407406</v>
      </c>
      <c r="F62592" s="2">
        <v>42964.698495370372</v>
      </c>
      <c r="G62592" s="2">
        <v>42970.862673611111</v>
      </c>
      <c r="H62592" s="2">
        <v>42983</v>
      </c>
      <c r="I62592">
        <v>9</v>
      </c>
      <c r="J62592" s="2"/>
      <c r="K62592" s="2"/>
      <c r="L62592" s="2"/>
    </row>
    <row r="62593" spans="1:12" x14ac:dyDescent="0.3">
      <c r="A62593" s="1" t="s">
        <v>125200</v>
      </c>
      <c r="B62593" s="1" t="s">
        <v>125201</v>
      </c>
      <c r="C62593" s="1" t="s">
        <v>14</v>
      </c>
      <c r="D62593" s="2">
        <v>43116.775995370372</v>
      </c>
      <c r="E62593" s="2">
        <v>43116.785590277781</v>
      </c>
      <c r="F62593" s="2">
        <v>43117.922638888886</v>
      </c>
      <c r="G62593" s="2">
        <v>43126.759479166663</v>
      </c>
      <c r="H62593" s="2">
        <v>43138</v>
      </c>
      <c r="I62593">
        <v>9</v>
      </c>
      <c r="J62593" s="2"/>
      <c r="K62593" s="2"/>
      <c r="L62593" s="2"/>
    </row>
    <row r="62594" spans="1:12" x14ac:dyDescent="0.3">
      <c r="A62594" s="1" t="s">
        <v>125202</v>
      </c>
      <c r="B62594" s="1" t="s">
        <v>125203</v>
      </c>
      <c r="C62594" s="1" t="s">
        <v>14</v>
      </c>
      <c r="D62594" s="2">
        <v>43061.46503472222</v>
      </c>
      <c r="E62594" s="2">
        <v>43061.471030092594</v>
      </c>
      <c r="F62594" s="2">
        <v>43070.633217592593</v>
      </c>
      <c r="G62594" s="2">
        <v>43077.990972222222</v>
      </c>
      <c r="H62594" s="2">
        <v>43089</v>
      </c>
      <c r="I62594">
        <v>16</v>
      </c>
      <c r="J62594" s="2"/>
      <c r="K62594" s="2"/>
      <c r="L62594" s="2"/>
    </row>
    <row r="62595" spans="1:12" x14ac:dyDescent="0.3">
      <c r="A62595" s="1" t="s">
        <v>125204</v>
      </c>
      <c r="B62595" s="1" t="s">
        <v>125205</v>
      </c>
      <c r="C62595" s="1" t="s">
        <v>14</v>
      </c>
      <c r="D62595" s="2">
        <v>43220.660810185182</v>
      </c>
      <c r="E62595" s="2">
        <v>43221.09412037037</v>
      </c>
      <c r="F62595" s="2">
        <v>43223.365277777775</v>
      </c>
      <c r="G62595" s="2">
        <v>43224.883449074077</v>
      </c>
      <c r="H62595" s="2">
        <v>43241</v>
      </c>
      <c r="I62595">
        <v>4</v>
      </c>
      <c r="J62595" s="2"/>
      <c r="K62595" s="2"/>
      <c r="L62595" s="2"/>
    </row>
    <row r="62596" spans="1:12" x14ac:dyDescent="0.3">
      <c r="A62596" s="1" t="s">
        <v>125206</v>
      </c>
      <c r="B62596" s="1" t="s">
        <v>125207</v>
      </c>
      <c r="C62596" s="1" t="s">
        <v>14</v>
      </c>
      <c r="D62596" s="2">
        <v>43192.876134259262</v>
      </c>
      <c r="E62596" s="2">
        <v>43192.882256944446</v>
      </c>
      <c r="F62596" s="2">
        <v>43194.743773148148</v>
      </c>
      <c r="G62596" s="2">
        <v>43201.727708333332</v>
      </c>
      <c r="H62596" s="2">
        <v>43213</v>
      </c>
      <c r="I62596">
        <v>8</v>
      </c>
      <c r="J62596" s="2"/>
      <c r="K62596" s="2"/>
      <c r="L62596" s="2"/>
    </row>
    <row r="62597" spans="1:12" x14ac:dyDescent="0.3">
      <c r="A62597" s="1" t="s">
        <v>125208</v>
      </c>
      <c r="B62597" s="1" t="s">
        <v>125209</v>
      </c>
      <c r="C62597" s="1" t="s">
        <v>14</v>
      </c>
      <c r="D62597" s="2">
        <v>43059.45820601852</v>
      </c>
      <c r="E62597" s="2">
        <v>43059.469097222223</v>
      </c>
      <c r="F62597" s="2">
        <v>43060.835821759261</v>
      </c>
      <c r="G62597" s="2">
        <v>43080.814444444448</v>
      </c>
      <c r="H62597" s="2">
        <v>43082</v>
      </c>
      <c r="I62597">
        <v>21</v>
      </c>
      <c r="J62597" s="2"/>
      <c r="K62597" s="2"/>
      <c r="L62597" s="2"/>
    </row>
    <row r="62598" spans="1:12" x14ac:dyDescent="0.3">
      <c r="A62598" s="1" t="s">
        <v>125210</v>
      </c>
      <c r="B62598" s="1" t="s">
        <v>125211</v>
      </c>
      <c r="C62598" s="1" t="s">
        <v>14</v>
      </c>
      <c r="D62598" s="2">
        <v>42843.772083333337</v>
      </c>
      <c r="E62598" s="2">
        <v>42843.781435185185</v>
      </c>
      <c r="F62598" s="2">
        <v>42845.500335648147</v>
      </c>
      <c r="G62598" s="2">
        <v>42859.655381944445</v>
      </c>
      <c r="H62598" s="2">
        <v>42867</v>
      </c>
      <c r="I62598">
        <v>15</v>
      </c>
      <c r="J62598" s="2"/>
      <c r="K62598" s="2"/>
      <c r="L62598" s="2"/>
    </row>
    <row r="62599" spans="1:12" x14ac:dyDescent="0.3">
      <c r="A62599" s="1" t="s">
        <v>125212</v>
      </c>
      <c r="B62599" s="1" t="s">
        <v>125213</v>
      </c>
      <c r="C62599" s="1" t="s">
        <v>14</v>
      </c>
      <c r="D62599" s="2">
        <v>43111.551805555559</v>
      </c>
      <c r="E62599" s="2">
        <v>43111.561724537038</v>
      </c>
      <c r="F62599" s="2">
        <v>43117.782094907408</v>
      </c>
      <c r="G62599" s="2">
        <v>43131.929583333331</v>
      </c>
      <c r="H62599" s="2">
        <v>43136</v>
      </c>
      <c r="I62599">
        <v>20</v>
      </c>
      <c r="J62599" s="2"/>
      <c r="K62599" s="2"/>
      <c r="L62599" s="2"/>
    </row>
    <row r="62600" spans="1:12" x14ac:dyDescent="0.3">
      <c r="A62600" s="1" t="s">
        <v>125214</v>
      </c>
      <c r="B62600" s="1" t="s">
        <v>125215</v>
      </c>
      <c r="C62600" s="1" t="s">
        <v>14</v>
      </c>
      <c r="D62600" s="2">
        <v>43262.392500000002</v>
      </c>
      <c r="E62600" s="2">
        <v>43263.206828703704</v>
      </c>
      <c r="F62600" s="2">
        <v>43263.517361111109</v>
      </c>
      <c r="G62600" s="2">
        <v>43264.698912037034</v>
      </c>
      <c r="H62600" s="2">
        <v>43271</v>
      </c>
      <c r="I62600">
        <v>2</v>
      </c>
      <c r="J62600" s="2"/>
      <c r="K62600" s="2"/>
      <c r="L62600" s="2"/>
    </row>
    <row r="62601" spans="1:12" x14ac:dyDescent="0.3">
      <c r="A62601" s="1" t="s">
        <v>125216</v>
      </c>
      <c r="B62601" s="1" t="s">
        <v>125217</v>
      </c>
      <c r="C62601" s="1" t="s">
        <v>14</v>
      </c>
      <c r="D62601" s="2">
        <v>42987.88108796296</v>
      </c>
      <c r="E62601" s="2">
        <v>42987.891909722224</v>
      </c>
      <c r="F62601" s="2">
        <v>42989.831041666665</v>
      </c>
      <c r="G62601" s="2">
        <v>42997.915497685186</v>
      </c>
      <c r="H62601" s="2">
        <v>43025</v>
      </c>
      <c r="I62601">
        <v>10</v>
      </c>
      <c r="J62601" s="2"/>
      <c r="K62601" s="2"/>
      <c r="L62601" s="2"/>
    </row>
    <row r="62602" spans="1:12" x14ac:dyDescent="0.3">
      <c r="A62602" s="1" t="s">
        <v>125218</v>
      </c>
      <c r="B62602" s="1" t="s">
        <v>125219</v>
      </c>
      <c r="C62602" s="1" t="s">
        <v>14</v>
      </c>
      <c r="D62602" s="2">
        <v>43098.777465277781</v>
      </c>
      <c r="E62602" s="2">
        <v>43098.783101851855</v>
      </c>
      <c r="F62602" s="2">
        <v>43102.869456018518</v>
      </c>
      <c r="G62602" s="2">
        <v>43109.732372685183</v>
      </c>
      <c r="H62602" s="2">
        <v>43131</v>
      </c>
      <c r="I62602">
        <v>10</v>
      </c>
      <c r="J62602" s="2"/>
      <c r="K62602" s="2"/>
      <c r="L62602" s="2"/>
    </row>
    <row r="62603" spans="1:12" x14ac:dyDescent="0.3">
      <c r="A62603" s="1" t="s">
        <v>125220</v>
      </c>
      <c r="B62603" s="1" t="s">
        <v>125221</v>
      </c>
      <c r="C62603" s="1" t="s">
        <v>14</v>
      </c>
      <c r="D62603" s="2">
        <v>43305.420729166668</v>
      </c>
      <c r="E62603" s="2">
        <v>43305.475347222222</v>
      </c>
      <c r="F62603" s="2">
        <v>43307.238888888889</v>
      </c>
      <c r="G62603" s="2">
        <v>43312.751400462963</v>
      </c>
      <c r="H62603" s="2">
        <v>43329</v>
      </c>
      <c r="I62603">
        <v>7</v>
      </c>
      <c r="J62603" s="2"/>
      <c r="K62603" s="2"/>
      <c r="L62603" s="2"/>
    </row>
    <row r="62604" spans="1:12" x14ac:dyDescent="0.3">
      <c r="A62604" s="1" t="s">
        <v>125222</v>
      </c>
      <c r="B62604" s="1" t="s">
        <v>125223</v>
      </c>
      <c r="C62604" s="1" t="s">
        <v>14</v>
      </c>
      <c r="D62604" s="2">
        <v>43004.660925925928</v>
      </c>
      <c r="E62604" s="2">
        <v>43005.122719907406</v>
      </c>
      <c r="F62604" s="2">
        <v>43013.602731481478</v>
      </c>
      <c r="G62604" s="2">
        <v>43024.760370370372</v>
      </c>
      <c r="H62604" s="2">
        <v>43047</v>
      </c>
      <c r="I62604">
        <v>20</v>
      </c>
      <c r="J62604" s="2"/>
      <c r="K62604" s="2"/>
      <c r="L62604" s="2"/>
    </row>
    <row r="62605" spans="1:12" x14ac:dyDescent="0.3">
      <c r="A62605" s="1" t="s">
        <v>125224</v>
      </c>
      <c r="B62605" s="1" t="s">
        <v>125225</v>
      </c>
      <c r="C62605" s="1" t="s">
        <v>14</v>
      </c>
      <c r="D62605" s="2">
        <v>43001.764108796298</v>
      </c>
      <c r="E62605" s="2">
        <v>43002.767500000002</v>
      </c>
      <c r="F62605" s="2">
        <v>43003.883506944447</v>
      </c>
      <c r="G62605" s="2">
        <v>43005.841828703706</v>
      </c>
      <c r="H62605" s="2">
        <v>43018</v>
      </c>
      <c r="I62605">
        <v>4</v>
      </c>
      <c r="J62605" s="2"/>
      <c r="K62605" s="2"/>
      <c r="L62605" s="2"/>
    </row>
    <row r="62606" spans="1:12" x14ac:dyDescent="0.3">
      <c r="A62606" s="1" t="s">
        <v>125226</v>
      </c>
      <c r="B62606" s="1" t="s">
        <v>125227</v>
      </c>
      <c r="C62606" s="1" t="s">
        <v>14</v>
      </c>
      <c r="D62606" s="2">
        <v>43113.86822916667</v>
      </c>
      <c r="E62606" s="2">
        <v>43113.873206018521</v>
      </c>
      <c r="F62606" s="2">
        <v>43118.90892361111</v>
      </c>
      <c r="G62606" s="2">
        <v>43122.935370370367</v>
      </c>
      <c r="H62606" s="2">
        <v>43130</v>
      </c>
      <c r="I62606">
        <v>9</v>
      </c>
      <c r="J62606" s="2"/>
      <c r="K62606" s="2"/>
      <c r="L62606" s="2"/>
    </row>
    <row r="62607" spans="1:12" x14ac:dyDescent="0.3">
      <c r="A62607" s="1" t="s">
        <v>125228</v>
      </c>
      <c r="B62607" s="1" t="s">
        <v>125229</v>
      </c>
      <c r="C62607" s="1" t="s">
        <v>14</v>
      </c>
      <c r="D62607" s="2">
        <v>42956.95385416667</v>
      </c>
      <c r="E62607" s="2">
        <v>42956.961956018517</v>
      </c>
      <c r="F62607" s="2">
        <v>42957.96634259259</v>
      </c>
      <c r="G62607" s="2">
        <v>42963.89162037037</v>
      </c>
      <c r="H62607" s="2">
        <v>42993</v>
      </c>
      <c r="I62607">
        <v>6</v>
      </c>
      <c r="J62607" s="2"/>
      <c r="K62607" s="2"/>
      <c r="L62607" s="2"/>
    </row>
    <row r="62608" spans="1:12" x14ac:dyDescent="0.3">
      <c r="A62608" s="1" t="s">
        <v>125230</v>
      </c>
      <c r="B62608" s="1" t="s">
        <v>125231</v>
      </c>
      <c r="C62608" s="1" t="s">
        <v>14</v>
      </c>
      <c r="D62608" s="2">
        <v>43116.380057870374</v>
      </c>
      <c r="E62608" s="2">
        <v>43117.150590277779</v>
      </c>
      <c r="F62608" s="2">
        <v>43117.761087962965</v>
      </c>
      <c r="G62608" s="2">
        <v>43118.603761574072</v>
      </c>
      <c r="H62608" s="2">
        <v>43131</v>
      </c>
      <c r="I62608">
        <v>2</v>
      </c>
      <c r="J62608" s="2"/>
      <c r="K62608" s="2"/>
      <c r="L62608" s="2"/>
    </row>
    <row r="62609" spans="1:12" x14ac:dyDescent="0.3">
      <c r="A62609" s="1" t="s">
        <v>125232</v>
      </c>
      <c r="B62609" s="1" t="s">
        <v>125233</v>
      </c>
      <c r="C62609" s="1" t="s">
        <v>101</v>
      </c>
      <c r="D62609" s="2">
        <v>43296.606157407405</v>
      </c>
      <c r="E62609" s="2">
        <v>43296.615671296298</v>
      </c>
      <c r="F62609" s="2">
        <v>43300.548611111109</v>
      </c>
      <c r="G62609" s="2"/>
      <c r="H62609" s="2">
        <v>43314</v>
      </c>
      <c r="J62609" s="2"/>
      <c r="K62609" s="2"/>
      <c r="L62609" s="2"/>
    </row>
    <row r="62610" spans="1:12" x14ac:dyDescent="0.3">
      <c r="A62610" s="1" t="s">
        <v>125234</v>
      </c>
      <c r="B62610" s="1" t="s">
        <v>125235</v>
      </c>
      <c r="C62610" s="1" t="s">
        <v>14</v>
      </c>
      <c r="D62610" s="2">
        <v>43203.726493055554</v>
      </c>
      <c r="E62610" s="2">
        <v>43203.732974537037</v>
      </c>
      <c r="F62610" s="2">
        <v>43204.505868055552</v>
      </c>
      <c r="G62610" s="2">
        <v>43215.774918981479</v>
      </c>
      <c r="H62610" s="2">
        <v>43224</v>
      </c>
      <c r="I62610">
        <v>12</v>
      </c>
      <c r="J62610" s="2"/>
      <c r="K62610" s="2"/>
      <c r="L62610" s="2"/>
    </row>
    <row r="62611" spans="1:12" x14ac:dyDescent="0.3">
      <c r="A62611" s="1" t="s">
        <v>125236</v>
      </c>
      <c r="B62611" s="1" t="s">
        <v>125237</v>
      </c>
      <c r="C62611" s="1" t="s">
        <v>14</v>
      </c>
      <c r="D62611" s="2">
        <v>43115.610300925924</v>
      </c>
      <c r="E62611" s="2">
        <v>43115.618483796294</v>
      </c>
      <c r="F62611" s="2">
        <v>43117.553333333337</v>
      </c>
      <c r="G62611" s="2">
        <v>43126.942071759258</v>
      </c>
      <c r="H62611" s="2">
        <v>43139</v>
      </c>
      <c r="I62611">
        <v>11</v>
      </c>
      <c r="J62611" s="2"/>
      <c r="K62611" s="2"/>
      <c r="L62611" s="2"/>
    </row>
    <row r="62612" spans="1:12" x14ac:dyDescent="0.3">
      <c r="A62612" s="1" t="s">
        <v>125238</v>
      </c>
      <c r="B62612" s="1" t="s">
        <v>125239</v>
      </c>
      <c r="C62612" s="1" t="s">
        <v>14</v>
      </c>
      <c r="D62612" s="2">
        <v>43122.824282407404</v>
      </c>
      <c r="E62612" s="2">
        <v>43124.120185185187</v>
      </c>
      <c r="F62612" s="2">
        <v>43126.700833333336</v>
      </c>
      <c r="G62612" s="2">
        <v>43139.777233796296</v>
      </c>
      <c r="H62612" s="2">
        <v>43151</v>
      </c>
      <c r="I62612">
        <v>16</v>
      </c>
      <c r="J62612" s="2"/>
      <c r="K62612" s="2"/>
      <c r="L62612" s="2"/>
    </row>
    <row r="62613" spans="1:12" x14ac:dyDescent="0.3">
      <c r="A62613" s="1" t="s">
        <v>125240</v>
      </c>
      <c r="B62613" s="1" t="s">
        <v>125241</v>
      </c>
      <c r="C62613" s="1" t="s">
        <v>14</v>
      </c>
      <c r="D62613" s="2">
        <v>43270.959606481483</v>
      </c>
      <c r="E62613" s="2">
        <v>43270.971655092595</v>
      </c>
      <c r="F62613" s="2">
        <v>43271.572222222225</v>
      </c>
      <c r="G62613" s="2">
        <v>43272.726689814815</v>
      </c>
      <c r="H62613" s="2">
        <v>43280</v>
      </c>
      <c r="I62613">
        <v>1</v>
      </c>
      <c r="J62613" s="2"/>
      <c r="K62613" s="2"/>
      <c r="L62613" s="2"/>
    </row>
    <row r="62614" spans="1:12" x14ac:dyDescent="0.3">
      <c r="A62614" s="1" t="s">
        <v>125242</v>
      </c>
      <c r="B62614" s="1" t="s">
        <v>125243</v>
      </c>
      <c r="C62614" s="1" t="s">
        <v>14</v>
      </c>
      <c r="D62614" s="2">
        <v>43243.666979166665</v>
      </c>
      <c r="E62614" s="2">
        <v>43243.817199074074</v>
      </c>
      <c r="F62614" s="2">
        <v>43244.65902777778</v>
      </c>
      <c r="G62614" s="2">
        <v>43257.914513888885</v>
      </c>
      <c r="H62614" s="2">
        <v>43272</v>
      </c>
      <c r="I62614">
        <v>14</v>
      </c>
      <c r="J62614" s="2"/>
      <c r="K62614" s="2"/>
      <c r="L62614" s="2"/>
    </row>
    <row r="62615" spans="1:12" x14ac:dyDescent="0.3">
      <c r="A62615" s="1" t="s">
        <v>125244</v>
      </c>
      <c r="B62615" s="1" t="s">
        <v>125245</v>
      </c>
      <c r="C62615" s="1" t="s">
        <v>14</v>
      </c>
      <c r="D62615" s="2">
        <v>42997.844814814816</v>
      </c>
      <c r="E62615" s="2">
        <v>42999.115324074075</v>
      </c>
      <c r="F62615" s="2">
        <v>43000.769305555557</v>
      </c>
      <c r="G62615" s="2">
        <v>43010.936597222222</v>
      </c>
      <c r="H62615" s="2">
        <v>43013</v>
      </c>
      <c r="I62615">
        <v>13</v>
      </c>
      <c r="J62615" s="2"/>
      <c r="K62615" s="2"/>
      <c r="L62615" s="2"/>
    </row>
    <row r="62616" spans="1:12" x14ac:dyDescent="0.3">
      <c r="A62616" s="1" t="s">
        <v>125246</v>
      </c>
      <c r="B62616" s="1" t="s">
        <v>125247</v>
      </c>
      <c r="C62616" s="1" t="s">
        <v>14</v>
      </c>
      <c r="D62616" s="2">
        <v>42964.815972222219</v>
      </c>
      <c r="E62616" s="2">
        <v>42964.840439814812</v>
      </c>
      <c r="F62616" s="2">
        <v>42969.690185185187</v>
      </c>
      <c r="G62616" s="2">
        <v>42979.754189814812</v>
      </c>
      <c r="H62616" s="2">
        <v>42991</v>
      </c>
      <c r="I62616">
        <v>14</v>
      </c>
      <c r="J62616" s="2"/>
      <c r="K62616" s="2"/>
      <c r="L62616" s="2"/>
    </row>
    <row r="62617" spans="1:12" x14ac:dyDescent="0.3">
      <c r="A62617" s="1" t="s">
        <v>125248</v>
      </c>
      <c r="B62617" s="1" t="s">
        <v>125249</v>
      </c>
      <c r="C62617" s="1" t="s">
        <v>14</v>
      </c>
      <c r="D62617" s="2">
        <v>43079.412673611114</v>
      </c>
      <c r="E62617" s="2">
        <v>43080.483587962961</v>
      </c>
      <c r="F62617" s="2">
        <v>43081.88318287037</v>
      </c>
      <c r="G62617" s="2">
        <v>43090.856620370374</v>
      </c>
      <c r="H62617" s="2">
        <v>43115</v>
      </c>
      <c r="I62617">
        <v>11</v>
      </c>
      <c r="J62617" s="2"/>
      <c r="K62617" s="2"/>
      <c r="L62617" s="2"/>
    </row>
    <row r="62618" spans="1:12" x14ac:dyDescent="0.3">
      <c r="A62618" s="1" t="s">
        <v>125250</v>
      </c>
      <c r="B62618" s="1" t="s">
        <v>125251</v>
      </c>
      <c r="C62618" s="1" t="s">
        <v>14</v>
      </c>
      <c r="D62618" s="2">
        <v>43216.547337962962</v>
      </c>
      <c r="E62618" s="2">
        <v>43217.160416666666</v>
      </c>
      <c r="F62618" s="2">
        <v>43217.576388888891</v>
      </c>
      <c r="G62618" s="2">
        <v>43228.958067129628</v>
      </c>
      <c r="H62618" s="2">
        <v>43245</v>
      </c>
      <c r="I62618">
        <v>12</v>
      </c>
      <c r="J62618" s="2"/>
      <c r="K62618" s="2"/>
      <c r="L62618" s="2"/>
    </row>
    <row r="62619" spans="1:12" x14ac:dyDescent="0.3">
      <c r="A62619" s="1" t="s">
        <v>125252</v>
      </c>
      <c r="B62619" s="1" t="s">
        <v>125253</v>
      </c>
      <c r="C62619" s="1" t="s">
        <v>14</v>
      </c>
      <c r="D62619" s="2">
        <v>42900.632870370369</v>
      </c>
      <c r="E62619" s="2">
        <v>42900.641041666669</v>
      </c>
      <c r="F62619" s="2">
        <v>42902.397268518522</v>
      </c>
      <c r="G62619" s="2">
        <v>42908.44972222222</v>
      </c>
      <c r="H62619" s="2">
        <v>42921</v>
      </c>
      <c r="I62619">
        <v>7</v>
      </c>
      <c r="J62619" s="2"/>
      <c r="K62619" s="2"/>
      <c r="L62619" s="2"/>
    </row>
    <row r="62620" spans="1:12" x14ac:dyDescent="0.3">
      <c r="A62620" s="1" t="s">
        <v>125254</v>
      </c>
      <c r="B62620" s="1" t="s">
        <v>125255</v>
      </c>
      <c r="C62620" s="1" t="s">
        <v>14</v>
      </c>
      <c r="D62620" s="2">
        <v>42763.673622685186</v>
      </c>
      <c r="E62620" s="2">
        <v>42766.195706018516</v>
      </c>
      <c r="F62620" s="2">
        <v>42766.979155092595</v>
      </c>
      <c r="G62620" s="2">
        <v>42782.697245370371</v>
      </c>
      <c r="H62620" s="2">
        <v>42804</v>
      </c>
      <c r="I62620">
        <v>19</v>
      </c>
      <c r="J62620" s="2"/>
      <c r="K62620" s="2"/>
      <c r="L62620" s="2"/>
    </row>
    <row r="62621" spans="1:12" x14ac:dyDescent="0.3">
      <c r="A62621" s="1" t="s">
        <v>125256</v>
      </c>
      <c r="B62621" s="1" t="s">
        <v>125257</v>
      </c>
      <c r="C62621" s="1" t="s">
        <v>14</v>
      </c>
      <c r="D62621" s="2">
        <v>43066.626747685186</v>
      </c>
      <c r="E62621" s="2">
        <v>43066.638356481482</v>
      </c>
      <c r="F62621" s="2">
        <v>43068.900856481479</v>
      </c>
      <c r="G62621" s="2">
        <v>43077.69902777778</v>
      </c>
      <c r="H62621" s="2">
        <v>43087</v>
      </c>
      <c r="I62621">
        <v>11</v>
      </c>
      <c r="J62621" s="2"/>
      <c r="K62621" s="2"/>
      <c r="L62621" s="2"/>
    </row>
    <row r="62622" spans="1:12" x14ac:dyDescent="0.3">
      <c r="A62622" s="1" t="s">
        <v>125258</v>
      </c>
      <c r="B62622" s="1" t="s">
        <v>125259</v>
      </c>
      <c r="C62622" s="1" t="s">
        <v>14</v>
      </c>
      <c r="D62622" s="2">
        <v>42951.405416666668</v>
      </c>
      <c r="E62622" s="2">
        <v>42951.413472222222</v>
      </c>
      <c r="F62622" s="2">
        <v>42956.646087962959</v>
      </c>
      <c r="G62622" s="2">
        <v>42964.97451388889</v>
      </c>
      <c r="H62622" s="2">
        <v>42979</v>
      </c>
      <c r="I62622">
        <v>13</v>
      </c>
      <c r="J62622" s="2"/>
      <c r="K62622" s="2"/>
      <c r="L62622" s="2"/>
    </row>
    <row r="62623" spans="1:12" x14ac:dyDescent="0.3">
      <c r="A62623" s="1" t="s">
        <v>125260</v>
      </c>
      <c r="B62623" s="1" t="s">
        <v>125261</v>
      </c>
      <c r="C62623" s="1" t="s">
        <v>14</v>
      </c>
      <c r="D62623" s="2">
        <v>42937.409930555557</v>
      </c>
      <c r="E62623" s="2">
        <v>42937.418888888889</v>
      </c>
      <c r="F62623" s="2">
        <v>42940.630335648151</v>
      </c>
      <c r="G62623" s="2">
        <v>42945.666331018518</v>
      </c>
      <c r="H62623" s="2">
        <v>42963</v>
      </c>
      <c r="I62623">
        <v>8</v>
      </c>
      <c r="J62623" s="2"/>
      <c r="K62623" s="2"/>
      <c r="L62623" s="2"/>
    </row>
    <row r="62624" spans="1:12" x14ac:dyDescent="0.3">
      <c r="A62624" s="1" t="s">
        <v>125262</v>
      </c>
      <c r="B62624" s="1" t="s">
        <v>125263</v>
      </c>
      <c r="C62624" s="1" t="s">
        <v>14</v>
      </c>
      <c r="D62624" s="2">
        <v>43313.616550925923</v>
      </c>
      <c r="E62624" s="2">
        <v>43313.628067129626</v>
      </c>
      <c r="F62624" s="2">
        <v>43315.540972222225</v>
      </c>
      <c r="G62624" s="2">
        <v>43321.841273148151</v>
      </c>
      <c r="H62624" s="2">
        <v>43336</v>
      </c>
      <c r="I62624">
        <v>8</v>
      </c>
      <c r="J62624" s="2"/>
      <c r="K62624" s="2"/>
      <c r="L62624" s="2"/>
    </row>
    <row r="62625" spans="1:12" x14ac:dyDescent="0.3">
      <c r="A62625" s="1" t="s">
        <v>125264</v>
      </c>
      <c r="B62625" s="1" t="s">
        <v>125265</v>
      </c>
      <c r="C62625" s="1" t="s">
        <v>14</v>
      </c>
      <c r="D62625" s="2">
        <v>42998.870578703703</v>
      </c>
      <c r="E62625" s="2">
        <v>42998.878692129627</v>
      </c>
      <c r="F62625" s="2">
        <v>42999.710219907407</v>
      </c>
      <c r="G62625" s="2">
        <v>43021.603217592594</v>
      </c>
      <c r="H62625" s="2">
        <v>43038</v>
      </c>
      <c r="I62625">
        <v>22</v>
      </c>
      <c r="J62625" s="2"/>
      <c r="K62625" s="2"/>
      <c r="L62625" s="2"/>
    </row>
    <row r="62626" spans="1:12" x14ac:dyDescent="0.3">
      <c r="A62626" s="1" t="s">
        <v>125266</v>
      </c>
      <c r="B62626" s="1" t="s">
        <v>125267</v>
      </c>
      <c r="C62626" s="1" t="s">
        <v>14</v>
      </c>
      <c r="D62626" s="2">
        <v>42651.654328703706</v>
      </c>
      <c r="E62626" s="2">
        <v>42651.787766203706</v>
      </c>
      <c r="F62626" s="2">
        <v>42655.787766203706</v>
      </c>
      <c r="G62626" s="2">
        <v>42658.787766203706</v>
      </c>
      <c r="H62626" s="2">
        <v>42706</v>
      </c>
      <c r="I62626">
        <v>7</v>
      </c>
      <c r="J62626" s="2"/>
      <c r="K62626" s="2"/>
      <c r="L62626" s="2"/>
    </row>
    <row r="62627" spans="1:12" x14ac:dyDescent="0.3">
      <c r="A62627" s="1" t="s">
        <v>125268</v>
      </c>
      <c r="B62627" s="1" t="s">
        <v>125269</v>
      </c>
      <c r="C62627" s="1" t="s">
        <v>14</v>
      </c>
      <c r="D62627" s="2">
        <v>42808.513854166667</v>
      </c>
      <c r="E62627" s="2">
        <v>42808.513854166667</v>
      </c>
      <c r="F62627" s="2">
        <v>42815.414641203701</v>
      </c>
      <c r="G62627" s="2">
        <v>42833.128136574072</v>
      </c>
      <c r="H62627" s="2">
        <v>42837</v>
      </c>
      <c r="I62627">
        <v>24</v>
      </c>
      <c r="J62627" s="2"/>
      <c r="K62627" s="2"/>
      <c r="L62627" s="2"/>
    </row>
    <row r="62628" spans="1:12" x14ac:dyDescent="0.3">
      <c r="A62628" s="1" t="s">
        <v>125270</v>
      </c>
      <c r="B62628" s="1" t="s">
        <v>125271</v>
      </c>
      <c r="C62628" s="1" t="s">
        <v>14</v>
      </c>
      <c r="D62628" s="2">
        <v>43155.964641203704</v>
      </c>
      <c r="E62628" s="2">
        <v>43156.963888888888</v>
      </c>
      <c r="F62628" s="2">
        <v>43159.904664351852</v>
      </c>
      <c r="G62628" s="2">
        <v>43196.783587962964</v>
      </c>
      <c r="H62628" s="2">
        <v>43186</v>
      </c>
      <c r="I62628">
        <v>40</v>
      </c>
      <c r="J62628" s="2"/>
      <c r="K62628" s="2"/>
      <c r="L62628" s="2"/>
    </row>
    <row r="62629" spans="1:12" x14ac:dyDescent="0.3">
      <c r="A62629" s="1" t="s">
        <v>125272</v>
      </c>
      <c r="B62629" s="1" t="s">
        <v>125273</v>
      </c>
      <c r="C62629" s="1" t="s">
        <v>14</v>
      </c>
      <c r="D62629" s="2">
        <v>43052.545868055553</v>
      </c>
      <c r="E62629" s="2">
        <v>43055.310254629629</v>
      </c>
      <c r="F62629" s="2">
        <v>43056.681712962964</v>
      </c>
      <c r="G62629" s="2">
        <v>43070.925879629627</v>
      </c>
      <c r="H62629" s="2">
        <v>43077</v>
      </c>
      <c r="I62629">
        <v>18</v>
      </c>
      <c r="J62629" s="2"/>
      <c r="K62629" s="2"/>
      <c r="L62629" s="2"/>
    </row>
    <row r="62630" spans="1:12" x14ac:dyDescent="0.3">
      <c r="A62630" s="1" t="s">
        <v>125274</v>
      </c>
      <c r="B62630" s="1" t="s">
        <v>125275</v>
      </c>
      <c r="C62630" s="1" t="s">
        <v>101</v>
      </c>
      <c r="D62630" s="2">
        <v>43163.955358796295</v>
      </c>
      <c r="E62630" s="2">
        <v>43165.37232638889</v>
      </c>
      <c r="F62630" s="2">
        <v>43167.801770833335</v>
      </c>
      <c r="G62630" s="2"/>
      <c r="H62630" s="2">
        <v>43185</v>
      </c>
      <c r="J62630" s="2"/>
      <c r="K62630" s="2"/>
      <c r="L62630" s="2"/>
    </row>
    <row r="62631" spans="1:12" x14ac:dyDescent="0.3">
      <c r="A62631" s="1" t="s">
        <v>125276</v>
      </c>
      <c r="B62631" s="1" t="s">
        <v>125277</v>
      </c>
      <c r="C62631" s="1" t="s">
        <v>14</v>
      </c>
      <c r="D62631" s="2">
        <v>43147.471956018519</v>
      </c>
      <c r="E62631" s="2">
        <v>43147.504884259259</v>
      </c>
      <c r="F62631" s="2">
        <v>43152.84574074074</v>
      </c>
      <c r="G62631" s="2">
        <v>43165.62972222222</v>
      </c>
      <c r="H62631" s="2">
        <v>43172</v>
      </c>
      <c r="I62631">
        <v>18</v>
      </c>
      <c r="J62631" s="2"/>
      <c r="K62631" s="2"/>
      <c r="L62631" s="2"/>
    </row>
    <row r="62632" spans="1:12" x14ac:dyDescent="0.3">
      <c r="A62632" s="1" t="s">
        <v>125278</v>
      </c>
      <c r="B62632" s="1" t="s">
        <v>125279</v>
      </c>
      <c r="C62632" s="1" t="s">
        <v>14</v>
      </c>
      <c r="D62632" s="2">
        <v>43156.50273148148</v>
      </c>
      <c r="E62632" s="2">
        <v>43157.507708333331</v>
      </c>
      <c r="F62632" s="2">
        <v>43158.794849537036</v>
      </c>
      <c r="G62632" s="2">
        <v>43166.672951388886</v>
      </c>
      <c r="H62632" s="2">
        <v>43178</v>
      </c>
      <c r="I62632">
        <v>10</v>
      </c>
      <c r="J62632" s="2"/>
      <c r="K62632" s="2"/>
      <c r="L62632" s="2"/>
    </row>
    <row r="62633" spans="1:12" x14ac:dyDescent="0.3">
      <c r="A62633" s="1" t="s">
        <v>125280</v>
      </c>
      <c r="B62633" s="1" t="s">
        <v>125281</v>
      </c>
      <c r="C62633" s="1" t="s">
        <v>14</v>
      </c>
      <c r="D62633" s="2">
        <v>43074.793495370373</v>
      </c>
      <c r="E62633" s="2">
        <v>43075.118159722224</v>
      </c>
      <c r="F62633" s="2">
        <v>43081.822233796294</v>
      </c>
      <c r="G62633" s="2">
        <v>43083.663298611114</v>
      </c>
      <c r="H62633" s="2">
        <v>43090</v>
      </c>
      <c r="I62633">
        <v>8</v>
      </c>
      <c r="J62633" s="2"/>
      <c r="K62633" s="2"/>
      <c r="L62633" s="2"/>
    </row>
    <row r="62634" spans="1:12" x14ac:dyDescent="0.3">
      <c r="A62634" s="1" t="s">
        <v>125282</v>
      </c>
      <c r="B62634" s="1" t="s">
        <v>125283</v>
      </c>
      <c r="C62634" s="1" t="s">
        <v>14</v>
      </c>
      <c r="D62634" s="2">
        <v>43274.564421296294</v>
      </c>
      <c r="E62634" s="2">
        <v>43274.580370370371</v>
      </c>
      <c r="F62634" s="2">
        <v>43276.606249999997</v>
      </c>
      <c r="G62634" s="2">
        <v>43277.707268518519</v>
      </c>
      <c r="H62634" s="2">
        <v>43286</v>
      </c>
      <c r="I62634">
        <v>3</v>
      </c>
      <c r="J62634" s="2"/>
      <c r="K62634" s="2"/>
      <c r="L62634" s="2"/>
    </row>
    <row r="62635" spans="1:12" x14ac:dyDescent="0.3">
      <c r="A62635" s="1" t="s">
        <v>125284</v>
      </c>
      <c r="B62635" s="1" t="s">
        <v>125285</v>
      </c>
      <c r="C62635" s="1" t="s">
        <v>14</v>
      </c>
      <c r="D62635" s="2">
        <v>43320.438946759263</v>
      </c>
      <c r="E62635" s="2">
        <v>43320.448449074072</v>
      </c>
      <c r="F62635" s="2">
        <v>43320.650694444441</v>
      </c>
      <c r="G62635" s="2">
        <v>43325.635300925926</v>
      </c>
      <c r="H62635" s="2">
        <v>43340</v>
      </c>
      <c r="I62635">
        <v>5</v>
      </c>
      <c r="J62635" s="2"/>
      <c r="K62635" s="2"/>
      <c r="L62635" s="2"/>
    </row>
    <row r="62636" spans="1:12" x14ac:dyDescent="0.3">
      <c r="A62636" s="1" t="s">
        <v>125286</v>
      </c>
      <c r="B62636" s="1" t="s">
        <v>125287</v>
      </c>
      <c r="C62636" s="1" t="s">
        <v>14</v>
      </c>
      <c r="D62636" s="2">
        <v>43334.282488425924</v>
      </c>
      <c r="E62636" s="2">
        <v>43334.294675925928</v>
      </c>
      <c r="F62636" s="2">
        <v>43334.425694444442</v>
      </c>
      <c r="G62636" s="2">
        <v>43340.020416666666</v>
      </c>
      <c r="H62636" s="2">
        <v>43355</v>
      </c>
      <c r="I62636">
        <v>5</v>
      </c>
      <c r="J62636" s="2"/>
      <c r="K62636" s="2"/>
      <c r="L62636" s="2"/>
    </row>
    <row r="62637" spans="1:12" x14ac:dyDescent="0.3">
      <c r="A62637" s="1" t="s">
        <v>125288</v>
      </c>
      <c r="B62637" s="1" t="s">
        <v>125289</v>
      </c>
      <c r="C62637" s="1" t="s">
        <v>14</v>
      </c>
      <c r="D62637" s="2">
        <v>43232.957395833335</v>
      </c>
      <c r="E62637" s="2">
        <v>43232.969826388886</v>
      </c>
      <c r="F62637" s="2">
        <v>43234.695833333331</v>
      </c>
      <c r="G62637" s="2">
        <v>43235.879895833335</v>
      </c>
      <c r="H62637" s="2">
        <v>43243</v>
      </c>
      <c r="I62637">
        <v>2</v>
      </c>
      <c r="J62637" s="2"/>
      <c r="K62637" s="2"/>
      <c r="L62637" s="2"/>
    </row>
    <row r="62638" spans="1:12" x14ac:dyDescent="0.3">
      <c r="A62638" s="1" t="s">
        <v>125290</v>
      </c>
      <c r="B62638" s="1" t="s">
        <v>125291</v>
      </c>
      <c r="C62638" s="1" t="s">
        <v>14</v>
      </c>
      <c r="D62638" s="2">
        <v>43313.657106481478</v>
      </c>
      <c r="E62638" s="2">
        <v>43314.655532407407</v>
      </c>
      <c r="F62638" s="2">
        <v>43315.42291666667</v>
      </c>
      <c r="G62638" s="2">
        <v>43318.853217592594</v>
      </c>
      <c r="H62638" s="2">
        <v>43318</v>
      </c>
      <c r="I62638">
        <v>5</v>
      </c>
      <c r="J62638" s="2"/>
      <c r="K62638" s="2"/>
      <c r="L62638" s="2"/>
    </row>
    <row r="62639" spans="1:12" x14ac:dyDescent="0.3">
      <c r="A62639" s="1" t="s">
        <v>125292</v>
      </c>
      <c r="B62639" s="1" t="s">
        <v>125293</v>
      </c>
      <c r="C62639" s="1" t="s">
        <v>14</v>
      </c>
      <c r="D62639" s="2">
        <v>43219.484386574077</v>
      </c>
      <c r="E62639" s="2">
        <v>43219.49454861111</v>
      </c>
      <c r="F62639" s="2">
        <v>43222.710416666669</v>
      </c>
      <c r="G62639" s="2">
        <v>43223.614432870374</v>
      </c>
      <c r="H62639" s="2">
        <v>43236</v>
      </c>
      <c r="I62639">
        <v>4</v>
      </c>
      <c r="J62639" s="2"/>
      <c r="K62639" s="2"/>
      <c r="L62639" s="2"/>
    </row>
    <row r="62640" spans="1:12" x14ac:dyDescent="0.3">
      <c r="A62640" s="1" t="s">
        <v>125294</v>
      </c>
      <c r="B62640" s="1" t="s">
        <v>125295</v>
      </c>
      <c r="C62640" s="1" t="s">
        <v>14</v>
      </c>
      <c r="D62640" s="2">
        <v>43135.462175925924</v>
      </c>
      <c r="E62640" s="2">
        <v>43135.469074074077</v>
      </c>
      <c r="F62640" s="2">
        <v>43136.852048611108</v>
      </c>
      <c r="G62640" s="2">
        <v>43160.699120370373</v>
      </c>
      <c r="H62640" s="2">
        <v>43160</v>
      </c>
      <c r="I62640">
        <v>25</v>
      </c>
      <c r="J62640" s="2"/>
      <c r="K62640" s="2"/>
      <c r="L62640" s="2"/>
    </row>
    <row r="62641" spans="1:12" x14ac:dyDescent="0.3">
      <c r="A62641" s="1" t="s">
        <v>125296</v>
      </c>
      <c r="B62641" s="1" t="s">
        <v>125297</v>
      </c>
      <c r="C62641" s="1" t="s">
        <v>14</v>
      </c>
      <c r="D62641" s="2">
        <v>42902.758368055554</v>
      </c>
      <c r="E62641" s="2">
        <v>42902.767638888887</v>
      </c>
      <c r="F62641" s="2">
        <v>42909.45584490741</v>
      </c>
      <c r="G62641" s="2">
        <v>42916.706886574073</v>
      </c>
      <c r="H62641" s="2">
        <v>42922</v>
      </c>
      <c r="I62641">
        <v>13</v>
      </c>
      <c r="J62641" s="2"/>
      <c r="K62641" s="2"/>
      <c r="L62641" s="2"/>
    </row>
    <row r="62642" spans="1:12" x14ac:dyDescent="0.3">
      <c r="A62642" s="1" t="s">
        <v>125298</v>
      </c>
      <c r="B62642" s="1" t="s">
        <v>125299</v>
      </c>
      <c r="C62642" s="1" t="s">
        <v>14</v>
      </c>
      <c r="D62642" s="2">
        <v>43156.533055555556</v>
      </c>
      <c r="E62642" s="2">
        <v>43156.547048611108</v>
      </c>
      <c r="F62642" s="2">
        <v>43157.69771990741</v>
      </c>
      <c r="G62642" s="2">
        <v>43158.719212962962</v>
      </c>
      <c r="H62642" s="2">
        <v>43171</v>
      </c>
      <c r="I62642">
        <v>2</v>
      </c>
      <c r="J62642" s="2"/>
      <c r="K62642" s="2"/>
      <c r="L62642" s="2"/>
    </row>
    <row r="62643" spans="1:12" x14ac:dyDescent="0.3">
      <c r="A62643" s="1" t="s">
        <v>125300</v>
      </c>
      <c r="B62643" s="1" t="s">
        <v>125301</v>
      </c>
      <c r="C62643" s="1" t="s">
        <v>14</v>
      </c>
      <c r="D62643" s="2">
        <v>43303.867384259262</v>
      </c>
      <c r="E62643" s="2">
        <v>43304.522187499999</v>
      </c>
      <c r="F62643" s="2">
        <v>43304.761111111111</v>
      </c>
      <c r="G62643" s="2">
        <v>43308.843553240738</v>
      </c>
      <c r="H62643" s="2">
        <v>43328</v>
      </c>
      <c r="I62643">
        <v>4</v>
      </c>
      <c r="J62643" s="2"/>
      <c r="K62643" s="2"/>
      <c r="L62643" s="2"/>
    </row>
    <row r="62644" spans="1:12" x14ac:dyDescent="0.3">
      <c r="A62644" s="1" t="s">
        <v>125302</v>
      </c>
      <c r="B62644" s="1" t="s">
        <v>125303</v>
      </c>
      <c r="C62644" s="1" t="s">
        <v>14</v>
      </c>
      <c r="D62644" s="2">
        <v>42807.70076388889</v>
      </c>
      <c r="E62644" s="2">
        <v>42807.70076388889</v>
      </c>
      <c r="F62644" s="2">
        <v>42808.595972222225</v>
      </c>
      <c r="G62644" s="2">
        <v>42823.522847222222</v>
      </c>
      <c r="H62644" s="2">
        <v>42849</v>
      </c>
      <c r="I62644">
        <v>15</v>
      </c>
      <c r="J62644" s="2"/>
      <c r="K62644" s="2"/>
      <c r="L62644" s="2"/>
    </row>
    <row r="62645" spans="1:12" x14ac:dyDescent="0.3">
      <c r="A62645" s="1" t="s">
        <v>125304</v>
      </c>
      <c r="B62645" s="1" t="s">
        <v>125305</v>
      </c>
      <c r="C62645" s="1" t="s">
        <v>14</v>
      </c>
      <c r="D62645" s="2">
        <v>42921.621747685182</v>
      </c>
      <c r="E62645" s="2">
        <v>42921.735613425924</v>
      </c>
      <c r="F62645" s="2">
        <v>42922.735960648148</v>
      </c>
      <c r="G62645" s="2">
        <v>42934.821967592594</v>
      </c>
      <c r="H62645" s="2">
        <v>42954</v>
      </c>
      <c r="I62645">
        <v>13</v>
      </c>
      <c r="J62645" s="2"/>
      <c r="K62645" s="2"/>
      <c r="L62645" s="2"/>
    </row>
    <row r="62646" spans="1:12" x14ac:dyDescent="0.3">
      <c r="A62646" s="1" t="s">
        <v>125306</v>
      </c>
      <c r="B62646" s="1" t="s">
        <v>125307</v>
      </c>
      <c r="C62646" s="1" t="s">
        <v>101</v>
      </c>
      <c r="D62646" s="2">
        <v>43124.589594907404</v>
      </c>
      <c r="E62646" s="2">
        <v>43124.651828703703</v>
      </c>
      <c r="F62646" s="2">
        <v>43126.606793981482</v>
      </c>
      <c r="G62646" s="2"/>
      <c r="H62646" s="2">
        <v>43160</v>
      </c>
      <c r="J62646" s="2"/>
      <c r="K62646" s="2"/>
      <c r="L62646" s="2"/>
    </row>
    <row r="62647" spans="1:12" x14ac:dyDescent="0.3">
      <c r="A62647" s="1" t="s">
        <v>125308</v>
      </c>
      <c r="B62647" s="1" t="s">
        <v>125309</v>
      </c>
      <c r="C62647" s="1" t="s">
        <v>14</v>
      </c>
      <c r="D62647" s="2">
        <v>43145.700706018521</v>
      </c>
      <c r="E62647" s="2">
        <v>43147.338310185187</v>
      </c>
      <c r="F62647" s="2">
        <v>43147.803356481483</v>
      </c>
      <c r="G62647" s="2">
        <v>43187.757685185185</v>
      </c>
      <c r="H62647" s="2">
        <v>43178</v>
      </c>
      <c r="I62647">
        <v>42</v>
      </c>
      <c r="J62647" s="2"/>
      <c r="K62647" s="2"/>
      <c r="L62647" s="2"/>
    </row>
    <row r="62648" spans="1:12" x14ac:dyDescent="0.3">
      <c r="A62648" s="1" t="s">
        <v>125310</v>
      </c>
      <c r="B62648" s="1" t="s">
        <v>125311</v>
      </c>
      <c r="C62648" s="1" t="s">
        <v>14</v>
      </c>
      <c r="D62648" s="2">
        <v>42790.722743055558</v>
      </c>
      <c r="E62648" s="2">
        <v>42790.729375000003</v>
      </c>
      <c r="F62648" s="2">
        <v>42795.498553240737</v>
      </c>
      <c r="G62648" s="2">
        <v>42808.304143518515</v>
      </c>
      <c r="H62648" s="2">
        <v>42815</v>
      </c>
      <c r="I62648">
        <v>17</v>
      </c>
      <c r="J62648" s="2"/>
      <c r="K62648" s="2"/>
      <c r="L62648" s="2"/>
    </row>
    <row r="62649" spans="1:12" x14ac:dyDescent="0.3">
      <c r="A62649" s="1" t="s">
        <v>125312</v>
      </c>
      <c r="B62649" s="1" t="s">
        <v>125313</v>
      </c>
      <c r="C62649" s="1" t="s">
        <v>14</v>
      </c>
      <c r="D62649" s="2">
        <v>43077.452291666668</v>
      </c>
      <c r="E62649" s="2">
        <v>43079.451423611114</v>
      </c>
      <c r="F62649" s="2">
        <v>43081.88318287037</v>
      </c>
      <c r="G62649" s="2">
        <v>43089.698541666665</v>
      </c>
      <c r="H62649" s="2">
        <v>43104</v>
      </c>
      <c r="I62649">
        <v>12</v>
      </c>
      <c r="J62649" s="2"/>
      <c r="K62649" s="2"/>
      <c r="L62649" s="2"/>
    </row>
    <row r="62650" spans="1:12" x14ac:dyDescent="0.3">
      <c r="A62650" s="1" t="s">
        <v>125314</v>
      </c>
      <c r="B62650" s="1" t="s">
        <v>125315</v>
      </c>
      <c r="C62650" s="1" t="s">
        <v>14</v>
      </c>
      <c r="D62650" s="2">
        <v>43310.515335648146</v>
      </c>
      <c r="E62650" s="2">
        <v>43311.771550925929</v>
      </c>
      <c r="F62650" s="2">
        <v>43313.620833333334</v>
      </c>
      <c r="G62650" s="2">
        <v>43319.79005787037</v>
      </c>
      <c r="H62650" s="2">
        <v>43329</v>
      </c>
      <c r="I62650">
        <v>9</v>
      </c>
      <c r="J62650" s="2"/>
      <c r="K62650" s="2"/>
      <c r="L62650" s="2"/>
    </row>
    <row r="62651" spans="1:12" x14ac:dyDescent="0.3">
      <c r="A62651" s="1" t="s">
        <v>125316</v>
      </c>
      <c r="B62651" s="1" t="s">
        <v>125317</v>
      </c>
      <c r="C62651" s="1" t="s">
        <v>14</v>
      </c>
      <c r="D62651" s="2">
        <v>43315.85052083333</v>
      </c>
      <c r="E62651" s="2">
        <v>43316.850127314814</v>
      </c>
      <c r="F62651" s="2">
        <v>43322.636805555558</v>
      </c>
      <c r="G62651" s="2">
        <v>43325.947812500002</v>
      </c>
      <c r="H62651" s="2">
        <v>43321</v>
      </c>
      <c r="I62651">
        <v>10</v>
      </c>
      <c r="J62651" s="2"/>
      <c r="K62651" s="2"/>
      <c r="L62651" s="2"/>
    </row>
    <row r="62652" spans="1:12" x14ac:dyDescent="0.3">
      <c r="A62652" s="1" t="s">
        <v>125318</v>
      </c>
      <c r="B62652" s="1" t="s">
        <v>125319</v>
      </c>
      <c r="C62652" s="1" t="s">
        <v>14</v>
      </c>
      <c r="D62652" s="2">
        <v>42954.441423611112</v>
      </c>
      <c r="E62652" s="2">
        <v>42954.451481481483</v>
      </c>
      <c r="F62652" s="2">
        <v>42954.856412037036</v>
      </c>
      <c r="G62652" s="2">
        <v>42955.779803240737</v>
      </c>
      <c r="H62652" s="2">
        <v>42965</v>
      </c>
      <c r="I62652">
        <v>1</v>
      </c>
      <c r="J62652" s="2"/>
      <c r="K62652" s="2"/>
      <c r="L62652" s="2"/>
    </row>
    <row r="62653" spans="1:12" x14ac:dyDescent="0.3">
      <c r="A62653" s="1" t="s">
        <v>125320</v>
      </c>
      <c r="B62653" s="1" t="s">
        <v>125321</v>
      </c>
      <c r="C62653" s="1" t="s">
        <v>14</v>
      </c>
      <c r="D62653" s="2">
        <v>43009.509895833333</v>
      </c>
      <c r="E62653" s="2">
        <v>43009.516782407409</v>
      </c>
      <c r="F62653" s="2">
        <v>43010.75953703704</v>
      </c>
      <c r="G62653" s="2">
        <v>43020.72420138889</v>
      </c>
      <c r="H62653" s="2">
        <v>43038</v>
      </c>
      <c r="I62653">
        <v>11</v>
      </c>
      <c r="J62653" s="2"/>
      <c r="K62653" s="2"/>
      <c r="L62653" s="2"/>
    </row>
    <row r="62654" spans="1:12" x14ac:dyDescent="0.3">
      <c r="A62654" s="1" t="s">
        <v>125322</v>
      </c>
      <c r="B62654" s="1" t="s">
        <v>125323</v>
      </c>
      <c r="C62654" s="1" t="s">
        <v>14</v>
      </c>
      <c r="D62654" s="2">
        <v>43316.653437499997</v>
      </c>
      <c r="E62654" s="2">
        <v>43316.659849537034</v>
      </c>
      <c r="F62654" s="2">
        <v>43319.561805555553</v>
      </c>
      <c r="G62654" s="2">
        <v>43325.947569444441</v>
      </c>
      <c r="H62654" s="2">
        <v>43335</v>
      </c>
      <c r="I62654">
        <v>9</v>
      </c>
      <c r="J62654" s="2"/>
      <c r="K62654" s="2"/>
      <c r="L62654" s="2"/>
    </row>
    <row r="62655" spans="1:12" x14ac:dyDescent="0.3">
      <c r="A62655" s="1" t="s">
        <v>125324</v>
      </c>
      <c r="B62655" s="1" t="s">
        <v>125325</v>
      </c>
      <c r="C62655" s="1" t="s">
        <v>14</v>
      </c>
      <c r="D62655" s="2">
        <v>43068.755752314813</v>
      </c>
      <c r="E62655" s="2">
        <v>43070.480636574073</v>
      </c>
      <c r="F62655" s="2">
        <v>43074.92328703704</v>
      </c>
      <c r="G62655" s="2">
        <v>43104.415833333333</v>
      </c>
      <c r="H62655" s="2">
        <v>43088</v>
      </c>
      <c r="I62655">
        <v>35</v>
      </c>
      <c r="J62655" s="2"/>
      <c r="K62655" s="2"/>
      <c r="L62655" s="2"/>
    </row>
    <row r="62656" spans="1:12" x14ac:dyDescent="0.3">
      <c r="A62656" s="1" t="s">
        <v>125326</v>
      </c>
      <c r="B62656" s="1" t="s">
        <v>125327</v>
      </c>
      <c r="C62656" s="1" t="s">
        <v>14</v>
      </c>
      <c r="D62656" s="2">
        <v>43263.365393518521</v>
      </c>
      <c r="E62656" s="2">
        <v>43263.387569444443</v>
      </c>
      <c r="F62656" s="2">
        <v>43264.686111111114</v>
      </c>
      <c r="G62656" s="2">
        <v>43270.758645833332</v>
      </c>
      <c r="H62656" s="2">
        <v>43285</v>
      </c>
      <c r="I62656">
        <v>7</v>
      </c>
      <c r="J62656" s="2"/>
      <c r="K62656" s="2"/>
      <c r="L62656" s="2"/>
    </row>
    <row r="62657" spans="1:12" x14ac:dyDescent="0.3">
      <c r="A62657" s="1" t="s">
        <v>125328</v>
      </c>
      <c r="B62657" s="1" t="s">
        <v>125329</v>
      </c>
      <c r="C62657" s="1" t="s">
        <v>101</v>
      </c>
      <c r="D62657" s="2">
        <v>43159.728958333333</v>
      </c>
      <c r="E62657" s="2">
        <v>43159.742881944447</v>
      </c>
      <c r="F62657" s="2">
        <v>43166.842129629629</v>
      </c>
      <c r="G62657" s="2"/>
      <c r="H62657" s="2">
        <v>43178</v>
      </c>
      <c r="J62657" s="2"/>
      <c r="K62657" s="2"/>
      <c r="L62657" s="2"/>
    </row>
    <row r="62658" spans="1:12" x14ac:dyDescent="0.3">
      <c r="A62658" s="1" t="s">
        <v>125330</v>
      </c>
      <c r="B62658" s="1" t="s">
        <v>125331</v>
      </c>
      <c r="C62658" s="1" t="s">
        <v>14</v>
      </c>
      <c r="D62658" s="2">
        <v>43121.706018518518</v>
      </c>
      <c r="E62658" s="2">
        <v>43122.579236111109</v>
      </c>
      <c r="F62658" s="2">
        <v>43123.866030092591</v>
      </c>
      <c r="G62658" s="2">
        <v>43129.692071759258</v>
      </c>
      <c r="H62658" s="2">
        <v>43146</v>
      </c>
      <c r="I62658">
        <v>7</v>
      </c>
      <c r="J62658" s="2"/>
      <c r="K62658" s="2"/>
      <c r="L62658" s="2"/>
    </row>
    <row r="62659" spans="1:12" x14ac:dyDescent="0.3">
      <c r="A62659" s="1" t="s">
        <v>125332</v>
      </c>
      <c r="B62659" s="1" t="s">
        <v>125333</v>
      </c>
      <c r="C62659" s="1" t="s">
        <v>14</v>
      </c>
      <c r="D62659" s="2">
        <v>43197.811782407407</v>
      </c>
      <c r="E62659" s="2">
        <v>43197.825069444443</v>
      </c>
      <c r="F62659" s="2">
        <v>43199.910543981481</v>
      </c>
      <c r="G62659" s="2">
        <v>43200.950486111113</v>
      </c>
      <c r="H62659" s="2">
        <v>43217</v>
      </c>
      <c r="I62659">
        <v>3</v>
      </c>
      <c r="J62659" s="2"/>
      <c r="K62659" s="2"/>
      <c r="L62659" s="2"/>
    </row>
    <row r="62660" spans="1:12" x14ac:dyDescent="0.3">
      <c r="A62660" s="1" t="s">
        <v>125334</v>
      </c>
      <c r="B62660" s="1" t="s">
        <v>125335</v>
      </c>
      <c r="C62660" s="1" t="s">
        <v>14</v>
      </c>
      <c r="D62660" s="2">
        <v>43293.433715277781</v>
      </c>
      <c r="E62660" s="2">
        <v>43293.441168981481</v>
      </c>
      <c r="F62660" s="2">
        <v>43299.584722222222</v>
      </c>
      <c r="G62660" s="2">
        <v>43312.797731481478</v>
      </c>
      <c r="H62660" s="2">
        <v>43314</v>
      </c>
      <c r="I62660">
        <v>19</v>
      </c>
      <c r="J62660" s="2"/>
      <c r="K62660" s="2"/>
      <c r="L62660" s="2"/>
    </row>
    <row r="62661" spans="1:12" x14ac:dyDescent="0.3">
      <c r="A62661" s="1" t="s">
        <v>125336</v>
      </c>
      <c r="B62661" s="1" t="s">
        <v>125337</v>
      </c>
      <c r="C62661" s="1" t="s">
        <v>14</v>
      </c>
      <c r="D62661" s="2">
        <v>43230.719525462962</v>
      </c>
      <c r="E62661" s="2">
        <v>43230.734675925924</v>
      </c>
      <c r="F62661" s="2">
        <v>43231.601388888892</v>
      </c>
      <c r="G62661" s="2">
        <v>43236.443576388891</v>
      </c>
      <c r="H62661" s="2">
        <v>43244</v>
      </c>
      <c r="I62661">
        <v>5</v>
      </c>
      <c r="J62661" s="2"/>
      <c r="K62661" s="2"/>
      <c r="L62661" s="2"/>
    </row>
    <row r="62662" spans="1:12" x14ac:dyDescent="0.3">
      <c r="A62662" s="1" t="s">
        <v>125338</v>
      </c>
      <c r="B62662" s="1" t="s">
        <v>125339</v>
      </c>
      <c r="C62662" s="1" t="s">
        <v>14</v>
      </c>
      <c r="D62662" s="2">
        <v>42933.768541666665</v>
      </c>
      <c r="E62662" s="2">
        <v>42935.16375</v>
      </c>
      <c r="F62662" s="2">
        <v>42936.588541666664</v>
      </c>
      <c r="G62662" s="2">
        <v>42944.63490740741</v>
      </c>
      <c r="H62662" s="2">
        <v>42957</v>
      </c>
      <c r="I62662">
        <v>10</v>
      </c>
      <c r="J62662" s="2"/>
      <c r="K62662" s="2"/>
      <c r="L62662" s="2"/>
    </row>
    <row r="62663" spans="1:12" x14ac:dyDescent="0.3">
      <c r="A62663" s="1" t="s">
        <v>125340</v>
      </c>
      <c r="B62663" s="1" t="s">
        <v>125341</v>
      </c>
      <c r="C62663" s="1" t="s">
        <v>14</v>
      </c>
      <c r="D62663" s="2">
        <v>42833.72996527778</v>
      </c>
      <c r="E62663" s="2">
        <v>42834.087002314816</v>
      </c>
      <c r="F62663" s="2">
        <v>42835.596458333333</v>
      </c>
      <c r="G62663" s="2">
        <v>42842.405173611114</v>
      </c>
      <c r="H62663" s="2">
        <v>42859</v>
      </c>
      <c r="I62663">
        <v>8</v>
      </c>
      <c r="J62663" s="2"/>
      <c r="K62663" s="2"/>
      <c r="L62663" s="2"/>
    </row>
    <row r="62664" spans="1:12" x14ac:dyDescent="0.3">
      <c r="A62664" s="1" t="s">
        <v>125342</v>
      </c>
      <c r="B62664" s="1" t="s">
        <v>125343</v>
      </c>
      <c r="C62664" s="1" t="s">
        <v>14</v>
      </c>
      <c r="D62664" s="2">
        <v>42870.622615740744</v>
      </c>
      <c r="E62664" s="2">
        <v>42871.154675925929</v>
      </c>
      <c r="F62664" s="2">
        <v>42871.6565625</v>
      </c>
      <c r="G62664" s="2">
        <v>42875.419641203705</v>
      </c>
      <c r="H62664" s="2">
        <v>42881</v>
      </c>
      <c r="I62664">
        <v>4</v>
      </c>
      <c r="J62664" s="2"/>
      <c r="K62664" s="2"/>
      <c r="L62664" s="2"/>
    </row>
    <row r="62665" spans="1:12" x14ac:dyDescent="0.3">
      <c r="A62665" s="1" t="s">
        <v>125344</v>
      </c>
      <c r="B62665" s="1" t="s">
        <v>125345</v>
      </c>
      <c r="C62665" s="1" t="s">
        <v>14</v>
      </c>
      <c r="D62665" s="2">
        <v>42913.453761574077</v>
      </c>
      <c r="E62665" s="2">
        <v>42914.090381944443</v>
      </c>
      <c r="F62665" s="2">
        <v>42914.649016203701</v>
      </c>
      <c r="G62665" s="2">
        <v>42922.57199074074</v>
      </c>
      <c r="H62665" s="2">
        <v>42937</v>
      </c>
      <c r="I62665">
        <v>9</v>
      </c>
      <c r="J62665" s="2"/>
      <c r="K62665" s="2"/>
      <c r="L62665" s="2"/>
    </row>
    <row r="62666" spans="1:12" x14ac:dyDescent="0.3">
      <c r="A62666" s="1" t="s">
        <v>125346</v>
      </c>
      <c r="B62666" s="1" t="s">
        <v>125347</v>
      </c>
      <c r="C62666" s="1" t="s">
        <v>14</v>
      </c>
      <c r="D62666" s="2">
        <v>43092.458715277775</v>
      </c>
      <c r="E62666" s="2">
        <v>43093.463946759257</v>
      </c>
      <c r="F62666" s="2">
        <v>43095.744583333333</v>
      </c>
      <c r="G62666" s="2">
        <v>43109.936736111114</v>
      </c>
      <c r="H62666" s="2">
        <v>43129</v>
      </c>
      <c r="I62666">
        <v>17</v>
      </c>
      <c r="J62666" s="2"/>
      <c r="K62666" s="2"/>
      <c r="L62666" s="2"/>
    </row>
    <row r="62667" spans="1:12" x14ac:dyDescent="0.3">
      <c r="A62667" s="1" t="s">
        <v>125348</v>
      </c>
      <c r="B62667" s="1" t="s">
        <v>125349</v>
      </c>
      <c r="C62667" s="1" t="s">
        <v>14</v>
      </c>
      <c r="D62667" s="2">
        <v>43320.398888888885</v>
      </c>
      <c r="E62667" s="2">
        <v>43320.406458333331</v>
      </c>
      <c r="F62667" s="2">
        <v>43320.431250000001</v>
      </c>
      <c r="G62667" s="2">
        <v>43326.778749999998</v>
      </c>
      <c r="H62667" s="2">
        <v>43333</v>
      </c>
      <c r="I62667">
        <v>6</v>
      </c>
      <c r="J62667" s="2"/>
      <c r="K62667" s="2"/>
      <c r="L62667" s="2"/>
    </row>
    <row r="62668" spans="1:12" x14ac:dyDescent="0.3">
      <c r="A62668" s="1" t="s">
        <v>125350</v>
      </c>
      <c r="B62668" s="1" t="s">
        <v>125351</v>
      </c>
      <c r="C62668" s="1" t="s">
        <v>14</v>
      </c>
      <c r="D62668" s="2">
        <v>43335.67</v>
      </c>
      <c r="E62668" s="2">
        <v>43337.114895833336</v>
      </c>
      <c r="F62668" s="2">
        <v>43339.618750000001</v>
      </c>
      <c r="G62668" s="2">
        <v>43341.665659722225</v>
      </c>
      <c r="H62668" s="2">
        <v>43355</v>
      </c>
      <c r="I62668">
        <v>5</v>
      </c>
      <c r="J62668" s="2"/>
      <c r="K62668" s="2"/>
      <c r="L62668" s="2"/>
    </row>
    <row r="62669" spans="1:12" x14ac:dyDescent="0.3">
      <c r="A62669" s="1" t="s">
        <v>125352</v>
      </c>
      <c r="B62669" s="1" t="s">
        <v>125353</v>
      </c>
      <c r="C62669" s="1" t="s">
        <v>14</v>
      </c>
      <c r="D62669" s="2">
        <v>43231.673773148148</v>
      </c>
      <c r="E62669" s="2">
        <v>43231.688622685186</v>
      </c>
      <c r="F62669" s="2">
        <v>43235.527083333334</v>
      </c>
      <c r="G62669" s="2">
        <v>43236.588900462964</v>
      </c>
      <c r="H62669" s="2">
        <v>43244</v>
      </c>
      <c r="I62669">
        <v>4</v>
      </c>
      <c r="J62669" s="2"/>
      <c r="K62669" s="2"/>
      <c r="L62669" s="2"/>
    </row>
    <row r="62670" spans="1:12" x14ac:dyDescent="0.3">
      <c r="A62670" s="1" t="s">
        <v>125354</v>
      </c>
      <c r="B62670" s="1" t="s">
        <v>125355</v>
      </c>
      <c r="C62670" s="1" t="s">
        <v>14</v>
      </c>
      <c r="D62670" s="2">
        <v>43039.56658564815</v>
      </c>
      <c r="E62670" s="2">
        <v>43039.576493055552</v>
      </c>
      <c r="F62670" s="2">
        <v>43042.656018518515</v>
      </c>
      <c r="G62670" s="2">
        <v>43047.810393518521</v>
      </c>
      <c r="H62670" s="2">
        <v>43055</v>
      </c>
      <c r="I62670">
        <v>8</v>
      </c>
      <c r="J62670" s="2"/>
      <c r="K62670" s="2"/>
      <c r="L62670" s="2"/>
    </row>
    <row r="62671" spans="1:12" x14ac:dyDescent="0.3">
      <c r="A62671" s="1" t="s">
        <v>125356</v>
      </c>
      <c r="B62671" s="1" t="s">
        <v>125357</v>
      </c>
      <c r="C62671" s="1" t="s">
        <v>14</v>
      </c>
      <c r="D62671" s="2">
        <v>43328.598321759258</v>
      </c>
      <c r="E62671" s="2">
        <v>43328.607824074075</v>
      </c>
      <c r="F62671" s="2">
        <v>43336.585416666669</v>
      </c>
      <c r="G62671" s="2">
        <v>43342.235300925924</v>
      </c>
      <c r="H62671" s="2">
        <v>43356</v>
      </c>
      <c r="I62671">
        <v>13</v>
      </c>
      <c r="J62671" s="2"/>
      <c r="K62671" s="2"/>
      <c r="L62671" s="2"/>
    </row>
    <row r="62672" spans="1:12" x14ac:dyDescent="0.3">
      <c r="A62672" s="1" t="s">
        <v>125358</v>
      </c>
      <c r="B62672" s="1" t="s">
        <v>125359</v>
      </c>
      <c r="C62672" s="1" t="s">
        <v>14</v>
      </c>
      <c r="D62672" s="2">
        <v>42963.750659722224</v>
      </c>
      <c r="E62672" s="2">
        <v>42963.809108796297</v>
      </c>
      <c r="F62672" s="2">
        <v>42964.767280092594</v>
      </c>
      <c r="G62672" s="2">
        <v>42972.802002314813</v>
      </c>
      <c r="H62672" s="2">
        <v>42992</v>
      </c>
      <c r="I62672">
        <v>9</v>
      </c>
      <c r="J62672" s="2"/>
      <c r="K62672" s="2"/>
      <c r="L62672" s="2"/>
    </row>
    <row r="62673" spans="1:12" x14ac:dyDescent="0.3">
      <c r="A62673" s="1" t="s">
        <v>125360</v>
      </c>
      <c r="B62673" s="1" t="s">
        <v>125361</v>
      </c>
      <c r="C62673" s="1" t="s">
        <v>14</v>
      </c>
      <c r="D62673" s="2">
        <v>43165.530624999999</v>
      </c>
      <c r="E62673" s="2">
        <v>43165.548310185186</v>
      </c>
      <c r="F62673" s="2">
        <v>43165.961921296293</v>
      </c>
      <c r="G62673" s="2">
        <v>43168.807141203702</v>
      </c>
      <c r="H62673" s="2">
        <v>43181</v>
      </c>
      <c r="I62673">
        <v>3</v>
      </c>
      <c r="J62673" s="2"/>
      <c r="K62673" s="2"/>
      <c r="L62673" s="2"/>
    </row>
    <row r="62674" spans="1:12" x14ac:dyDescent="0.3">
      <c r="A62674" s="1" t="s">
        <v>125362</v>
      </c>
      <c r="B62674" s="1" t="s">
        <v>125363</v>
      </c>
      <c r="C62674" s="1" t="s">
        <v>14</v>
      </c>
      <c r="D62674" s="2">
        <v>43049.75949074074</v>
      </c>
      <c r="E62674" s="2">
        <v>43049.769120370373</v>
      </c>
      <c r="F62674" s="2">
        <v>43056.617199074077</v>
      </c>
      <c r="G62674" s="2">
        <v>43066.7731712963</v>
      </c>
      <c r="H62674" s="2">
        <v>43069</v>
      </c>
      <c r="I62674">
        <v>17</v>
      </c>
      <c r="J62674" s="2"/>
      <c r="K62674" s="2"/>
      <c r="L62674" s="2"/>
    </row>
    <row r="62675" spans="1:12" x14ac:dyDescent="0.3">
      <c r="A62675" s="1" t="s">
        <v>125364</v>
      </c>
      <c r="B62675" s="1" t="s">
        <v>125365</v>
      </c>
      <c r="C62675" s="1" t="s">
        <v>14</v>
      </c>
      <c r="D62675" s="2">
        <v>43301.703703703701</v>
      </c>
      <c r="E62675" s="2">
        <v>43301.711944444447</v>
      </c>
      <c r="F62675" s="2">
        <v>43304.489583333336</v>
      </c>
      <c r="G62675" s="2">
        <v>43308.991990740738</v>
      </c>
      <c r="H62675" s="2">
        <v>43326</v>
      </c>
      <c r="I62675">
        <v>7</v>
      </c>
      <c r="J62675" s="2"/>
      <c r="K62675" s="2"/>
      <c r="L62675" s="2"/>
    </row>
    <row r="62676" spans="1:12" x14ac:dyDescent="0.3">
      <c r="A62676" s="1" t="s">
        <v>125366</v>
      </c>
      <c r="B62676" s="1" t="s">
        <v>125367</v>
      </c>
      <c r="C62676" s="1" t="s">
        <v>14</v>
      </c>
      <c r="D62676" s="2">
        <v>43147.812835648147</v>
      </c>
      <c r="E62676" s="2">
        <v>43147.824143518519</v>
      </c>
      <c r="F62676" s="2">
        <v>43148.752870370372</v>
      </c>
      <c r="G62676" s="2">
        <v>43153.994849537034</v>
      </c>
      <c r="H62676" s="2">
        <v>43167</v>
      </c>
      <c r="I62676">
        <v>6</v>
      </c>
      <c r="J62676" s="2"/>
      <c r="K62676" s="2"/>
      <c r="L62676" s="2"/>
    </row>
    <row r="62677" spans="1:12" x14ac:dyDescent="0.3">
      <c r="A62677" s="1" t="s">
        <v>125368</v>
      </c>
      <c r="B62677" s="1" t="s">
        <v>125369</v>
      </c>
      <c r="C62677" s="1" t="s">
        <v>14</v>
      </c>
      <c r="D62677" s="2">
        <v>42932.708865740744</v>
      </c>
      <c r="E62677" s="2">
        <v>42933.715370370373</v>
      </c>
      <c r="F62677" s="2">
        <v>42934.797280092593</v>
      </c>
      <c r="G62677" s="2">
        <v>42943.915682870371</v>
      </c>
      <c r="H62677" s="2">
        <v>42957</v>
      </c>
      <c r="I62677">
        <v>11</v>
      </c>
      <c r="J62677" s="2"/>
      <c r="K62677" s="2"/>
      <c r="L62677" s="2"/>
    </row>
    <row r="62678" spans="1:12" x14ac:dyDescent="0.3">
      <c r="A62678" s="1" t="s">
        <v>125370</v>
      </c>
      <c r="B62678" s="1" t="s">
        <v>125371</v>
      </c>
      <c r="C62678" s="1" t="s">
        <v>14</v>
      </c>
      <c r="D62678" s="2">
        <v>42849.586493055554</v>
      </c>
      <c r="E62678" s="2">
        <v>42849.594074074077</v>
      </c>
      <c r="F62678" s="2">
        <v>42850.786562499998</v>
      </c>
      <c r="G62678" s="2">
        <v>42860.633703703701</v>
      </c>
      <c r="H62678" s="2">
        <v>42870</v>
      </c>
      <c r="I62678">
        <v>11</v>
      </c>
      <c r="J62678" s="2"/>
      <c r="K62678" s="2"/>
      <c r="L62678" s="2"/>
    </row>
    <row r="62679" spans="1:12" x14ac:dyDescent="0.3">
      <c r="A62679" s="1" t="s">
        <v>125372</v>
      </c>
      <c r="B62679" s="1" t="s">
        <v>125373</v>
      </c>
      <c r="C62679" s="1" t="s">
        <v>14</v>
      </c>
      <c r="D62679" s="2">
        <v>43316.830763888887</v>
      </c>
      <c r="E62679" s="2">
        <v>43317.830034722225</v>
      </c>
      <c r="F62679" s="2">
        <v>43318.645138888889</v>
      </c>
      <c r="G62679" s="2">
        <v>43322.787847222222</v>
      </c>
      <c r="H62679" s="2">
        <v>43325</v>
      </c>
      <c r="I62679">
        <v>5</v>
      </c>
      <c r="J62679" s="2"/>
      <c r="K62679" s="2"/>
      <c r="L62679" s="2"/>
    </row>
    <row r="62680" spans="1:12" x14ac:dyDescent="0.3">
      <c r="A62680" s="1" t="s">
        <v>125374</v>
      </c>
      <c r="B62680" s="1" t="s">
        <v>125375</v>
      </c>
      <c r="C62680" s="1" t="s">
        <v>14</v>
      </c>
      <c r="D62680" s="2">
        <v>43014.583981481483</v>
      </c>
      <c r="E62680" s="2">
        <v>43014.593194444446</v>
      </c>
      <c r="F62680" s="2">
        <v>43014.818749999999</v>
      </c>
      <c r="G62680" s="2">
        <v>43026.11041666667</v>
      </c>
      <c r="H62680" s="2">
        <v>43042</v>
      </c>
      <c r="I62680">
        <v>11</v>
      </c>
      <c r="J62680" s="2"/>
      <c r="K62680" s="2"/>
      <c r="L62680" s="2"/>
    </row>
    <row r="62681" spans="1:12" x14ac:dyDescent="0.3">
      <c r="A62681" s="1" t="s">
        <v>125376</v>
      </c>
      <c r="B62681" s="1" t="s">
        <v>125377</v>
      </c>
      <c r="C62681" s="1" t="s">
        <v>14</v>
      </c>
      <c r="D62681" s="2">
        <v>42990.513993055552</v>
      </c>
      <c r="E62681" s="2">
        <v>42990.52103009259</v>
      </c>
      <c r="F62681" s="2">
        <v>42992.842569444445</v>
      </c>
      <c r="G62681" s="2">
        <v>42999.891944444447</v>
      </c>
      <c r="H62681" s="2">
        <v>43006</v>
      </c>
      <c r="I62681">
        <v>9</v>
      </c>
      <c r="J62681" s="2"/>
      <c r="K62681" s="2"/>
      <c r="L62681" s="2"/>
    </row>
    <row r="62682" spans="1:12" x14ac:dyDescent="0.3">
      <c r="A62682" s="1" t="s">
        <v>125378</v>
      </c>
      <c r="B62682" s="1" t="s">
        <v>125379</v>
      </c>
      <c r="C62682" s="1" t="s">
        <v>14</v>
      </c>
      <c r="D62682" s="2">
        <v>43326.679768518516</v>
      </c>
      <c r="E62682" s="2">
        <v>43327.677361111113</v>
      </c>
      <c r="F62682" s="2">
        <v>43328.633333333331</v>
      </c>
      <c r="G62682" s="2">
        <v>43335.761736111112</v>
      </c>
      <c r="H62682" s="2">
        <v>43371</v>
      </c>
      <c r="I62682">
        <v>9</v>
      </c>
      <c r="J62682" s="2"/>
      <c r="K62682" s="2"/>
      <c r="L62682" s="2"/>
    </row>
    <row r="62683" spans="1:12" x14ac:dyDescent="0.3">
      <c r="A62683" s="1" t="s">
        <v>125380</v>
      </c>
      <c r="B62683" s="1" t="s">
        <v>125381</v>
      </c>
      <c r="C62683" s="1" t="s">
        <v>14</v>
      </c>
      <c r="D62683" s="2">
        <v>42930.586134259262</v>
      </c>
      <c r="E62683" s="2">
        <v>42930.593877314815</v>
      </c>
      <c r="F62683" s="2">
        <v>42933.691284722219</v>
      </c>
      <c r="G62683" s="2">
        <v>42934.715081018519</v>
      </c>
      <c r="H62683" s="2">
        <v>42943</v>
      </c>
      <c r="I62683">
        <v>4</v>
      </c>
      <c r="J62683" s="2"/>
      <c r="K62683" s="2"/>
      <c r="L62683" s="2"/>
    </row>
    <row r="62684" spans="1:12" x14ac:dyDescent="0.3">
      <c r="A62684" s="1" t="s">
        <v>125382</v>
      </c>
      <c r="B62684" s="1" t="s">
        <v>125383</v>
      </c>
      <c r="C62684" s="1" t="s">
        <v>101</v>
      </c>
      <c r="D62684" s="2">
        <v>43007.980671296296</v>
      </c>
      <c r="E62684" s="2">
        <v>43007.992581018516</v>
      </c>
      <c r="F62684" s="2">
        <v>43010.904560185183</v>
      </c>
      <c r="G62684" s="2"/>
      <c r="H62684" s="2">
        <v>43025</v>
      </c>
      <c r="J62684" s="2"/>
      <c r="K62684" s="2"/>
      <c r="L62684" s="2"/>
    </row>
    <row r="62685" spans="1:12" x14ac:dyDescent="0.3">
      <c r="A62685" s="1" t="s">
        <v>125384</v>
      </c>
      <c r="B62685" s="1" t="s">
        <v>125385</v>
      </c>
      <c r="C62685" s="1" t="s">
        <v>14</v>
      </c>
      <c r="D62685" s="2">
        <v>43255.073148148149</v>
      </c>
      <c r="E62685" s="2">
        <v>43255.090277777781</v>
      </c>
      <c r="F62685" s="2">
        <v>43255.59652777778</v>
      </c>
      <c r="G62685" s="2">
        <v>43262.861666666664</v>
      </c>
      <c r="H62685" s="2">
        <v>43292</v>
      </c>
      <c r="I62685">
        <v>7</v>
      </c>
      <c r="J62685" s="2"/>
      <c r="K62685" s="2"/>
      <c r="L62685" s="2"/>
    </row>
    <row r="62686" spans="1:12" x14ac:dyDescent="0.3">
      <c r="A62686" s="1" t="s">
        <v>125386</v>
      </c>
      <c r="B62686" s="1" t="s">
        <v>125387</v>
      </c>
      <c r="C62686" s="1" t="s">
        <v>14</v>
      </c>
      <c r="D62686" s="2">
        <v>43280.9143287037</v>
      </c>
      <c r="E62686" s="2">
        <v>43286.669710648152</v>
      </c>
      <c r="F62686" s="2">
        <v>43285.51666666667</v>
      </c>
      <c r="G62686" s="2">
        <v>43286.956030092595</v>
      </c>
      <c r="H62686" s="2">
        <v>43300</v>
      </c>
      <c r="I62686">
        <v>6</v>
      </c>
      <c r="J62686" s="2"/>
      <c r="K62686" s="2"/>
      <c r="L62686" s="2"/>
    </row>
    <row r="62687" spans="1:12" x14ac:dyDescent="0.3">
      <c r="A62687" s="1" t="s">
        <v>125388</v>
      </c>
      <c r="B62687" s="1" t="s">
        <v>125389</v>
      </c>
      <c r="C62687" s="1" t="s">
        <v>14</v>
      </c>
      <c r="D62687" s="2">
        <v>43097.446099537039</v>
      </c>
      <c r="E62687" s="2">
        <v>43098.089918981481</v>
      </c>
      <c r="F62687" s="2">
        <v>43104.911805555559</v>
      </c>
      <c r="G62687" s="2">
        <v>43110.763819444444</v>
      </c>
      <c r="H62687" s="2">
        <v>43123</v>
      </c>
      <c r="I62687">
        <v>13</v>
      </c>
      <c r="J62687" s="2"/>
      <c r="K62687" s="2"/>
      <c r="L62687" s="2"/>
    </row>
    <row r="62688" spans="1:12" x14ac:dyDescent="0.3">
      <c r="A62688" s="1" t="s">
        <v>125390</v>
      </c>
      <c r="B62688" s="1" t="s">
        <v>125391</v>
      </c>
      <c r="C62688" s="1" t="s">
        <v>14</v>
      </c>
      <c r="D62688" s="2">
        <v>43142.554305555554</v>
      </c>
      <c r="E62688" s="2">
        <v>43142.561319444445</v>
      </c>
      <c r="F62688" s="2">
        <v>43147.838356481479</v>
      </c>
      <c r="G62688" s="2">
        <v>43155.78125</v>
      </c>
      <c r="H62688" s="2">
        <v>43166</v>
      </c>
      <c r="I62688">
        <v>13</v>
      </c>
      <c r="J62688" s="2"/>
      <c r="K62688" s="2"/>
      <c r="L62688" s="2"/>
    </row>
    <row r="62689" spans="1:12" x14ac:dyDescent="0.3">
      <c r="A62689" s="1" t="s">
        <v>125392</v>
      </c>
      <c r="B62689" s="1" t="s">
        <v>125393</v>
      </c>
      <c r="C62689" s="1" t="s">
        <v>545</v>
      </c>
      <c r="D62689" s="2">
        <v>43050.476006944446</v>
      </c>
      <c r="E62689" s="2">
        <v>43050.482997685183</v>
      </c>
      <c r="F62689" s="2"/>
      <c r="G62689" s="2"/>
      <c r="H62689" s="2">
        <v>43077</v>
      </c>
      <c r="J62689" s="2"/>
      <c r="K62689" s="2"/>
      <c r="L62689" s="2"/>
    </row>
    <row r="62690" spans="1:12" x14ac:dyDescent="0.3">
      <c r="A62690" s="1" t="s">
        <v>125394</v>
      </c>
      <c r="B62690" s="1" t="s">
        <v>125395</v>
      </c>
      <c r="C62690" s="1" t="s">
        <v>14</v>
      </c>
      <c r="D62690" s="2">
        <v>43207.859259259261</v>
      </c>
      <c r="E62690" s="2">
        <v>43208.856030092589</v>
      </c>
      <c r="F62690" s="2">
        <v>43209.853263888886</v>
      </c>
      <c r="G62690" s="2">
        <v>43222.810277777775</v>
      </c>
      <c r="H62690" s="2">
        <v>43234</v>
      </c>
      <c r="I62690">
        <v>14</v>
      </c>
      <c r="J62690" s="2"/>
      <c r="K62690" s="2"/>
      <c r="L62690" s="2"/>
    </row>
    <row r="62691" spans="1:12" x14ac:dyDescent="0.3">
      <c r="A62691" s="1" t="s">
        <v>125396</v>
      </c>
      <c r="B62691" s="1" t="s">
        <v>125397</v>
      </c>
      <c r="C62691" s="1" t="s">
        <v>14</v>
      </c>
      <c r="D62691" s="2">
        <v>43061.528055555558</v>
      </c>
      <c r="E62691" s="2">
        <v>43061.534004629626</v>
      </c>
      <c r="F62691" s="2">
        <v>43061.949178240742</v>
      </c>
      <c r="G62691" s="2">
        <v>43068.790983796294</v>
      </c>
      <c r="H62691" s="2">
        <v>43087</v>
      </c>
      <c r="I62691">
        <v>7</v>
      </c>
      <c r="J62691" s="2"/>
      <c r="K62691" s="2"/>
      <c r="L62691" s="2"/>
    </row>
    <row r="62692" spans="1:12" x14ac:dyDescent="0.3">
      <c r="A62692" s="1" t="s">
        <v>125398</v>
      </c>
      <c r="B62692" s="1" t="s">
        <v>125399</v>
      </c>
      <c r="C62692" s="1" t="s">
        <v>14</v>
      </c>
      <c r="D62692" s="2">
        <v>43126.898692129631</v>
      </c>
      <c r="E62692" s="2">
        <v>43126.915694444448</v>
      </c>
      <c r="F62692" s="2">
        <v>43145.870289351849</v>
      </c>
      <c r="G62692" s="2">
        <v>43160.796944444446</v>
      </c>
      <c r="H62692" s="2">
        <v>43161</v>
      </c>
      <c r="I62692">
        <v>33</v>
      </c>
      <c r="J62692" s="2"/>
      <c r="K62692" s="2"/>
      <c r="L62692" s="2"/>
    </row>
    <row r="62693" spans="1:12" x14ac:dyDescent="0.3">
      <c r="A62693" s="1" t="s">
        <v>125400</v>
      </c>
      <c r="B62693" s="1" t="s">
        <v>125401</v>
      </c>
      <c r="C62693" s="1" t="s">
        <v>14</v>
      </c>
      <c r="D62693" s="2">
        <v>43213.852881944447</v>
      </c>
      <c r="E62693" s="2">
        <v>43214.745775462965</v>
      </c>
      <c r="F62693" s="2">
        <v>43215.51666666667</v>
      </c>
      <c r="G62693" s="2">
        <v>43241.70722222222</v>
      </c>
      <c r="H62693" s="2">
        <v>43244</v>
      </c>
      <c r="I62693">
        <v>27</v>
      </c>
      <c r="J62693" s="2"/>
      <c r="K62693" s="2"/>
      <c r="L62693" s="2"/>
    </row>
    <row r="62694" spans="1:12" x14ac:dyDescent="0.3">
      <c r="A62694" s="1" t="s">
        <v>125402</v>
      </c>
      <c r="B62694" s="1" t="s">
        <v>125403</v>
      </c>
      <c r="C62694" s="1" t="s">
        <v>14</v>
      </c>
      <c r="D62694" s="2">
        <v>42951.642569444448</v>
      </c>
      <c r="E62694" s="2">
        <v>42951.649976851855</v>
      </c>
      <c r="F62694" s="2">
        <v>42955.929791666669</v>
      </c>
      <c r="G62694" s="2">
        <v>42968.766481481478</v>
      </c>
      <c r="H62694" s="2">
        <v>42975</v>
      </c>
      <c r="I62694">
        <v>17</v>
      </c>
      <c r="J62694" s="2"/>
      <c r="K62694" s="2"/>
      <c r="L62694" s="2"/>
    </row>
    <row r="62695" spans="1:12" x14ac:dyDescent="0.3">
      <c r="A62695" s="1" t="s">
        <v>125404</v>
      </c>
      <c r="B62695" s="1" t="s">
        <v>125405</v>
      </c>
      <c r="C62695" s="1" t="s">
        <v>14</v>
      </c>
      <c r="D62695" s="2">
        <v>42999.41574074074</v>
      </c>
      <c r="E62695" s="2">
        <v>42999.423842592594</v>
      </c>
      <c r="F62695" s="2">
        <v>42999.90284722222</v>
      </c>
      <c r="G62695" s="2">
        <v>43006.908900462964</v>
      </c>
      <c r="H62695" s="2">
        <v>43027</v>
      </c>
      <c r="I62695">
        <v>7</v>
      </c>
      <c r="J62695" s="2"/>
      <c r="K62695" s="2"/>
      <c r="L62695" s="2"/>
    </row>
    <row r="62696" spans="1:12" x14ac:dyDescent="0.3">
      <c r="A62696" s="1" t="s">
        <v>125406</v>
      </c>
      <c r="B62696" s="1" t="s">
        <v>125407</v>
      </c>
      <c r="C62696" s="1" t="s">
        <v>14</v>
      </c>
      <c r="D62696" s="2">
        <v>42894.481504629628</v>
      </c>
      <c r="E62696" s="2">
        <v>42894.54483796296</v>
      </c>
      <c r="F62696" s="2">
        <v>42895.400173611109</v>
      </c>
      <c r="G62696" s="2">
        <v>42898.58865740741</v>
      </c>
      <c r="H62696" s="2">
        <v>42912</v>
      </c>
      <c r="I62696">
        <v>4</v>
      </c>
      <c r="J62696" s="2"/>
      <c r="K62696" s="2"/>
      <c r="L62696" s="2"/>
    </row>
    <row r="62697" spans="1:12" x14ac:dyDescent="0.3">
      <c r="A62697" s="1" t="s">
        <v>125408</v>
      </c>
      <c r="B62697" s="1" t="s">
        <v>125409</v>
      </c>
      <c r="C62697" s="1" t="s">
        <v>14</v>
      </c>
      <c r="D62697" s="2">
        <v>43299.707499999997</v>
      </c>
      <c r="E62697" s="2">
        <v>43299.715381944443</v>
      </c>
      <c r="F62697" s="2">
        <v>43304.28125</v>
      </c>
      <c r="G62697" s="2">
        <v>43311.722083333334</v>
      </c>
      <c r="H62697" s="2">
        <v>43327</v>
      </c>
      <c r="I62697">
        <v>12</v>
      </c>
      <c r="J62697" s="2"/>
      <c r="K62697" s="2"/>
      <c r="L62697" s="2"/>
    </row>
    <row r="62698" spans="1:12" x14ac:dyDescent="0.3">
      <c r="A62698" s="1" t="s">
        <v>125410</v>
      </c>
      <c r="B62698" s="1" t="s">
        <v>125411</v>
      </c>
      <c r="C62698" s="1" t="s">
        <v>14</v>
      </c>
      <c r="D62698" s="2">
        <v>42982.339224537034</v>
      </c>
      <c r="E62698" s="2">
        <v>42982.559247685182</v>
      </c>
      <c r="F62698" s="2">
        <v>42983.61142361111</v>
      </c>
      <c r="G62698" s="2">
        <v>42986.738726851851</v>
      </c>
      <c r="H62698" s="2">
        <v>43003</v>
      </c>
      <c r="I62698">
        <v>4</v>
      </c>
      <c r="J62698" s="2"/>
      <c r="K62698" s="2"/>
      <c r="L62698" s="2"/>
    </row>
    <row r="62699" spans="1:12" x14ac:dyDescent="0.3">
      <c r="A62699" s="1" t="s">
        <v>125412</v>
      </c>
      <c r="B62699" s="1" t="s">
        <v>125413</v>
      </c>
      <c r="C62699" s="1" t="s">
        <v>14</v>
      </c>
      <c r="D62699" s="2">
        <v>42923.452465277776</v>
      </c>
      <c r="E62699" s="2">
        <v>42923.460902777777</v>
      </c>
      <c r="F62699" s="2">
        <v>42926.738888888889</v>
      </c>
      <c r="G62699" s="2">
        <v>42936.844108796293</v>
      </c>
      <c r="H62699" s="2">
        <v>42949</v>
      </c>
      <c r="I62699">
        <v>13</v>
      </c>
      <c r="J62699" s="2"/>
      <c r="K62699" s="2"/>
      <c r="L62699" s="2"/>
    </row>
    <row r="62700" spans="1:12" x14ac:dyDescent="0.3">
      <c r="A62700" s="1" t="s">
        <v>125414</v>
      </c>
      <c r="B62700" s="1" t="s">
        <v>125415</v>
      </c>
      <c r="C62700" s="1" t="s">
        <v>14</v>
      </c>
      <c r="D62700" s="2">
        <v>42908.686550925922</v>
      </c>
      <c r="E62700" s="2">
        <v>42908.698125000003</v>
      </c>
      <c r="F62700" s="2">
        <v>42909.456585648149</v>
      </c>
      <c r="G62700" s="2">
        <v>42917.474722222221</v>
      </c>
      <c r="H62700" s="2">
        <v>42934</v>
      </c>
      <c r="I62700">
        <v>8</v>
      </c>
      <c r="J62700" s="2"/>
      <c r="K62700" s="2"/>
      <c r="L62700" s="2"/>
    </row>
    <row r="62701" spans="1:12" x14ac:dyDescent="0.3">
      <c r="A62701" s="1" t="s">
        <v>125416</v>
      </c>
      <c r="B62701" s="1" t="s">
        <v>125417</v>
      </c>
      <c r="C62701" s="1" t="s">
        <v>14</v>
      </c>
      <c r="D62701" s="2">
        <v>43189.478680555556</v>
      </c>
      <c r="E62701" s="2">
        <v>43189.510555555556</v>
      </c>
      <c r="F62701" s="2">
        <v>43190.636701388888</v>
      </c>
      <c r="G62701" s="2">
        <v>43200.053333333337</v>
      </c>
      <c r="H62701" s="2">
        <v>43228</v>
      </c>
      <c r="I62701">
        <v>10</v>
      </c>
      <c r="J62701" s="2"/>
      <c r="K62701" s="2"/>
      <c r="L62701" s="2"/>
    </row>
    <row r="62702" spans="1:12" x14ac:dyDescent="0.3">
      <c r="A62702" s="1" t="s">
        <v>125418</v>
      </c>
      <c r="B62702" s="1" t="s">
        <v>125419</v>
      </c>
      <c r="C62702" s="1" t="s">
        <v>14</v>
      </c>
      <c r="D62702" s="2">
        <v>43206.641770833332</v>
      </c>
      <c r="E62702" s="2">
        <v>43206.661932870367</v>
      </c>
      <c r="F62702" s="2">
        <v>43207.925439814811</v>
      </c>
      <c r="G62702" s="2">
        <v>43214.860196759262</v>
      </c>
      <c r="H62702" s="2">
        <v>43234</v>
      </c>
      <c r="I62702">
        <v>8</v>
      </c>
      <c r="J62702" s="2"/>
      <c r="K62702" s="2"/>
      <c r="L62702" s="2"/>
    </row>
    <row r="62703" spans="1:12" x14ac:dyDescent="0.3">
      <c r="A62703" s="1" t="s">
        <v>125420</v>
      </c>
      <c r="B62703" s="1" t="s">
        <v>125421</v>
      </c>
      <c r="C62703" s="1" t="s">
        <v>14</v>
      </c>
      <c r="D62703" s="2">
        <v>43223.727870370371</v>
      </c>
      <c r="E62703" s="2">
        <v>43223.745972222219</v>
      </c>
      <c r="F62703" s="2">
        <v>43228.577777777777</v>
      </c>
      <c r="G62703" s="2">
        <v>43237.775497685187</v>
      </c>
      <c r="H62703" s="2">
        <v>43257</v>
      </c>
      <c r="I62703">
        <v>14</v>
      </c>
      <c r="J62703" s="2"/>
      <c r="K62703" s="2"/>
      <c r="L62703" s="2"/>
    </row>
    <row r="62704" spans="1:12" x14ac:dyDescent="0.3">
      <c r="A62704" s="1" t="s">
        <v>125422</v>
      </c>
      <c r="B62704" s="1" t="s">
        <v>125423</v>
      </c>
      <c r="C62704" s="1" t="s">
        <v>14</v>
      </c>
      <c r="D62704" s="2">
        <v>42850.821203703701</v>
      </c>
      <c r="E62704" s="2">
        <v>42851.400011574071</v>
      </c>
      <c r="F62704" s="2">
        <v>42851.511712962965</v>
      </c>
      <c r="G62704" s="2">
        <v>42859.581678240742</v>
      </c>
      <c r="H62704" s="2">
        <v>42871</v>
      </c>
      <c r="I62704">
        <v>8</v>
      </c>
      <c r="J62704" s="2"/>
      <c r="K62704" s="2"/>
      <c r="L62704" s="2"/>
    </row>
    <row r="62705" spans="1:12" x14ac:dyDescent="0.3">
      <c r="A62705" s="1" t="s">
        <v>125424</v>
      </c>
      <c r="B62705" s="1" t="s">
        <v>125425</v>
      </c>
      <c r="C62705" s="1" t="s">
        <v>14</v>
      </c>
      <c r="D62705" s="2">
        <v>43117.514131944445</v>
      </c>
      <c r="E62705" s="2">
        <v>43117.520972222221</v>
      </c>
      <c r="F62705" s="2">
        <v>43119.827893518515</v>
      </c>
      <c r="G62705" s="2">
        <v>43127.765787037039</v>
      </c>
      <c r="H62705" s="2">
        <v>43145</v>
      </c>
      <c r="I62705">
        <v>10</v>
      </c>
      <c r="J62705" s="2"/>
      <c r="K62705" s="2"/>
      <c r="L62705" s="2"/>
    </row>
    <row r="62706" spans="1:12" x14ac:dyDescent="0.3">
      <c r="A62706" s="1" t="s">
        <v>125426</v>
      </c>
      <c r="B62706" s="1" t="s">
        <v>125427</v>
      </c>
      <c r="C62706" s="1" t="s">
        <v>14</v>
      </c>
      <c r="D62706" s="2">
        <v>43325.760636574072</v>
      </c>
      <c r="E62706" s="2">
        <v>43325.767581018517</v>
      </c>
      <c r="F62706" s="2">
        <v>43326.453472222223</v>
      </c>
      <c r="G62706" s="2">
        <v>43327.630231481482</v>
      </c>
      <c r="H62706" s="2">
        <v>43355</v>
      </c>
      <c r="I62706">
        <v>1</v>
      </c>
      <c r="J62706" s="2"/>
      <c r="K62706" s="2"/>
      <c r="L62706" s="2"/>
    </row>
    <row r="62707" spans="1:12" x14ac:dyDescent="0.3">
      <c r="A62707" s="1" t="s">
        <v>125428</v>
      </c>
      <c r="B62707" s="1" t="s">
        <v>125429</v>
      </c>
      <c r="C62707" s="1" t="s">
        <v>14</v>
      </c>
      <c r="D62707" s="2">
        <v>43188.663680555554</v>
      </c>
      <c r="E62707" s="2">
        <v>43188.880497685182</v>
      </c>
      <c r="F62707" s="2">
        <v>43194.893425925926</v>
      </c>
      <c r="G62707" s="2">
        <v>43201.935266203705</v>
      </c>
      <c r="H62707" s="2">
        <v>43216</v>
      </c>
      <c r="I62707">
        <v>13</v>
      </c>
      <c r="J62707" s="2"/>
      <c r="K62707" s="2"/>
      <c r="L62707" s="2"/>
    </row>
    <row r="62708" spans="1:12" x14ac:dyDescent="0.3">
      <c r="A62708" s="1" t="s">
        <v>125430</v>
      </c>
      <c r="B62708" s="1" t="s">
        <v>125431</v>
      </c>
      <c r="C62708" s="1" t="s">
        <v>14</v>
      </c>
      <c r="D62708" s="2">
        <v>43270.911712962959</v>
      </c>
      <c r="E62708" s="2">
        <v>43270.927777777775</v>
      </c>
      <c r="F62708" s="2">
        <v>43271.553472222222</v>
      </c>
      <c r="G62708" s="2">
        <v>43280.907384259262</v>
      </c>
      <c r="H62708" s="2">
        <v>43301</v>
      </c>
      <c r="I62708">
        <v>9</v>
      </c>
      <c r="J62708" s="2"/>
      <c r="K62708" s="2"/>
      <c r="L62708" s="2"/>
    </row>
    <row r="62709" spans="1:12" x14ac:dyDescent="0.3">
      <c r="A62709" s="1" t="s">
        <v>125432</v>
      </c>
      <c r="B62709" s="1" t="s">
        <v>125433</v>
      </c>
      <c r="C62709" s="1" t="s">
        <v>14</v>
      </c>
      <c r="D62709" s="2">
        <v>42962.889027777775</v>
      </c>
      <c r="E62709" s="2">
        <v>42962.975462962961</v>
      </c>
      <c r="F62709" s="2">
        <v>42964.833402777775</v>
      </c>
      <c r="G62709" s="2">
        <v>42972.69568287037</v>
      </c>
      <c r="H62709" s="2">
        <v>42989</v>
      </c>
      <c r="I62709">
        <v>9</v>
      </c>
      <c r="J62709" s="2"/>
      <c r="K62709" s="2"/>
      <c r="L62709" s="2"/>
    </row>
    <row r="62710" spans="1:12" x14ac:dyDescent="0.3">
      <c r="A62710" s="1" t="s">
        <v>125434</v>
      </c>
      <c r="B62710" s="1" t="s">
        <v>125435</v>
      </c>
      <c r="C62710" s="1" t="s">
        <v>14</v>
      </c>
      <c r="D62710" s="2">
        <v>43280.820787037039</v>
      </c>
      <c r="E62710" s="2">
        <v>43280.829965277779</v>
      </c>
      <c r="F62710" s="2">
        <v>43291.517361111109</v>
      </c>
      <c r="G62710" s="2">
        <v>43292.964305555557</v>
      </c>
      <c r="H62710" s="2">
        <v>43297</v>
      </c>
      <c r="I62710">
        <v>12</v>
      </c>
      <c r="J62710" s="2"/>
      <c r="K62710" s="2"/>
      <c r="L62710" s="2"/>
    </row>
    <row r="62711" spans="1:12" x14ac:dyDescent="0.3">
      <c r="A62711" s="1" t="s">
        <v>125436</v>
      </c>
      <c r="B62711" s="1" t="s">
        <v>125437</v>
      </c>
      <c r="C62711" s="1" t="s">
        <v>14</v>
      </c>
      <c r="D62711" s="2">
        <v>43052.386284722219</v>
      </c>
      <c r="E62711" s="2">
        <v>43052.396203703705</v>
      </c>
      <c r="F62711" s="2">
        <v>43053.702800925923</v>
      </c>
      <c r="G62711" s="2">
        <v>43061.848506944443</v>
      </c>
      <c r="H62711" s="2">
        <v>43073</v>
      </c>
      <c r="I62711">
        <v>9</v>
      </c>
      <c r="J62711" s="2"/>
      <c r="K62711" s="2"/>
      <c r="L62711" s="2"/>
    </row>
    <row r="62712" spans="1:12" x14ac:dyDescent="0.3">
      <c r="A62712" s="1" t="s">
        <v>125438</v>
      </c>
      <c r="B62712" s="1" t="s">
        <v>125439</v>
      </c>
      <c r="C62712" s="1" t="s">
        <v>14</v>
      </c>
      <c r="D62712" s="2">
        <v>43264.541909722226</v>
      </c>
      <c r="E62712" s="2">
        <v>43264.553530092591</v>
      </c>
      <c r="F62712" s="2">
        <v>43264.5</v>
      </c>
      <c r="G62712" s="2">
        <v>43272.956076388888</v>
      </c>
      <c r="H62712" s="2">
        <v>43298</v>
      </c>
      <c r="I62712">
        <v>8</v>
      </c>
      <c r="J62712" s="2"/>
      <c r="K62712" s="2"/>
      <c r="L62712" s="2"/>
    </row>
    <row r="62713" spans="1:12" x14ac:dyDescent="0.3">
      <c r="A62713" s="1" t="s">
        <v>125440</v>
      </c>
      <c r="B62713" s="1" t="s">
        <v>125441</v>
      </c>
      <c r="C62713" s="1" t="s">
        <v>14</v>
      </c>
      <c r="D62713" s="2">
        <v>43093.843564814815</v>
      </c>
      <c r="E62713" s="2">
        <v>43093.851875</v>
      </c>
      <c r="F62713" s="2">
        <v>43097.801585648151</v>
      </c>
      <c r="G62713" s="2">
        <v>43098.593449074076</v>
      </c>
      <c r="H62713" s="2">
        <v>43115</v>
      </c>
      <c r="I62713">
        <v>4</v>
      </c>
      <c r="J62713" s="2"/>
      <c r="K62713" s="2"/>
      <c r="L62713" s="2"/>
    </row>
    <row r="62714" spans="1:12" x14ac:dyDescent="0.3">
      <c r="A62714" s="1" t="s">
        <v>125442</v>
      </c>
      <c r="B62714" s="1" t="s">
        <v>125443</v>
      </c>
      <c r="C62714" s="1" t="s">
        <v>14</v>
      </c>
      <c r="D62714" s="2">
        <v>43060.638611111113</v>
      </c>
      <c r="E62714" s="2">
        <v>43060.677303240744</v>
      </c>
      <c r="F62714" s="2">
        <v>43083.482824074075</v>
      </c>
      <c r="G62714" s="2">
        <v>43083.803553240738</v>
      </c>
      <c r="H62714" s="2">
        <v>43070</v>
      </c>
      <c r="I62714">
        <v>23</v>
      </c>
      <c r="J62714" s="2"/>
      <c r="K62714" s="2"/>
      <c r="L62714" s="2"/>
    </row>
    <row r="62715" spans="1:12" x14ac:dyDescent="0.3">
      <c r="A62715" s="1" t="s">
        <v>125444</v>
      </c>
      <c r="B62715" s="1" t="s">
        <v>125445</v>
      </c>
      <c r="C62715" s="1" t="s">
        <v>14</v>
      </c>
      <c r="D62715" s="2">
        <v>43209.526273148149</v>
      </c>
      <c r="E62715" s="2">
        <v>43209.537476851852</v>
      </c>
      <c r="F62715" s="2">
        <v>43214.925185185188</v>
      </c>
      <c r="G62715" s="2">
        <v>43220.768472222226</v>
      </c>
      <c r="H62715" s="2">
        <v>43244</v>
      </c>
      <c r="I62715">
        <v>11</v>
      </c>
      <c r="J62715" s="2"/>
      <c r="K62715" s="2"/>
      <c r="L62715" s="2"/>
    </row>
    <row r="62716" spans="1:12" x14ac:dyDescent="0.3">
      <c r="A62716" s="1" t="s">
        <v>125446</v>
      </c>
      <c r="B62716" s="1" t="s">
        <v>125447</v>
      </c>
      <c r="C62716" s="1" t="s">
        <v>14</v>
      </c>
      <c r="D62716" s="2">
        <v>43200.764733796299</v>
      </c>
      <c r="E62716" s="2">
        <v>43200.771226851852</v>
      </c>
      <c r="F62716" s="2">
        <v>43202.883229166669</v>
      </c>
      <c r="G62716" s="2">
        <v>43272.963043981479</v>
      </c>
      <c r="H62716" s="2">
        <v>43241</v>
      </c>
      <c r="I62716">
        <v>72</v>
      </c>
      <c r="J62716" s="2"/>
      <c r="K62716" s="2"/>
      <c r="L62716" s="2"/>
    </row>
    <row r="62717" spans="1:12" x14ac:dyDescent="0.3">
      <c r="A62717" s="1" t="s">
        <v>125448</v>
      </c>
      <c r="B62717" s="1" t="s">
        <v>125449</v>
      </c>
      <c r="C62717" s="1" t="s">
        <v>14</v>
      </c>
      <c r="D62717" s="2">
        <v>43152.584999999999</v>
      </c>
      <c r="E62717" s="2">
        <v>43152.604710648149</v>
      </c>
      <c r="F62717" s="2">
        <v>43153.79115740741</v>
      </c>
      <c r="G62717" s="2">
        <v>43185.661666666667</v>
      </c>
      <c r="H62717" s="2">
        <v>43174</v>
      </c>
      <c r="I62717">
        <v>33</v>
      </c>
      <c r="J62717" s="2"/>
      <c r="K62717" s="2"/>
      <c r="L62717" s="2"/>
    </row>
    <row r="62718" spans="1:12" x14ac:dyDescent="0.3">
      <c r="A62718" s="1" t="s">
        <v>125450</v>
      </c>
      <c r="B62718" s="1" t="s">
        <v>125451</v>
      </c>
      <c r="C62718" s="1" t="s">
        <v>14</v>
      </c>
      <c r="D62718" s="2">
        <v>42932.754629629628</v>
      </c>
      <c r="E62718" s="2">
        <v>42932.765972222223</v>
      </c>
      <c r="F62718" s="2">
        <v>42941.801666666666</v>
      </c>
      <c r="G62718" s="2">
        <v>42955.449143518519</v>
      </c>
      <c r="H62718" s="2">
        <v>42969</v>
      </c>
      <c r="I62718">
        <v>22</v>
      </c>
      <c r="J62718" s="2"/>
      <c r="K62718" s="2"/>
      <c r="L62718" s="2"/>
    </row>
    <row r="62719" spans="1:12" x14ac:dyDescent="0.3">
      <c r="A62719" s="1" t="s">
        <v>125452</v>
      </c>
      <c r="B62719" s="1" t="s">
        <v>125453</v>
      </c>
      <c r="C62719" s="1" t="s">
        <v>14</v>
      </c>
      <c r="D62719" s="2">
        <v>42971.442083333335</v>
      </c>
      <c r="E62719" s="2">
        <v>42971.451840277776</v>
      </c>
      <c r="F62719" s="2">
        <v>42971.812557870369</v>
      </c>
      <c r="G62719" s="2">
        <v>42975.846886574072</v>
      </c>
      <c r="H62719" s="2">
        <v>42992</v>
      </c>
      <c r="I62719">
        <v>4</v>
      </c>
      <c r="J62719" s="2"/>
      <c r="K62719" s="2"/>
      <c r="L62719" s="2"/>
    </row>
    <row r="62720" spans="1:12" x14ac:dyDescent="0.3">
      <c r="A62720" s="1" t="s">
        <v>125454</v>
      </c>
      <c r="B62720" s="1" t="s">
        <v>125455</v>
      </c>
      <c r="C62720" s="1" t="s">
        <v>14</v>
      </c>
      <c r="D62720" s="2">
        <v>43196.917997685188</v>
      </c>
      <c r="E62720" s="2">
        <v>43196.927210648151</v>
      </c>
      <c r="F62720" s="2">
        <v>43199.640381944446</v>
      </c>
      <c r="G62720" s="2">
        <v>43204.086296296293</v>
      </c>
      <c r="H62720" s="2">
        <v>43220</v>
      </c>
      <c r="I62720">
        <v>7</v>
      </c>
      <c r="J62720" s="2"/>
      <c r="K62720" s="2"/>
      <c r="L62720" s="2"/>
    </row>
    <row r="62721" spans="1:12" x14ac:dyDescent="0.3">
      <c r="A62721" s="1" t="s">
        <v>125456</v>
      </c>
      <c r="B62721" s="1" t="s">
        <v>125457</v>
      </c>
      <c r="C62721" s="1" t="s">
        <v>14</v>
      </c>
      <c r="D62721" s="2">
        <v>43123.724930555552</v>
      </c>
      <c r="E62721" s="2">
        <v>43123.735023148147</v>
      </c>
      <c r="F62721" s="2">
        <v>43124.804814814815</v>
      </c>
      <c r="G62721" s="2">
        <v>43129.712268518517</v>
      </c>
      <c r="H62721" s="2">
        <v>43146</v>
      </c>
      <c r="I62721">
        <v>5</v>
      </c>
      <c r="J62721" s="2"/>
      <c r="K62721" s="2"/>
      <c r="L62721" s="2"/>
    </row>
    <row r="62722" spans="1:12" x14ac:dyDescent="0.3">
      <c r="A62722" s="1" t="s">
        <v>125458</v>
      </c>
      <c r="B62722" s="1" t="s">
        <v>125459</v>
      </c>
      <c r="C62722" s="1" t="s">
        <v>14</v>
      </c>
      <c r="D62722" s="2">
        <v>43064.997523148151</v>
      </c>
      <c r="E62722" s="2">
        <v>43066.993055555555</v>
      </c>
      <c r="F62722" s="2">
        <v>43068.612592592595</v>
      </c>
      <c r="G62722" s="2">
        <v>43084.182476851849</v>
      </c>
      <c r="H62722" s="2">
        <v>43096</v>
      </c>
      <c r="I62722">
        <v>19</v>
      </c>
      <c r="J62722" s="2"/>
      <c r="K62722" s="2"/>
      <c r="L62722" s="2"/>
    </row>
    <row r="62723" spans="1:12" x14ac:dyDescent="0.3">
      <c r="A62723" s="1" t="s">
        <v>125460</v>
      </c>
      <c r="B62723" s="1" t="s">
        <v>125461</v>
      </c>
      <c r="C62723" s="1" t="s">
        <v>14</v>
      </c>
      <c r="D62723" s="2">
        <v>43256.684247685182</v>
      </c>
      <c r="E62723" s="2">
        <v>43256.719375000001</v>
      </c>
      <c r="F62723" s="2">
        <v>43263.650694444441</v>
      </c>
      <c r="G62723" s="2">
        <v>43271.693368055552</v>
      </c>
      <c r="H62723" s="2">
        <v>43293</v>
      </c>
      <c r="I62723">
        <v>15</v>
      </c>
      <c r="J62723" s="2"/>
      <c r="K62723" s="2"/>
      <c r="L62723" s="2"/>
    </row>
    <row r="62724" spans="1:12" x14ac:dyDescent="0.3">
      <c r="A62724" s="1" t="s">
        <v>125462</v>
      </c>
      <c r="B62724" s="1" t="s">
        <v>125463</v>
      </c>
      <c r="C62724" s="1" t="s">
        <v>14</v>
      </c>
      <c r="D62724" s="2">
        <v>43288.626446759263</v>
      </c>
      <c r="E62724" s="2">
        <v>43292.163437499999</v>
      </c>
      <c r="F62724" s="2">
        <v>43292.493750000001</v>
      </c>
      <c r="G62724" s="2">
        <v>43295.006909722222</v>
      </c>
      <c r="H62724" s="2">
        <v>43307</v>
      </c>
      <c r="I62724">
        <v>6</v>
      </c>
      <c r="J62724" s="2"/>
      <c r="K62724" s="2"/>
      <c r="L62724" s="2"/>
    </row>
    <row r="62725" spans="1:12" x14ac:dyDescent="0.3">
      <c r="A62725" s="1" t="s">
        <v>125464</v>
      </c>
      <c r="B62725" s="1" t="s">
        <v>125465</v>
      </c>
      <c r="C62725" s="1" t="s">
        <v>14</v>
      </c>
      <c r="D62725" s="2">
        <v>43285.815682870372</v>
      </c>
      <c r="E62725" s="2">
        <v>43286.694976851853</v>
      </c>
      <c r="F62725" s="2">
        <v>43287.392361111109</v>
      </c>
      <c r="G62725" s="2">
        <v>43292.892071759263</v>
      </c>
      <c r="H62725" s="2">
        <v>43299</v>
      </c>
      <c r="I62725">
        <v>7</v>
      </c>
      <c r="J62725" s="2"/>
      <c r="K62725" s="2"/>
      <c r="L62725" s="2"/>
    </row>
    <row r="62726" spans="1:12" x14ac:dyDescent="0.3">
      <c r="A62726" s="1" t="s">
        <v>125466</v>
      </c>
      <c r="B62726" s="1" t="s">
        <v>125467</v>
      </c>
      <c r="C62726" s="1" t="s">
        <v>14</v>
      </c>
      <c r="D62726" s="2">
        <v>42922.467453703706</v>
      </c>
      <c r="E62726" s="2">
        <v>42922.488576388889</v>
      </c>
      <c r="F62726" s="2">
        <v>42922.60019675926</v>
      </c>
      <c r="G62726" s="2">
        <v>42937.855914351851</v>
      </c>
      <c r="H62726" s="2">
        <v>42948</v>
      </c>
      <c r="I62726">
        <v>15</v>
      </c>
      <c r="J62726" s="2"/>
      <c r="K62726" s="2"/>
      <c r="L62726" s="2"/>
    </row>
    <row r="62727" spans="1:12" x14ac:dyDescent="0.3">
      <c r="A62727" s="1" t="s">
        <v>125468</v>
      </c>
      <c r="B62727" s="1" t="s">
        <v>125469</v>
      </c>
      <c r="C62727" s="1" t="s">
        <v>14</v>
      </c>
      <c r="D62727" s="2">
        <v>43222.975717592592</v>
      </c>
      <c r="E62727" s="2">
        <v>43223.034907407404</v>
      </c>
      <c r="F62727" s="2">
        <v>43223.545138888891</v>
      </c>
      <c r="G62727" s="2">
        <v>43236.789548611108</v>
      </c>
      <c r="H62727" s="2">
        <v>43245</v>
      </c>
      <c r="I62727">
        <v>13</v>
      </c>
      <c r="J62727" s="2"/>
      <c r="K62727" s="2"/>
      <c r="L62727" s="2"/>
    </row>
    <row r="62728" spans="1:12" x14ac:dyDescent="0.3">
      <c r="A62728" s="1" t="s">
        <v>125470</v>
      </c>
      <c r="B62728" s="1" t="s">
        <v>125471</v>
      </c>
      <c r="C62728" s="1" t="s">
        <v>14</v>
      </c>
      <c r="D62728" s="2">
        <v>43236.891423611109</v>
      </c>
      <c r="E62728" s="2">
        <v>43236.900057870371</v>
      </c>
      <c r="F62728" s="2">
        <v>43242.579861111109</v>
      </c>
      <c r="G62728" s="2">
        <v>43265.015821759262</v>
      </c>
      <c r="H62728" s="2">
        <v>43255</v>
      </c>
      <c r="I62728">
        <v>28</v>
      </c>
      <c r="J62728" s="2"/>
      <c r="K62728" s="2"/>
      <c r="L62728" s="2"/>
    </row>
    <row r="62729" spans="1:12" x14ac:dyDescent="0.3">
      <c r="A62729" s="1" t="s">
        <v>125472</v>
      </c>
      <c r="B62729" s="1" t="s">
        <v>125473</v>
      </c>
      <c r="C62729" s="1" t="s">
        <v>14</v>
      </c>
      <c r="D62729" s="2">
        <v>42971.722881944443</v>
      </c>
      <c r="E62729" s="2">
        <v>42971.732870370368</v>
      </c>
      <c r="F62729" s="2">
        <v>42976.848645833335</v>
      </c>
      <c r="G62729" s="2">
        <v>42979.772743055553</v>
      </c>
      <c r="H62729" s="2">
        <v>42992</v>
      </c>
      <c r="I62729">
        <v>8</v>
      </c>
      <c r="J62729" s="2"/>
      <c r="K62729" s="2"/>
      <c r="L62729" s="2"/>
    </row>
    <row r="62730" spans="1:12" x14ac:dyDescent="0.3">
      <c r="A62730" s="1" t="s">
        <v>125474</v>
      </c>
      <c r="B62730" s="1" t="s">
        <v>125475</v>
      </c>
      <c r="C62730" s="1" t="s">
        <v>14</v>
      </c>
      <c r="D62730" s="2">
        <v>42881.834467592591</v>
      </c>
      <c r="E62730" s="2">
        <v>42881.843935185185</v>
      </c>
      <c r="F62730" s="2">
        <v>42884.413854166669</v>
      </c>
      <c r="G62730" s="2">
        <v>42887.189062500001</v>
      </c>
      <c r="H62730" s="2">
        <v>42909</v>
      </c>
      <c r="I62730">
        <v>5</v>
      </c>
      <c r="J62730" s="2"/>
      <c r="K62730" s="2"/>
      <c r="L62730" s="2"/>
    </row>
    <row r="62731" spans="1:12" x14ac:dyDescent="0.3">
      <c r="A62731" s="1" t="s">
        <v>125476</v>
      </c>
      <c r="B62731" s="1" t="s">
        <v>125477</v>
      </c>
      <c r="C62731" s="1" t="s">
        <v>14</v>
      </c>
      <c r="D62731" s="2">
        <v>43317.196574074071</v>
      </c>
      <c r="E62731" s="2">
        <v>43319.173819444448</v>
      </c>
      <c r="F62731" s="2">
        <v>43321.618055555555</v>
      </c>
      <c r="G62731" s="2">
        <v>43322.740694444445</v>
      </c>
      <c r="H62731" s="2">
        <v>43325</v>
      </c>
      <c r="I62731">
        <v>5</v>
      </c>
      <c r="J62731" s="2"/>
      <c r="K62731" s="2"/>
      <c r="L62731" s="2"/>
    </row>
    <row r="62732" spans="1:12" x14ac:dyDescent="0.3">
      <c r="A62732" s="1" t="s">
        <v>125478</v>
      </c>
      <c r="B62732" s="1" t="s">
        <v>125479</v>
      </c>
      <c r="C62732" s="1" t="s">
        <v>14</v>
      </c>
      <c r="D62732" s="2">
        <v>43309.799467592595</v>
      </c>
      <c r="E62732" s="2">
        <v>43312.170775462961</v>
      </c>
      <c r="F62732" s="2">
        <v>43312.51458333333</v>
      </c>
      <c r="G62732" s="2">
        <v>43320.705335648148</v>
      </c>
      <c r="H62732" s="2">
        <v>43336</v>
      </c>
      <c r="I62732">
        <v>10</v>
      </c>
      <c r="J62732" s="2"/>
      <c r="K62732" s="2"/>
      <c r="L62732" s="2"/>
    </row>
    <row r="62733" spans="1:12" x14ac:dyDescent="0.3">
      <c r="A62733" s="1" t="s">
        <v>125480</v>
      </c>
      <c r="B62733" s="1" t="s">
        <v>125481</v>
      </c>
      <c r="C62733" s="1" t="s">
        <v>14</v>
      </c>
      <c r="D62733" s="2">
        <v>43323.542187500003</v>
      </c>
      <c r="E62733" s="2">
        <v>43323.548784722225</v>
      </c>
      <c r="F62733" s="2">
        <v>43329.597222222219</v>
      </c>
      <c r="G62733" s="2">
        <v>43333.002824074072</v>
      </c>
      <c r="H62733" s="2">
        <v>43334</v>
      </c>
      <c r="I62733">
        <v>9</v>
      </c>
      <c r="J62733" s="2"/>
      <c r="K62733" s="2"/>
      <c r="L62733" s="2"/>
    </row>
    <row r="62734" spans="1:12" x14ac:dyDescent="0.3">
      <c r="A62734" s="1" t="s">
        <v>125482</v>
      </c>
      <c r="B62734" s="1" t="s">
        <v>125483</v>
      </c>
      <c r="C62734" s="1" t="s">
        <v>14</v>
      </c>
      <c r="D62734" s="2">
        <v>43323.677569444444</v>
      </c>
      <c r="E62734" s="2">
        <v>43323.68414351852</v>
      </c>
      <c r="F62734" s="2">
        <v>43325.680555555555</v>
      </c>
      <c r="G62734" s="2">
        <v>43333.756041666667</v>
      </c>
      <c r="H62734" s="2">
        <v>43332</v>
      </c>
      <c r="I62734">
        <v>10</v>
      </c>
      <c r="J62734" s="2"/>
      <c r="K62734" s="2"/>
      <c r="L62734" s="2"/>
    </row>
    <row r="62735" spans="1:12" x14ac:dyDescent="0.3">
      <c r="A62735" s="1" t="s">
        <v>125484</v>
      </c>
      <c r="B62735" s="1" t="s">
        <v>125485</v>
      </c>
      <c r="C62735" s="1" t="s">
        <v>14</v>
      </c>
      <c r="D62735" s="2">
        <v>43234.573692129627</v>
      </c>
      <c r="E62735" s="2">
        <v>43234.59033564815</v>
      </c>
      <c r="F62735" s="2">
        <v>43234.661805555559</v>
      </c>
      <c r="G62735" s="2">
        <v>43241.54074074074</v>
      </c>
      <c r="H62735" s="2">
        <v>43259</v>
      </c>
      <c r="I62735">
        <v>6</v>
      </c>
      <c r="J62735" s="2"/>
      <c r="K62735" s="2"/>
      <c r="L62735" s="2"/>
    </row>
    <row r="62736" spans="1:12" x14ac:dyDescent="0.3">
      <c r="A62736" s="1" t="s">
        <v>125486</v>
      </c>
      <c r="B62736" s="1" t="s">
        <v>125487</v>
      </c>
      <c r="C62736" s="1" t="s">
        <v>14</v>
      </c>
      <c r="D62736" s="2">
        <v>43272.507233796299</v>
      </c>
      <c r="E62736" s="2">
        <v>43272.528344907405</v>
      </c>
      <c r="F62736" s="2">
        <v>43273.794444444444</v>
      </c>
      <c r="G62736" s="2">
        <v>43276.74359953704</v>
      </c>
      <c r="H62736" s="2">
        <v>43285</v>
      </c>
      <c r="I62736">
        <v>4</v>
      </c>
      <c r="J62736" s="2"/>
      <c r="K62736" s="2"/>
      <c r="L62736" s="2"/>
    </row>
    <row r="62737" spans="1:12" x14ac:dyDescent="0.3">
      <c r="A62737" s="1" t="s">
        <v>125488</v>
      </c>
      <c r="B62737" s="1" t="s">
        <v>125489</v>
      </c>
      <c r="C62737" s="1" t="s">
        <v>14</v>
      </c>
      <c r="D62737" s="2">
        <v>42775.895127314812</v>
      </c>
      <c r="E62737" s="2">
        <v>42775.905011574076</v>
      </c>
      <c r="F62737" s="2">
        <v>42779.715960648151</v>
      </c>
      <c r="G62737" s="2">
        <v>42783.61954861111</v>
      </c>
      <c r="H62737" s="2">
        <v>42802</v>
      </c>
      <c r="I62737">
        <v>7</v>
      </c>
      <c r="J62737" s="2"/>
      <c r="K62737" s="2"/>
      <c r="L62737" s="2"/>
    </row>
    <row r="62738" spans="1:12" x14ac:dyDescent="0.3">
      <c r="A62738" s="1" t="s">
        <v>125490</v>
      </c>
      <c r="B62738" s="1" t="s">
        <v>125491</v>
      </c>
      <c r="C62738" s="1" t="s">
        <v>14</v>
      </c>
      <c r="D62738" s="2">
        <v>43319.387974537036</v>
      </c>
      <c r="E62738" s="2">
        <v>43320.146087962959</v>
      </c>
      <c r="F62738" s="2">
        <v>43329.705555555556</v>
      </c>
      <c r="G62738" s="2">
        <v>43335.867199074077</v>
      </c>
      <c r="H62738" s="2">
        <v>43333</v>
      </c>
      <c r="I62738">
        <v>16</v>
      </c>
      <c r="J62738" s="2"/>
      <c r="K62738" s="2"/>
      <c r="L62738" s="2"/>
    </row>
    <row r="62739" spans="1:12" x14ac:dyDescent="0.3">
      <c r="A62739" s="1" t="s">
        <v>125492</v>
      </c>
      <c r="B62739" s="1" t="s">
        <v>125493</v>
      </c>
      <c r="C62739" s="1" t="s">
        <v>14</v>
      </c>
      <c r="D62739" s="2">
        <v>43104.654027777775</v>
      </c>
      <c r="E62739" s="2">
        <v>43104.660694444443</v>
      </c>
      <c r="F62739" s="2">
        <v>43105.49763888889</v>
      </c>
      <c r="G62739" s="2">
        <v>43110.887094907404</v>
      </c>
      <c r="H62739" s="2">
        <v>43129</v>
      </c>
      <c r="I62739">
        <v>6</v>
      </c>
      <c r="J62739" s="2"/>
      <c r="K62739" s="2"/>
      <c r="L62739" s="2"/>
    </row>
    <row r="62740" spans="1:12" x14ac:dyDescent="0.3">
      <c r="A62740" s="1" t="s">
        <v>125494</v>
      </c>
      <c r="B62740" s="1" t="s">
        <v>125495</v>
      </c>
      <c r="C62740" s="1" t="s">
        <v>14</v>
      </c>
      <c r="D62740" s="2">
        <v>43182.108437499999</v>
      </c>
      <c r="E62740" s="2">
        <v>43182.118298611109</v>
      </c>
      <c r="F62740" s="2">
        <v>43182.824201388888</v>
      </c>
      <c r="G62740" s="2">
        <v>43187.761458333334</v>
      </c>
      <c r="H62740" s="2">
        <v>43196</v>
      </c>
      <c r="I62740">
        <v>5</v>
      </c>
      <c r="J62740" s="2"/>
      <c r="K62740" s="2"/>
      <c r="L62740" s="2"/>
    </row>
    <row r="62741" spans="1:12" x14ac:dyDescent="0.3">
      <c r="A62741" s="1" t="s">
        <v>125496</v>
      </c>
      <c r="B62741" s="1" t="s">
        <v>125497</v>
      </c>
      <c r="C62741" s="1" t="s">
        <v>101</v>
      </c>
      <c r="D62741" s="2">
        <v>43128.614976851852</v>
      </c>
      <c r="E62741" s="2">
        <v>43130.188298611109</v>
      </c>
      <c r="F62741" s="2">
        <v>43130.940023148149</v>
      </c>
      <c r="G62741" s="2"/>
      <c r="H62741" s="2">
        <v>43145</v>
      </c>
      <c r="J62741" s="2"/>
      <c r="K62741" s="2"/>
      <c r="L62741" s="2"/>
    </row>
    <row r="62742" spans="1:12" x14ac:dyDescent="0.3">
      <c r="A62742" s="1" t="s">
        <v>125498</v>
      </c>
      <c r="B62742" s="1" t="s">
        <v>125499</v>
      </c>
      <c r="C62742" s="1" t="s">
        <v>14</v>
      </c>
      <c r="D62742" s="2">
        <v>43147.592395833337</v>
      </c>
      <c r="E62742" s="2">
        <v>43147.602453703701</v>
      </c>
      <c r="F62742" s="2">
        <v>43152.655138888891</v>
      </c>
      <c r="G62742" s="2">
        <v>43153.698460648149</v>
      </c>
      <c r="H62742" s="2">
        <v>43164</v>
      </c>
      <c r="I62742">
        <v>6</v>
      </c>
      <c r="J62742" s="2"/>
      <c r="K62742" s="2"/>
      <c r="L62742" s="2"/>
    </row>
    <row r="62743" spans="1:12" x14ac:dyDescent="0.3">
      <c r="A62743" s="1" t="s">
        <v>125500</v>
      </c>
      <c r="B62743" s="1" t="s">
        <v>125501</v>
      </c>
      <c r="C62743" s="1" t="s">
        <v>14</v>
      </c>
      <c r="D62743" s="2">
        <v>43166.641562500001</v>
      </c>
      <c r="E62743" s="2">
        <v>43166.649675925924</v>
      </c>
      <c r="F62743" s="2">
        <v>43167.969675925924</v>
      </c>
      <c r="G62743" s="2">
        <v>43174.04074074074</v>
      </c>
      <c r="H62743" s="2">
        <v>43193</v>
      </c>
      <c r="I62743">
        <v>7</v>
      </c>
      <c r="J62743" s="2"/>
      <c r="K62743" s="2"/>
      <c r="L62743" s="2"/>
    </row>
    <row r="62744" spans="1:12" x14ac:dyDescent="0.3">
      <c r="A62744" s="1" t="s">
        <v>125502</v>
      </c>
      <c r="B62744" s="1" t="s">
        <v>125503</v>
      </c>
      <c r="C62744" s="1" t="s">
        <v>14</v>
      </c>
      <c r="D62744" s="2">
        <v>43140.049363425926</v>
      </c>
      <c r="E62744" s="2">
        <v>43140.062013888892</v>
      </c>
      <c r="F62744" s="2">
        <v>43140.634606481479</v>
      </c>
      <c r="G62744" s="2">
        <v>43150.631539351853</v>
      </c>
      <c r="H62744" s="2">
        <v>43154</v>
      </c>
      <c r="I62744">
        <v>10</v>
      </c>
      <c r="J62744" s="2"/>
      <c r="K62744" s="2"/>
      <c r="L62744" s="2"/>
    </row>
    <row r="62745" spans="1:12" x14ac:dyDescent="0.3">
      <c r="A62745" s="1" t="s">
        <v>125504</v>
      </c>
      <c r="B62745" s="1" t="s">
        <v>125505</v>
      </c>
      <c r="C62745" s="1" t="s">
        <v>14</v>
      </c>
      <c r="D62745" s="2">
        <v>43066.749722222223</v>
      </c>
      <c r="E62745" s="2">
        <v>43066.758402777778</v>
      </c>
      <c r="F62745" s="2">
        <v>43068.836562500001</v>
      </c>
      <c r="G62745" s="2">
        <v>43082.496435185189</v>
      </c>
      <c r="H62745" s="2">
        <v>43090</v>
      </c>
      <c r="I62745">
        <v>15</v>
      </c>
      <c r="J62745" s="2"/>
      <c r="K62745" s="2"/>
      <c r="L62745" s="2"/>
    </row>
    <row r="62746" spans="1:12" x14ac:dyDescent="0.3">
      <c r="A62746" s="1" t="s">
        <v>125506</v>
      </c>
      <c r="B62746" s="1" t="s">
        <v>125507</v>
      </c>
      <c r="C62746" s="1" t="s">
        <v>101</v>
      </c>
      <c r="D62746" s="2">
        <v>43194.905856481484</v>
      </c>
      <c r="E62746" s="2">
        <v>43194.913414351853</v>
      </c>
      <c r="F62746" s="2">
        <v>43195.848541666666</v>
      </c>
      <c r="G62746" s="2"/>
      <c r="H62746" s="2">
        <v>43227</v>
      </c>
      <c r="J62746" s="2"/>
      <c r="K62746" s="2"/>
      <c r="L62746" s="2"/>
    </row>
    <row r="62747" spans="1:12" x14ac:dyDescent="0.3">
      <c r="A62747" s="1" t="s">
        <v>125508</v>
      </c>
      <c r="B62747" s="1" t="s">
        <v>125509</v>
      </c>
      <c r="C62747" s="1" t="s">
        <v>14</v>
      </c>
      <c r="D62747" s="2">
        <v>43256.549791666665</v>
      </c>
      <c r="E62747" s="2">
        <v>43256.605104166665</v>
      </c>
      <c r="F62747" s="2">
        <v>43259.704861111109</v>
      </c>
      <c r="G62747" s="2">
        <v>43265.671354166669</v>
      </c>
      <c r="H62747" s="2">
        <v>43292</v>
      </c>
      <c r="I62747">
        <v>9</v>
      </c>
      <c r="J62747" s="2"/>
      <c r="K62747" s="2"/>
      <c r="L62747" s="2"/>
    </row>
    <row r="62748" spans="1:12" x14ac:dyDescent="0.3">
      <c r="A62748" s="1" t="s">
        <v>125510</v>
      </c>
      <c r="B62748" s="1" t="s">
        <v>125511</v>
      </c>
      <c r="C62748" s="1" t="s">
        <v>14</v>
      </c>
      <c r="D62748" s="2">
        <v>43189.513402777775</v>
      </c>
      <c r="E62748" s="2">
        <v>43192.659942129627</v>
      </c>
      <c r="F62748" s="2">
        <v>43194.735173611109</v>
      </c>
      <c r="G62748" s="2">
        <v>43203.804629629631</v>
      </c>
      <c r="H62748" s="2">
        <v>43206</v>
      </c>
      <c r="I62748">
        <v>14</v>
      </c>
      <c r="J62748" s="2"/>
      <c r="K62748" s="2"/>
      <c r="L62748" s="2"/>
    </row>
    <row r="62749" spans="1:12" x14ac:dyDescent="0.3">
      <c r="A62749" s="1" t="s">
        <v>125512</v>
      </c>
      <c r="B62749" s="1" t="s">
        <v>125513</v>
      </c>
      <c r="C62749" s="1" t="s">
        <v>14</v>
      </c>
      <c r="D62749" s="2">
        <v>43116.403310185182</v>
      </c>
      <c r="E62749" s="2">
        <v>43118.091400462959</v>
      </c>
      <c r="F62749" s="2">
        <v>43118.919733796298</v>
      </c>
      <c r="G62749" s="2">
        <v>43126.877870370372</v>
      </c>
      <c r="H62749" s="2">
        <v>43131</v>
      </c>
      <c r="I62749">
        <v>10</v>
      </c>
      <c r="J62749" s="2"/>
      <c r="K62749" s="2"/>
      <c r="L62749" s="2"/>
    </row>
    <row r="62750" spans="1:12" x14ac:dyDescent="0.3">
      <c r="A62750" s="1" t="s">
        <v>125514</v>
      </c>
      <c r="B62750" s="1" t="s">
        <v>125515</v>
      </c>
      <c r="C62750" s="1" t="s">
        <v>14</v>
      </c>
      <c r="D62750" s="2">
        <v>43298.887303240743</v>
      </c>
      <c r="E62750" s="2">
        <v>43299.752233796295</v>
      </c>
      <c r="F62750" s="2">
        <v>43300.606944444444</v>
      </c>
      <c r="G62750" s="2">
        <v>43301.853333333333</v>
      </c>
      <c r="H62750" s="2">
        <v>43311</v>
      </c>
      <c r="I62750">
        <v>2</v>
      </c>
      <c r="J62750" s="2"/>
      <c r="K62750" s="2"/>
      <c r="L62750" s="2"/>
    </row>
    <row r="62751" spans="1:12" x14ac:dyDescent="0.3">
      <c r="A62751" s="1" t="s">
        <v>125516</v>
      </c>
      <c r="B62751" s="1" t="s">
        <v>125517</v>
      </c>
      <c r="C62751" s="1" t="s">
        <v>14</v>
      </c>
      <c r="D62751" s="2">
        <v>42874.917268518519</v>
      </c>
      <c r="E62751" s="2">
        <v>42874.923796296294</v>
      </c>
      <c r="F62751" s="2">
        <v>42881.335335648146</v>
      </c>
      <c r="G62751" s="2">
        <v>42889.456550925926</v>
      </c>
      <c r="H62751" s="2">
        <v>42887</v>
      </c>
      <c r="I62751">
        <v>14</v>
      </c>
      <c r="J62751" s="2"/>
      <c r="K62751" s="2"/>
      <c r="L62751" s="2"/>
    </row>
    <row r="62752" spans="1:12" x14ac:dyDescent="0.3">
      <c r="A62752" s="1" t="s">
        <v>125518</v>
      </c>
      <c r="B62752" s="1" t="s">
        <v>125519</v>
      </c>
      <c r="C62752" s="1" t="s">
        <v>14</v>
      </c>
      <c r="D62752" s="2">
        <v>43266.942407407405</v>
      </c>
      <c r="E62752" s="2">
        <v>43270.178576388891</v>
      </c>
      <c r="F62752" s="2">
        <v>43270.552083333336</v>
      </c>
      <c r="G62752" s="2">
        <v>43276.764918981484</v>
      </c>
      <c r="H62752" s="2">
        <v>43294</v>
      </c>
      <c r="I62752">
        <v>9</v>
      </c>
      <c r="J62752" s="2"/>
      <c r="K62752" s="2"/>
      <c r="L62752" s="2"/>
    </row>
    <row r="62753" spans="1:12" x14ac:dyDescent="0.3">
      <c r="A62753" s="1" t="s">
        <v>125520</v>
      </c>
      <c r="B62753" s="1" t="s">
        <v>125521</v>
      </c>
      <c r="C62753" s="1" t="s">
        <v>14</v>
      </c>
      <c r="D62753" s="2">
        <v>43096.358946759261</v>
      </c>
      <c r="E62753" s="2">
        <v>43096.365949074076</v>
      </c>
      <c r="F62753" s="2">
        <v>43097.68209490741</v>
      </c>
      <c r="G62753" s="2">
        <v>43109.732719907406</v>
      </c>
      <c r="H62753" s="2">
        <v>43126</v>
      </c>
      <c r="I62753">
        <v>13</v>
      </c>
      <c r="J62753" s="2"/>
      <c r="K62753" s="2"/>
      <c r="L62753" s="2"/>
    </row>
    <row r="62754" spans="1:12" x14ac:dyDescent="0.3">
      <c r="A62754" s="1" t="s">
        <v>125522</v>
      </c>
      <c r="B62754" s="1" t="s">
        <v>125523</v>
      </c>
      <c r="C62754" s="1" t="s">
        <v>14</v>
      </c>
      <c r="D62754" s="2">
        <v>42787.833506944444</v>
      </c>
      <c r="E62754" s="2">
        <v>42788.84034722222</v>
      </c>
      <c r="F62754" s="2">
        <v>42797.40415509259</v>
      </c>
      <c r="G62754" s="2">
        <v>42804.373425925929</v>
      </c>
      <c r="H62754" s="2">
        <v>42818</v>
      </c>
      <c r="I62754">
        <v>16</v>
      </c>
      <c r="J62754" s="2"/>
      <c r="K62754" s="2"/>
      <c r="L62754" s="2"/>
    </row>
    <row r="62755" spans="1:12" x14ac:dyDescent="0.3">
      <c r="A62755" s="1" t="s">
        <v>125524</v>
      </c>
      <c r="B62755" s="1" t="s">
        <v>125525</v>
      </c>
      <c r="C62755" s="1" t="s">
        <v>14</v>
      </c>
      <c r="D62755" s="2">
        <v>42905.817962962959</v>
      </c>
      <c r="E62755" s="2">
        <v>42905.826643518521</v>
      </c>
      <c r="F62755" s="2">
        <v>42909.469398148147</v>
      </c>
      <c r="G62755" s="2">
        <v>42915.522928240738</v>
      </c>
      <c r="H62755" s="2">
        <v>42929</v>
      </c>
      <c r="I62755">
        <v>9</v>
      </c>
      <c r="J62755" s="2"/>
      <c r="K62755" s="2"/>
      <c r="L62755" s="2"/>
    </row>
    <row r="62756" spans="1:12" x14ac:dyDescent="0.3">
      <c r="A62756" s="1" t="s">
        <v>125526</v>
      </c>
      <c r="B62756" s="1" t="s">
        <v>125527</v>
      </c>
      <c r="C62756" s="1" t="s">
        <v>14</v>
      </c>
      <c r="D62756" s="2">
        <v>42982.394652777781</v>
      </c>
      <c r="E62756" s="2">
        <v>42982.405821759261</v>
      </c>
      <c r="F62756" s="2">
        <v>42983.866597222222</v>
      </c>
      <c r="G62756" s="2">
        <v>42991.940393518518</v>
      </c>
      <c r="H62756" s="2">
        <v>43000</v>
      </c>
      <c r="I62756">
        <v>9</v>
      </c>
      <c r="J62756" s="2"/>
      <c r="K62756" s="2"/>
      <c r="L62756" s="2"/>
    </row>
    <row r="62757" spans="1:12" x14ac:dyDescent="0.3">
      <c r="A62757" s="1" t="s">
        <v>125528</v>
      </c>
      <c r="B62757" s="1" t="s">
        <v>125529</v>
      </c>
      <c r="C62757" s="1" t="s">
        <v>14</v>
      </c>
      <c r="D62757" s="2">
        <v>42958.726898148147</v>
      </c>
      <c r="E62757" s="2">
        <v>42958.73877314815</v>
      </c>
      <c r="F62757" s="2">
        <v>42962.883750000001</v>
      </c>
      <c r="G62757" s="2">
        <v>42968.720775462964</v>
      </c>
      <c r="H62757" s="2">
        <v>42982</v>
      </c>
      <c r="I62757">
        <v>9</v>
      </c>
      <c r="J62757" s="2"/>
      <c r="K62757" s="2"/>
      <c r="L62757" s="2"/>
    </row>
    <row r="62758" spans="1:12" x14ac:dyDescent="0.3">
      <c r="A62758" s="1" t="s">
        <v>125530</v>
      </c>
      <c r="B62758" s="1" t="s">
        <v>125531</v>
      </c>
      <c r="C62758" s="1" t="s">
        <v>14</v>
      </c>
      <c r="D62758" s="2">
        <v>43105.405474537038</v>
      </c>
      <c r="E62758" s="2">
        <v>43105.410775462966</v>
      </c>
      <c r="F62758" s="2">
        <v>43109.802928240744</v>
      </c>
      <c r="G62758" s="2">
        <v>43126.965057870373</v>
      </c>
      <c r="H62758" s="2">
        <v>43139</v>
      </c>
      <c r="I62758">
        <v>21</v>
      </c>
      <c r="J62758" s="2"/>
      <c r="K62758" s="2"/>
      <c r="L62758" s="2"/>
    </row>
    <row r="62759" spans="1:12" x14ac:dyDescent="0.3">
      <c r="A62759" s="1" t="s">
        <v>125532</v>
      </c>
      <c r="B62759" s="1" t="s">
        <v>125533</v>
      </c>
      <c r="C62759" s="1" t="s">
        <v>14</v>
      </c>
      <c r="D62759" s="2">
        <v>43335.556342592594</v>
      </c>
      <c r="E62759" s="2">
        <v>43337.107824074075</v>
      </c>
      <c r="F62759" s="2">
        <v>43340.620833333334</v>
      </c>
      <c r="G62759" s="2">
        <v>43341.704710648148</v>
      </c>
      <c r="H62759" s="2">
        <v>43349</v>
      </c>
      <c r="I62759">
        <v>6</v>
      </c>
      <c r="J62759" s="2"/>
      <c r="K62759" s="2"/>
      <c r="L62759" s="2"/>
    </row>
    <row r="62760" spans="1:12" x14ac:dyDescent="0.3">
      <c r="A62760" s="1" t="s">
        <v>125534</v>
      </c>
      <c r="B62760" s="1" t="s">
        <v>125535</v>
      </c>
      <c r="C62760" s="1" t="s">
        <v>14</v>
      </c>
      <c r="D62760" s="2">
        <v>43111.483668981484</v>
      </c>
      <c r="E62760" s="2">
        <v>43112.116932870369</v>
      </c>
      <c r="F62760" s="2">
        <v>43115.697812500002</v>
      </c>
      <c r="G62760" s="2">
        <v>43124.026701388888</v>
      </c>
      <c r="H62760" s="2">
        <v>43138</v>
      </c>
      <c r="I62760">
        <v>12</v>
      </c>
      <c r="J62760" s="2"/>
      <c r="K62760" s="2"/>
      <c r="L62760" s="2"/>
    </row>
    <row r="62761" spans="1:12" x14ac:dyDescent="0.3">
      <c r="A62761" s="1" t="s">
        <v>125536</v>
      </c>
      <c r="B62761" s="1" t="s">
        <v>125537</v>
      </c>
      <c r="C62761" s="1" t="s">
        <v>14</v>
      </c>
      <c r="D62761" s="2">
        <v>42887.706053240741</v>
      </c>
      <c r="E62761" s="2">
        <v>42887.712013888886</v>
      </c>
      <c r="F62761" s="2">
        <v>42888.669085648151</v>
      </c>
      <c r="G62761" s="2">
        <v>42891.466770833336</v>
      </c>
      <c r="H62761" s="2">
        <v>42900</v>
      </c>
      <c r="I62761">
        <v>3</v>
      </c>
      <c r="J62761" s="2"/>
      <c r="K62761" s="2"/>
      <c r="L62761" s="2"/>
    </row>
    <row r="62762" spans="1:12" x14ac:dyDescent="0.3">
      <c r="A62762" s="1" t="s">
        <v>125538</v>
      </c>
      <c r="B62762" s="1" t="s">
        <v>125539</v>
      </c>
      <c r="C62762" s="1" t="s">
        <v>14</v>
      </c>
      <c r="D62762" s="2">
        <v>43046.684791666667</v>
      </c>
      <c r="E62762" s="2">
        <v>43048.546793981484</v>
      </c>
      <c r="F62762" s="2">
        <v>43053.421400462961</v>
      </c>
      <c r="G62762" s="2">
        <v>43061.967222222222</v>
      </c>
      <c r="H62762" s="2">
        <v>43073</v>
      </c>
      <c r="I62762">
        <v>15</v>
      </c>
      <c r="J62762" s="2"/>
      <c r="K62762" s="2"/>
      <c r="L62762" s="2"/>
    </row>
    <row r="62763" spans="1:12" x14ac:dyDescent="0.3">
      <c r="A62763" s="1" t="s">
        <v>125540</v>
      </c>
      <c r="B62763" s="1" t="s">
        <v>125541</v>
      </c>
      <c r="C62763" s="1" t="s">
        <v>14</v>
      </c>
      <c r="D62763" s="2">
        <v>43172.521516203706</v>
      </c>
      <c r="E62763" s="2">
        <v>43172.533217592594</v>
      </c>
      <c r="F62763" s="2">
        <v>43172.901956018519</v>
      </c>
      <c r="G62763" s="2">
        <v>43175.999178240738</v>
      </c>
      <c r="H62763" s="2">
        <v>43203</v>
      </c>
      <c r="I62763">
        <v>3</v>
      </c>
      <c r="J62763" s="2"/>
      <c r="K62763" s="2"/>
      <c r="L62763" s="2"/>
    </row>
    <row r="62764" spans="1:12" x14ac:dyDescent="0.3">
      <c r="A62764" s="1" t="s">
        <v>125542</v>
      </c>
      <c r="B62764" s="1" t="s">
        <v>125543</v>
      </c>
      <c r="C62764" s="1" t="s">
        <v>14</v>
      </c>
      <c r="D62764" s="2">
        <v>43056.973333333335</v>
      </c>
      <c r="E62764" s="2">
        <v>43056.982905092591</v>
      </c>
      <c r="F62764" s="2">
        <v>43061.924479166664</v>
      </c>
      <c r="G62764" s="2">
        <v>43064.675034722219</v>
      </c>
      <c r="H62764" s="2">
        <v>43069</v>
      </c>
      <c r="I62764">
        <v>7</v>
      </c>
      <c r="J62764" s="2"/>
      <c r="K62764" s="2"/>
      <c r="L62764" s="2"/>
    </row>
    <row r="62765" spans="1:12" x14ac:dyDescent="0.3">
      <c r="A62765" s="1" t="s">
        <v>125544</v>
      </c>
      <c r="B62765" s="1" t="s">
        <v>125545</v>
      </c>
      <c r="C62765" s="1" t="s">
        <v>14</v>
      </c>
      <c r="D62765" s="2">
        <v>43162.583773148152</v>
      </c>
      <c r="E62765" s="2">
        <v>43165.159490740742</v>
      </c>
      <c r="F62765" s="2">
        <v>43167.106296296297</v>
      </c>
      <c r="G62765" s="2">
        <v>43182.759444444448</v>
      </c>
      <c r="H62765" s="2">
        <v>43193</v>
      </c>
      <c r="I62765">
        <v>20</v>
      </c>
      <c r="J62765" s="2"/>
      <c r="K62765" s="2"/>
      <c r="L62765" s="2"/>
    </row>
    <row r="62766" spans="1:12" x14ac:dyDescent="0.3">
      <c r="A62766" s="1" t="s">
        <v>125546</v>
      </c>
      <c r="B62766" s="1" t="s">
        <v>125547</v>
      </c>
      <c r="C62766" s="1" t="s">
        <v>14</v>
      </c>
      <c r="D62766" s="2">
        <v>43212.832199074073</v>
      </c>
      <c r="E62766" s="2">
        <v>43214.76425925926</v>
      </c>
      <c r="F62766" s="2">
        <v>43215.607638888891</v>
      </c>
      <c r="G62766" s="2">
        <v>43222.889432870368</v>
      </c>
      <c r="H62766" s="2">
        <v>43236</v>
      </c>
      <c r="I62766">
        <v>10</v>
      </c>
      <c r="J62766" s="2"/>
      <c r="K62766" s="2"/>
      <c r="L62766" s="2"/>
    </row>
    <row r="62767" spans="1:12" x14ac:dyDescent="0.3">
      <c r="A62767" s="1" t="s">
        <v>125548</v>
      </c>
      <c r="B62767" s="1" t="s">
        <v>125549</v>
      </c>
      <c r="C62767" s="1" t="s">
        <v>14</v>
      </c>
      <c r="D62767" s="2">
        <v>42969.562361111108</v>
      </c>
      <c r="E62767" s="2">
        <v>42969.573483796295</v>
      </c>
      <c r="F62767" s="2">
        <v>42970.777858796297</v>
      </c>
      <c r="G62767" s="2">
        <v>42972.740104166667</v>
      </c>
      <c r="H62767" s="2">
        <v>42996</v>
      </c>
      <c r="I62767">
        <v>3</v>
      </c>
      <c r="J62767" s="2"/>
      <c r="K62767" s="2"/>
      <c r="L62767" s="2"/>
    </row>
    <row r="62768" spans="1:12" x14ac:dyDescent="0.3">
      <c r="A62768" s="1" t="s">
        <v>125550</v>
      </c>
      <c r="B62768" s="1" t="s">
        <v>125551</v>
      </c>
      <c r="C62768" s="1" t="s">
        <v>14</v>
      </c>
      <c r="D62768" s="2">
        <v>42990.92591435185</v>
      </c>
      <c r="E62768" s="2">
        <v>42992.462326388886</v>
      </c>
      <c r="F62768" s="2">
        <v>42993.663310185184</v>
      </c>
      <c r="G62768" s="2">
        <v>43001.601226851853</v>
      </c>
      <c r="H62768" s="2">
        <v>43007</v>
      </c>
      <c r="I62768">
        <v>10</v>
      </c>
      <c r="J62768" s="2"/>
      <c r="K62768" s="2"/>
      <c r="L62768" s="2"/>
    </row>
    <row r="62769" spans="1:12" x14ac:dyDescent="0.3">
      <c r="A62769" s="1" t="s">
        <v>125552</v>
      </c>
      <c r="B62769" s="1" t="s">
        <v>125553</v>
      </c>
      <c r="C62769" s="1" t="s">
        <v>14</v>
      </c>
      <c r="D62769" s="2">
        <v>43059.982245370367</v>
      </c>
      <c r="E62769" s="2">
        <v>43061.133668981478</v>
      </c>
      <c r="F62769" s="2">
        <v>43061.91920138889</v>
      </c>
      <c r="G62769" s="2">
        <v>43062.906053240738</v>
      </c>
      <c r="H62769" s="2">
        <v>43082</v>
      </c>
      <c r="I62769">
        <v>2</v>
      </c>
      <c r="J62769" s="2"/>
      <c r="K62769" s="2"/>
      <c r="L62769" s="2"/>
    </row>
    <row r="62770" spans="1:12" x14ac:dyDescent="0.3">
      <c r="A62770" s="1" t="s">
        <v>125554</v>
      </c>
      <c r="B62770" s="1" t="s">
        <v>125555</v>
      </c>
      <c r="C62770" s="1" t="s">
        <v>14</v>
      </c>
      <c r="D62770" s="2">
        <v>43123.747384259259</v>
      </c>
      <c r="E62770" s="2">
        <v>43123.761550925927</v>
      </c>
      <c r="F62770" s="2">
        <v>43126.531909722224</v>
      </c>
      <c r="G62770" s="2">
        <v>43130.886736111112</v>
      </c>
      <c r="H62770" s="2">
        <v>43139</v>
      </c>
      <c r="I62770">
        <v>7</v>
      </c>
      <c r="J62770" s="2"/>
      <c r="K62770" s="2"/>
      <c r="L62770" s="2"/>
    </row>
    <row r="62771" spans="1:12" x14ac:dyDescent="0.3">
      <c r="A62771" s="1" t="s">
        <v>125556</v>
      </c>
      <c r="B62771" s="1" t="s">
        <v>125557</v>
      </c>
      <c r="C62771" s="1" t="s">
        <v>14</v>
      </c>
      <c r="D62771" s="2">
        <v>43299.584918981483</v>
      </c>
      <c r="E62771" s="2">
        <v>43301.19672453704</v>
      </c>
      <c r="F62771" s="2">
        <v>43301.435416666667</v>
      </c>
      <c r="G62771" s="2">
        <v>43306.98510416667</v>
      </c>
      <c r="H62771" s="2">
        <v>43313</v>
      </c>
      <c r="I62771">
        <v>7</v>
      </c>
      <c r="J62771" s="2"/>
      <c r="K62771" s="2"/>
      <c r="L62771" s="2"/>
    </row>
    <row r="62772" spans="1:12" x14ac:dyDescent="0.3">
      <c r="A62772" s="1" t="s">
        <v>125558</v>
      </c>
      <c r="B62772" s="1" t="s">
        <v>125559</v>
      </c>
      <c r="C62772" s="1" t="s">
        <v>14</v>
      </c>
      <c r="D62772" s="2">
        <v>43033.670578703706</v>
      </c>
      <c r="E62772" s="2">
        <v>43035.129942129628</v>
      </c>
      <c r="F62772" s="2">
        <v>43035.561284722222</v>
      </c>
      <c r="G62772" s="2">
        <v>43038.701481481483</v>
      </c>
      <c r="H62772" s="2">
        <v>43046</v>
      </c>
      <c r="I62772">
        <v>5</v>
      </c>
      <c r="J62772" s="2"/>
      <c r="K62772" s="2"/>
      <c r="L62772" s="2"/>
    </row>
    <row r="62773" spans="1:12" x14ac:dyDescent="0.3">
      <c r="A62773" s="1" t="s">
        <v>125560</v>
      </c>
      <c r="B62773" s="1" t="s">
        <v>125561</v>
      </c>
      <c r="C62773" s="1" t="s">
        <v>14</v>
      </c>
      <c r="D62773" s="2">
        <v>43177.815335648149</v>
      </c>
      <c r="E62773" s="2">
        <v>43177.824861111112</v>
      </c>
      <c r="F62773" s="2">
        <v>43179.564687500002</v>
      </c>
      <c r="G62773" s="2">
        <v>43193.804432870369</v>
      </c>
      <c r="H62773" s="2">
        <v>43210</v>
      </c>
      <c r="I62773">
        <v>15</v>
      </c>
      <c r="J62773" s="2"/>
      <c r="K62773" s="2"/>
      <c r="L62773" s="2"/>
    </row>
    <row r="62774" spans="1:12" x14ac:dyDescent="0.3">
      <c r="A62774" s="1" t="s">
        <v>125562</v>
      </c>
      <c r="B62774" s="1" t="s">
        <v>125563</v>
      </c>
      <c r="C62774" s="1" t="s">
        <v>14</v>
      </c>
      <c r="D62774" s="2">
        <v>43160.654618055552</v>
      </c>
      <c r="E62774" s="2">
        <v>43160.663680555554</v>
      </c>
      <c r="F62774" s="2">
        <v>43161.697962962964</v>
      </c>
      <c r="G62774" s="2">
        <v>43181.999247685184</v>
      </c>
      <c r="H62774" s="2">
        <v>43188</v>
      </c>
      <c r="I62774">
        <v>21</v>
      </c>
      <c r="J62774" s="2"/>
      <c r="K62774" s="2"/>
      <c r="L62774" s="2"/>
    </row>
    <row r="62775" spans="1:12" x14ac:dyDescent="0.3">
      <c r="A62775" s="1" t="s">
        <v>125564</v>
      </c>
      <c r="B62775" s="1" t="s">
        <v>125565</v>
      </c>
      <c r="C62775" s="1" t="s">
        <v>14</v>
      </c>
      <c r="D62775" s="2">
        <v>42927.670868055553</v>
      </c>
      <c r="E62775" s="2">
        <v>42928.628657407404</v>
      </c>
      <c r="F62775" s="2">
        <v>42933.827638888892</v>
      </c>
      <c r="G62775" s="2">
        <v>42955.76221064815</v>
      </c>
      <c r="H62775" s="2">
        <v>42955</v>
      </c>
      <c r="I62775">
        <v>28</v>
      </c>
      <c r="J62775" s="2"/>
      <c r="K62775" s="2"/>
      <c r="L62775" s="2"/>
    </row>
    <row r="62776" spans="1:12" x14ac:dyDescent="0.3">
      <c r="A62776" s="1" t="s">
        <v>125566</v>
      </c>
      <c r="B62776" s="1" t="s">
        <v>125567</v>
      </c>
      <c r="C62776" s="1" t="s">
        <v>14</v>
      </c>
      <c r="D62776" s="2">
        <v>43116.470023148147</v>
      </c>
      <c r="E62776" s="2">
        <v>43116.480474537035</v>
      </c>
      <c r="F62776" s="2">
        <v>43116.915752314817</v>
      </c>
      <c r="G62776" s="2">
        <v>43133.002280092594</v>
      </c>
      <c r="H62776" s="2">
        <v>43137</v>
      </c>
      <c r="I62776">
        <v>16</v>
      </c>
      <c r="J62776" s="2"/>
      <c r="K62776" s="2"/>
      <c r="L62776" s="2"/>
    </row>
    <row r="62777" spans="1:12" x14ac:dyDescent="0.3">
      <c r="A62777" s="1" t="s">
        <v>125568</v>
      </c>
      <c r="B62777" s="1" t="s">
        <v>125569</v>
      </c>
      <c r="C62777" s="1" t="s">
        <v>14</v>
      </c>
      <c r="D62777" s="2">
        <v>42845.650914351849</v>
      </c>
      <c r="E62777" s="2">
        <v>42845.659861111111</v>
      </c>
      <c r="F62777" s="2">
        <v>42852.231759259259</v>
      </c>
      <c r="G62777" s="2">
        <v>42857.985937500001</v>
      </c>
      <c r="H62777" s="2">
        <v>42865</v>
      </c>
      <c r="I62777">
        <v>12</v>
      </c>
      <c r="J62777" s="2"/>
      <c r="K62777" s="2"/>
      <c r="L62777" s="2"/>
    </row>
    <row r="62778" spans="1:12" x14ac:dyDescent="0.3">
      <c r="A62778" s="1" t="s">
        <v>125570</v>
      </c>
      <c r="B62778" s="1" t="s">
        <v>125571</v>
      </c>
      <c r="C62778" s="1" t="s">
        <v>14</v>
      </c>
      <c r="D62778" s="2">
        <v>43190.969872685186</v>
      </c>
      <c r="E62778" s="2">
        <v>43193.227812500001</v>
      </c>
      <c r="F62778" s="2">
        <v>43194.721736111111</v>
      </c>
      <c r="G62778" s="2">
        <v>43211.051782407405</v>
      </c>
      <c r="H62778" s="2">
        <v>43214</v>
      </c>
      <c r="I62778">
        <v>20</v>
      </c>
      <c r="J62778" s="2"/>
      <c r="K62778" s="2"/>
      <c r="L62778" s="2"/>
    </row>
    <row r="62779" spans="1:12" x14ac:dyDescent="0.3">
      <c r="A62779" s="1" t="s">
        <v>125572</v>
      </c>
      <c r="B62779" s="1" t="s">
        <v>125573</v>
      </c>
      <c r="C62779" s="1" t="s">
        <v>14</v>
      </c>
      <c r="D62779" s="2">
        <v>43103.555185185185</v>
      </c>
      <c r="E62779" s="2">
        <v>43103.563796296294</v>
      </c>
      <c r="F62779" s="2">
        <v>43103.862615740742</v>
      </c>
      <c r="G62779" s="2">
        <v>43122.95590277778</v>
      </c>
      <c r="H62779" s="2">
        <v>43138</v>
      </c>
      <c r="I62779">
        <v>19</v>
      </c>
      <c r="J62779" s="2"/>
      <c r="K62779" s="2"/>
      <c r="L62779" s="2"/>
    </row>
    <row r="62780" spans="1:12" x14ac:dyDescent="0.3">
      <c r="A62780" s="1" t="s">
        <v>125574</v>
      </c>
      <c r="B62780" s="1" t="s">
        <v>125575</v>
      </c>
      <c r="C62780" s="1" t="s">
        <v>14</v>
      </c>
      <c r="D62780" s="2">
        <v>43190.630798611113</v>
      </c>
      <c r="E62780" s="2">
        <v>43190.659849537034</v>
      </c>
      <c r="F62780" s="2">
        <v>43193.665555555555</v>
      </c>
      <c r="G62780" s="2">
        <v>43196.735115740739</v>
      </c>
      <c r="H62780" s="2">
        <v>43224</v>
      </c>
      <c r="I62780">
        <v>6</v>
      </c>
      <c r="J62780" s="2"/>
      <c r="K62780" s="2"/>
      <c r="L62780" s="2"/>
    </row>
    <row r="62781" spans="1:12" x14ac:dyDescent="0.3">
      <c r="A62781" s="1" t="s">
        <v>125576</v>
      </c>
      <c r="B62781" s="1" t="s">
        <v>125577</v>
      </c>
      <c r="C62781" s="1" t="s">
        <v>14</v>
      </c>
      <c r="D62781" s="2">
        <v>43254.782847222225</v>
      </c>
      <c r="E62781" s="2">
        <v>43255.785115740742</v>
      </c>
      <c r="F62781" s="2">
        <v>43262.436805555553</v>
      </c>
      <c r="G62781" s="2">
        <v>43263.920717592591</v>
      </c>
      <c r="H62781" s="2">
        <v>43279</v>
      </c>
      <c r="I62781">
        <v>9</v>
      </c>
      <c r="J62781" s="2"/>
      <c r="K62781" s="2"/>
      <c r="L62781" s="2"/>
    </row>
    <row r="62782" spans="1:12" x14ac:dyDescent="0.3">
      <c r="A62782" s="1" t="s">
        <v>125578</v>
      </c>
      <c r="B62782" s="1" t="s">
        <v>125579</v>
      </c>
      <c r="C62782" s="1" t="s">
        <v>14</v>
      </c>
      <c r="D62782" s="2">
        <v>43266.357118055559</v>
      </c>
      <c r="E62782" s="2">
        <v>43266.37228009259</v>
      </c>
      <c r="F62782" s="2">
        <v>43266.589583333334</v>
      </c>
      <c r="G62782" s="2">
        <v>43270.547615740739</v>
      </c>
      <c r="H62782" s="2">
        <v>43298</v>
      </c>
      <c r="I62782">
        <v>4</v>
      </c>
      <c r="J62782" s="2"/>
      <c r="K62782" s="2"/>
      <c r="L62782" s="2"/>
    </row>
    <row r="62783" spans="1:12" x14ac:dyDescent="0.3">
      <c r="A62783" s="1" t="s">
        <v>125580</v>
      </c>
      <c r="B62783" s="1" t="s">
        <v>125581</v>
      </c>
      <c r="C62783" s="1" t="s">
        <v>14</v>
      </c>
      <c r="D62783" s="2">
        <v>42892.976134259261</v>
      </c>
      <c r="E62783" s="2">
        <v>42892.982974537037</v>
      </c>
      <c r="F62783" s="2">
        <v>42894.576574074075</v>
      </c>
      <c r="G62783" s="2">
        <v>42898.484537037039</v>
      </c>
      <c r="H62783" s="2">
        <v>42913</v>
      </c>
      <c r="I62783">
        <v>5</v>
      </c>
      <c r="J62783" s="2"/>
      <c r="K62783" s="2"/>
      <c r="L62783" s="2"/>
    </row>
    <row r="62784" spans="1:12" x14ac:dyDescent="0.3">
      <c r="A62784" s="1" t="s">
        <v>125582</v>
      </c>
      <c r="B62784" s="1" t="s">
        <v>125583</v>
      </c>
      <c r="C62784" s="1" t="s">
        <v>14</v>
      </c>
      <c r="D62784" s="2">
        <v>43282.852199074077</v>
      </c>
      <c r="E62784" s="2">
        <v>43282.868032407408</v>
      </c>
      <c r="F62784" s="2">
        <v>43284.519444444442</v>
      </c>
      <c r="G62784" s="2">
        <v>43287.547627314816</v>
      </c>
      <c r="H62784" s="2">
        <v>43325</v>
      </c>
      <c r="I62784">
        <v>4</v>
      </c>
      <c r="J62784" s="2"/>
      <c r="K62784" s="2"/>
      <c r="L62784" s="2"/>
    </row>
    <row r="62785" spans="1:12" x14ac:dyDescent="0.3">
      <c r="A62785" s="1" t="s">
        <v>125584</v>
      </c>
      <c r="B62785" s="1" t="s">
        <v>125585</v>
      </c>
      <c r="C62785" s="1" t="s">
        <v>14</v>
      </c>
      <c r="D62785" s="2">
        <v>42933.6721412037</v>
      </c>
      <c r="E62785" s="2">
        <v>42933.682650462964</v>
      </c>
      <c r="F62785" s="2">
        <v>42935.822916666664</v>
      </c>
      <c r="G62785" s="2">
        <v>42948.745370370372</v>
      </c>
      <c r="H62785" s="2">
        <v>42955</v>
      </c>
      <c r="I62785">
        <v>15</v>
      </c>
      <c r="J62785" s="2"/>
      <c r="K62785" s="2"/>
      <c r="L62785" s="2"/>
    </row>
    <row r="62786" spans="1:12" x14ac:dyDescent="0.3">
      <c r="A62786" s="1" t="s">
        <v>125586</v>
      </c>
      <c r="B62786" s="1" t="s">
        <v>125587</v>
      </c>
      <c r="C62786" s="1" t="s">
        <v>14</v>
      </c>
      <c r="D62786" s="2">
        <v>43058.586805555555</v>
      </c>
      <c r="E62786" s="2">
        <v>43058.594004629631</v>
      </c>
      <c r="F62786" s="2">
        <v>43060.71020833333</v>
      </c>
      <c r="G62786" s="2">
        <v>43070.881597222222</v>
      </c>
      <c r="H62786" s="2">
        <v>43081</v>
      </c>
      <c r="I62786">
        <v>12</v>
      </c>
      <c r="J62786" s="2"/>
      <c r="K62786" s="2"/>
      <c r="L62786" s="2"/>
    </row>
    <row r="62787" spans="1:12" x14ac:dyDescent="0.3">
      <c r="A62787" s="1" t="s">
        <v>125588</v>
      </c>
      <c r="B62787" s="1" t="s">
        <v>125589</v>
      </c>
      <c r="C62787" s="1" t="s">
        <v>14</v>
      </c>
      <c r="D62787" s="2">
        <v>43313.854837962965</v>
      </c>
      <c r="E62787" s="2">
        <v>43313.863981481481</v>
      </c>
      <c r="F62787" s="2">
        <v>43314.56527777778</v>
      </c>
      <c r="G62787" s="2">
        <v>43326.486643518518</v>
      </c>
      <c r="H62787" s="2">
        <v>43343</v>
      </c>
      <c r="I62787">
        <v>12</v>
      </c>
      <c r="J62787" s="2"/>
      <c r="K62787" s="2"/>
      <c r="L62787" s="2"/>
    </row>
    <row r="62788" spans="1:12" x14ac:dyDescent="0.3">
      <c r="A62788" s="1" t="s">
        <v>125590</v>
      </c>
      <c r="B62788" s="1" t="s">
        <v>125591</v>
      </c>
      <c r="C62788" s="1" t="s">
        <v>14</v>
      </c>
      <c r="D62788" s="2">
        <v>42902.836377314816</v>
      </c>
      <c r="E62788" s="2">
        <v>42902.843946759262</v>
      </c>
      <c r="F62788" s="2">
        <v>42906.470648148148</v>
      </c>
      <c r="G62788" s="2">
        <v>42915.626863425925</v>
      </c>
      <c r="H62788" s="2">
        <v>42942</v>
      </c>
      <c r="I62788">
        <v>12</v>
      </c>
      <c r="J62788" s="2"/>
      <c r="K62788" s="2"/>
      <c r="L62788" s="2"/>
    </row>
    <row r="62789" spans="1:12" x14ac:dyDescent="0.3">
      <c r="A62789" s="1" t="s">
        <v>125592</v>
      </c>
      <c r="B62789" s="1" t="s">
        <v>125593</v>
      </c>
      <c r="C62789" s="1" t="s">
        <v>14</v>
      </c>
      <c r="D62789" s="2">
        <v>43082.408333333333</v>
      </c>
      <c r="E62789" s="2">
        <v>43082.415578703702</v>
      </c>
      <c r="F62789" s="2">
        <v>43082.909039351849</v>
      </c>
      <c r="G62789" s="2">
        <v>43123.890127314815</v>
      </c>
      <c r="H62789" s="2">
        <v>43110</v>
      </c>
      <c r="I62789">
        <v>41</v>
      </c>
      <c r="J62789" s="2"/>
      <c r="K62789" s="2"/>
      <c r="L62789" s="2"/>
    </row>
    <row r="62790" spans="1:12" x14ac:dyDescent="0.3">
      <c r="A62790" s="1" t="s">
        <v>125594</v>
      </c>
      <c r="B62790" s="1" t="s">
        <v>125595</v>
      </c>
      <c r="C62790" s="1" t="s">
        <v>14</v>
      </c>
      <c r="D62790" s="2">
        <v>43261.573125000003</v>
      </c>
      <c r="E62790" s="2">
        <v>43261.580092592594</v>
      </c>
      <c r="F62790" s="2">
        <v>43263.619444444441</v>
      </c>
      <c r="G62790" s="2">
        <v>43277.068599537037</v>
      </c>
      <c r="H62790" s="2">
        <v>43294</v>
      </c>
      <c r="I62790">
        <v>15</v>
      </c>
      <c r="J62790" s="2"/>
      <c r="K62790" s="2"/>
      <c r="L62790" s="2"/>
    </row>
    <row r="62791" spans="1:12" x14ac:dyDescent="0.3">
      <c r="A62791" s="1" t="s">
        <v>125596</v>
      </c>
      <c r="B62791" s="1" t="s">
        <v>125597</v>
      </c>
      <c r="C62791" s="1" t="s">
        <v>14</v>
      </c>
      <c r="D62791" s="2">
        <v>42987.726863425924</v>
      </c>
      <c r="E62791" s="2">
        <v>42987.743622685186</v>
      </c>
      <c r="F62791" s="2">
        <v>42998.827557870369</v>
      </c>
      <c r="G62791" s="2">
        <v>43014.885439814818</v>
      </c>
      <c r="H62791" s="2">
        <v>43018</v>
      </c>
      <c r="I62791">
        <v>27</v>
      </c>
      <c r="J62791" s="2"/>
      <c r="K62791" s="2"/>
      <c r="L62791" s="2"/>
    </row>
    <row r="62792" spans="1:12" x14ac:dyDescent="0.3">
      <c r="A62792" s="1" t="s">
        <v>125598</v>
      </c>
      <c r="B62792" s="1" t="s">
        <v>125599</v>
      </c>
      <c r="C62792" s="1" t="s">
        <v>14</v>
      </c>
      <c r="D62792" s="2">
        <v>43293.937939814816</v>
      </c>
      <c r="E62792" s="2">
        <v>43293.947175925925</v>
      </c>
      <c r="F62792" s="2">
        <v>43294.594444444447</v>
      </c>
      <c r="G62792" s="2">
        <v>43325.905787037038</v>
      </c>
      <c r="H62792" s="2">
        <v>43301</v>
      </c>
      <c r="I62792">
        <v>31</v>
      </c>
      <c r="J62792" s="2"/>
      <c r="K62792" s="2"/>
      <c r="L62792" s="2"/>
    </row>
    <row r="62793" spans="1:12" x14ac:dyDescent="0.3">
      <c r="A62793" s="1" t="s">
        <v>125600</v>
      </c>
      <c r="B62793" s="1" t="s">
        <v>125601</v>
      </c>
      <c r="C62793" s="1" t="s">
        <v>14</v>
      </c>
      <c r="D62793" s="2">
        <v>43158.668171296296</v>
      </c>
      <c r="E62793" s="2">
        <v>43158.677523148152</v>
      </c>
      <c r="F62793" s="2">
        <v>43160.072627314818</v>
      </c>
      <c r="G62793" s="2">
        <v>43173.952974537038</v>
      </c>
      <c r="H62793" s="2">
        <v>43180</v>
      </c>
      <c r="I62793">
        <v>15</v>
      </c>
      <c r="J62793" s="2"/>
      <c r="K62793" s="2"/>
      <c r="L62793" s="2"/>
    </row>
    <row r="62794" spans="1:12" x14ac:dyDescent="0.3">
      <c r="A62794" s="1" t="s">
        <v>125602</v>
      </c>
      <c r="B62794" s="1" t="s">
        <v>125603</v>
      </c>
      <c r="C62794" s="1" t="s">
        <v>14</v>
      </c>
      <c r="D62794" s="2">
        <v>43305.316666666666</v>
      </c>
      <c r="E62794" s="2">
        <v>43306.118287037039</v>
      </c>
      <c r="F62794" s="2">
        <v>43306.620833333334</v>
      </c>
      <c r="G62794" s="2">
        <v>43309.770069444443</v>
      </c>
      <c r="H62794" s="2">
        <v>43313</v>
      </c>
      <c r="I62794">
        <v>4</v>
      </c>
      <c r="J62794" s="2"/>
      <c r="K62794" s="2"/>
      <c r="L62794" s="2"/>
    </row>
    <row r="62795" spans="1:12" x14ac:dyDescent="0.3">
      <c r="A62795" s="1" t="s">
        <v>125604</v>
      </c>
      <c r="B62795" s="1" t="s">
        <v>125605</v>
      </c>
      <c r="C62795" s="1" t="s">
        <v>14</v>
      </c>
      <c r="D62795" s="2">
        <v>43207.932997685188</v>
      </c>
      <c r="E62795" s="2">
        <v>43207.941145833334</v>
      </c>
      <c r="F62795" s="2">
        <v>43210.895069444443</v>
      </c>
      <c r="G62795" s="2">
        <v>43217.879629629628</v>
      </c>
      <c r="H62795" s="2">
        <v>43230</v>
      </c>
      <c r="I62795">
        <v>9</v>
      </c>
      <c r="J62795" s="2"/>
      <c r="K62795" s="2"/>
      <c r="L62795" s="2"/>
    </row>
    <row r="62796" spans="1:12" x14ac:dyDescent="0.3">
      <c r="A62796" s="1" t="s">
        <v>125606</v>
      </c>
      <c r="B62796" s="1" t="s">
        <v>125607</v>
      </c>
      <c r="C62796" s="1" t="s">
        <v>14</v>
      </c>
      <c r="D62796" s="2">
        <v>42990.85434027778</v>
      </c>
      <c r="E62796" s="2">
        <v>42990.864722222221</v>
      </c>
      <c r="F62796" s="2">
        <v>42991.717858796299</v>
      </c>
      <c r="G62796" s="2">
        <v>43003.743206018517</v>
      </c>
      <c r="H62796" s="2">
        <v>43017</v>
      </c>
      <c r="I62796">
        <v>12</v>
      </c>
      <c r="J62796" s="2"/>
      <c r="K62796" s="2"/>
      <c r="L62796" s="2"/>
    </row>
    <row r="62797" spans="1:12" x14ac:dyDescent="0.3">
      <c r="A62797" s="1" t="s">
        <v>125608</v>
      </c>
      <c r="B62797" s="1" t="s">
        <v>125609</v>
      </c>
      <c r="C62797" s="1" t="s">
        <v>545</v>
      </c>
      <c r="D62797" s="2">
        <v>43039.592974537038</v>
      </c>
      <c r="E62797" s="2">
        <v>43039.605208333334</v>
      </c>
      <c r="F62797" s="2"/>
      <c r="G62797" s="2"/>
      <c r="H62797" s="2">
        <v>43061</v>
      </c>
      <c r="J62797" s="2"/>
      <c r="K62797" s="2"/>
      <c r="L62797" s="2"/>
    </row>
    <row r="62798" spans="1:12" x14ac:dyDescent="0.3">
      <c r="A62798" s="1" t="s">
        <v>125610</v>
      </c>
      <c r="B62798" s="1" t="s">
        <v>125611</v>
      </c>
      <c r="C62798" s="1" t="s">
        <v>14</v>
      </c>
      <c r="D62798" s="2">
        <v>42894.52753472222</v>
      </c>
      <c r="E62798" s="2">
        <v>42894.549351851849</v>
      </c>
      <c r="F62798" s="2">
        <v>42898.744062500002</v>
      </c>
      <c r="G62798" s="2">
        <v>42905.628009259257</v>
      </c>
      <c r="H62798" s="2">
        <v>42923</v>
      </c>
      <c r="I62798">
        <v>11</v>
      </c>
      <c r="J62798" s="2"/>
      <c r="K62798" s="2"/>
      <c r="L62798" s="2"/>
    </row>
    <row r="62799" spans="1:12" x14ac:dyDescent="0.3">
      <c r="A62799" s="1" t="s">
        <v>125612</v>
      </c>
      <c r="B62799" s="1" t="s">
        <v>125613</v>
      </c>
      <c r="C62799" s="1" t="s">
        <v>14</v>
      </c>
      <c r="D62799" s="2">
        <v>43257.662708333337</v>
      </c>
      <c r="E62799" s="2">
        <v>43257.676759259259</v>
      </c>
      <c r="F62799" s="2">
        <v>43259.634722222225</v>
      </c>
      <c r="G62799" s="2">
        <v>43266.541608796295</v>
      </c>
      <c r="H62799" s="2">
        <v>43301</v>
      </c>
      <c r="I62799">
        <v>8</v>
      </c>
      <c r="J62799" s="2"/>
      <c r="K62799" s="2"/>
      <c r="L62799" s="2"/>
    </row>
    <row r="62800" spans="1:12" x14ac:dyDescent="0.3">
      <c r="A62800" s="1" t="s">
        <v>125614</v>
      </c>
      <c r="B62800" s="1" t="s">
        <v>125615</v>
      </c>
      <c r="C62800" s="1" t="s">
        <v>14</v>
      </c>
      <c r="D62800" s="2">
        <v>42989.583437499998</v>
      </c>
      <c r="E62800" s="2">
        <v>42989.599722222221</v>
      </c>
      <c r="F62800" s="2">
        <v>42992.791319444441</v>
      </c>
      <c r="G62800" s="2">
        <v>43013.72828703704</v>
      </c>
      <c r="H62800" s="2">
        <v>43013</v>
      </c>
      <c r="I62800">
        <v>24</v>
      </c>
      <c r="J62800" s="2"/>
      <c r="K62800" s="2"/>
      <c r="L62800" s="2"/>
    </row>
    <row r="62801" spans="1:12" x14ac:dyDescent="0.3">
      <c r="A62801" s="1" t="s">
        <v>125616</v>
      </c>
      <c r="B62801" s="1" t="s">
        <v>125617</v>
      </c>
      <c r="C62801" s="1" t="s">
        <v>14</v>
      </c>
      <c r="D62801" s="2">
        <v>43092.21733796296</v>
      </c>
      <c r="E62801" s="2">
        <v>43092.228958333333</v>
      </c>
      <c r="F62801" s="2">
        <v>43109.857939814814</v>
      </c>
      <c r="G62801" s="2">
        <v>43112.066805555558</v>
      </c>
      <c r="H62801" s="2">
        <v>43117</v>
      </c>
      <c r="I62801">
        <v>19</v>
      </c>
      <c r="J62801" s="2"/>
      <c r="K62801" s="2"/>
      <c r="L62801" s="2"/>
    </row>
    <row r="62802" spans="1:12" x14ac:dyDescent="0.3">
      <c r="A62802" s="1" t="s">
        <v>125618</v>
      </c>
      <c r="B62802" s="1" t="s">
        <v>125619</v>
      </c>
      <c r="C62802" s="1" t="s">
        <v>14</v>
      </c>
      <c r="D62802" s="2">
        <v>43170.881701388891</v>
      </c>
      <c r="E62802" s="2">
        <v>43170.89466435185</v>
      </c>
      <c r="F62802" s="2">
        <v>43176.013009259259</v>
      </c>
      <c r="G62802" s="2">
        <v>43178.556319444448</v>
      </c>
      <c r="H62802" s="2">
        <v>43181</v>
      </c>
      <c r="I62802">
        <v>7</v>
      </c>
      <c r="J62802" s="2"/>
      <c r="K62802" s="2"/>
      <c r="L62802" s="2"/>
    </row>
    <row r="62803" spans="1:12" x14ac:dyDescent="0.3">
      <c r="A62803" s="1" t="s">
        <v>125620</v>
      </c>
      <c r="B62803" s="1" t="s">
        <v>125621</v>
      </c>
      <c r="C62803" s="1" t="s">
        <v>14</v>
      </c>
      <c r="D62803" s="2">
        <v>43301.420347222222</v>
      </c>
      <c r="E62803" s="2">
        <v>43301.462025462963</v>
      </c>
      <c r="F62803" s="2">
        <v>43301.556944444441</v>
      </c>
      <c r="G62803" s="2">
        <v>43307.012812499997</v>
      </c>
      <c r="H62803" s="2">
        <v>43321</v>
      </c>
      <c r="I62803">
        <v>5</v>
      </c>
      <c r="J62803" s="2"/>
      <c r="K62803" s="2"/>
      <c r="L62803" s="2"/>
    </row>
    <row r="62804" spans="1:12" x14ac:dyDescent="0.3">
      <c r="A62804" s="1" t="s">
        <v>125622</v>
      </c>
      <c r="B62804" s="1" t="s">
        <v>125623</v>
      </c>
      <c r="C62804" s="1" t="s">
        <v>14</v>
      </c>
      <c r="D62804" s="2">
        <v>43049.709548611114</v>
      </c>
      <c r="E62804" s="2">
        <v>43049.715798611112</v>
      </c>
      <c r="F62804" s="2">
        <v>43053.937314814815</v>
      </c>
      <c r="G62804" s="2">
        <v>43056.515196759261</v>
      </c>
      <c r="H62804" s="2">
        <v>43063</v>
      </c>
      <c r="I62804">
        <v>6</v>
      </c>
      <c r="J62804" s="2"/>
      <c r="K62804" s="2"/>
      <c r="L62804" s="2"/>
    </row>
    <row r="62805" spans="1:12" x14ac:dyDescent="0.3">
      <c r="A62805" s="1" t="s">
        <v>125624</v>
      </c>
      <c r="B62805" s="1" t="s">
        <v>125625</v>
      </c>
      <c r="C62805" s="1" t="s">
        <v>14</v>
      </c>
      <c r="D62805" s="2">
        <v>43254.444502314815</v>
      </c>
      <c r="E62805" s="2">
        <v>43254.451620370368</v>
      </c>
      <c r="F62805" s="2">
        <v>43255.633333333331</v>
      </c>
      <c r="G62805" s="2">
        <v>43256.752627314818</v>
      </c>
      <c r="H62805" s="2">
        <v>43279</v>
      </c>
      <c r="I62805">
        <v>2</v>
      </c>
      <c r="J62805" s="2"/>
      <c r="K62805" s="2"/>
      <c r="L62805" s="2"/>
    </row>
    <row r="62806" spans="1:12" x14ac:dyDescent="0.3">
      <c r="A62806" s="1" t="s">
        <v>125626</v>
      </c>
      <c r="B62806" s="1" t="s">
        <v>125627</v>
      </c>
      <c r="C62806" s="1" t="s">
        <v>14</v>
      </c>
      <c r="D62806" s="2">
        <v>42762.482048611113</v>
      </c>
      <c r="E62806" s="2">
        <v>42763.190775462965</v>
      </c>
      <c r="F62806" s="2">
        <v>42766.582824074074</v>
      </c>
      <c r="G62806" s="2">
        <v>42779.463854166665</v>
      </c>
      <c r="H62806" s="2">
        <v>42818</v>
      </c>
      <c r="I62806">
        <v>16</v>
      </c>
      <c r="J62806" s="2"/>
      <c r="K62806" s="2"/>
      <c r="L62806" s="2"/>
    </row>
    <row r="62807" spans="1:12" x14ac:dyDescent="0.3">
      <c r="A62807" s="1" t="s">
        <v>125628</v>
      </c>
      <c r="B62807" s="1" t="s">
        <v>125629</v>
      </c>
      <c r="C62807" s="1" t="s">
        <v>14</v>
      </c>
      <c r="D62807" s="2">
        <v>43194.668807870374</v>
      </c>
      <c r="E62807" s="2">
        <v>43194.686412037037</v>
      </c>
      <c r="F62807" s="2">
        <v>43195.757835648146</v>
      </c>
      <c r="G62807" s="2">
        <v>43222.695509259262</v>
      </c>
      <c r="H62807" s="2">
        <v>43223</v>
      </c>
      <c r="I62807">
        <v>28</v>
      </c>
      <c r="J62807" s="2"/>
      <c r="K62807" s="2"/>
      <c r="L62807" s="2"/>
    </row>
    <row r="62808" spans="1:12" x14ac:dyDescent="0.3">
      <c r="A62808" s="1" t="s">
        <v>125630</v>
      </c>
      <c r="B62808" s="1" t="s">
        <v>125631</v>
      </c>
      <c r="C62808" s="1" t="s">
        <v>14</v>
      </c>
      <c r="D62808" s="2">
        <v>42982.792569444442</v>
      </c>
      <c r="E62808" s="2">
        <v>42982.802210648151</v>
      </c>
      <c r="F62808" s="2">
        <v>42983.670752314814</v>
      </c>
      <c r="G62808" s="2">
        <v>42992.831180555557</v>
      </c>
      <c r="H62808" s="2">
        <v>43003</v>
      </c>
      <c r="I62808">
        <v>10</v>
      </c>
      <c r="J62808" s="2"/>
      <c r="K62808" s="2"/>
      <c r="L62808" s="2"/>
    </row>
    <row r="62809" spans="1:12" x14ac:dyDescent="0.3">
      <c r="A62809" s="1" t="s">
        <v>125632</v>
      </c>
      <c r="B62809" s="1" t="s">
        <v>125633</v>
      </c>
      <c r="C62809" s="1" t="s">
        <v>14</v>
      </c>
      <c r="D62809" s="2">
        <v>42868.585706018515</v>
      </c>
      <c r="E62809" s="2">
        <v>42868.593946759262</v>
      </c>
      <c r="F62809" s="2">
        <v>42870.585092592592</v>
      </c>
      <c r="G62809" s="2">
        <v>42877.615208333336</v>
      </c>
      <c r="H62809" s="2">
        <v>42888</v>
      </c>
      <c r="I62809">
        <v>9</v>
      </c>
      <c r="J62809" s="2"/>
      <c r="K62809" s="2"/>
      <c r="L62809" s="2"/>
    </row>
    <row r="62810" spans="1:12" x14ac:dyDescent="0.3">
      <c r="A62810" s="1" t="s">
        <v>125634</v>
      </c>
      <c r="B62810" s="1" t="s">
        <v>125635</v>
      </c>
      <c r="C62810" s="1" t="s">
        <v>14</v>
      </c>
      <c r="D62810" s="2">
        <v>42972.784537037034</v>
      </c>
      <c r="E62810" s="2">
        <v>42976.197708333333</v>
      </c>
      <c r="F62810" s="2">
        <v>42976.574548611112</v>
      </c>
      <c r="G62810" s="2">
        <v>42978.580995370372</v>
      </c>
      <c r="H62810" s="2">
        <v>42997</v>
      </c>
      <c r="I62810">
        <v>5</v>
      </c>
      <c r="J62810" s="2"/>
      <c r="K62810" s="2"/>
      <c r="L62810" s="2"/>
    </row>
    <row r="62811" spans="1:12" x14ac:dyDescent="0.3">
      <c r="A62811" s="1" t="s">
        <v>125636</v>
      </c>
      <c r="B62811" s="1" t="s">
        <v>125637</v>
      </c>
      <c r="C62811" s="1" t="s">
        <v>14</v>
      </c>
      <c r="D62811" s="2">
        <v>43071.687395833331</v>
      </c>
      <c r="E62811" s="2">
        <v>43071.707557870373</v>
      </c>
      <c r="F62811" s="2">
        <v>43075.614432870374</v>
      </c>
      <c r="G62811" s="2">
        <v>43082.922280092593</v>
      </c>
      <c r="H62811" s="2">
        <v>43097</v>
      </c>
      <c r="I62811">
        <v>11</v>
      </c>
      <c r="J62811" s="2"/>
      <c r="K62811" s="2"/>
      <c r="L62811" s="2"/>
    </row>
    <row r="62812" spans="1:12" x14ac:dyDescent="0.3">
      <c r="A62812" s="1" t="s">
        <v>125638</v>
      </c>
      <c r="B62812" s="1" t="s">
        <v>125639</v>
      </c>
      <c r="C62812" s="1" t="s">
        <v>14</v>
      </c>
      <c r="D62812" s="2">
        <v>43072.100624999999</v>
      </c>
      <c r="E62812" s="2">
        <v>43072.117013888892</v>
      </c>
      <c r="F62812" s="2">
        <v>43076.738715277781</v>
      </c>
      <c r="G62812" s="2">
        <v>43077.935312499998</v>
      </c>
      <c r="H62812" s="2">
        <v>43089</v>
      </c>
      <c r="I62812">
        <v>5</v>
      </c>
      <c r="J62812" s="2"/>
      <c r="K62812" s="2"/>
      <c r="L62812" s="2"/>
    </row>
    <row r="62813" spans="1:12" x14ac:dyDescent="0.3">
      <c r="A62813" s="1" t="s">
        <v>125640</v>
      </c>
      <c r="B62813" s="1" t="s">
        <v>125641</v>
      </c>
      <c r="C62813" s="1" t="s">
        <v>14</v>
      </c>
      <c r="D62813" s="2">
        <v>43294.734305555554</v>
      </c>
      <c r="E62813" s="2">
        <v>43295.72934027778</v>
      </c>
      <c r="F62813" s="2">
        <v>43300.625694444447</v>
      </c>
      <c r="G62813" s="2">
        <v>43308.730706018519</v>
      </c>
      <c r="H62813" s="2">
        <v>43319</v>
      </c>
      <c r="I62813">
        <v>13</v>
      </c>
      <c r="J62813" s="2"/>
      <c r="K62813" s="2"/>
      <c r="L62813" s="2"/>
    </row>
    <row r="62814" spans="1:12" x14ac:dyDescent="0.3">
      <c r="A62814" s="1" t="s">
        <v>125642</v>
      </c>
      <c r="B62814" s="1" t="s">
        <v>125643</v>
      </c>
      <c r="C62814" s="1" t="s">
        <v>14</v>
      </c>
      <c r="D62814" s="2">
        <v>43072.452002314814</v>
      </c>
      <c r="E62814" s="2">
        <v>43072.467615740738</v>
      </c>
      <c r="F62814" s="2">
        <v>43074.112488425926</v>
      </c>
      <c r="G62814" s="2">
        <v>43077.776863425926</v>
      </c>
      <c r="H62814" s="2">
        <v>43096</v>
      </c>
      <c r="I62814">
        <v>5</v>
      </c>
      <c r="J62814" s="2"/>
      <c r="K62814" s="2"/>
      <c r="L62814" s="2"/>
    </row>
    <row r="62815" spans="1:12" x14ac:dyDescent="0.3">
      <c r="A62815" s="1" t="s">
        <v>125644</v>
      </c>
      <c r="B62815" s="1" t="s">
        <v>125645</v>
      </c>
      <c r="C62815" s="1" t="s">
        <v>14</v>
      </c>
      <c r="D62815" s="2">
        <v>43134.365104166667</v>
      </c>
      <c r="E62815" s="2">
        <v>43137.230497685188</v>
      </c>
      <c r="F62815" s="2">
        <v>43137.903969907406</v>
      </c>
      <c r="G62815" s="2">
        <v>43168.772534722222</v>
      </c>
      <c r="H62815" s="2">
        <v>43173</v>
      </c>
      <c r="I62815">
        <v>34</v>
      </c>
      <c r="J62815" s="2"/>
      <c r="K62815" s="2"/>
      <c r="L62815" s="2"/>
    </row>
    <row r="62816" spans="1:12" x14ac:dyDescent="0.3">
      <c r="A62816" s="1" t="s">
        <v>125646</v>
      </c>
      <c r="B62816" s="1" t="s">
        <v>125647</v>
      </c>
      <c r="C62816" s="1" t="s">
        <v>14</v>
      </c>
      <c r="D62816" s="2">
        <v>43039.514837962961</v>
      </c>
      <c r="E62816" s="2">
        <v>43041.102349537039</v>
      </c>
      <c r="F62816" s="2">
        <v>43046.026006944441</v>
      </c>
      <c r="G62816" s="2">
        <v>43046.907511574071</v>
      </c>
      <c r="H62816" s="2">
        <v>43060</v>
      </c>
      <c r="I62816">
        <v>7</v>
      </c>
      <c r="J62816" s="2"/>
      <c r="K62816" s="2"/>
      <c r="L62816" s="2"/>
    </row>
    <row r="62817" spans="1:12" x14ac:dyDescent="0.3">
      <c r="A62817" s="1" t="s">
        <v>125648</v>
      </c>
      <c r="B62817" s="1" t="s">
        <v>125649</v>
      </c>
      <c r="C62817" s="1" t="s">
        <v>14</v>
      </c>
      <c r="D62817" s="2">
        <v>43050.959907407407</v>
      </c>
      <c r="E62817" s="2">
        <v>43050.969085648147</v>
      </c>
      <c r="F62817" s="2">
        <v>43053.84170138889</v>
      </c>
      <c r="G62817" s="2">
        <v>43063.675208333334</v>
      </c>
      <c r="H62817" s="2">
        <v>43066</v>
      </c>
      <c r="I62817">
        <v>12</v>
      </c>
      <c r="J62817" s="2"/>
      <c r="K62817" s="2"/>
      <c r="L62817" s="2"/>
    </row>
    <row r="62818" spans="1:12" x14ac:dyDescent="0.3">
      <c r="A62818" s="1" t="s">
        <v>125650</v>
      </c>
      <c r="B62818" s="1" t="s">
        <v>125651</v>
      </c>
      <c r="C62818" s="1" t="s">
        <v>14</v>
      </c>
      <c r="D62818" s="2">
        <v>43298.081006944441</v>
      </c>
      <c r="E62818" s="2">
        <v>43298.090358796297</v>
      </c>
      <c r="F62818" s="2">
        <v>43299.584722222222</v>
      </c>
      <c r="G62818" s="2">
        <v>43307.561724537038</v>
      </c>
      <c r="H62818" s="2">
        <v>43318</v>
      </c>
      <c r="I62818">
        <v>9</v>
      </c>
      <c r="J62818" s="2"/>
      <c r="K62818" s="2"/>
      <c r="L62818" s="2"/>
    </row>
    <row r="62819" spans="1:12" x14ac:dyDescent="0.3">
      <c r="A62819" s="1" t="s">
        <v>125652</v>
      </c>
      <c r="B62819" s="1" t="s">
        <v>125653</v>
      </c>
      <c r="C62819" s="1" t="s">
        <v>14</v>
      </c>
      <c r="D62819" s="2">
        <v>43217.940046296295</v>
      </c>
      <c r="E62819" s="2">
        <v>43221.258888888886</v>
      </c>
      <c r="F62819" s="2">
        <v>43222.429861111108</v>
      </c>
      <c r="G62819" s="2">
        <v>43224.747812499998</v>
      </c>
      <c r="H62819" s="2">
        <v>43231</v>
      </c>
      <c r="I62819">
        <v>6</v>
      </c>
      <c r="J62819" s="2"/>
      <c r="K62819" s="2"/>
      <c r="L62819" s="2"/>
    </row>
    <row r="62820" spans="1:12" x14ac:dyDescent="0.3">
      <c r="A62820" s="1" t="s">
        <v>125654</v>
      </c>
      <c r="B62820" s="1" t="s">
        <v>125655</v>
      </c>
      <c r="C62820" s="1" t="s">
        <v>14</v>
      </c>
      <c r="D62820" s="2">
        <v>43267.907430555555</v>
      </c>
      <c r="E62820" s="2">
        <v>43267.92931712963</v>
      </c>
      <c r="F62820" s="2">
        <v>43270.435416666667</v>
      </c>
      <c r="G62820" s="2">
        <v>43277.555231481485</v>
      </c>
      <c r="H62820" s="2">
        <v>43301</v>
      </c>
      <c r="I62820">
        <v>9</v>
      </c>
      <c r="J62820" s="2"/>
      <c r="K62820" s="2"/>
      <c r="L62820" s="2"/>
    </row>
    <row r="62821" spans="1:12" x14ac:dyDescent="0.3">
      <c r="A62821" s="1" t="s">
        <v>125656</v>
      </c>
      <c r="B62821" s="1" t="s">
        <v>125657</v>
      </c>
      <c r="C62821" s="1" t="s">
        <v>14</v>
      </c>
      <c r="D62821" s="2">
        <v>43240.941527777781</v>
      </c>
      <c r="E62821" s="2">
        <v>43242.344444444447</v>
      </c>
      <c r="F62821" s="2">
        <v>43243.632638888892</v>
      </c>
      <c r="G62821" s="2">
        <v>43252.804664351854</v>
      </c>
      <c r="H62821" s="2">
        <v>43249</v>
      </c>
      <c r="I62821">
        <v>11</v>
      </c>
      <c r="J62821" s="2"/>
      <c r="K62821" s="2"/>
      <c r="L62821" s="2"/>
    </row>
    <row r="62822" spans="1:12" x14ac:dyDescent="0.3">
      <c r="A62822" s="1" t="s">
        <v>125658</v>
      </c>
      <c r="B62822" s="1" t="s">
        <v>125659</v>
      </c>
      <c r="C62822" s="1" t="s">
        <v>14</v>
      </c>
      <c r="D62822" s="2">
        <v>43312.771215277775</v>
      </c>
      <c r="E62822" s="2">
        <v>43313.146990740737</v>
      </c>
      <c r="F62822" s="2">
        <v>43313.750694444447</v>
      </c>
      <c r="G62822" s="2">
        <v>43314.767314814817</v>
      </c>
      <c r="H62822" s="2">
        <v>43315</v>
      </c>
      <c r="I62822">
        <v>1</v>
      </c>
      <c r="J62822" s="2"/>
      <c r="K62822" s="2"/>
      <c r="L62822" s="2"/>
    </row>
    <row r="62823" spans="1:12" x14ac:dyDescent="0.3">
      <c r="A62823" s="1" t="s">
        <v>125660</v>
      </c>
      <c r="B62823" s="1" t="s">
        <v>125661</v>
      </c>
      <c r="C62823" s="1" t="s">
        <v>14</v>
      </c>
      <c r="D62823" s="2">
        <v>43253.937407407408</v>
      </c>
      <c r="E62823" s="2">
        <v>43253.952175925922</v>
      </c>
      <c r="F62823" s="2">
        <v>43259.569444444445</v>
      </c>
      <c r="G62823" s="2">
        <v>43265.04760416667</v>
      </c>
      <c r="H62823" s="2">
        <v>43305</v>
      </c>
      <c r="I62823">
        <v>11</v>
      </c>
      <c r="J62823" s="2"/>
      <c r="K62823" s="2"/>
      <c r="L62823" s="2"/>
    </row>
    <row r="62824" spans="1:12" x14ac:dyDescent="0.3">
      <c r="A62824" s="1" t="s">
        <v>125662</v>
      </c>
      <c r="B62824" s="1" t="s">
        <v>125663</v>
      </c>
      <c r="C62824" s="1" t="s">
        <v>14</v>
      </c>
      <c r="D62824" s="2">
        <v>43072.084236111114</v>
      </c>
      <c r="E62824" s="2">
        <v>43074.665590277778</v>
      </c>
      <c r="F62824" s="2">
        <v>43081.898993055554</v>
      </c>
      <c r="G62824" s="2">
        <v>43092.557870370372</v>
      </c>
      <c r="H62824" s="2">
        <v>43102</v>
      </c>
      <c r="I62824">
        <v>20</v>
      </c>
      <c r="J62824" s="2"/>
      <c r="K62824" s="2"/>
      <c r="L62824" s="2"/>
    </row>
    <row r="62825" spans="1:12" x14ac:dyDescent="0.3">
      <c r="A62825" s="1" t="s">
        <v>125664</v>
      </c>
      <c r="B62825" s="1" t="s">
        <v>125665</v>
      </c>
      <c r="C62825" s="1" t="s">
        <v>14</v>
      </c>
      <c r="D62825" s="2">
        <v>43063.068379629629</v>
      </c>
      <c r="E62825" s="2">
        <v>43063.076886574076</v>
      </c>
      <c r="F62825" s="2">
        <v>43064.520057870373</v>
      </c>
      <c r="G62825" s="2">
        <v>43074.925543981481</v>
      </c>
      <c r="H62825" s="2">
        <v>43083</v>
      </c>
      <c r="I62825">
        <v>11</v>
      </c>
      <c r="J62825" s="2"/>
      <c r="K62825" s="2"/>
      <c r="L62825" s="2"/>
    </row>
    <row r="62826" spans="1:12" x14ac:dyDescent="0.3">
      <c r="A62826" s="1" t="s">
        <v>125666</v>
      </c>
      <c r="B62826" s="1" t="s">
        <v>125667</v>
      </c>
      <c r="C62826" s="1" t="s">
        <v>14</v>
      </c>
      <c r="D62826" s="2">
        <v>43312.980370370373</v>
      </c>
      <c r="E62826" s="2">
        <v>43314.229837962965</v>
      </c>
      <c r="F62826" s="2">
        <v>43314.628472222219</v>
      </c>
      <c r="G62826" s="2">
        <v>43323.311469907407</v>
      </c>
      <c r="H62826" s="2">
        <v>43341</v>
      </c>
      <c r="I62826">
        <v>10</v>
      </c>
      <c r="J62826" s="2"/>
      <c r="K62826" s="2"/>
      <c r="L62826" s="2"/>
    </row>
    <row r="62827" spans="1:12" x14ac:dyDescent="0.3">
      <c r="A62827" s="1" t="s">
        <v>125668</v>
      </c>
      <c r="B62827" s="1" t="s">
        <v>125669</v>
      </c>
      <c r="C62827" s="1" t="s">
        <v>14</v>
      </c>
      <c r="D62827" s="2">
        <v>42938.456458333334</v>
      </c>
      <c r="E62827" s="2">
        <v>42938.465428240743</v>
      </c>
      <c r="F62827" s="2">
        <v>42940.722060185188</v>
      </c>
      <c r="G62827" s="2">
        <v>42943.772731481484</v>
      </c>
      <c r="H62827" s="2">
        <v>42962</v>
      </c>
      <c r="I62827">
        <v>5</v>
      </c>
      <c r="J62827" s="2"/>
      <c r="K62827" s="2"/>
      <c r="L62827" s="2"/>
    </row>
    <row r="62828" spans="1:12" x14ac:dyDescent="0.3">
      <c r="A62828" s="1" t="s">
        <v>125670</v>
      </c>
      <c r="B62828" s="1" t="s">
        <v>125671</v>
      </c>
      <c r="C62828" s="1" t="s">
        <v>14</v>
      </c>
      <c r="D62828" s="2">
        <v>42858.853668981479</v>
      </c>
      <c r="E62828" s="2">
        <v>42858.862800925926</v>
      </c>
      <c r="F62828" s="2">
        <v>42859.380601851852</v>
      </c>
      <c r="G62828" s="2">
        <v>42867.577650462961</v>
      </c>
      <c r="H62828" s="2">
        <v>42887</v>
      </c>
      <c r="I62828">
        <v>8</v>
      </c>
      <c r="J62828" s="2"/>
      <c r="K62828" s="2"/>
      <c r="L62828" s="2"/>
    </row>
    <row r="62829" spans="1:12" x14ac:dyDescent="0.3">
      <c r="A62829" s="1" t="s">
        <v>125672</v>
      </c>
      <c r="B62829" s="1" t="s">
        <v>125673</v>
      </c>
      <c r="C62829" s="1" t="s">
        <v>14</v>
      </c>
      <c r="D62829" s="2">
        <v>43038.56145833333</v>
      </c>
      <c r="E62829" s="2">
        <v>43040.14340277778</v>
      </c>
      <c r="F62829" s="2">
        <v>43042.86922453704</v>
      </c>
      <c r="G62829" s="2">
        <v>43049.982499999998</v>
      </c>
      <c r="H62829" s="2">
        <v>43066</v>
      </c>
      <c r="I62829">
        <v>11</v>
      </c>
      <c r="J62829" s="2"/>
      <c r="K62829" s="2"/>
      <c r="L62829" s="2"/>
    </row>
    <row r="62830" spans="1:12" x14ac:dyDescent="0.3">
      <c r="A62830" s="1" t="s">
        <v>125674</v>
      </c>
      <c r="B62830" s="1" t="s">
        <v>125675</v>
      </c>
      <c r="C62830" s="1" t="s">
        <v>14</v>
      </c>
      <c r="D62830" s="2">
        <v>43283.774375000001</v>
      </c>
      <c r="E62830" s="2">
        <v>43286.677025462966</v>
      </c>
      <c r="F62830" s="2">
        <v>43286.529166666667</v>
      </c>
      <c r="G62830" s="2">
        <v>43294.810289351852</v>
      </c>
      <c r="H62830" s="2">
        <v>43319</v>
      </c>
      <c r="I62830">
        <v>11</v>
      </c>
      <c r="J62830" s="2"/>
      <c r="K62830" s="2"/>
      <c r="L62830" s="2"/>
    </row>
    <row r="62831" spans="1:12" x14ac:dyDescent="0.3">
      <c r="A62831" s="1" t="s">
        <v>125676</v>
      </c>
      <c r="B62831" s="1" t="s">
        <v>125677</v>
      </c>
      <c r="C62831" s="1" t="s">
        <v>14</v>
      </c>
      <c r="D62831" s="2">
        <v>42851.520543981482</v>
      </c>
      <c r="E62831" s="2">
        <v>42851.54891203704</v>
      </c>
      <c r="F62831" s="2">
        <v>42852.372777777775</v>
      </c>
      <c r="G62831" s="2">
        <v>42860.592881944445</v>
      </c>
      <c r="H62831" s="2">
        <v>42870</v>
      </c>
      <c r="I62831">
        <v>9</v>
      </c>
      <c r="J62831" s="2"/>
      <c r="K62831" s="2"/>
      <c r="L62831" s="2"/>
    </row>
    <row r="62832" spans="1:12" x14ac:dyDescent="0.3">
      <c r="A62832" s="1" t="s">
        <v>125678</v>
      </c>
      <c r="B62832" s="1" t="s">
        <v>125679</v>
      </c>
      <c r="C62832" s="1" t="s">
        <v>14</v>
      </c>
      <c r="D62832" s="2">
        <v>43139.991481481484</v>
      </c>
      <c r="E62832" s="2">
        <v>43140.005416666667</v>
      </c>
      <c r="F62832" s="2">
        <v>43146.940324074072</v>
      </c>
      <c r="G62832" s="2">
        <v>43156.469953703701</v>
      </c>
      <c r="H62832" s="2">
        <v>43161</v>
      </c>
      <c r="I62832">
        <v>16</v>
      </c>
      <c r="J62832" s="2"/>
      <c r="K62832" s="2"/>
      <c r="L62832" s="2"/>
    </row>
    <row r="62833" spans="1:12" x14ac:dyDescent="0.3">
      <c r="A62833" s="1" t="s">
        <v>125680</v>
      </c>
      <c r="B62833" s="1" t="s">
        <v>125681</v>
      </c>
      <c r="C62833" s="1" t="s">
        <v>14</v>
      </c>
      <c r="D62833" s="2">
        <v>43300.772800925923</v>
      </c>
      <c r="E62833" s="2">
        <v>43300.779976851853</v>
      </c>
      <c r="F62833" s="2">
        <v>43301.488888888889</v>
      </c>
      <c r="G62833" s="2">
        <v>43311.805231481485</v>
      </c>
      <c r="H62833" s="2">
        <v>43329</v>
      </c>
      <c r="I62833">
        <v>11</v>
      </c>
      <c r="J62833" s="2"/>
      <c r="K62833" s="2"/>
      <c r="L62833" s="2"/>
    </row>
    <row r="62834" spans="1:12" x14ac:dyDescent="0.3">
      <c r="A62834" s="1" t="s">
        <v>125682</v>
      </c>
      <c r="B62834" s="1" t="s">
        <v>125683</v>
      </c>
      <c r="C62834" s="1" t="s">
        <v>14</v>
      </c>
      <c r="D62834" s="2">
        <v>42849.587326388886</v>
      </c>
      <c r="E62834" s="2">
        <v>42851.400219907409</v>
      </c>
      <c r="F62834" s="2">
        <v>42864.434976851851</v>
      </c>
      <c r="G62834" s="2">
        <v>42870.333078703705</v>
      </c>
      <c r="H62834" s="2">
        <v>42881</v>
      </c>
      <c r="I62834">
        <v>20</v>
      </c>
      <c r="J62834" s="2"/>
      <c r="K62834" s="2"/>
      <c r="L62834" s="2"/>
    </row>
    <row r="62835" spans="1:12" x14ac:dyDescent="0.3">
      <c r="A62835" s="1" t="s">
        <v>125684</v>
      </c>
      <c r="B62835" s="1" t="s">
        <v>125685</v>
      </c>
      <c r="C62835" s="1" t="s">
        <v>14</v>
      </c>
      <c r="D62835" s="2">
        <v>43011.454085648147</v>
      </c>
      <c r="E62835" s="2">
        <v>43012.455879629626</v>
      </c>
      <c r="F62835" s="2">
        <v>43014.482743055552</v>
      </c>
      <c r="G62835" s="2">
        <v>43038.735486111109</v>
      </c>
      <c r="H62835" s="2">
        <v>43038</v>
      </c>
      <c r="I62835">
        <v>27</v>
      </c>
      <c r="J62835" s="2"/>
      <c r="K62835" s="2"/>
      <c r="L62835" s="2"/>
    </row>
    <row r="62836" spans="1:12" x14ac:dyDescent="0.3">
      <c r="A62836" s="1" t="s">
        <v>125686</v>
      </c>
      <c r="B62836" s="1" t="s">
        <v>125687</v>
      </c>
      <c r="C62836" s="1" t="s">
        <v>14</v>
      </c>
      <c r="D62836" s="2">
        <v>43238.445983796293</v>
      </c>
      <c r="E62836" s="2">
        <v>43238.521990740737</v>
      </c>
      <c r="F62836" s="2">
        <v>43244.572916666664</v>
      </c>
      <c r="G62836" s="2">
        <v>43256.850439814814</v>
      </c>
      <c r="H62836" s="2">
        <v>43255</v>
      </c>
      <c r="I62836">
        <v>18</v>
      </c>
      <c r="J62836" s="2"/>
      <c r="K62836" s="2"/>
      <c r="L62836" s="2"/>
    </row>
    <row r="62837" spans="1:12" x14ac:dyDescent="0.3">
      <c r="A62837" s="1" t="s">
        <v>125688</v>
      </c>
      <c r="B62837" s="1" t="s">
        <v>125689</v>
      </c>
      <c r="C62837" s="1" t="s">
        <v>14</v>
      </c>
      <c r="D62837" s="2">
        <v>43018.031840277778</v>
      </c>
      <c r="E62837" s="2">
        <v>43019.316770833335</v>
      </c>
      <c r="F62837" s="2">
        <v>43024.764097222222</v>
      </c>
      <c r="G62837" s="2">
        <v>43033.903958333336</v>
      </c>
      <c r="H62837" s="2">
        <v>43042</v>
      </c>
      <c r="I62837">
        <v>15</v>
      </c>
      <c r="J62837" s="2"/>
      <c r="K62837" s="2"/>
      <c r="L62837" s="2"/>
    </row>
    <row r="62838" spans="1:12" x14ac:dyDescent="0.3">
      <c r="A62838" s="1" t="s">
        <v>125690</v>
      </c>
      <c r="B62838" s="1" t="s">
        <v>125691</v>
      </c>
      <c r="C62838" s="1" t="s">
        <v>14</v>
      </c>
      <c r="D62838" s="2">
        <v>43277.472731481481</v>
      </c>
      <c r="E62838" s="2">
        <v>43277.483263888891</v>
      </c>
      <c r="F62838" s="2">
        <v>43287.470833333333</v>
      </c>
      <c r="G62838" s="2">
        <v>43305.762812499997</v>
      </c>
      <c r="H62838" s="2">
        <v>43308</v>
      </c>
      <c r="I62838">
        <v>28</v>
      </c>
      <c r="J62838" s="2"/>
      <c r="K62838" s="2"/>
      <c r="L62838" s="2"/>
    </row>
    <row r="62839" spans="1:12" x14ac:dyDescent="0.3">
      <c r="A62839" s="1" t="s">
        <v>125692</v>
      </c>
      <c r="B62839" s="1" t="s">
        <v>125693</v>
      </c>
      <c r="C62839" s="1" t="s">
        <v>14</v>
      </c>
      <c r="D62839" s="2">
        <v>42995.920289351852</v>
      </c>
      <c r="E62839" s="2">
        <v>42995.963252314818</v>
      </c>
      <c r="F62839" s="2">
        <v>42997.571076388886</v>
      </c>
      <c r="G62839" s="2">
        <v>43006.795775462961</v>
      </c>
      <c r="H62839" s="2">
        <v>43011</v>
      </c>
      <c r="I62839">
        <v>10</v>
      </c>
      <c r="J62839" s="2"/>
      <c r="K62839" s="2"/>
      <c r="L62839" s="2"/>
    </row>
    <row r="62840" spans="1:12" x14ac:dyDescent="0.3">
      <c r="A62840" s="1" t="s">
        <v>125694</v>
      </c>
      <c r="B62840" s="1" t="s">
        <v>125695</v>
      </c>
      <c r="C62840" s="1" t="s">
        <v>14</v>
      </c>
      <c r="D62840" s="2">
        <v>43090.601736111108</v>
      </c>
      <c r="E62840" s="2">
        <v>43090.609340277777</v>
      </c>
      <c r="F62840" s="2">
        <v>43103.422337962962</v>
      </c>
      <c r="G62840" s="2">
        <v>43104.735648148147</v>
      </c>
      <c r="H62840" s="2">
        <v>43110</v>
      </c>
      <c r="I62840">
        <v>14</v>
      </c>
      <c r="J62840" s="2"/>
      <c r="K62840" s="2"/>
      <c r="L62840" s="2"/>
    </row>
    <row r="62841" spans="1:12" x14ac:dyDescent="0.3">
      <c r="A62841" s="1" t="s">
        <v>125696</v>
      </c>
      <c r="B62841" s="1" t="s">
        <v>125697</v>
      </c>
      <c r="C62841" s="1" t="s">
        <v>14</v>
      </c>
      <c r="D62841" s="2">
        <v>43201.575868055559</v>
      </c>
      <c r="E62841" s="2">
        <v>43201.590787037036</v>
      </c>
      <c r="F62841" s="2">
        <v>43202.827256944445</v>
      </c>
      <c r="G62841" s="2">
        <v>43209.815567129626</v>
      </c>
      <c r="H62841" s="2">
        <v>43228</v>
      </c>
      <c r="I62841">
        <v>8</v>
      </c>
      <c r="J62841" s="2"/>
      <c r="K62841" s="2"/>
      <c r="L62841" s="2"/>
    </row>
    <row r="62842" spans="1:12" x14ac:dyDescent="0.3">
      <c r="A62842" s="1" t="s">
        <v>125698</v>
      </c>
      <c r="B62842" s="1" t="s">
        <v>125699</v>
      </c>
      <c r="C62842" s="1" t="s">
        <v>14</v>
      </c>
      <c r="D62842" s="2">
        <v>43063.528796296298</v>
      </c>
      <c r="E62842" s="2">
        <v>43063.620659722219</v>
      </c>
      <c r="F62842" s="2">
        <v>43063.89203703704</v>
      </c>
      <c r="G62842" s="2">
        <v>43075.99150462963</v>
      </c>
      <c r="H62842" s="2">
        <v>43087</v>
      </c>
      <c r="I62842">
        <v>12</v>
      </c>
      <c r="J62842" s="2"/>
      <c r="K62842" s="2"/>
      <c r="L62842" s="2"/>
    </row>
    <row r="62843" spans="1:12" x14ac:dyDescent="0.3">
      <c r="A62843" s="1" t="s">
        <v>125700</v>
      </c>
      <c r="B62843" s="1" t="s">
        <v>125701</v>
      </c>
      <c r="C62843" s="1" t="s">
        <v>14</v>
      </c>
      <c r="D62843" s="2">
        <v>43312.857615740744</v>
      </c>
      <c r="E62843" s="2">
        <v>43312.878055555557</v>
      </c>
      <c r="F62843" s="2">
        <v>43313.563194444447</v>
      </c>
      <c r="G62843" s="2">
        <v>43318.61923611111</v>
      </c>
      <c r="H62843" s="2">
        <v>43327</v>
      </c>
      <c r="I62843">
        <v>5</v>
      </c>
      <c r="J62843" s="2"/>
      <c r="K62843" s="2"/>
      <c r="L62843" s="2"/>
    </row>
    <row r="62844" spans="1:12" x14ac:dyDescent="0.3">
      <c r="A62844" s="1" t="s">
        <v>125702</v>
      </c>
      <c r="B62844" s="1" t="s">
        <v>125703</v>
      </c>
      <c r="C62844" s="1" t="s">
        <v>14</v>
      </c>
      <c r="D62844" s="2">
        <v>43085.024930555555</v>
      </c>
      <c r="E62844" s="2">
        <v>43087.063738425924</v>
      </c>
      <c r="F62844" s="2">
        <v>43087.919907407406</v>
      </c>
      <c r="G62844" s="2">
        <v>43097.78943287037</v>
      </c>
      <c r="H62844" s="2">
        <v>43111</v>
      </c>
      <c r="I62844">
        <v>12</v>
      </c>
      <c r="J62844" s="2"/>
      <c r="K62844" s="2"/>
      <c r="L62844" s="2"/>
    </row>
    <row r="62845" spans="1:12" x14ac:dyDescent="0.3">
      <c r="A62845" s="1" t="s">
        <v>125704</v>
      </c>
      <c r="B62845" s="1" t="s">
        <v>125705</v>
      </c>
      <c r="C62845" s="1" t="s">
        <v>14</v>
      </c>
      <c r="D62845" s="2">
        <v>43051.973344907405</v>
      </c>
      <c r="E62845" s="2">
        <v>43052.98</v>
      </c>
      <c r="F62845" s="2">
        <v>43053.845648148148</v>
      </c>
      <c r="G62845" s="2">
        <v>43072.670578703706</v>
      </c>
      <c r="H62845" s="2">
        <v>43076</v>
      </c>
      <c r="I62845">
        <v>20</v>
      </c>
      <c r="J62845" s="2"/>
      <c r="K62845" s="2"/>
      <c r="L62845" s="2"/>
    </row>
    <row r="62846" spans="1:12" x14ac:dyDescent="0.3">
      <c r="A62846" s="1" t="s">
        <v>125706</v>
      </c>
      <c r="B62846" s="1" t="s">
        <v>125707</v>
      </c>
      <c r="C62846" s="1" t="s">
        <v>14</v>
      </c>
      <c r="D62846" s="2">
        <v>43088.409988425927</v>
      </c>
      <c r="E62846" s="2">
        <v>43089.498252314814</v>
      </c>
      <c r="F62846" s="2">
        <v>43090.734247685185</v>
      </c>
      <c r="G62846" s="2">
        <v>43104.94809027778</v>
      </c>
      <c r="H62846" s="2">
        <v>43122</v>
      </c>
      <c r="I62846">
        <v>16</v>
      </c>
      <c r="J62846" s="2"/>
      <c r="K62846" s="2"/>
      <c r="L62846" s="2"/>
    </row>
    <row r="62847" spans="1:12" x14ac:dyDescent="0.3">
      <c r="A62847" s="1" t="s">
        <v>125708</v>
      </c>
      <c r="B62847" s="1" t="s">
        <v>125709</v>
      </c>
      <c r="C62847" s="1" t="s">
        <v>14</v>
      </c>
      <c r="D62847" s="2">
        <v>43270.424490740741</v>
      </c>
      <c r="E62847" s="2">
        <v>43270.44263888889</v>
      </c>
      <c r="F62847" s="2">
        <v>43270.615277777775</v>
      </c>
      <c r="G62847" s="2">
        <v>43280.011435185188</v>
      </c>
      <c r="H62847" s="2">
        <v>43297</v>
      </c>
      <c r="I62847">
        <v>9</v>
      </c>
      <c r="J62847" s="2"/>
      <c r="K62847" s="2"/>
      <c r="L62847" s="2"/>
    </row>
    <row r="62848" spans="1:12" x14ac:dyDescent="0.3">
      <c r="A62848" s="1" t="s">
        <v>125710</v>
      </c>
      <c r="B62848" s="1" t="s">
        <v>125711</v>
      </c>
      <c r="C62848" s="1" t="s">
        <v>14</v>
      </c>
      <c r="D62848" s="2">
        <v>43063.775775462964</v>
      </c>
      <c r="E62848" s="2">
        <v>43063.90184027778</v>
      </c>
      <c r="F62848" s="2">
        <v>43066.731192129628</v>
      </c>
      <c r="G62848" s="2">
        <v>43076.041006944448</v>
      </c>
      <c r="H62848" s="2">
        <v>43089</v>
      </c>
      <c r="I62848">
        <v>12</v>
      </c>
      <c r="J62848" s="2"/>
      <c r="K62848" s="2"/>
      <c r="L62848" s="2"/>
    </row>
    <row r="62849" spans="1:12" x14ac:dyDescent="0.3">
      <c r="A62849" s="1" t="s">
        <v>125712</v>
      </c>
      <c r="B62849" s="1" t="s">
        <v>125713</v>
      </c>
      <c r="C62849" s="1" t="s">
        <v>14</v>
      </c>
      <c r="D62849" s="2">
        <v>43281.419918981483</v>
      </c>
      <c r="E62849" s="2">
        <v>43281.427222222221</v>
      </c>
      <c r="F62849" s="2">
        <v>43284.359722222223</v>
      </c>
      <c r="G62849" s="2">
        <v>43295.581099537034</v>
      </c>
      <c r="H62849" s="2">
        <v>43301</v>
      </c>
      <c r="I62849">
        <v>14</v>
      </c>
      <c r="J62849" s="2"/>
      <c r="K62849" s="2"/>
      <c r="L62849" s="2"/>
    </row>
    <row r="62850" spans="1:12" x14ac:dyDescent="0.3">
      <c r="A62850" s="1" t="s">
        <v>125714</v>
      </c>
      <c r="B62850" s="1" t="s">
        <v>125715</v>
      </c>
      <c r="C62850" s="1" t="s">
        <v>14</v>
      </c>
      <c r="D62850" s="2">
        <v>43153.588275462964</v>
      </c>
      <c r="E62850" s="2">
        <v>43153.604710648149</v>
      </c>
      <c r="F62850" s="2">
        <v>43157.657581018517</v>
      </c>
      <c r="G62850" s="2">
        <v>43162.43650462963</v>
      </c>
      <c r="H62850" s="2">
        <v>43173</v>
      </c>
      <c r="I62850">
        <v>8</v>
      </c>
      <c r="J62850" s="2"/>
      <c r="K62850" s="2"/>
      <c r="L62850" s="2"/>
    </row>
    <row r="62851" spans="1:12" x14ac:dyDescent="0.3">
      <c r="A62851" s="1" t="s">
        <v>125716</v>
      </c>
      <c r="B62851" s="1" t="s">
        <v>125717</v>
      </c>
      <c r="C62851" s="1" t="s">
        <v>14</v>
      </c>
      <c r="D62851" s="2">
        <v>43054.612453703703</v>
      </c>
      <c r="E62851" s="2">
        <v>43055.616469907407</v>
      </c>
      <c r="F62851" s="2">
        <v>43056.857418981483</v>
      </c>
      <c r="G62851" s="2">
        <v>43062.871261574073</v>
      </c>
      <c r="H62851" s="2">
        <v>43077</v>
      </c>
      <c r="I62851">
        <v>8</v>
      </c>
      <c r="J62851" s="2"/>
      <c r="K62851" s="2"/>
      <c r="L62851" s="2"/>
    </row>
    <row r="62852" spans="1:12" x14ac:dyDescent="0.3">
      <c r="A62852" s="1" t="s">
        <v>125718</v>
      </c>
      <c r="B62852" s="1" t="s">
        <v>125719</v>
      </c>
      <c r="C62852" s="1" t="s">
        <v>14</v>
      </c>
      <c r="D62852" s="2">
        <v>42934.731145833335</v>
      </c>
      <c r="E62852" s="2">
        <v>42935.302256944444</v>
      </c>
      <c r="F62852" s="2">
        <v>42935.734664351854</v>
      </c>
      <c r="G62852" s="2">
        <v>42936.762465277781</v>
      </c>
      <c r="H62852" s="2">
        <v>42947</v>
      </c>
      <c r="I62852">
        <v>2</v>
      </c>
      <c r="J62852" s="2"/>
      <c r="K62852" s="2"/>
      <c r="L62852" s="2"/>
    </row>
    <row r="62853" spans="1:12" x14ac:dyDescent="0.3">
      <c r="A62853" s="1" t="s">
        <v>125720</v>
      </c>
      <c r="B62853" s="1" t="s">
        <v>125721</v>
      </c>
      <c r="C62853" s="1" t="s">
        <v>14</v>
      </c>
      <c r="D62853" s="2">
        <v>43166.396215277775</v>
      </c>
      <c r="E62853" s="2">
        <v>43166.409097222226</v>
      </c>
      <c r="F62853" s="2">
        <v>43168.124039351853</v>
      </c>
      <c r="G62853" s="2">
        <v>43181.946574074071</v>
      </c>
      <c r="H62853" s="2">
        <v>43193</v>
      </c>
      <c r="I62853">
        <v>15</v>
      </c>
      <c r="J62853" s="2"/>
      <c r="K62853" s="2"/>
      <c r="L62853" s="2"/>
    </row>
    <row r="62854" spans="1:12" x14ac:dyDescent="0.3">
      <c r="A62854" s="1" t="s">
        <v>125722</v>
      </c>
      <c r="B62854" s="1" t="s">
        <v>125723</v>
      </c>
      <c r="C62854" s="1" t="s">
        <v>14</v>
      </c>
      <c r="D62854" s="2">
        <v>43161.323067129626</v>
      </c>
      <c r="E62854" s="2">
        <v>43161.368414351855</v>
      </c>
      <c r="F62854" s="2">
        <v>43161.754120370373</v>
      </c>
      <c r="G62854" s="2">
        <v>43170.549375000002</v>
      </c>
      <c r="H62854" s="2">
        <v>43193</v>
      </c>
      <c r="I62854">
        <v>9</v>
      </c>
      <c r="J62854" s="2"/>
      <c r="K62854" s="2"/>
      <c r="L62854" s="2"/>
    </row>
    <row r="62855" spans="1:12" x14ac:dyDescent="0.3">
      <c r="A62855" s="1" t="s">
        <v>125724</v>
      </c>
      <c r="B62855" s="1" t="s">
        <v>125725</v>
      </c>
      <c r="C62855" s="1" t="s">
        <v>14</v>
      </c>
      <c r="D62855" s="2">
        <v>43011.986747685187</v>
      </c>
      <c r="E62855" s="2">
        <v>43011.997384259259</v>
      </c>
      <c r="F62855" s="2">
        <v>43012.782013888886</v>
      </c>
      <c r="G62855" s="2">
        <v>43021.850671296299</v>
      </c>
      <c r="H62855" s="2">
        <v>43035</v>
      </c>
      <c r="I62855">
        <v>9</v>
      </c>
      <c r="J62855" s="2"/>
      <c r="K62855" s="2"/>
      <c r="L62855" s="2"/>
    </row>
    <row r="62856" spans="1:12" x14ac:dyDescent="0.3">
      <c r="A62856" s="1" t="s">
        <v>125726</v>
      </c>
      <c r="B62856" s="1" t="s">
        <v>125727</v>
      </c>
      <c r="C62856" s="1" t="s">
        <v>14</v>
      </c>
      <c r="D62856" s="2">
        <v>43234.866898148146</v>
      </c>
      <c r="E62856" s="2">
        <v>43234.887881944444</v>
      </c>
      <c r="F62856" s="2">
        <v>43235.553472222222</v>
      </c>
      <c r="G62856" s="2">
        <v>43236.775717592594</v>
      </c>
      <c r="H62856" s="2">
        <v>43242</v>
      </c>
      <c r="I62856">
        <v>1</v>
      </c>
      <c r="J62856" s="2"/>
      <c r="K62856" s="2"/>
      <c r="L62856" s="2"/>
    </row>
    <row r="62857" spans="1:12" x14ac:dyDescent="0.3">
      <c r="A62857" s="1" t="s">
        <v>125728</v>
      </c>
      <c r="B62857" s="1" t="s">
        <v>125729</v>
      </c>
      <c r="C62857" s="1" t="s">
        <v>14</v>
      </c>
      <c r="D62857" s="2">
        <v>43047.587164351855</v>
      </c>
      <c r="E62857" s="2">
        <v>43047.594224537039</v>
      </c>
      <c r="F62857" s="2">
        <v>43047.888032407405</v>
      </c>
      <c r="G62857" s="2">
        <v>43052.922199074077</v>
      </c>
      <c r="H62857" s="2">
        <v>43068</v>
      </c>
      <c r="I62857">
        <v>5</v>
      </c>
      <c r="J62857" s="2"/>
      <c r="K62857" s="2"/>
      <c r="L62857" s="2"/>
    </row>
    <row r="62858" spans="1:12" x14ac:dyDescent="0.3">
      <c r="A62858" s="1" t="s">
        <v>125730</v>
      </c>
      <c r="B62858" s="1" t="s">
        <v>125731</v>
      </c>
      <c r="C62858" s="1" t="s">
        <v>14</v>
      </c>
      <c r="D62858" s="2">
        <v>43298.577256944445</v>
      </c>
      <c r="E62858" s="2">
        <v>43298.586967592593</v>
      </c>
      <c r="F62858" s="2">
        <v>43300.597916666666</v>
      </c>
      <c r="G62858" s="2">
        <v>43306.008993055555</v>
      </c>
      <c r="H62858" s="2">
        <v>43318</v>
      </c>
      <c r="I62858">
        <v>7</v>
      </c>
      <c r="J62858" s="2"/>
      <c r="K62858" s="2"/>
      <c r="L62858" s="2"/>
    </row>
    <row r="62859" spans="1:12" x14ac:dyDescent="0.3">
      <c r="A62859" s="1" t="s">
        <v>125732</v>
      </c>
      <c r="B62859" s="1" t="s">
        <v>125733</v>
      </c>
      <c r="C62859" s="1" t="s">
        <v>14</v>
      </c>
      <c r="D62859" s="2">
        <v>43229.504212962966</v>
      </c>
      <c r="E62859" s="2">
        <v>43229.521597222221</v>
      </c>
      <c r="F62859" s="2">
        <v>43230.602777777778</v>
      </c>
      <c r="G62859" s="2">
        <v>43237.718310185184</v>
      </c>
      <c r="H62859" s="2">
        <v>43248</v>
      </c>
      <c r="I62859">
        <v>8</v>
      </c>
      <c r="J62859" s="2"/>
      <c r="K62859" s="2"/>
      <c r="L62859" s="2"/>
    </row>
    <row r="62860" spans="1:12" x14ac:dyDescent="0.3">
      <c r="A62860" s="1" t="s">
        <v>125734</v>
      </c>
      <c r="B62860" s="1" t="s">
        <v>125735</v>
      </c>
      <c r="C62860" s="1" t="s">
        <v>14</v>
      </c>
      <c r="D62860" s="2">
        <v>43213.891770833332</v>
      </c>
      <c r="E62860" s="2">
        <v>43214.779814814814</v>
      </c>
      <c r="F62860" s="2">
        <v>43217.548611111109</v>
      </c>
      <c r="G62860" s="2">
        <v>43228.755960648145</v>
      </c>
      <c r="H62860" s="2">
        <v>43238</v>
      </c>
      <c r="I62860">
        <v>14</v>
      </c>
      <c r="J62860" s="2"/>
      <c r="K62860" s="2"/>
      <c r="L62860" s="2"/>
    </row>
    <row r="62861" spans="1:12" x14ac:dyDescent="0.3">
      <c r="A62861" s="1" t="s">
        <v>125736</v>
      </c>
      <c r="B62861" s="1" t="s">
        <v>125737</v>
      </c>
      <c r="C62861" s="1" t="s">
        <v>14</v>
      </c>
      <c r="D62861" s="2">
        <v>43301.562523148146</v>
      </c>
      <c r="E62861" s="2">
        <v>43301.587002314816</v>
      </c>
      <c r="F62861" s="2">
        <v>43304.429166666669</v>
      </c>
      <c r="G62861" s="2">
        <v>43308.79760416667</v>
      </c>
      <c r="H62861" s="2">
        <v>43328</v>
      </c>
      <c r="I62861">
        <v>7</v>
      </c>
      <c r="J62861" s="2"/>
      <c r="K62861" s="2"/>
      <c r="L62861" s="2"/>
    </row>
    <row r="62862" spans="1:12" x14ac:dyDescent="0.3">
      <c r="A62862" s="1" t="s">
        <v>125738</v>
      </c>
      <c r="B62862" s="1" t="s">
        <v>125739</v>
      </c>
      <c r="C62862" s="1" t="s">
        <v>14</v>
      </c>
      <c r="D62862" s="2">
        <v>43192.954548611109</v>
      </c>
      <c r="E62862" s="2">
        <v>43192.965462962966</v>
      </c>
      <c r="F62862" s="2">
        <v>43194.57136574074</v>
      </c>
      <c r="G62862" s="2">
        <v>43195.972638888888</v>
      </c>
      <c r="H62862" s="2">
        <v>43203</v>
      </c>
      <c r="I62862">
        <v>3</v>
      </c>
      <c r="J62862" s="2"/>
      <c r="K62862" s="2"/>
      <c r="L62862" s="2"/>
    </row>
    <row r="62863" spans="1:12" x14ac:dyDescent="0.3">
      <c r="A62863" s="1" t="s">
        <v>125740</v>
      </c>
      <c r="B62863" s="1" t="s">
        <v>125741</v>
      </c>
      <c r="C62863" s="1" t="s">
        <v>14</v>
      </c>
      <c r="D62863" s="2">
        <v>43128.961793981478</v>
      </c>
      <c r="E62863" s="2">
        <v>43128.971145833333</v>
      </c>
      <c r="F62863" s="2">
        <v>43130.756076388891</v>
      </c>
      <c r="G62863" s="2">
        <v>43133.038611111115</v>
      </c>
      <c r="H62863" s="2">
        <v>43145</v>
      </c>
      <c r="I62863">
        <v>4</v>
      </c>
      <c r="J62863" s="2"/>
      <c r="K62863" s="2"/>
      <c r="L62863" s="2"/>
    </row>
    <row r="62864" spans="1:12" x14ac:dyDescent="0.3">
      <c r="A62864" s="1" t="s">
        <v>125742</v>
      </c>
      <c r="B62864" s="1" t="s">
        <v>125743</v>
      </c>
      <c r="C62864" s="1" t="s">
        <v>14</v>
      </c>
      <c r="D62864" s="2">
        <v>43300.290960648148</v>
      </c>
      <c r="E62864" s="2">
        <v>43300.298784722225</v>
      </c>
      <c r="F62864" s="2">
        <v>43301.593055555553</v>
      </c>
      <c r="G62864" s="2">
        <v>43306.615023148152</v>
      </c>
      <c r="H62864" s="2">
        <v>43308</v>
      </c>
      <c r="I62864">
        <v>6</v>
      </c>
      <c r="J62864" s="2"/>
      <c r="K62864" s="2"/>
      <c r="L62864" s="2"/>
    </row>
    <row r="62865" spans="1:12" x14ac:dyDescent="0.3">
      <c r="A62865" s="1" t="s">
        <v>125744</v>
      </c>
      <c r="B62865" s="1" t="s">
        <v>125745</v>
      </c>
      <c r="C62865" s="1" t="s">
        <v>14</v>
      </c>
      <c r="D62865" s="2">
        <v>43016.501574074071</v>
      </c>
      <c r="E62865" s="2">
        <v>43016.509965277779</v>
      </c>
      <c r="F62865" s="2">
        <v>43017.788784722223</v>
      </c>
      <c r="G62865" s="2">
        <v>43022.067928240744</v>
      </c>
      <c r="H62865" s="2">
        <v>43039</v>
      </c>
      <c r="I62865">
        <v>5</v>
      </c>
      <c r="J62865" s="2"/>
      <c r="K62865" s="2"/>
      <c r="L62865" s="2"/>
    </row>
    <row r="62866" spans="1:12" x14ac:dyDescent="0.3">
      <c r="A62866" s="1" t="s">
        <v>125746</v>
      </c>
      <c r="B62866" s="1" t="s">
        <v>125747</v>
      </c>
      <c r="C62866" s="1" t="s">
        <v>14</v>
      </c>
      <c r="D62866" s="2">
        <v>42980.354328703703</v>
      </c>
      <c r="E62866" s="2">
        <v>42983.177430555559</v>
      </c>
      <c r="F62866" s="2">
        <v>42984.553506944445</v>
      </c>
      <c r="G62866" s="2">
        <v>42990.758969907409</v>
      </c>
      <c r="H62866" s="2">
        <v>43003</v>
      </c>
      <c r="I62866">
        <v>10</v>
      </c>
      <c r="J62866" s="2"/>
      <c r="K62866" s="2"/>
      <c r="L62866" s="2"/>
    </row>
    <row r="62867" spans="1:12" x14ac:dyDescent="0.3">
      <c r="A62867" s="1" t="s">
        <v>125748</v>
      </c>
      <c r="B62867" s="1" t="s">
        <v>125749</v>
      </c>
      <c r="C62867" s="1" t="s">
        <v>14</v>
      </c>
      <c r="D62867" s="2">
        <v>43251.105347222219</v>
      </c>
      <c r="E62867" s="2">
        <v>43251.121851851851</v>
      </c>
      <c r="F62867" s="2">
        <v>43256.587500000001</v>
      </c>
      <c r="G62867" s="2">
        <v>43264.019942129627</v>
      </c>
      <c r="H62867" s="2">
        <v>43277</v>
      </c>
      <c r="I62867">
        <v>12</v>
      </c>
      <c r="J62867" s="2"/>
      <c r="K62867" s="2"/>
      <c r="L62867" s="2"/>
    </row>
    <row r="62868" spans="1:12" x14ac:dyDescent="0.3">
      <c r="A62868" s="1" t="s">
        <v>125750</v>
      </c>
      <c r="B62868" s="1" t="s">
        <v>125751</v>
      </c>
      <c r="C62868" s="1" t="s">
        <v>14</v>
      </c>
      <c r="D62868" s="2">
        <v>43320.71502314815</v>
      </c>
      <c r="E62868" s="2">
        <v>43320.725821759261</v>
      </c>
      <c r="F62868" s="2">
        <v>43336.569444444445</v>
      </c>
      <c r="G62868" s="2">
        <v>43341.779143518521</v>
      </c>
      <c r="H62868" s="2">
        <v>43335</v>
      </c>
      <c r="I62868">
        <v>21</v>
      </c>
      <c r="J62868" s="2"/>
      <c r="K62868" s="2"/>
      <c r="L62868" s="2"/>
    </row>
    <row r="62869" spans="1:12" x14ac:dyDescent="0.3">
      <c r="A62869" s="1" t="s">
        <v>125752</v>
      </c>
      <c r="B62869" s="1" t="s">
        <v>125753</v>
      </c>
      <c r="C62869" s="1" t="s">
        <v>14</v>
      </c>
      <c r="D62869" s="2">
        <v>42899.835069444445</v>
      </c>
      <c r="E62869" s="2">
        <v>42899.843912037039</v>
      </c>
      <c r="F62869" s="2">
        <v>42907.762384259258</v>
      </c>
      <c r="G62869" s="2">
        <v>42920.62704861111</v>
      </c>
      <c r="H62869" s="2">
        <v>42926</v>
      </c>
      <c r="I62869">
        <v>20</v>
      </c>
      <c r="J62869" s="2"/>
      <c r="K62869" s="2"/>
      <c r="L62869" s="2"/>
    </row>
    <row r="62870" spans="1:12" x14ac:dyDescent="0.3">
      <c r="A62870" s="1" t="s">
        <v>125754</v>
      </c>
      <c r="B62870" s="1" t="s">
        <v>125755</v>
      </c>
      <c r="C62870" s="1" t="s">
        <v>14</v>
      </c>
      <c r="D62870" s="2">
        <v>43120.677523148152</v>
      </c>
      <c r="E62870" s="2">
        <v>43120.694641203707</v>
      </c>
      <c r="F62870" s="2">
        <v>43124.811585648145</v>
      </c>
      <c r="G62870" s="2">
        <v>43145.91474537037</v>
      </c>
      <c r="H62870" s="2">
        <v>43160</v>
      </c>
      <c r="I62870">
        <v>25</v>
      </c>
      <c r="J62870" s="2"/>
      <c r="K62870" s="2"/>
      <c r="L62870" s="2"/>
    </row>
    <row r="62871" spans="1:12" x14ac:dyDescent="0.3">
      <c r="A62871" s="1" t="s">
        <v>125756</v>
      </c>
      <c r="B62871" s="1" t="s">
        <v>125757</v>
      </c>
      <c r="C62871" s="1" t="s">
        <v>14</v>
      </c>
      <c r="D62871" s="2">
        <v>43217.94798611111</v>
      </c>
      <c r="E62871" s="2">
        <v>43217.955023148148</v>
      </c>
      <c r="F62871" s="2">
        <v>43220.390277777777</v>
      </c>
      <c r="G62871" s="2">
        <v>43223.858113425929</v>
      </c>
      <c r="H62871" s="2">
        <v>43231</v>
      </c>
      <c r="I62871">
        <v>5</v>
      </c>
      <c r="J62871" s="2"/>
      <c r="K62871" s="2"/>
      <c r="L62871" s="2"/>
    </row>
    <row r="62872" spans="1:12" x14ac:dyDescent="0.3">
      <c r="A62872" s="1" t="s">
        <v>125758</v>
      </c>
      <c r="B62872" s="1" t="s">
        <v>125759</v>
      </c>
      <c r="C62872" s="1" t="s">
        <v>14</v>
      </c>
      <c r="D62872" s="2">
        <v>43150.954606481479</v>
      </c>
      <c r="E62872" s="2">
        <v>43151.00472222222</v>
      </c>
      <c r="F62872" s="2">
        <v>43153.040937500002</v>
      </c>
      <c r="G62872" s="2">
        <v>43174.981493055559</v>
      </c>
      <c r="H62872" s="2">
        <v>43178</v>
      </c>
      <c r="I62872">
        <v>24</v>
      </c>
      <c r="J62872" s="2"/>
      <c r="K62872" s="2"/>
      <c r="L62872" s="2"/>
    </row>
    <row r="62873" spans="1:12" x14ac:dyDescent="0.3">
      <c r="A62873" s="1" t="s">
        <v>125760</v>
      </c>
      <c r="B62873" s="1" t="s">
        <v>125761</v>
      </c>
      <c r="C62873" s="1" t="s">
        <v>14</v>
      </c>
      <c r="D62873" s="2">
        <v>43089.432164351849</v>
      </c>
      <c r="E62873" s="2">
        <v>43091.110289351855</v>
      </c>
      <c r="F62873" s="2">
        <v>43095.84648148148</v>
      </c>
      <c r="G62873" s="2">
        <v>43110.880659722221</v>
      </c>
      <c r="H62873" s="2">
        <v>43119</v>
      </c>
      <c r="I62873">
        <v>21</v>
      </c>
      <c r="J62873" s="2"/>
      <c r="K62873" s="2"/>
      <c r="L62873" s="2"/>
    </row>
    <row r="62874" spans="1:12" x14ac:dyDescent="0.3">
      <c r="A62874" s="1" t="s">
        <v>125762</v>
      </c>
      <c r="B62874" s="1" t="s">
        <v>125763</v>
      </c>
      <c r="C62874" s="1" t="s">
        <v>14</v>
      </c>
      <c r="D62874" s="2">
        <v>43293.956701388888</v>
      </c>
      <c r="E62874" s="2">
        <v>43294.955069444448</v>
      </c>
      <c r="F62874" s="2">
        <v>43299.527777777781</v>
      </c>
      <c r="G62874" s="2">
        <v>43304.765092592592</v>
      </c>
      <c r="H62874" s="2">
        <v>43321</v>
      </c>
      <c r="I62874">
        <v>10</v>
      </c>
      <c r="J62874" s="2"/>
      <c r="K62874" s="2"/>
      <c r="L62874" s="2"/>
    </row>
    <row r="62875" spans="1:12" x14ac:dyDescent="0.3">
      <c r="A62875" s="1" t="s">
        <v>125764</v>
      </c>
      <c r="B62875" s="1" t="s">
        <v>125765</v>
      </c>
      <c r="C62875" s="1" t="s">
        <v>545</v>
      </c>
      <c r="D62875" s="2">
        <v>42927.649027777778</v>
      </c>
      <c r="E62875" s="2">
        <v>42927.656469907408</v>
      </c>
      <c r="F62875" s="2"/>
      <c r="G62875" s="2"/>
      <c r="H62875" s="2">
        <v>42947</v>
      </c>
      <c r="J62875" s="2"/>
      <c r="K62875" s="2"/>
      <c r="L62875" s="2"/>
    </row>
    <row r="62876" spans="1:12" x14ac:dyDescent="0.3">
      <c r="A62876" s="1" t="s">
        <v>125766</v>
      </c>
      <c r="B62876" s="1" t="s">
        <v>125767</v>
      </c>
      <c r="C62876" s="1" t="s">
        <v>14</v>
      </c>
      <c r="D62876" s="2">
        <v>42986.649780092594</v>
      </c>
      <c r="E62876" s="2">
        <v>42986.659918981481</v>
      </c>
      <c r="F62876" s="2">
        <v>42989.691203703704</v>
      </c>
      <c r="G62876" s="2">
        <v>42990.554861111108</v>
      </c>
      <c r="H62876" s="2">
        <v>42998</v>
      </c>
      <c r="I62876">
        <v>3</v>
      </c>
      <c r="J62876" s="2"/>
      <c r="K62876" s="2"/>
      <c r="L62876" s="2"/>
    </row>
    <row r="62877" spans="1:12" x14ac:dyDescent="0.3">
      <c r="A62877" s="1" t="s">
        <v>125768</v>
      </c>
      <c r="B62877" s="1" t="s">
        <v>125769</v>
      </c>
      <c r="C62877" s="1" t="s">
        <v>14</v>
      </c>
      <c r="D62877" s="2">
        <v>43085.927812499998</v>
      </c>
      <c r="E62877" s="2">
        <v>43085.93922453704</v>
      </c>
      <c r="F62877" s="2">
        <v>43087.890856481485</v>
      </c>
      <c r="G62877" s="2">
        <v>43095.919629629629</v>
      </c>
      <c r="H62877" s="2">
        <v>43123</v>
      </c>
      <c r="I62877">
        <v>9</v>
      </c>
      <c r="J62877" s="2"/>
      <c r="K62877" s="2"/>
      <c r="L62877" s="2"/>
    </row>
    <row r="62878" spans="1:12" x14ac:dyDescent="0.3">
      <c r="A62878" s="1" t="s">
        <v>125770</v>
      </c>
      <c r="B62878" s="1" t="s">
        <v>125771</v>
      </c>
      <c r="C62878" s="1" t="s">
        <v>14</v>
      </c>
      <c r="D62878" s="2">
        <v>42878.731886574074</v>
      </c>
      <c r="E62878" s="2">
        <v>42880.126898148148</v>
      </c>
      <c r="F62878" s="2">
        <v>42885.496307870373</v>
      </c>
      <c r="G62878" s="2">
        <v>42891.594282407408</v>
      </c>
      <c r="H62878" s="2">
        <v>42909</v>
      </c>
      <c r="I62878">
        <v>12</v>
      </c>
      <c r="J62878" s="2"/>
      <c r="K62878" s="2"/>
      <c r="L62878" s="2"/>
    </row>
    <row r="62879" spans="1:12" x14ac:dyDescent="0.3">
      <c r="A62879" s="1" t="s">
        <v>125772</v>
      </c>
      <c r="B62879" s="1" t="s">
        <v>125773</v>
      </c>
      <c r="C62879" s="1" t="s">
        <v>14</v>
      </c>
      <c r="D62879" s="2">
        <v>42914.813275462962</v>
      </c>
      <c r="E62879" s="2">
        <v>42916.114930555559</v>
      </c>
      <c r="F62879" s="2">
        <v>42916.634351851855</v>
      </c>
      <c r="G62879" s="2">
        <v>42922.328923611109</v>
      </c>
      <c r="H62879" s="2">
        <v>42935</v>
      </c>
      <c r="I62879">
        <v>7</v>
      </c>
      <c r="J62879" s="2"/>
      <c r="K62879" s="2"/>
      <c r="L62879" s="2"/>
    </row>
    <row r="62880" spans="1:12" x14ac:dyDescent="0.3">
      <c r="A62880" s="1" t="s">
        <v>125774</v>
      </c>
      <c r="B62880" s="1" t="s">
        <v>125775</v>
      </c>
      <c r="C62880" s="1" t="s">
        <v>14</v>
      </c>
      <c r="D62880" s="2">
        <v>43161.463750000003</v>
      </c>
      <c r="E62880" s="2">
        <v>43161.469236111108</v>
      </c>
      <c r="F62880" s="2">
        <v>43165.921238425923</v>
      </c>
      <c r="G62880" s="2">
        <v>43178.638182870367</v>
      </c>
      <c r="H62880" s="2">
        <v>43173</v>
      </c>
      <c r="I62880">
        <v>17</v>
      </c>
      <c r="J62880" s="2"/>
      <c r="K62880" s="2"/>
      <c r="L62880" s="2"/>
    </row>
    <row r="62881" spans="1:12" x14ac:dyDescent="0.3">
      <c r="A62881" s="1" t="s">
        <v>125776</v>
      </c>
      <c r="B62881" s="1" t="s">
        <v>125777</v>
      </c>
      <c r="C62881" s="1" t="s">
        <v>14</v>
      </c>
      <c r="D62881" s="2">
        <v>43262.224583333336</v>
      </c>
      <c r="E62881" s="2">
        <v>43264.096412037034</v>
      </c>
      <c r="F62881" s="2">
        <v>43266.629861111112</v>
      </c>
      <c r="G62881" s="2">
        <v>43269.637060185189</v>
      </c>
      <c r="H62881" s="2">
        <v>43272</v>
      </c>
      <c r="I62881">
        <v>7</v>
      </c>
      <c r="J62881" s="2"/>
      <c r="K62881" s="2"/>
      <c r="L62881" s="2"/>
    </row>
    <row r="62882" spans="1:12" x14ac:dyDescent="0.3">
      <c r="A62882" s="1" t="s">
        <v>125778</v>
      </c>
      <c r="B62882" s="1" t="s">
        <v>125779</v>
      </c>
      <c r="C62882" s="1" t="s">
        <v>14</v>
      </c>
      <c r="D62882" s="2">
        <v>42887.608518518522</v>
      </c>
      <c r="E62882" s="2">
        <v>42888.61309027778</v>
      </c>
      <c r="F62882" s="2">
        <v>42895.467731481483</v>
      </c>
      <c r="G62882" s="2">
        <v>42896.326111111113</v>
      </c>
      <c r="H62882" s="2">
        <v>42900</v>
      </c>
      <c r="I62882">
        <v>8</v>
      </c>
      <c r="J62882" s="2"/>
      <c r="K62882" s="2"/>
      <c r="L62882" s="2"/>
    </row>
    <row r="62883" spans="1:12" x14ac:dyDescent="0.3">
      <c r="A62883" s="1" t="s">
        <v>125780</v>
      </c>
      <c r="B62883" s="1" t="s">
        <v>125781</v>
      </c>
      <c r="C62883" s="1" t="s">
        <v>14</v>
      </c>
      <c r="D62883" s="2">
        <v>43064.038483796299</v>
      </c>
      <c r="E62883" s="2">
        <v>43067.140057870369</v>
      </c>
      <c r="F62883" s="2">
        <v>43068.862291666665</v>
      </c>
      <c r="G62883" s="2">
        <v>43088.776909722219</v>
      </c>
      <c r="H62883" s="2">
        <v>43089</v>
      </c>
      <c r="I62883">
        <v>24</v>
      </c>
      <c r="J62883" s="2"/>
      <c r="K62883" s="2"/>
      <c r="L62883" s="2"/>
    </row>
    <row r="62884" spans="1:12" x14ac:dyDescent="0.3">
      <c r="A62884" s="1" t="s">
        <v>125782</v>
      </c>
      <c r="B62884" s="1" t="s">
        <v>125783</v>
      </c>
      <c r="C62884" s="1" t="s">
        <v>14</v>
      </c>
      <c r="D62884" s="2">
        <v>43233.462071759262</v>
      </c>
      <c r="E62884" s="2">
        <v>43233.468877314815</v>
      </c>
      <c r="F62884" s="2">
        <v>43234.607638888891</v>
      </c>
      <c r="G62884" s="2">
        <v>43236.635752314818</v>
      </c>
      <c r="H62884" s="2">
        <v>43248</v>
      </c>
      <c r="I62884">
        <v>3</v>
      </c>
      <c r="J62884" s="2"/>
      <c r="K62884" s="2"/>
      <c r="L62884" s="2"/>
    </row>
    <row r="62885" spans="1:12" x14ac:dyDescent="0.3">
      <c r="A62885" s="1" t="s">
        <v>125784</v>
      </c>
      <c r="B62885" s="1" t="s">
        <v>125785</v>
      </c>
      <c r="C62885" s="1" t="s">
        <v>14</v>
      </c>
      <c r="D62885" s="2">
        <v>42999.673611111109</v>
      </c>
      <c r="E62885" s="2">
        <v>43000.232303240744</v>
      </c>
      <c r="F62885" s="2">
        <v>43000.774502314816</v>
      </c>
      <c r="G62885" s="2">
        <v>43025.830729166664</v>
      </c>
      <c r="H62885" s="2">
        <v>43033</v>
      </c>
      <c r="I62885">
        <v>26</v>
      </c>
      <c r="J62885" s="2"/>
      <c r="K62885" s="2"/>
      <c r="L62885" s="2"/>
    </row>
    <row r="62886" spans="1:12" x14ac:dyDescent="0.3">
      <c r="A62886" s="1" t="s">
        <v>125786</v>
      </c>
      <c r="B62886" s="1" t="s">
        <v>125787</v>
      </c>
      <c r="C62886" s="1" t="s">
        <v>14</v>
      </c>
      <c r="D62886" s="2">
        <v>42768.474502314813</v>
      </c>
      <c r="E62886" s="2">
        <v>42770.09412037037</v>
      </c>
      <c r="F62886" s="2">
        <v>42773.372002314813</v>
      </c>
      <c r="G62886" s="2">
        <v>42774.679189814815</v>
      </c>
      <c r="H62886" s="2">
        <v>42793</v>
      </c>
      <c r="I62886">
        <v>6</v>
      </c>
      <c r="J62886" s="2"/>
      <c r="K62886" s="2"/>
      <c r="L62886" s="2"/>
    </row>
    <row r="62887" spans="1:12" x14ac:dyDescent="0.3">
      <c r="A62887" s="1" t="s">
        <v>125788</v>
      </c>
      <c r="B62887" s="1" t="s">
        <v>125789</v>
      </c>
      <c r="C62887" s="1" t="s">
        <v>14</v>
      </c>
      <c r="D62887" s="2">
        <v>42990.021608796298</v>
      </c>
      <c r="E62887" s="2">
        <v>42990.030601851853</v>
      </c>
      <c r="F62887" s="2">
        <v>42992.905902777777</v>
      </c>
      <c r="G62887" s="2">
        <v>43004.807986111111</v>
      </c>
      <c r="H62887" s="2">
        <v>43028</v>
      </c>
      <c r="I62887">
        <v>14</v>
      </c>
      <c r="J62887" s="2"/>
      <c r="K62887" s="2"/>
      <c r="L62887" s="2"/>
    </row>
    <row r="62888" spans="1:12" x14ac:dyDescent="0.3">
      <c r="A62888" s="1" t="s">
        <v>125790</v>
      </c>
      <c r="B62888" s="1" t="s">
        <v>125791</v>
      </c>
      <c r="C62888" s="1" t="s">
        <v>14</v>
      </c>
      <c r="D62888" s="2">
        <v>42965.716747685183</v>
      </c>
      <c r="E62888" s="2">
        <v>42966.718946759262</v>
      </c>
      <c r="F62888" s="2">
        <v>42969.804212962961</v>
      </c>
      <c r="G62888" s="2">
        <v>42971.769201388888</v>
      </c>
      <c r="H62888" s="2">
        <v>42978</v>
      </c>
      <c r="I62888">
        <v>6</v>
      </c>
      <c r="J62888" s="2"/>
      <c r="K62888" s="2"/>
      <c r="L62888" s="2"/>
    </row>
    <row r="62889" spans="1:12" x14ac:dyDescent="0.3">
      <c r="A62889" s="1" t="s">
        <v>125792</v>
      </c>
      <c r="B62889" s="1" t="s">
        <v>125793</v>
      </c>
      <c r="C62889" s="1" t="s">
        <v>14</v>
      </c>
      <c r="D62889" s="2">
        <v>43129.349768518521</v>
      </c>
      <c r="E62889" s="2">
        <v>43129.361018518517</v>
      </c>
      <c r="F62889" s="2">
        <v>43130.733923611115</v>
      </c>
      <c r="G62889" s="2">
        <v>43135.522824074076</v>
      </c>
      <c r="H62889" s="2">
        <v>43152</v>
      </c>
      <c r="I62889">
        <v>6</v>
      </c>
      <c r="J62889" s="2"/>
      <c r="K62889" s="2"/>
      <c r="L62889" s="2"/>
    </row>
    <row r="62890" spans="1:12" x14ac:dyDescent="0.3">
      <c r="A62890" s="1" t="s">
        <v>125794</v>
      </c>
      <c r="B62890" s="1" t="s">
        <v>125795</v>
      </c>
      <c r="C62890" s="1" t="s">
        <v>14</v>
      </c>
      <c r="D62890" s="2">
        <v>43185.424826388888</v>
      </c>
      <c r="E62890" s="2">
        <v>43185.435659722221</v>
      </c>
      <c r="F62890" s="2">
        <v>43186.051782407405</v>
      </c>
      <c r="G62890" s="2">
        <v>43199.915856481479</v>
      </c>
      <c r="H62890" s="2">
        <v>43202</v>
      </c>
      <c r="I62890">
        <v>14</v>
      </c>
      <c r="J62890" s="2"/>
      <c r="K62890" s="2"/>
      <c r="L62890" s="2"/>
    </row>
    <row r="62891" spans="1:12" x14ac:dyDescent="0.3">
      <c r="A62891" s="1" t="s">
        <v>125796</v>
      </c>
      <c r="B62891" s="1" t="s">
        <v>125797</v>
      </c>
      <c r="C62891" s="1" t="s">
        <v>14</v>
      </c>
      <c r="D62891" s="2">
        <v>42996.012835648151</v>
      </c>
      <c r="E62891" s="2">
        <v>42997.871631944443</v>
      </c>
      <c r="F62891" s="2">
        <v>42999.661666666667</v>
      </c>
      <c r="G62891" s="2">
        <v>43000.647280092591</v>
      </c>
      <c r="H62891" s="2">
        <v>43007</v>
      </c>
      <c r="I62891">
        <v>4</v>
      </c>
      <c r="J62891" s="2"/>
      <c r="K62891" s="2"/>
      <c r="L62891" s="2"/>
    </row>
    <row r="62892" spans="1:12" x14ac:dyDescent="0.3">
      <c r="A62892" s="1" t="s">
        <v>125798</v>
      </c>
      <c r="B62892" s="1" t="s">
        <v>125799</v>
      </c>
      <c r="C62892" s="1" t="s">
        <v>14</v>
      </c>
      <c r="D62892" s="2">
        <v>43038.500462962962</v>
      </c>
      <c r="E62892" s="2">
        <v>43038.510625000003</v>
      </c>
      <c r="F62892" s="2">
        <v>43040.654004629629</v>
      </c>
      <c r="G62892" s="2">
        <v>43049.977766203701</v>
      </c>
      <c r="H62892" s="2">
        <v>43061</v>
      </c>
      <c r="I62892">
        <v>11</v>
      </c>
      <c r="J62892" s="2"/>
      <c r="K62892" s="2"/>
      <c r="L62892" s="2"/>
    </row>
    <row r="62893" spans="1:12" x14ac:dyDescent="0.3">
      <c r="A62893" s="1" t="s">
        <v>125800</v>
      </c>
      <c r="B62893" s="1" t="s">
        <v>125801</v>
      </c>
      <c r="C62893" s="1" t="s">
        <v>14</v>
      </c>
      <c r="D62893" s="2">
        <v>43011.351458333331</v>
      </c>
      <c r="E62893" s="2">
        <v>43012.127696759257</v>
      </c>
      <c r="F62893" s="2">
        <v>43012.661851851852</v>
      </c>
      <c r="G62893" s="2">
        <v>43028.01289351852</v>
      </c>
      <c r="H62893" s="2">
        <v>43033</v>
      </c>
      <c r="I62893">
        <v>16</v>
      </c>
      <c r="J62893" s="2"/>
      <c r="K62893" s="2"/>
      <c r="L62893" s="2"/>
    </row>
    <row r="62894" spans="1:12" x14ac:dyDescent="0.3">
      <c r="A62894" s="1" t="s">
        <v>125802</v>
      </c>
      <c r="B62894" s="1" t="s">
        <v>125803</v>
      </c>
      <c r="C62894" s="1" t="s">
        <v>14</v>
      </c>
      <c r="D62894" s="2">
        <v>42775.420277777775</v>
      </c>
      <c r="E62894" s="2">
        <v>42775.427303240744</v>
      </c>
      <c r="F62894" s="2">
        <v>42775.63380787037</v>
      </c>
      <c r="G62894" s="2">
        <v>42779.408078703702</v>
      </c>
      <c r="H62894" s="2">
        <v>42804</v>
      </c>
      <c r="I62894">
        <v>3</v>
      </c>
      <c r="J62894" s="2"/>
      <c r="K62894" s="2"/>
      <c r="L62894" s="2"/>
    </row>
    <row r="62895" spans="1:12" x14ac:dyDescent="0.3">
      <c r="A62895" s="1" t="s">
        <v>125804</v>
      </c>
      <c r="B62895" s="1" t="s">
        <v>125805</v>
      </c>
      <c r="C62895" s="1" t="s">
        <v>14</v>
      </c>
      <c r="D62895" s="2">
        <v>43230.848310185182</v>
      </c>
      <c r="E62895" s="2">
        <v>43230.857870370368</v>
      </c>
      <c r="F62895" s="2">
        <v>43239.328472222223</v>
      </c>
      <c r="G62895" s="2">
        <v>43259.817291666666</v>
      </c>
      <c r="H62895" s="2">
        <v>43255</v>
      </c>
      <c r="I62895">
        <v>28</v>
      </c>
      <c r="J62895" s="2"/>
      <c r="K62895" s="2"/>
      <c r="L62895" s="2"/>
    </row>
    <row r="62896" spans="1:12" x14ac:dyDescent="0.3">
      <c r="A62896" s="1" t="s">
        <v>125806</v>
      </c>
      <c r="B62896" s="1" t="s">
        <v>125807</v>
      </c>
      <c r="C62896" s="1" t="s">
        <v>14</v>
      </c>
      <c r="D62896" s="2">
        <v>43077.432997685188</v>
      </c>
      <c r="E62896" s="2">
        <v>43077.440000000002</v>
      </c>
      <c r="F62896" s="2">
        <v>43078.554849537039</v>
      </c>
      <c r="G62896" s="2">
        <v>43085.055289351854</v>
      </c>
      <c r="H62896" s="2">
        <v>43105</v>
      </c>
      <c r="I62896">
        <v>7</v>
      </c>
      <c r="J62896" s="2"/>
      <c r="K62896" s="2"/>
      <c r="L62896" s="2"/>
    </row>
    <row r="62897" spans="1:12" x14ac:dyDescent="0.3">
      <c r="A62897" s="1" t="s">
        <v>125808</v>
      </c>
      <c r="B62897" s="1" t="s">
        <v>125809</v>
      </c>
      <c r="C62897" s="1" t="s">
        <v>14</v>
      </c>
      <c r="D62897" s="2">
        <v>43280.413680555554</v>
      </c>
      <c r="E62897" s="2">
        <v>43281.119768518518</v>
      </c>
      <c r="F62897" s="2">
        <v>43284.637499999997</v>
      </c>
      <c r="G62897" s="2">
        <v>43293.791412037041</v>
      </c>
      <c r="H62897" s="2">
        <v>43314</v>
      </c>
      <c r="I62897">
        <v>13</v>
      </c>
      <c r="J62897" s="2"/>
      <c r="K62897" s="2"/>
      <c r="L62897" s="2"/>
    </row>
    <row r="62898" spans="1:12" x14ac:dyDescent="0.3">
      <c r="A62898" s="1" t="s">
        <v>125810</v>
      </c>
      <c r="B62898" s="1" t="s">
        <v>125811</v>
      </c>
      <c r="C62898" s="1" t="s">
        <v>14</v>
      </c>
      <c r="D62898" s="2">
        <v>42968.699201388888</v>
      </c>
      <c r="E62898" s="2">
        <v>42968.712754629632</v>
      </c>
      <c r="F62898" s="2">
        <v>42969.81858796296</v>
      </c>
      <c r="G62898" s="2">
        <v>42978.850254629629</v>
      </c>
      <c r="H62898" s="2">
        <v>42997</v>
      </c>
      <c r="I62898">
        <v>10</v>
      </c>
      <c r="J62898" s="2"/>
      <c r="K62898" s="2"/>
      <c r="L62898" s="2"/>
    </row>
    <row r="62899" spans="1:12" x14ac:dyDescent="0.3">
      <c r="A62899" s="1" t="s">
        <v>125812</v>
      </c>
      <c r="B62899" s="1" t="s">
        <v>125813</v>
      </c>
      <c r="C62899" s="1" t="s">
        <v>14</v>
      </c>
      <c r="D62899" s="2">
        <v>43146.800162037034</v>
      </c>
      <c r="E62899" s="2">
        <v>43146.812881944446</v>
      </c>
      <c r="F62899" s="2">
        <v>43148.064930555556</v>
      </c>
      <c r="G62899" s="2">
        <v>43185.714375000003</v>
      </c>
      <c r="H62899" s="2">
        <v>43167</v>
      </c>
      <c r="I62899">
        <v>38</v>
      </c>
      <c r="J62899" s="2"/>
      <c r="K62899" s="2"/>
      <c r="L62899" s="2"/>
    </row>
    <row r="62900" spans="1:12" x14ac:dyDescent="0.3">
      <c r="A62900" s="1" t="s">
        <v>125814</v>
      </c>
      <c r="B62900" s="1" t="s">
        <v>125815</v>
      </c>
      <c r="C62900" s="1" t="s">
        <v>14</v>
      </c>
      <c r="D62900" s="2">
        <v>43012.345486111109</v>
      </c>
      <c r="E62900" s="2">
        <v>43012.353067129632</v>
      </c>
      <c r="F62900" s="2">
        <v>43014.658495370371</v>
      </c>
      <c r="G62900" s="2">
        <v>43025.724004629628</v>
      </c>
      <c r="H62900" s="2">
        <v>43046</v>
      </c>
      <c r="I62900">
        <v>13</v>
      </c>
      <c r="J62900" s="2"/>
      <c r="K62900" s="2"/>
      <c r="L62900" s="2"/>
    </row>
    <row r="62901" spans="1:12" x14ac:dyDescent="0.3">
      <c r="A62901" s="1" t="s">
        <v>125816</v>
      </c>
      <c r="B62901" s="1" t="s">
        <v>125817</v>
      </c>
      <c r="C62901" s="1" t="s">
        <v>14</v>
      </c>
      <c r="D62901" s="2">
        <v>43207.458738425928</v>
      </c>
      <c r="E62901" s="2">
        <v>43209.107777777775</v>
      </c>
      <c r="F62901" s="2">
        <v>43209.719780092593</v>
      </c>
      <c r="G62901" s="2">
        <v>43210.751493055555</v>
      </c>
      <c r="H62901" s="2">
        <v>43222</v>
      </c>
      <c r="I62901">
        <v>3</v>
      </c>
      <c r="J62901" s="2"/>
      <c r="K62901" s="2"/>
      <c r="L62901" s="2"/>
    </row>
    <row r="62902" spans="1:12" x14ac:dyDescent="0.3">
      <c r="A62902" s="1" t="s">
        <v>125818</v>
      </c>
      <c r="B62902" s="1" t="s">
        <v>125819</v>
      </c>
      <c r="C62902" s="1" t="s">
        <v>14</v>
      </c>
      <c r="D62902" s="2">
        <v>43116.633761574078</v>
      </c>
      <c r="E62902" s="2">
        <v>43116.646724537037</v>
      </c>
      <c r="F62902" s="2">
        <v>43117.852199074077</v>
      </c>
      <c r="G62902" s="2">
        <v>43123.963252314818</v>
      </c>
      <c r="H62902" s="2">
        <v>43138</v>
      </c>
      <c r="I62902">
        <v>7</v>
      </c>
      <c r="J62902" s="2"/>
      <c r="K62902" s="2"/>
      <c r="L62902" s="2"/>
    </row>
    <row r="62903" spans="1:12" x14ac:dyDescent="0.3">
      <c r="A62903" s="1" t="s">
        <v>125820</v>
      </c>
      <c r="B62903" s="1" t="s">
        <v>125821</v>
      </c>
      <c r="C62903" s="1" t="s">
        <v>14</v>
      </c>
      <c r="D62903" s="2">
        <v>43024.929988425924</v>
      </c>
      <c r="E62903" s="2">
        <v>43024.942164351851</v>
      </c>
      <c r="F62903" s="2">
        <v>43026.931875000002</v>
      </c>
      <c r="G62903" s="2">
        <v>43034.789837962962</v>
      </c>
      <c r="H62903" s="2">
        <v>43052</v>
      </c>
      <c r="I62903">
        <v>9</v>
      </c>
      <c r="J62903" s="2"/>
      <c r="K62903" s="2"/>
      <c r="L62903" s="2"/>
    </row>
    <row r="62904" spans="1:12" x14ac:dyDescent="0.3">
      <c r="A62904" s="1" t="s">
        <v>125822</v>
      </c>
      <c r="B62904" s="1" t="s">
        <v>125823</v>
      </c>
      <c r="C62904" s="1" t="s">
        <v>14</v>
      </c>
      <c r="D62904" s="2">
        <v>43053.489201388889</v>
      </c>
      <c r="E62904" s="2">
        <v>43053.496793981481</v>
      </c>
      <c r="F62904" s="2">
        <v>43056.731180555558</v>
      </c>
      <c r="G62904" s="2">
        <v>43057.677523148152</v>
      </c>
      <c r="H62904" s="2">
        <v>43067</v>
      </c>
      <c r="I62904">
        <v>4</v>
      </c>
      <c r="J62904" s="2"/>
      <c r="K62904" s="2"/>
      <c r="L62904" s="2"/>
    </row>
    <row r="62905" spans="1:12" x14ac:dyDescent="0.3">
      <c r="A62905" s="1" t="s">
        <v>125824</v>
      </c>
      <c r="B62905" s="1" t="s">
        <v>125825</v>
      </c>
      <c r="C62905" s="1" t="s">
        <v>545</v>
      </c>
      <c r="D62905" s="2">
        <v>43145.462164351855</v>
      </c>
      <c r="E62905" s="2">
        <v>43145.469039351854</v>
      </c>
      <c r="F62905" s="2"/>
      <c r="G62905" s="2"/>
      <c r="H62905" s="2">
        <v>43172</v>
      </c>
      <c r="J62905" s="2"/>
      <c r="K62905" s="2"/>
      <c r="L62905" s="2"/>
    </row>
    <row r="62906" spans="1:12" x14ac:dyDescent="0.3">
      <c r="A62906" s="1" t="s">
        <v>125826</v>
      </c>
      <c r="B62906" s="1" t="s">
        <v>125827</v>
      </c>
      <c r="C62906" s="1" t="s">
        <v>14</v>
      </c>
      <c r="D62906" s="2">
        <v>43158.584513888891</v>
      </c>
      <c r="E62906" s="2">
        <v>43158.594178240739</v>
      </c>
      <c r="F62906" s="2">
        <v>43165.832361111112</v>
      </c>
      <c r="G62906" s="2">
        <v>43201.668680555558</v>
      </c>
      <c r="H62906" s="2">
        <v>43202</v>
      </c>
      <c r="I62906">
        <v>43</v>
      </c>
      <c r="J62906" s="2"/>
      <c r="K62906" s="2"/>
      <c r="L62906" s="2"/>
    </row>
    <row r="62907" spans="1:12" x14ac:dyDescent="0.3">
      <c r="A62907" s="1" t="s">
        <v>125828</v>
      </c>
      <c r="B62907" s="1" t="s">
        <v>125829</v>
      </c>
      <c r="C62907" s="1" t="s">
        <v>14</v>
      </c>
      <c r="D62907" s="2">
        <v>42793.387025462966</v>
      </c>
      <c r="E62907" s="2">
        <v>42793.392557870371</v>
      </c>
      <c r="F62907" s="2">
        <v>42795.455185185187</v>
      </c>
      <c r="G62907" s="2">
        <v>42797.495868055557</v>
      </c>
      <c r="H62907" s="2">
        <v>42818</v>
      </c>
      <c r="I62907">
        <v>4</v>
      </c>
      <c r="J62907" s="2"/>
      <c r="K62907" s="2"/>
      <c r="L62907" s="2"/>
    </row>
    <row r="62908" spans="1:12" x14ac:dyDescent="0.3">
      <c r="A62908" s="1" t="s">
        <v>125830</v>
      </c>
      <c r="B62908" s="1" t="s">
        <v>125831</v>
      </c>
      <c r="C62908" s="1" t="s">
        <v>14</v>
      </c>
      <c r="D62908" s="2">
        <v>42961.464895833335</v>
      </c>
      <c r="E62908" s="2">
        <v>42961.563703703701</v>
      </c>
      <c r="F62908" s="2">
        <v>42963.756666666668</v>
      </c>
      <c r="G62908" s="2">
        <v>42969.697916666664</v>
      </c>
      <c r="H62908" s="2">
        <v>42979</v>
      </c>
      <c r="I62908">
        <v>8</v>
      </c>
      <c r="J62908" s="2"/>
      <c r="K62908" s="2"/>
      <c r="L62908" s="2"/>
    </row>
    <row r="62909" spans="1:12" x14ac:dyDescent="0.3">
      <c r="A62909" s="1" t="s">
        <v>125832</v>
      </c>
      <c r="B62909" s="1" t="s">
        <v>125833</v>
      </c>
      <c r="C62909" s="1" t="s">
        <v>14</v>
      </c>
      <c r="D62909" s="2">
        <v>43310.46130787037</v>
      </c>
      <c r="E62909" s="2">
        <v>43310.486180555556</v>
      </c>
      <c r="F62909" s="2">
        <v>43311.549305555556</v>
      </c>
      <c r="G62909" s="2">
        <v>43313.596296296295</v>
      </c>
      <c r="H62909" s="2">
        <v>43319</v>
      </c>
      <c r="I62909">
        <v>3</v>
      </c>
      <c r="J62909" s="2"/>
      <c r="K62909" s="2"/>
      <c r="L62909" s="2"/>
    </row>
    <row r="62910" spans="1:12" x14ac:dyDescent="0.3">
      <c r="A62910" s="1" t="s">
        <v>125834</v>
      </c>
      <c r="B62910" s="1" t="s">
        <v>125835</v>
      </c>
      <c r="C62910" s="1" t="s">
        <v>14</v>
      </c>
      <c r="D62910" s="2">
        <v>43134.597280092596</v>
      </c>
      <c r="E62910" s="2">
        <v>43134.604479166665</v>
      </c>
      <c r="F62910" s="2">
        <v>43137.017164351855</v>
      </c>
      <c r="G62910" s="2">
        <v>43146.963680555556</v>
      </c>
      <c r="H62910" s="2">
        <v>43160</v>
      </c>
      <c r="I62910">
        <v>12</v>
      </c>
      <c r="J62910" s="2"/>
      <c r="K62910" s="2"/>
      <c r="L62910" s="2"/>
    </row>
    <row r="62911" spans="1:12" x14ac:dyDescent="0.3">
      <c r="A62911" s="1" t="s">
        <v>125836</v>
      </c>
      <c r="B62911" s="1" t="s">
        <v>125837</v>
      </c>
      <c r="C62911" s="1" t="s">
        <v>14</v>
      </c>
      <c r="D62911" s="2">
        <v>42898.473344907405</v>
      </c>
      <c r="E62911" s="2">
        <v>42899.211967592593</v>
      </c>
      <c r="F62911" s="2">
        <v>42899.643564814818</v>
      </c>
      <c r="G62911" s="2">
        <v>42912.765173611115</v>
      </c>
      <c r="H62911" s="2">
        <v>42921</v>
      </c>
      <c r="I62911">
        <v>14</v>
      </c>
      <c r="J62911" s="2"/>
      <c r="K62911" s="2"/>
      <c r="L62911" s="2"/>
    </row>
    <row r="62912" spans="1:12" x14ac:dyDescent="0.3">
      <c r="A62912" s="1" t="s">
        <v>125838</v>
      </c>
      <c r="B62912" s="1" t="s">
        <v>125839</v>
      </c>
      <c r="C62912" s="1" t="s">
        <v>14</v>
      </c>
      <c r="D62912" s="2">
        <v>42858.949907407405</v>
      </c>
      <c r="E62912" s="2">
        <v>42858.960231481484</v>
      </c>
      <c r="F62912" s="2">
        <v>42870.31659722222</v>
      </c>
      <c r="G62912" s="2">
        <v>42881.407280092593</v>
      </c>
      <c r="H62912" s="2">
        <v>42879</v>
      </c>
      <c r="I62912">
        <v>22</v>
      </c>
      <c r="J62912" s="2"/>
      <c r="K62912" s="2"/>
      <c r="L62912" s="2"/>
    </row>
    <row r="62913" spans="1:12" x14ac:dyDescent="0.3">
      <c r="A62913" s="1" t="s">
        <v>125840</v>
      </c>
      <c r="B62913" s="1" t="s">
        <v>125841</v>
      </c>
      <c r="C62913" s="1" t="s">
        <v>14</v>
      </c>
      <c r="D62913" s="2">
        <v>42912.293530092589</v>
      </c>
      <c r="E62913" s="2">
        <v>42912.439282407409</v>
      </c>
      <c r="F62913" s="2">
        <v>42915.2344212963</v>
      </c>
      <c r="G62913" s="2">
        <v>42926.553993055553</v>
      </c>
      <c r="H62913" s="2">
        <v>42934</v>
      </c>
      <c r="I62913">
        <v>14</v>
      </c>
      <c r="J62913" s="2"/>
      <c r="K62913" s="2"/>
      <c r="L62913" s="2"/>
    </row>
    <row r="62914" spans="1:12" x14ac:dyDescent="0.3">
      <c r="A62914" s="1" t="s">
        <v>125842</v>
      </c>
      <c r="B62914" s="1" t="s">
        <v>125843</v>
      </c>
      <c r="C62914" s="1" t="s">
        <v>14</v>
      </c>
      <c r="D62914" s="2">
        <v>42886.91679398148</v>
      </c>
      <c r="E62914" s="2">
        <v>42886.923877314817</v>
      </c>
      <c r="F62914" s="2">
        <v>42887.704097222224</v>
      </c>
      <c r="G62914" s="2">
        <v>42893.551851851851</v>
      </c>
      <c r="H62914" s="2">
        <v>42909</v>
      </c>
      <c r="I62914">
        <v>6</v>
      </c>
      <c r="J62914" s="2"/>
      <c r="K62914" s="2"/>
      <c r="L62914" s="2"/>
    </row>
    <row r="62915" spans="1:12" x14ac:dyDescent="0.3">
      <c r="A62915" s="1" t="s">
        <v>125844</v>
      </c>
      <c r="B62915" s="1" t="s">
        <v>125845</v>
      </c>
      <c r="C62915" s="1" t="s">
        <v>14</v>
      </c>
      <c r="D62915" s="2">
        <v>42904.469583333332</v>
      </c>
      <c r="E62915" s="2">
        <v>42904.475914351853</v>
      </c>
      <c r="F62915" s="2">
        <v>42905.696064814816</v>
      </c>
      <c r="G62915" s="2">
        <v>42912.463078703702</v>
      </c>
      <c r="H62915" s="2">
        <v>42923</v>
      </c>
      <c r="I62915">
        <v>7</v>
      </c>
      <c r="J62915" s="2"/>
      <c r="K62915" s="2"/>
      <c r="L62915" s="2"/>
    </row>
    <row r="62916" spans="1:12" x14ac:dyDescent="0.3">
      <c r="A62916" s="1" t="s">
        <v>125846</v>
      </c>
      <c r="B62916" s="1" t="s">
        <v>125847</v>
      </c>
      <c r="C62916" s="1" t="s">
        <v>14</v>
      </c>
      <c r="D62916" s="2">
        <v>43203.405138888891</v>
      </c>
      <c r="E62916" s="2">
        <v>43204.092881944445</v>
      </c>
      <c r="F62916" s="2">
        <v>43209.948472222219</v>
      </c>
      <c r="G62916" s="2">
        <v>43217.976099537038</v>
      </c>
      <c r="H62916" s="2">
        <v>43234</v>
      </c>
      <c r="I62916">
        <v>14</v>
      </c>
      <c r="J62916" s="2"/>
      <c r="K62916" s="2"/>
      <c r="L62916" s="2"/>
    </row>
    <row r="62917" spans="1:12" x14ac:dyDescent="0.3">
      <c r="A62917" s="1" t="s">
        <v>125848</v>
      </c>
      <c r="B62917" s="1" t="s">
        <v>125849</v>
      </c>
      <c r="C62917" s="1" t="s">
        <v>14</v>
      </c>
      <c r="D62917" s="2">
        <v>43212.855555555558</v>
      </c>
      <c r="E62917" s="2">
        <v>43214.789826388886</v>
      </c>
      <c r="F62917" s="2">
        <v>43214.8046412037</v>
      </c>
      <c r="G62917" s="2">
        <v>43217.867268518516</v>
      </c>
      <c r="H62917" s="2">
        <v>43234</v>
      </c>
      <c r="I62917">
        <v>5</v>
      </c>
      <c r="J62917" s="2"/>
      <c r="K62917" s="2"/>
      <c r="L62917" s="2"/>
    </row>
    <row r="62918" spans="1:12" x14ac:dyDescent="0.3">
      <c r="A62918" s="1" t="s">
        <v>125850</v>
      </c>
      <c r="B62918" s="1" t="s">
        <v>125851</v>
      </c>
      <c r="C62918" s="1" t="s">
        <v>14</v>
      </c>
      <c r="D62918" s="2">
        <v>42917.501539351855</v>
      </c>
      <c r="E62918" s="2">
        <v>42917.510567129626</v>
      </c>
      <c r="F62918" s="2">
        <v>42920.5153587963</v>
      </c>
      <c r="G62918" s="2">
        <v>42924.511678240742</v>
      </c>
      <c r="H62918" s="2">
        <v>42930</v>
      </c>
      <c r="I62918">
        <v>7</v>
      </c>
      <c r="J62918" s="2"/>
      <c r="K62918" s="2"/>
      <c r="L62918" s="2"/>
    </row>
    <row r="62919" spans="1:12" x14ac:dyDescent="0.3">
      <c r="A62919" s="1" t="s">
        <v>125852</v>
      </c>
      <c r="B62919" s="1" t="s">
        <v>125853</v>
      </c>
      <c r="C62919" s="1" t="s">
        <v>14</v>
      </c>
      <c r="D62919" s="2">
        <v>43233.929768518516</v>
      </c>
      <c r="E62919" s="2">
        <v>43235.203229166669</v>
      </c>
      <c r="F62919" s="2">
        <v>43235.542361111111</v>
      </c>
      <c r="G62919" s="2">
        <v>43242.808854166666</v>
      </c>
      <c r="H62919" s="2">
        <v>43250</v>
      </c>
      <c r="I62919">
        <v>8</v>
      </c>
      <c r="J62919" s="2"/>
      <c r="K62919" s="2"/>
      <c r="L62919" s="2"/>
    </row>
    <row r="62920" spans="1:12" x14ac:dyDescent="0.3">
      <c r="A62920" s="1" t="s">
        <v>125854</v>
      </c>
      <c r="B62920" s="1" t="s">
        <v>125855</v>
      </c>
      <c r="C62920" s="1" t="s">
        <v>14</v>
      </c>
      <c r="D62920" s="2">
        <v>42920.613865740743</v>
      </c>
      <c r="E62920" s="2">
        <v>42920.621736111112</v>
      </c>
      <c r="F62920" s="2">
        <v>42922.588923611111</v>
      </c>
      <c r="G62920" s="2">
        <v>42926.772303240738</v>
      </c>
      <c r="H62920" s="2">
        <v>42941</v>
      </c>
      <c r="I62920">
        <v>6</v>
      </c>
      <c r="J62920" s="2"/>
      <c r="K62920" s="2"/>
      <c r="L62920" s="2"/>
    </row>
    <row r="62921" spans="1:12" x14ac:dyDescent="0.3">
      <c r="A62921" s="1" t="s">
        <v>125856</v>
      </c>
      <c r="B62921" s="1" t="s">
        <v>125857</v>
      </c>
      <c r="C62921" s="1" t="s">
        <v>14</v>
      </c>
      <c r="D62921" s="2">
        <v>42752.940960648149</v>
      </c>
      <c r="E62921" s="2">
        <v>42752.94809027778</v>
      </c>
      <c r="F62921" s="2">
        <v>42761.339247685188</v>
      </c>
      <c r="G62921" s="2">
        <v>42767.700543981482</v>
      </c>
      <c r="H62921" s="2">
        <v>42789</v>
      </c>
      <c r="I62921">
        <v>14</v>
      </c>
      <c r="J62921" s="2"/>
      <c r="K62921" s="2"/>
      <c r="L62921" s="2"/>
    </row>
    <row r="62922" spans="1:12" x14ac:dyDescent="0.3">
      <c r="A62922" s="1" t="s">
        <v>125858</v>
      </c>
      <c r="B62922" s="1" t="s">
        <v>125859</v>
      </c>
      <c r="C62922" s="1" t="s">
        <v>14</v>
      </c>
      <c r="D62922" s="2">
        <v>42871.427430555559</v>
      </c>
      <c r="E62922" s="2">
        <v>42871.434212962966</v>
      </c>
      <c r="F62922" s="2">
        <v>42872.39739583333</v>
      </c>
      <c r="G62922" s="2">
        <v>42880.606400462966</v>
      </c>
      <c r="H62922" s="2">
        <v>42894</v>
      </c>
      <c r="I62922">
        <v>9</v>
      </c>
      <c r="J62922" s="2"/>
      <c r="K62922" s="2"/>
      <c r="L62922" s="2"/>
    </row>
    <row r="62923" spans="1:12" x14ac:dyDescent="0.3">
      <c r="A62923" s="1" t="s">
        <v>125860</v>
      </c>
      <c r="B62923" s="1" t="s">
        <v>125861</v>
      </c>
      <c r="C62923" s="1" t="s">
        <v>14</v>
      </c>
      <c r="D62923" s="2">
        <v>43324.740729166668</v>
      </c>
      <c r="E62923" s="2">
        <v>43324.746701388889</v>
      </c>
      <c r="F62923" s="2">
        <v>43327.57916666667</v>
      </c>
      <c r="G62923" s="2">
        <v>43332.955995370372</v>
      </c>
      <c r="H62923" s="2">
        <v>43343</v>
      </c>
      <c r="I62923">
        <v>8</v>
      </c>
      <c r="J62923" s="2"/>
      <c r="K62923" s="2"/>
      <c r="L62923" s="2"/>
    </row>
    <row r="62924" spans="1:12" x14ac:dyDescent="0.3">
      <c r="A62924" s="1" t="s">
        <v>125862</v>
      </c>
      <c r="B62924" s="1" t="s">
        <v>125863</v>
      </c>
      <c r="C62924" s="1" t="s">
        <v>14</v>
      </c>
      <c r="D62924" s="2">
        <v>43198.798321759263</v>
      </c>
      <c r="E62924" s="2">
        <v>43198.812627314815</v>
      </c>
      <c r="F62924" s="2">
        <v>43201.925243055557</v>
      </c>
      <c r="G62924" s="2">
        <v>43204.578715277778</v>
      </c>
      <c r="H62924" s="2">
        <v>43214</v>
      </c>
      <c r="I62924">
        <v>5</v>
      </c>
      <c r="J62924" s="2"/>
      <c r="K62924" s="2"/>
      <c r="L62924" s="2"/>
    </row>
    <row r="62925" spans="1:12" x14ac:dyDescent="0.3">
      <c r="A62925" s="1" t="s">
        <v>125864</v>
      </c>
      <c r="B62925" s="1" t="s">
        <v>125865</v>
      </c>
      <c r="C62925" s="1" t="s">
        <v>14</v>
      </c>
      <c r="D62925" s="2">
        <v>43044.777187500003</v>
      </c>
      <c r="E62925" s="2">
        <v>43044.785590277781</v>
      </c>
      <c r="F62925" s="2">
        <v>43046.592962962961</v>
      </c>
      <c r="G62925" s="2">
        <v>43054.728252314817</v>
      </c>
      <c r="H62925" s="2">
        <v>43068</v>
      </c>
      <c r="I62925">
        <v>9</v>
      </c>
      <c r="J62925" s="2"/>
      <c r="K62925" s="2"/>
      <c r="L62925" s="2"/>
    </row>
    <row r="62926" spans="1:12" x14ac:dyDescent="0.3">
      <c r="A62926" s="1" t="s">
        <v>125866</v>
      </c>
      <c r="B62926" s="1" t="s">
        <v>125867</v>
      </c>
      <c r="C62926" s="1" t="s">
        <v>14</v>
      </c>
      <c r="D62926" s="2">
        <v>42891.527592592596</v>
      </c>
      <c r="E62926" s="2">
        <v>42891.571111111109</v>
      </c>
      <c r="F62926" s="2">
        <v>42894.325509259259</v>
      </c>
      <c r="G62926" s="2">
        <v>42905.562141203707</v>
      </c>
      <c r="H62926" s="2">
        <v>42914</v>
      </c>
      <c r="I62926">
        <v>14</v>
      </c>
      <c r="J62926" s="2"/>
      <c r="K62926" s="2"/>
      <c r="L62926" s="2"/>
    </row>
    <row r="62927" spans="1:12" x14ac:dyDescent="0.3">
      <c r="A62927" s="1" t="s">
        <v>125868</v>
      </c>
      <c r="B62927" s="1" t="s">
        <v>125869</v>
      </c>
      <c r="C62927" s="1" t="s">
        <v>14</v>
      </c>
      <c r="D62927" s="2">
        <v>43040.477997685186</v>
      </c>
      <c r="E62927" s="2">
        <v>43042.510729166665</v>
      </c>
      <c r="F62927" s="2">
        <v>43043.554039351853</v>
      </c>
      <c r="G62927" s="2">
        <v>43048.748645833337</v>
      </c>
      <c r="H62927" s="2">
        <v>43063</v>
      </c>
      <c r="I62927">
        <v>8</v>
      </c>
      <c r="J62927" s="2"/>
      <c r="K62927" s="2"/>
      <c r="L62927" s="2"/>
    </row>
    <row r="62928" spans="1:12" x14ac:dyDescent="0.3">
      <c r="A62928" s="1" t="s">
        <v>125870</v>
      </c>
      <c r="B62928" s="1" t="s">
        <v>125871</v>
      </c>
      <c r="C62928" s="1" t="s">
        <v>14</v>
      </c>
      <c r="D62928" s="2">
        <v>43124.431921296295</v>
      </c>
      <c r="E62928" s="2">
        <v>43125.123206018521</v>
      </c>
      <c r="F62928" s="2">
        <v>43130.696168981478</v>
      </c>
      <c r="G62928" s="2">
        <v>43137.883414351854</v>
      </c>
      <c r="H62928" s="2">
        <v>43152</v>
      </c>
      <c r="I62928">
        <v>13</v>
      </c>
      <c r="J62928" s="2"/>
      <c r="K62928" s="2"/>
      <c r="L62928" s="2"/>
    </row>
    <row r="62929" spans="1:12" x14ac:dyDescent="0.3">
      <c r="A62929" s="1" t="s">
        <v>125872</v>
      </c>
      <c r="B62929" s="1" t="s">
        <v>125873</v>
      </c>
      <c r="C62929" s="1" t="s">
        <v>14</v>
      </c>
      <c r="D62929" s="2">
        <v>43147.597673611112</v>
      </c>
      <c r="E62929" s="2">
        <v>43147.607916666668</v>
      </c>
      <c r="F62929" s="2">
        <v>43152.770057870373</v>
      </c>
      <c r="G62929" s="2">
        <v>43164.853182870371</v>
      </c>
      <c r="H62929" s="2">
        <v>43167</v>
      </c>
      <c r="I62929">
        <v>17</v>
      </c>
      <c r="J62929" s="2"/>
      <c r="K62929" s="2"/>
      <c r="L62929" s="2"/>
    </row>
    <row r="62930" spans="1:12" x14ac:dyDescent="0.3">
      <c r="A62930" s="1" t="s">
        <v>125874</v>
      </c>
      <c r="B62930" s="1" t="s">
        <v>125875</v>
      </c>
      <c r="C62930" s="1" t="s">
        <v>14</v>
      </c>
      <c r="D62930" s="2">
        <v>42958.836041666669</v>
      </c>
      <c r="E62930" s="2">
        <v>42958.849629629629</v>
      </c>
      <c r="F62930" s="2">
        <v>42964.669282407405</v>
      </c>
      <c r="G62930" s="2">
        <v>42969.787557870368</v>
      </c>
      <c r="H62930" s="2">
        <v>42978</v>
      </c>
      <c r="I62930">
        <v>10</v>
      </c>
      <c r="J62930" s="2"/>
      <c r="K62930" s="2"/>
      <c r="L62930" s="2"/>
    </row>
    <row r="62931" spans="1:12" x14ac:dyDescent="0.3">
      <c r="A62931" s="1" t="s">
        <v>125876</v>
      </c>
      <c r="B62931" s="1" t="s">
        <v>125877</v>
      </c>
      <c r="C62931" s="1" t="s">
        <v>14</v>
      </c>
      <c r="D62931" s="2">
        <v>42820.798344907409</v>
      </c>
      <c r="E62931" s="2">
        <v>42820.80741898148</v>
      </c>
      <c r="F62931" s="2">
        <v>42821.520601851851</v>
      </c>
      <c r="G62931" s="2">
        <v>42823.560798611114</v>
      </c>
      <c r="H62931" s="2">
        <v>42838</v>
      </c>
      <c r="I62931">
        <v>2</v>
      </c>
      <c r="J62931" s="2"/>
      <c r="K62931" s="2"/>
      <c r="L62931" s="2"/>
    </row>
    <row r="62932" spans="1:12" x14ac:dyDescent="0.3">
      <c r="A62932" s="1" t="s">
        <v>125878</v>
      </c>
      <c r="B62932" s="1" t="s">
        <v>125879</v>
      </c>
      <c r="C62932" s="1" t="s">
        <v>14</v>
      </c>
      <c r="D62932" s="2">
        <v>43063.928923611114</v>
      </c>
      <c r="E62932" s="2">
        <v>43064.051562499997</v>
      </c>
      <c r="F62932" s="2">
        <v>43070.949930555558</v>
      </c>
      <c r="G62932" s="2">
        <v>43077.640231481484</v>
      </c>
      <c r="H62932" s="2">
        <v>43083</v>
      </c>
      <c r="I62932">
        <v>13</v>
      </c>
      <c r="J62932" s="2"/>
      <c r="K62932" s="2"/>
      <c r="L62932" s="2"/>
    </row>
    <row r="62933" spans="1:12" x14ac:dyDescent="0.3">
      <c r="A62933" s="1" t="s">
        <v>125880</v>
      </c>
      <c r="B62933" s="1" t="s">
        <v>125881</v>
      </c>
      <c r="C62933" s="1" t="s">
        <v>14</v>
      </c>
      <c r="D62933" s="2">
        <v>42987.661030092589</v>
      </c>
      <c r="E62933" s="2">
        <v>42990.198391203703</v>
      </c>
      <c r="F62933" s="2">
        <v>42992.581828703704</v>
      </c>
      <c r="G62933" s="2">
        <v>42993.476747685185</v>
      </c>
      <c r="H62933" s="2">
        <v>43003</v>
      </c>
      <c r="I62933">
        <v>5</v>
      </c>
      <c r="J62933" s="2"/>
      <c r="K62933" s="2"/>
      <c r="L62933" s="2"/>
    </row>
    <row r="62934" spans="1:12" x14ac:dyDescent="0.3">
      <c r="A62934" s="1" t="s">
        <v>125882</v>
      </c>
      <c r="B62934" s="1" t="s">
        <v>125883</v>
      </c>
      <c r="C62934" s="1" t="s">
        <v>14</v>
      </c>
      <c r="D62934" s="2">
        <v>43018.465567129628</v>
      </c>
      <c r="E62934" s="2">
        <v>43019.700960648152</v>
      </c>
      <c r="F62934" s="2">
        <v>43026.680625000001</v>
      </c>
      <c r="G62934" s="2">
        <v>43027.702685185184</v>
      </c>
      <c r="H62934" s="2">
        <v>43031</v>
      </c>
      <c r="I62934">
        <v>9</v>
      </c>
      <c r="J62934" s="2"/>
      <c r="K62934" s="2"/>
      <c r="L62934" s="2"/>
    </row>
    <row r="62935" spans="1:12" x14ac:dyDescent="0.3">
      <c r="A62935" s="1" t="s">
        <v>125884</v>
      </c>
      <c r="B62935" s="1" t="s">
        <v>125885</v>
      </c>
      <c r="C62935" s="1" t="s">
        <v>14</v>
      </c>
      <c r="D62935" s="2">
        <v>42768.834583333337</v>
      </c>
      <c r="E62935" s="2">
        <v>42768.840509259258</v>
      </c>
      <c r="F62935" s="2">
        <v>42769.595682870371</v>
      </c>
      <c r="G62935" s="2">
        <v>42783.339386574073</v>
      </c>
      <c r="H62935" s="2">
        <v>42807</v>
      </c>
      <c r="I62935">
        <v>14</v>
      </c>
      <c r="J62935" s="2"/>
      <c r="K62935" s="2"/>
      <c r="L62935" s="2"/>
    </row>
    <row r="62936" spans="1:12" x14ac:dyDescent="0.3">
      <c r="A62936" s="1" t="s">
        <v>125886</v>
      </c>
      <c r="B62936" s="1" t="s">
        <v>125887</v>
      </c>
      <c r="C62936" s="1" t="s">
        <v>14</v>
      </c>
      <c r="D62936" s="2">
        <v>43128.574791666666</v>
      </c>
      <c r="E62936" s="2">
        <v>43128.583541666667</v>
      </c>
      <c r="F62936" s="2">
        <v>43133.071180555555</v>
      </c>
      <c r="G62936" s="2">
        <v>43139.806701388887</v>
      </c>
      <c r="H62936" s="2">
        <v>43217</v>
      </c>
      <c r="I62936">
        <v>11</v>
      </c>
      <c r="J62936" s="2"/>
      <c r="K62936" s="2"/>
      <c r="L62936" s="2"/>
    </row>
    <row r="62937" spans="1:12" x14ac:dyDescent="0.3">
      <c r="A62937" s="1" t="s">
        <v>125888</v>
      </c>
      <c r="B62937" s="1" t="s">
        <v>125889</v>
      </c>
      <c r="C62937" s="1" t="s">
        <v>14</v>
      </c>
      <c r="D62937" s="2">
        <v>42915.428483796299</v>
      </c>
      <c r="E62937" s="2">
        <v>42915.437650462962</v>
      </c>
      <c r="F62937" s="2">
        <v>42915.621249999997</v>
      </c>
      <c r="G62937" s="2">
        <v>42923.710196759261</v>
      </c>
      <c r="H62937" s="2">
        <v>42935</v>
      </c>
      <c r="I62937">
        <v>8</v>
      </c>
      <c r="J62937" s="2"/>
      <c r="K62937" s="2"/>
      <c r="L62937" s="2"/>
    </row>
    <row r="62938" spans="1:12" x14ac:dyDescent="0.3">
      <c r="A62938" s="1" t="s">
        <v>125890</v>
      </c>
      <c r="B62938" s="1" t="s">
        <v>125891</v>
      </c>
      <c r="C62938" s="1" t="s">
        <v>14</v>
      </c>
      <c r="D62938" s="2">
        <v>43191.763807870368</v>
      </c>
      <c r="E62938" s="2">
        <v>43193.227777777778</v>
      </c>
      <c r="F62938" s="2">
        <v>43193.820428240739</v>
      </c>
      <c r="G62938" s="2">
        <v>43199.472094907411</v>
      </c>
      <c r="H62938" s="2">
        <v>43208</v>
      </c>
      <c r="I62938">
        <v>7</v>
      </c>
      <c r="J62938" s="2"/>
      <c r="K62938" s="2"/>
      <c r="L62938" s="2"/>
    </row>
    <row r="62939" spans="1:12" x14ac:dyDescent="0.3">
      <c r="A62939" s="1" t="s">
        <v>125892</v>
      </c>
      <c r="B62939" s="1" t="s">
        <v>125893</v>
      </c>
      <c r="C62939" s="1" t="s">
        <v>14</v>
      </c>
      <c r="D62939" s="2">
        <v>43082.532465277778</v>
      </c>
      <c r="E62939" s="2">
        <v>43084.094606481478</v>
      </c>
      <c r="F62939" s="2">
        <v>43084.957453703704</v>
      </c>
      <c r="G62939" s="2">
        <v>43085.597719907404</v>
      </c>
      <c r="H62939" s="2">
        <v>43102</v>
      </c>
      <c r="I62939">
        <v>3</v>
      </c>
      <c r="J62939" s="2"/>
      <c r="K62939" s="2"/>
      <c r="L62939" s="2"/>
    </row>
    <row r="62940" spans="1:12" x14ac:dyDescent="0.3">
      <c r="A62940" s="1" t="s">
        <v>125894</v>
      </c>
      <c r="B62940" s="1" t="s">
        <v>125895</v>
      </c>
      <c r="C62940" s="1" t="s">
        <v>14</v>
      </c>
      <c r="D62940" s="2">
        <v>42971.404930555553</v>
      </c>
      <c r="E62940" s="2">
        <v>42971.413414351853</v>
      </c>
      <c r="F62940" s="2">
        <v>42971.891562500001</v>
      </c>
      <c r="G62940" s="2">
        <v>42975.881921296299</v>
      </c>
      <c r="H62940" s="2">
        <v>42996</v>
      </c>
      <c r="I62940">
        <v>4</v>
      </c>
      <c r="J62940" s="2"/>
      <c r="K62940" s="2"/>
      <c r="L62940" s="2"/>
    </row>
    <row r="62941" spans="1:12" x14ac:dyDescent="0.3">
      <c r="A62941" s="1" t="s">
        <v>125896</v>
      </c>
      <c r="B62941" s="1" t="s">
        <v>125897</v>
      </c>
      <c r="C62941" s="1" t="s">
        <v>14</v>
      </c>
      <c r="D62941" s="2">
        <v>43218.835706018515</v>
      </c>
      <c r="E62941" s="2">
        <v>43218.843958333331</v>
      </c>
      <c r="F62941" s="2">
        <v>43222.635416666664</v>
      </c>
      <c r="G62941" s="2">
        <v>43244.550474537034</v>
      </c>
      <c r="H62941" s="2">
        <v>43255</v>
      </c>
      <c r="I62941">
        <v>25</v>
      </c>
      <c r="J62941" s="2"/>
      <c r="K62941" s="2"/>
      <c r="L62941" s="2"/>
    </row>
    <row r="62942" spans="1:12" x14ac:dyDescent="0.3">
      <c r="A62942" s="1" t="s">
        <v>125898</v>
      </c>
      <c r="B62942" s="1" t="s">
        <v>125899</v>
      </c>
      <c r="C62942" s="1" t="s">
        <v>14</v>
      </c>
      <c r="D62942" s="2">
        <v>43063.146319444444</v>
      </c>
      <c r="E62942" s="2">
        <v>43064.326736111114</v>
      </c>
      <c r="F62942" s="2">
        <v>43066.66542824074</v>
      </c>
      <c r="G62942" s="2">
        <v>43078.654664351852</v>
      </c>
      <c r="H62942" s="2">
        <v>43083</v>
      </c>
      <c r="I62942">
        <v>15</v>
      </c>
      <c r="J62942" s="2"/>
      <c r="K62942" s="2"/>
      <c r="L62942" s="2"/>
    </row>
    <row r="62943" spans="1:12" x14ac:dyDescent="0.3">
      <c r="A62943" s="1" t="s">
        <v>125900</v>
      </c>
      <c r="B62943" s="1" t="s">
        <v>125901</v>
      </c>
      <c r="C62943" s="1" t="s">
        <v>14</v>
      </c>
      <c r="D62943" s="2">
        <v>43286.070821759262</v>
      </c>
      <c r="E62943" s="2">
        <v>43286.682743055557</v>
      </c>
      <c r="F62943" s="2">
        <v>43292.616666666669</v>
      </c>
      <c r="G62943" s="2">
        <v>43293.927581018521</v>
      </c>
      <c r="H62943" s="2">
        <v>43301</v>
      </c>
      <c r="I62943">
        <v>7</v>
      </c>
      <c r="J62943" s="2"/>
      <c r="K62943" s="2"/>
      <c r="L62943" s="2"/>
    </row>
    <row r="62944" spans="1:12" x14ac:dyDescent="0.3">
      <c r="A62944" s="1" t="s">
        <v>125902</v>
      </c>
      <c r="B62944" s="1" t="s">
        <v>125903</v>
      </c>
      <c r="C62944" s="1" t="s">
        <v>545</v>
      </c>
      <c r="D62944" s="2">
        <v>42768.447025462963</v>
      </c>
      <c r="E62944" s="2">
        <v>42768.451597222222</v>
      </c>
      <c r="F62944" s="2"/>
      <c r="G62944" s="2"/>
      <c r="H62944" s="2">
        <v>42807</v>
      </c>
      <c r="J62944" s="2"/>
      <c r="K62944" s="2"/>
      <c r="L62944" s="2"/>
    </row>
    <row r="62945" spans="1:12" x14ac:dyDescent="0.3">
      <c r="A62945" s="1" t="s">
        <v>125904</v>
      </c>
      <c r="B62945" s="1" t="s">
        <v>125905</v>
      </c>
      <c r="C62945" s="1" t="s">
        <v>14</v>
      </c>
      <c r="D62945" s="2">
        <v>43023.875844907408</v>
      </c>
      <c r="E62945" s="2">
        <v>43023.884918981479</v>
      </c>
      <c r="F62945" s="2">
        <v>43025.916030092594</v>
      </c>
      <c r="G62945" s="2">
        <v>43039.761122685188</v>
      </c>
      <c r="H62945" s="2">
        <v>43052</v>
      </c>
      <c r="I62945">
        <v>15</v>
      </c>
      <c r="J62945" s="2"/>
      <c r="K62945" s="2"/>
      <c r="L62945" s="2"/>
    </row>
    <row r="62946" spans="1:12" x14ac:dyDescent="0.3">
      <c r="A62946" s="1" t="s">
        <v>125906</v>
      </c>
      <c r="B62946" s="1" t="s">
        <v>125907</v>
      </c>
      <c r="C62946" s="1" t="s">
        <v>14</v>
      </c>
      <c r="D62946" s="2">
        <v>43079.669016203705</v>
      </c>
      <c r="E62946" s="2">
        <v>43079.67591435185</v>
      </c>
      <c r="F62946" s="2">
        <v>43080.887638888889</v>
      </c>
      <c r="G62946" s="2">
        <v>43082.699363425927</v>
      </c>
      <c r="H62946" s="2">
        <v>43097</v>
      </c>
      <c r="I62946">
        <v>3</v>
      </c>
      <c r="J62946" s="2"/>
      <c r="K62946" s="2"/>
      <c r="L62946" s="2"/>
    </row>
    <row r="62947" spans="1:12" x14ac:dyDescent="0.3">
      <c r="A62947" s="1" t="s">
        <v>125908</v>
      </c>
      <c r="B62947" s="1" t="s">
        <v>125909</v>
      </c>
      <c r="C62947" s="1" t="s">
        <v>14</v>
      </c>
      <c r="D62947" s="2">
        <v>42970.394016203703</v>
      </c>
      <c r="E62947" s="2">
        <v>42971.128958333335</v>
      </c>
      <c r="F62947" s="2">
        <v>42971.574363425927</v>
      </c>
      <c r="G62947" s="2">
        <v>42977.783738425926</v>
      </c>
      <c r="H62947" s="2">
        <v>42997</v>
      </c>
      <c r="I62947">
        <v>7</v>
      </c>
      <c r="J62947" s="2"/>
      <c r="K62947" s="2"/>
      <c r="L62947" s="2"/>
    </row>
    <row r="62948" spans="1:12" x14ac:dyDescent="0.3">
      <c r="A62948" s="1" t="s">
        <v>125910</v>
      </c>
      <c r="B62948" s="1" t="s">
        <v>125911</v>
      </c>
      <c r="C62948" s="1" t="s">
        <v>14</v>
      </c>
      <c r="D62948" s="2">
        <v>42967.884027777778</v>
      </c>
      <c r="E62948" s="2">
        <v>42969.1565625</v>
      </c>
      <c r="F62948" s="2">
        <v>42969.773726851854</v>
      </c>
      <c r="G62948" s="2">
        <v>42975.954814814817</v>
      </c>
      <c r="H62948" s="2">
        <v>42998</v>
      </c>
      <c r="I62948">
        <v>8</v>
      </c>
      <c r="J62948" s="2"/>
      <c r="K62948" s="2"/>
      <c r="L62948" s="2"/>
    </row>
    <row r="62949" spans="1:12" x14ac:dyDescent="0.3">
      <c r="A62949" s="1" t="s">
        <v>125912</v>
      </c>
      <c r="B62949" s="1" t="s">
        <v>125913</v>
      </c>
      <c r="C62949" s="1" t="s">
        <v>14</v>
      </c>
      <c r="D62949" s="2">
        <v>42647.627002314817</v>
      </c>
      <c r="E62949" s="2">
        <v>42648.713090277779</v>
      </c>
      <c r="F62949" s="2">
        <v>42652.713101851848</v>
      </c>
      <c r="G62949" s="2">
        <v>42669.55672453704</v>
      </c>
      <c r="H62949" s="2">
        <v>42702</v>
      </c>
      <c r="I62949">
        <v>21</v>
      </c>
      <c r="J62949" s="2"/>
      <c r="K62949" s="2"/>
      <c r="L62949" s="2"/>
    </row>
    <row r="62950" spans="1:12" x14ac:dyDescent="0.3">
      <c r="A62950" s="1" t="s">
        <v>125914</v>
      </c>
      <c r="B62950" s="1" t="s">
        <v>125915</v>
      </c>
      <c r="C62950" s="1" t="s">
        <v>14</v>
      </c>
      <c r="D62950" s="2">
        <v>43122.83152777778</v>
      </c>
      <c r="E62950" s="2">
        <v>43123.761377314811</v>
      </c>
      <c r="F62950" s="2">
        <v>43124.98064814815</v>
      </c>
      <c r="G62950" s="2">
        <v>43129.589560185188</v>
      </c>
      <c r="H62950" s="2">
        <v>43154</v>
      </c>
      <c r="I62950">
        <v>6</v>
      </c>
      <c r="J62950" s="2"/>
      <c r="K62950" s="2"/>
      <c r="L62950" s="2"/>
    </row>
    <row r="62951" spans="1:12" x14ac:dyDescent="0.3">
      <c r="A62951" s="1" t="s">
        <v>125916</v>
      </c>
      <c r="B62951" s="1" t="s">
        <v>125917</v>
      </c>
      <c r="C62951" s="1" t="s">
        <v>14</v>
      </c>
      <c r="D62951" s="2">
        <v>42945.551400462966</v>
      </c>
      <c r="E62951" s="2">
        <v>42945.562604166669</v>
      </c>
      <c r="F62951" s="2">
        <v>42948.847048611111</v>
      </c>
      <c r="G62951" s="2">
        <v>42964.694768518515</v>
      </c>
      <c r="H62951" s="2">
        <v>42979</v>
      </c>
      <c r="I62951">
        <v>19</v>
      </c>
      <c r="J62951" s="2"/>
      <c r="K62951" s="2"/>
      <c r="L62951" s="2"/>
    </row>
    <row r="62952" spans="1:12" x14ac:dyDescent="0.3">
      <c r="A62952" s="1" t="s">
        <v>125918</v>
      </c>
      <c r="B62952" s="1" t="s">
        <v>125919</v>
      </c>
      <c r="C62952" s="1" t="s">
        <v>14</v>
      </c>
      <c r="D62952" s="2">
        <v>43126.690324074072</v>
      </c>
      <c r="E62952" s="2">
        <v>43130.188275462962</v>
      </c>
      <c r="F62952" s="2">
        <v>43130.900706018518</v>
      </c>
      <c r="G62952" s="2">
        <v>43136.531331018516</v>
      </c>
      <c r="H62952" s="2">
        <v>43151</v>
      </c>
      <c r="I62952">
        <v>9</v>
      </c>
      <c r="J62952" s="2"/>
      <c r="K62952" s="2"/>
      <c r="L62952" s="2"/>
    </row>
    <row r="62953" spans="1:12" x14ac:dyDescent="0.3">
      <c r="A62953" s="1" t="s">
        <v>125920</v>
      </c>
      <c r="B62953" s="1" t="s">
        <v>125921</v>
      </c>
      <c r="C62953" s="1" t="s">
        <v>14</v>
      </c>
      <c r="D62953" s="2">
        <v>43137.925312500003</v>
      </c>
      <c r="E62953" s="2">
        <v>43137.93854166667</v>
      </c>
      <c r="F62953" s="2">
        <v>43139.824803240743</v>
      </c>
      <c r="G62953" s="2">
        <v>43147.728634259256</v>
      </c>
      <c r="H62953" s="2">
        <v>43166</v>
      </c>
      <c r="I62953">
        <v>9</v>
      </c>
      <c r="J62953" s="2"/>
      <c r="K62953" s="2"/>
      <c r="L62953" s="2"/>
    </row>
    <row r="62954" spans="1:12" x14ac:dyDescent="0.3">
      <c r="A62954" s="1" t="s">
        <v>125922</v>
      </c>
      <c r="B62954" s="1" t="s">
        <v>125923</v>
      </c>
      <c r="C62954" s="1" t="s">
        <v>14</v>
      </c>
      <c r="D62954" s="2">
        <v>43068.588784722226</v>
      </c>
      <c r="E62954" s="2">
        <v>43069.100810185184</v>
      </c>
      <c r="F62954" s="2">
        <v>43070.822835648149</v>
      </c>
      <c r="G62954" s="2">
        <v>43096.988437499997</v>
      </c>
      <c r="H62954" s="2">
        <v>43095</v>
      </c>
      <c r="I62954">
        <v>28</v>
      </c>
      <c r="J62954" s="2"/>
      <c r="K62954" s="2"/>
      <c r="L62954" s="2"/>
    </row>
    <row r="62955" spans="1:12" x14ac:dyDescent="0.3">
      <c r="A62955" s="1" t="s">
        <v>125924</v>
      </c>
      <c r="B62955" s="1" t="s">
        <v>125925</v>
      </c>
      <c r="C62955" s="1" t="s">
        <v>14</v>
      </c>
      <c r="D62955" s="2">
        <v>43282.388541666667</v>
      </c>
      <c r="E62955" s="2">
        <v>43286.670636574076</v>
      </c>
      <c r="F62955" s="2">
        <v>43284.56527777778</v>
      </c>
      <c r="G62955" s="2">
        <v>43292.897546296299</v>
      </c>
      <c r="H62955" s="2">
        <v>43313</v>
      </c>
      <c r="I62955">
        <v>10</v>
      </c>
      <c r="J62955" s="2"/>
      <c r="K62955" s="2"/>
      <c r="L62955" s="2"/>
    </row>
    <row r="62956" spans="1:12" x14ac:dyDescent="0.3">
      <c r="A62956" s="1" t="s">
        <v>125926</v>
      </c>
      <c r="B62956" s="1" t="s">
        <v>125927</v>
      </c>
      <c r="C62956" s="1" t="s">
        <v>14</v>
      </c>
      <c r="D62956" s="2">
        <v>42853.978252314817</v>
      </c>
      <c r="E62956" s="2">
        <v>42853.988009259258</v>
      </c>
      <c r="F62956" s="2">
        <v>42857.726851851854</v>
      </c>
      <c r="G62956" s="2">
        <v>42865.397546296299</v>
      </c>
      <c r="H62956" s="2">
        <v>42881</v>
      </c>
      <c r="I62956">
        <v>11</v>
      </c>
      <c r="J62956" s="2"/>
      <c r="K62956" s="2"/>
      <c r="L62956" s="2"/>
    </row>
    <row r="62957" spans="1:12" x14ac:dyDescent="0.3">
      <c r="A62957" s="1" t="s">
        <v>125928</v>
      </c>
      <c r="B62957" s="1" t="s">
        <v>125929</v>
      </c>
      <c r="C62957" s="1" t="s">
        <v>14</v>
      </c>
      <c r="D62957" s="2">
        <v>43024.751226851855</v>
      </c>
      <c r="E62957" s="2">
        <v>43024.766736111109</v>
      </c>
      <c r="F62957" s="2">
        <v>43025.692939814813</v>
      </c>
      <c r="G62957" s="2">
        <v>43040.79378472222</v>
      </c>
      <c r="H62957" s="2">
        <v>43052</v>
      </c>
      <c r="I62957">
        <v>16</v>
      </c>
      <c r="J62957" s="2"/>
      <c r="K62957" s="2"/>
      <c r="L62957" s="2"/>
    </row>
    <row r="62958" spans="1:12" x14ac:dyDescent="0.3">
      <c r="A62958" s="1" t="s">
        <v>125930</v>
      </c>
      <c r="B62958" s="1" t="s">
        <v>125931</v>
      </c>
      <c r="C62958" s="1" t="s">
        <v>14</v>
      </c>
      <c r="D62958" s="2">
        <v>43235.382025462961</v>
      </c>
      <c r="E62958" s="2">
        <v>43235.398055555554</v>
      </c>
      <c r="F62958" s="2">
        <v>43236.45416666667</v>
      </c>
      <c r="G62958" s="2">
        <v>43237.922488425924</v>
      </c>
      <c r="H62958" s="2">
        <v>43244</v>
      </c>
      <c r="I62958">
        <v>2</v>
      </c>
      <c r="J62958" s="2"/>
      <c r="K62958" s="2"/>
      <c r="L62958" s="2"/>
    </row>
    <row r="62959" spans="1:12" x14ac:dyDescent="0.3">
      <c r="A62959" s="1" t="s">
        <v>125932</v>
      </c>
      <c r="B62959" s="1" t="s">
        <v>125933</v>
      </c>
      <c r="C62959" s="1" t="s">
        <v>14</v>
      </c>
      <c r="D62959" s="2">
        <v>43269.805</v>
      </c>
      <c r="E62959" s="2">
        <v>43271.122071759259</v>
      </c>
      <c r="F62959" s="2">
        <v>43272.648611111108</v>
      </c>
      <c r="G62959" s="2">
        <v>43277.735729166663</v>
      </c>
      <c r="H62959" s="2">
        <v>43286</v>
      </c>
      <c r="I62959">
        <v>7</v>
      </c>
      <c r="J62959" s="2"/>
      <c r="K62959" s="2"/>
      <c r="L62959" s="2"/>
    </row>
    <row r="62960" spans="1:12" x14ac:dyDescent="0.3">
      <c r="A62960" s="1" t="s">
        <v>125934</v>
      </c>
      <c r="B62960" s="1" t="s">
        <v>125935</v>
      </c>
      <c r="C62960" s="1" t="s">
        <v>14</v>
      </c>
      <c r="D62960" s="2">
        <v>42842.421273148146</v>
      </c>
      <c r="E62960" s="2">
        <v>42842.432199074072</v>
      </c>
      <c r="F62960" s="2">
        <v>42843.616875</v>
      </c>
      <c r="G62960" s="2">
        <v>42857.611458333333</v>
      </c>
      <c r="H62960" s="2">
        <v>42865</v>
      </c>
      <c r="I62960">
        <v>15</v>
      </c>
      <c r="J62960" s="2"/>
      <c r="K62960" s="2"/>
      <c r="L62960" s="2"/>
    </row>
    <row r="62961" spans="1:12" x14ac:dyDescent="0.3">
      <c r="A62961" s="1" t="s">
        <v>125936</v>
      </c>
      <c r="B62961" s="1" t="s">
        <v>125937</v>
      </c>
      <c r="C62961" s="1" t="s">
        <v>14</v>
      </c>
      <c r="D62961" s="2">
        <v>43187.806145833332</v>
      </c>
      <c r="E62961" s="2">
        <v>43187.840439814812</v>
      </c>
      <c r="F62961" s="2">
        <v>43194.035798611112</v>
      </c>
      <c r="G62961" s="2">
        <v>43195.783622685187</v>
      </c>
      <c r="H62961" s="2">
        <v>43200</v>
      </c>
      <c r="I62961">
        <v>7</v>
      </c>
      <c r="J62961" s="2"/>
      <c r="K62961" s="2"/>
      <c r="L62961" s="2"/>
    </row>
    <row r="62962" spans="1:12" x14ac:dyDescent="0.3">
      <c r="A62962" s="1" t="s">
        <v>125938</v>
      </c>
      <c r="B62962" s="1" t="s">
        <v>125939</v>
      </c>
      <c r="C62962" s="1" t="s">
        <v>14</v>
      </c>
      <c r="D62962" s="2">
        <v>43169.935613425929</v>
      </c>
      <c r="E62962" s="2">
        <v>43169.944768518515</v>
      </c>
      <c r="F62962" s="2">
        <v>43173.061423611114</v>
      </c>
      <c r="G62962" s="2">
        <v>43181.886724537035</v>
      </c>
      <c r="H62962" s="2">
        <v>43187</v>
      </c>
      <c r="I62962">
        <v>11</v>
      </c>
      <c r="J62962" s="2"/>
      <c r="K62962" s="2"/>
      <c r="L62962" s="2"/>
    </row>
    <row r="62963" spans="1:12" x14ac:dyDescent="0.3">
      <c r="A62963" s="1" t="s">
        <v>125940</v>
      </c>
      <c r="B62963" s="1" t="s">
        <v>125941</v>
      </c>
      <c r="C62963" s="1" t="s">
        <v>14</v>
      </c>
      <c r="D62963" s="2">
        <v>42966.397349537037</v>
      </c>
      <c r="E62963" s="2">
        <v>42966.406435185185</v>
      </c>
      <c r="F62963" s="2">
        <v>42968.901388888888</v>
      </c>
      <c r="G62963" s="2">
        <v>42972.842824074076</v>
      </c>
      <c r="H62963" s="2">
        <v>42991</v>
      </c>
      <c r="I62963">
        <v>6</v>
      </c>
      <c r="J62963" s="2"/>
      <c r="K62963" s="2"/>
      <c r="L62963" s="2"/>
    </row>
    <row r="62964" spans="1:12" x14ac:dyDescent="0.3">
      <c r="A62964" s="1" t="s">
        <v>125942</v>
      </c>
      <c r="B62964" s="1" t="s">
        <v>125943</v>
      </c>
      <c r="C62964" s="1" t="s">
        <v>14</v>
      </c>
      <c r="D62964" s="2">
        <v>43172.655590277776</v>
      </c>
      <c r="E62964" s="2">
        <v>43172.663599537038</v>
      </c>
      <c r="F62964" s="2">
        <v>43173.703900462962</v>
      </c>
      <c r="G62964" s="2">
        <v>43207.87400462963</v>
      </c>
      <c r="H62964" s="2">
        <v>43193</v>
      </c>
      <c r="I62964">
        <v>35</v>
      </c>
      <c r="J62964" s="2"/>
      <c r="K62964" s="2"/>
      <c r="L62964" s="2"/>
    </row>
    <row r="62965" spans="1:12" x14ac:dyDescent="0.3">
      <c r="A62965" s="1" t="s">
        <v>125944</v>
      </c>
      <c r="B62965" s="1" t="s">
        <v>125945</v>
      </c>
      <c r="C62965" s="1" t="s">
        <v>14</v>
      </c>
      <c r="D62965" s="2">
        <v>43311.773032407407</v>
      </c>
      <c r="E62965" s="2">
        <v>43311.819606481484</v>
      </c>
      <c r="F62965" s="2">
        <v>43312.61041666667</v>
      </c>
      <c r="G62965" s="2">
        <v>43313.79483796296</v>
      </c>
      <c r="H62965" s="2">
        <v>43318</v>
      </c>
      <c r="I62965">
        <v>2</v>
      </c>
      <c r="J62965" s="2"/>
      <c r="K62965" s="2"/>
      <c r="L62965" s="2"/>
    </row>
    <row r="62966" spans="1:12" x14ac:dyDescent="0.3">
      <c r="A62966" s="1" t="s">
        <v>125946</v>
      </c>
      <c r="B62966" s="1" t="s">
        <v>125947</v>
      </c>
      <c r="C62966" s="1" t="s">
        <v>14</v>
      </c>
      <c r="D62966" s="2">
        <v>42983.558888888889</v>
      </c>
      <c r="E62966" s="2">
        <v>42983.568136574075</v>
      </c>
      <c r="F62966" s="2">
        <v>42990.726956018516</v>
      </c>
      <c r="G62966" s="2">
        <v>42996.963796296295</v>
      </c>
      <c r="H62966" s="2">
        <v>43003</v>
      </c>
      <c r="I62966">
        <v>13</v>
      </c>
      <c r="J62966" s="2"/>
      <c r="K62966" s="2"/>
      <c r="L62966" s="2"/>
    </row>
    <row r="62967" spans="1:12" x14ac:dyDescent="0.3">
      <c r="A62967" s="1" t="s">
        <v>125948</v>
      </c>
      <c r="B62967" s="1" t="s">
        <v>125949</v>
      </c>
      <c r="C62967" s="1" t="s">
        <v>14</v>
      </c>
      <c r="D62967" s="2">
        <v>43335.888321759259</v>
      </c>
      <c r="E62967" s="2">
        <v>43336.475937499999</v>
      </c>
      <c r="F62967" s="2">
        <v>43339.642361111109</v>
      </c>
      <c r="G62967" s="2">
        <v>43341.901134259257</v>
      </c>
      <c r="H62967" s="2">
        <v>43342</v>
      </c>
      <c r="I62967">
        <v>6</v>
      </c>
      <c r="J62967" s="2"/>
      <c r="K62967" s="2"/>
      <c r="L62967" s="2"/>
    </row>
    <row r="62968" spans="1:12" x14ac:dyDescent="0.3">
      <c r="A62968" s="1" t="s">
        <v>125950</v>
      </c>
      <c r="B62968" s="1" t="s">
        <v>125951</v>
      </c>
      <c r="C62968" s="1" t="s">
        <v>14</v>
      </c>
      <c r="D62968" s="2">
        <v>43181.811597222222</v>
      </c>
      <c r="E62968" s="2">
        <v>43181.825173611112</v>
      </c>
      <c r="F62968" s="2">
        <v>43185.883969907409</v>
      </c>
      <c r="G62968" s="2">
        <v>43199.499155092592</v>
      </c>
      <c r="H62968" s="2">
        <v>43206</v>
      </c>
      <c r="I62968">
        <v>17</v>
      </c>
      <c r="J62968" s="2"/>
      <c r="K62968" s="2"/>
      <c r="L62968" s="2"/>
    </row>
    <row r="62969" spans="1:12" x14ac:dyDescent="0.3">
      <c r="A62969" s="1" t="s">
        <v>125952</v>
      </c>
      <c r="B62969" s="1" t="s">
        <v>125953</v>
      </c>
      <c r="C62969" s="1" t="s">
        <v>14</v>
      </c>
      <c r="D62969" s="2">
        <v>43185.91951388889</v>
      </c>
      <c r="E62969" s="2">
        <v>43185.927337962959</v>
      </c>
      <c r="F62969" s="2">
        <v>43187.958310185182</v>
      </c>
      <c r="G62969" s="2">
        <v>43196.778252314813</v>
      </c>
      <c r="H62969" s="2">
        <v>43206</v>
      </c>
      <c r="I62969">
        <v>10</v>
      </c>
      <c r="J62969" s="2"/>
      <c r="K62969" s="2"/>
      <c r="L62969" s="2"/>
    </row>
    <row r="62970" spans="1:12" x14ac:dyDescent="0.3">
      <c r="A62970" s="1" t="s">
        <v>125954</v>
      </c>
      <c r="B62970" s="1" t="s">
        <v>125955</v>
      </c>
      <c r="C62970" s="1" t="s">
        <v>14</v>
      </c>
      <c r="D62970" s="2">
        <v>43160.560439814813</v>
      </c>
      <c r="E62970" s="2">
        <v>43162.125243055554</v>
      </c>
      <c r="F62970" s="2">
        <v>43168.140636574077</v>
      </c>
      <c r="G62970" s="2">
        <v>43187.789456018516</v>
      </c>
      <c r="H62970" s="2">
        <v>43181</v>
      </c>
      <c r="I62970">
        <v>27</v>
      </c>
      <c r="J62970" s="2"/>
      <c r="K62970" s="2"/>
      <c r="L62970" s="2"/>
    </row>
    <row r="62971" spans="1:12" x14ac:dyDescent="0.3">
      <c r="A62971" s="1" t="s">
        <v>125956</v>
      </c>
      <c r="B62971" s="1" t="s">
        <v>125957</v>
      </c>
      <c r="C62971" s="1" t="s">
        <v>14</v>
      </c>
      <c r="D62971" s="2">
        <v>43126.620636574073</v>
      </c>
      <c r="E62971" s="2">
        <v>43126.635439814818</v>
      </c>
      <c r="F62971" s="2">
        <v>43129.845243055555</v>
      </c>
      <c r="G62971" s="2">
        <v>43132.028611111113</v>
      </c>
      <c r="H62971" s="2">
        <v>43140</v>
      </c>
      <c r="I62971">
        <v>5</v>
      </c>
      <c r="J62971" s="2"/>
      <c r="K62971" s="2"/>
      <c r="L62971" s="2"/>
    </row>
    <row r="62972" spans="1:12" x14ac:dyDescent="0.3">
      <c r="A62972" s="1" t="s">
        <v>125958</v>
      </c>
      <c r="B62972" s="1" t="s">
        <v>125959</v>
      </c>
      <c r="C62972" s="1" t="s">
        <v>14</v>
      </c>
      <c r="D62972" s="2">
        <v>42988.652928240743</v>
      </c>
      <c r="E62972" s="2">
        <v>42990.188125000001</v>
      </c>
      <c r="F62972" s="2">
        <v>42991.433912037035</v>
      </c>
      <c r="G62972" s="2">
        <v>42997.866365740738</v>
      </c>
      <c r="H62972" s="2">
        <v>43005</v>
      </c>
      <c r="I62972">
        <v>9</v>
      </c>
      <c r="J62972" s="2"/>
      <c r="K62972" s="2"/>
      <c r="L62972" s="2"/>
    </row>
    <row r="62973" spans="1:12" x14ac:dyDescent="0.3">
      <c r="A62973" s="1" t="s">
        <v>125960</v>
      </c>
      <c r="B62973" s="1" t="s">
        <v>125961</v>
      </c>
      <c r="C62973" s="1" t="s">
        <v>14</v>
      </c>
      <c r="D62973" s="2">
        <v>42927.88826388889</v>
      </c>
      <c r="E62973" s="2">
        <v>42929.121967592589</v>
      </c>
      <c r="F62973" s="2">
        <v>42929.713703703703</v>
      </c>
      <c r="G62973" s="2">
        <v>42938.734409722223</v>
      </c>
      <c r="H62973" s="2">
        <v>42950</v>
      </c>
      <c r="I62973">
        <v>10</v>
      </c>
      <c r="J62973" s="2"/>
      <c r="K62973" s="2"/>
      <c r="L62973" s="2"/>
    </row>
    <row r="62974" spans="1:12" x14ac:dyDescent="0.3">
      <c r="A62974" s="1" t="s">
        <v>125962</v>
      </c>
      <c r="B62974" s="1" t="s">
        <v>125963</v>
      </c>
      <c r="C62974" s="1" t="s">
        <v>14</v>
      </c>
      <c r="D62974" s="2">
        <v>43165.594351851854</v>
      </c>
      <c r="E62974" s="2">
        <v>43165.608182870368</v>
      </c>
      <c r="F62974" s="2">
        <v>43167.505833333336</v>
      </c>
      <c r="G62974" s="2">
        <v>43188.732453703706</v>
      </c>
      <c r="H62974" s="2">
        <v>43186</v>
      </c>
      <c r="I62974">
        <v>23</v>
      </c>
      <c r="J62974" s="2"/>
      <c r="K62974" s="2"/>
      <c r="L62974" s="2"/>
    </row>
    <row r="62975" spans="1:12" x14ac:dyDescent="0.3">
      <c r="A62975" s="1" t="s">
        <v>125964</v>
      </c>
      <c r="B62975" s="1" t="s">
        <v>125965</v>
      </c>
      <c r="C62975" s="1" t="s">
        <v>14</v>
      </c>
      <c r="D62975" s="2">
        <v>42902.770358796297</v>
      </c>
      <c r="E62975" s="2">
        <v>42902.781412037039</v>
      </c>
      <c r="F62975" s="2">
        <v>42907.387245370373</v>
      </c>
      <c r="G62975" s="2">
        <v>42913.664317129631</v>
      </c>
      <c r="H62975" s="2">
        <v>42926</v>
      </c>
      <c r="I62975">
        <v>10</v>
      </c>
      <c r="J62975" s="2"/>
      <c r="K62975" s="2"/>
      <c r="L62975" s="2"/>
    </row>
    <row r="62976" spans="1:12" x14ac:dyDescent="0.3">
      <c r="A62976" s="1" t="s">
        <v>125966</v>
      </c>
      <c r="B62976" s="1" t="s">
        <v>125967</v>
      </c>
      <c r="C62976" s="1" t="s">
        <v>14</v>
      </c>
      <c r="D62976" s="2">
        <v>43062.958425925928</v>
      </c>
      <c r="E62976" s="2">
        <v>43062.964236111111</v>
      </c>
      <c r="F62976" s="2">
        <v>43063.901863425926</v>
      </c>
      <c r="G62976" s="2">
        <v>43069.897615740738</v>
      </c>
      <c r="H62976" s="2">
        <v>43082</v>
      </c>
      <c r="I62976">
        <v>6</v>
      </c>
      <c r="J62976" s="2"/>
      <c r="K62976" s="2"/>
      <c r="L62976" s="2"/>
    </row>
    <row r="62977" spans="1:12" x14ac:dyDescent="0.3">
      <c r="A62977" s="1" t="s">
        <v>125968</v>
      </c>
      <c r="B62977" s="1" t="s">
        <v>125969</v>
      </c>
      <c r="C62977" s="1" t="s">
        <v>14</v>
      </c>
      <c r="D62977" s="2">
        <v>43174.534699074073</v>
      </c>
      <c r="E62977" s="2">
        <v>43174.54923611111</v>
      </c>
      <c r="F62977" s="2">
        <v>43178.769768518519</v>
      </c>
      <c r="G62977" s="2">
        <v>43186.460312499999</v>
      </c>
      <c r="H62977" s="2">
        <v>43193</v>
      </c>
      <c r="I62977">
        <v>11</v>
      </c>
      <c r="J62977" s="2"/>
      <c r="K62977" s="2"/>
      <c r="L62977" s="2"/>
    </row>
    <row r="62978" spans="1:12" x14ac:dyDescent="0.3">
      <c r="A62978" s="1" t="s">
        <v>125970</v>
      </c>
      <c r="B62978" s="1" t="s">
        <v>125971</v>
      </c>
      <c r="C62978" s="1" t="s">
        <v>14</v>
      </c>
      <c r="D62978" s="2">
        <v>43266.707268518519</v>
      </c>
      <c r="E62978" s="2">
        <v>43270.17832175926</v>
      </c>
      <c r="F62978" s="2">
        <v>43270.585416666669</v>
      </c>
      <c r="G62978" s="2">
        <v>43286.773194444446</v>
      </c>
      <c r="H62978" s="2">
        <v>43294</v>
      </c>
      <c r="I62978">
        <v>20</v>
      </c>
      <c r="J62978" s="2"/>
      <c r="K62978" s="2"/>
      <c r="L62978" s="2"/>
    </row>
    <row r="62979" spans="1:12" x14ac:dyDescent="0.3">
      <c r="A62979" s="1" t="s">
        <v>125972</v>
      </c>
      <c r="B62979" s="1" t="s">
        <v>125973</v>
      </c>
      <c r="C62979" s="1" t="s">
        <v>14</v>
      </c>
      <c r="D62979" s="2">
        <v>42805.642256944448</v>
      </c>
      <c r="E62979" s="2">
        <v>42805.642256944448</v>
      </c>
      <c r="F62979" s="2">
        <v>42809.310810185183</v>
      </c>
      <c r="G62979" s="2">
        <v>42819.450023148151</v>
      </c>
      <c r="H62979" s="2">
        <v>42835</v>
      </c>
      <c r="I62979">
        <v>13</v>
      </c>
      <c r="J62979" s="2"/>
      <c r="K62979" s="2"/>
      <c r="L62979" s="2"/>
    </row>
    <row r="62980" spans="1:12" x14ac:dyDescent="0.3">
      <c r="A62980" s="1" t="s">
        <v>125974</v>
      </c>
      <c r="B62980" s="1" t="s">
        <v>125975</v>
      </c>
      <c r="C62980" s="1" t="s">
        <v>14</v>
      </c>
      <c r="D62980" s="2">
        <v>43221.460277777776</v>
      </c>
      <c r="E62980" s="2">
        <v>43221.483391203707</v>
      </c>
      <c r="F62980" s="2">
        <v>43237.648611111108</v>
      </c>
      <c r="G62980" s="2">
        <v>43254.666412037041</v>
      </c>
      <c r="H62980" s="2">
        <v>43238</v>
      </c>
      <c r="I62980">
        <v>33</v>
      </c>
      <c r="J62980" s="2"/>
      <c r="K62980" s="2"/>
      <c r="L62980" s="2"/>
    </row>
    <row r="62981" spans="1:12" x14ac:dyDescent="0.3">
      <c r="A62981" s="1" t="s">
        <v>125976</v>
      </c>
      <c r="B62981" s="1" t="s">
        <v>125977</v>
      </c>
      <c r="C62981" s="1" t="s">
        <v>14</v>
      </c>
      <c r="D62981" s="2">
        <v>42804.676041666666</v>
      </c>
      <c r="E62981" s="2">
        <v>42804.676041666666</v>
      </c>
      <c r="F62981" s="2">
        <v>42810.61619212963</v>
      </c>
      <c r="G62981" s="2">
        <v>42817.435925925929</v>
      </c>
      <c r="H62981" s="2">
        <v>42829</v>
      </c>
      <c r="I62981">
        <v>12</v>
      </c>
      <c r="J62981" s="2"/>
      <c r="K62981" s="2"/>
      <c r="L62981" s="2"/>
    </row>
    <row r="62982" spans="1:12" x14ac:dyDescent="0.3">
      <c r="A62982" s="1" t="s">
        <v>125978</v>
      </c>
      <c r="B62982" s="1" t="s">
        <v>125979</v>
      </c>
      <c r="C62982" s="1" t="s">
        <v>14</v>
      </c>
      <c r="D62982" s="2">
        <v>43141.861504629633</v>
      </c>
      <c r="E62982" s="2">
        <v>43147.330462962964</v>
      </c>
      <c r="F62982" s="2">
        <v>43150.702488425923</v>
      </c>
      <c r="G62982" s="2">
        <v>43161.925416666665</v>
      </c>
      <c r="H62982" s="2">
        <v>43167</v>
      </c>
      <c r="I62982">
        <v>20</v>
      </c>
      <c r="J62982" s="2"/>
      <c r="K62982" s="2"/>
      <c r="L62982" s="2"/>
    </row>
    <row r="62983" spans="1:12" x14ac:dyDescent="0.3">
      <c r="A62983" s="1" t="s">
        <v>125980</v>
      </c>
      <c r="B62983" s="1" t="s">
        <v>125981</v>
      </c>
      <c r="C62983" s="1" t="s">
        <v>14</v>
      </c>
      <c r="D62983" s="2">
        <v>43021.555659722224</v>
      </c>
      <c r="E62983" s="2">
        <v>43021.566145833334</v>
      </c>
      <c r="F62983" s="2">
        <v>43027.789583333331</v>
      </c>
      <c r="G62983" s="2">
        <v>43048.568078703705</v>
      </c>
      <c r="H62983" s="2">
        <v>43047</v>
      </c>
      <c r="I62983">
        <v>27</v>
      </c>
      <c r="J62983" s="2"/>
      <c r="K62983" s="2"/>
      <c r="L62983" s="2"/>
    </row>
    <row r="62984" spans="1:12" x14ac:dyDescent="0.3">
      <c r="A62984" s="1" t="s">
        <v>125982</v>
      </c>
      <c r="B62984" s="1" t="s">
        <v>125983</v>
      </c>
      <c r="C62984" s="1" t="s">
        <v>14</v>
      </c>
      <c r="D62984" s="2">
        <v>42998.382928240739</v>
      </c>
      <c r="E62984" s="2">
        <v>42998.392638888887</v>
      </c>
      <c r="F62984" s="2">
        <v>42998.814641203702</v>
      </c>
      <c r="G62984" s="2">
        <v>43003.684837962966</v>
      </c>
      <c r="H62984" s="2">
        <v>43017</v>
      </c>
      <c r="I62984">
        <v>5</v>
      </c>
      <c r="J62984" s="2"/>
      <c r="K62984" s="2"/>
      <c r="L62984" s="2"/>
    </row>
    <row r="62985" spans="1:12" x14ac:dyDescent="0.3">
      <c r="A62985" s="1" t="s">
        <v>125984</v>
      </c>
      <c r="B62985" s="1" t="s">
        <v>125985</v>
      </c>
      <c r="C62985" s="1" t="s">
        <v>101</v>
      </c>
      <c r="D62985" s="2">
        <v>42812.844594907408</v>
      </c>
      <c r="E62985" s="2">
        <v>42812.844594907408</v>
      </c>
      <c r="F62985" s="2">
        <v>42818.352696759262</v>
      </c>
      <c r="G62985" s="2"/>
      <c r="H62985" s="2">
        <v>42835</v>
      </c>
      <c r="J62985" s="2"/>
      <c r="K62985" s="2"/>
      <c r="L62985" s="2"/>
    </row>
    <row r="62986" spans="1:12" x14ac:dyDescent="0.3">
      <c r="A62986" s="1" t="s">
        <v>125986</v>
      </c>
      <c r="B62986" s="1" t="s">
        <v>125987</v>
      </c>
      <c r="C62986" s="1" t="s">
        <v>14</v>
      </c>
      <c r="D62986" s="2">
        <v>43206.571770833332</v>
      </c>
      <c r="E62986" s="2">
        <v>43206.594027777777</v>
      </c>
      <c r="F62986" s="2">
        <v>43206.996180555558</v>
      </c>
      <c r="G62986" s="2">
        <v>43216.721238425926</v>
      </c>
      <c r="H62986" s="2">
        <v>43235</v>
      </c>
      <c r="I62986">
        <v>10</v>
      </c>
      <c r="J62986" s="2"/>
      <c r="K62986" s="2"/>
      <c r="L62986" s="2"/>
    </row>
    <row r="62987" spans="1:12" x14ac:dyDescent="0.3">
      <c r="A62987" s="1" t="s">
        <v>125988</v>
      </c>
      <c r="B62987" s="1" t="s">
        <v>125989</v>
      </c>
      <c r="C62987" s="1" t="s">
        <v>14</v>
      </c>
      <c r="D62987" s="2">
        <v>43262.898738425924</v>
      </c>
      <c r="E62987" s="2">
        <v>43262.916631944441</v>
      </c>
      <c r="F62987" s="2">
        <v>43264.579861111109</v>
      </c>
      <c r="G62987" s="2">
        <v>43269.728136574071</v>
      </c>
      <c r="H62987" s="2">
        <v>43280</v>
      </c>
      <c r="I62987">
        <v>6</v>
      </c>
      <c r="J62987" s="2"/>
      <c r="K62987" s="2"/>
      <c r="L62987" s="2"/>
    </row>
    <row r="62988" spans="1:12" x14ac:dyDescent="0.3">
      <c r="A62988" s="1" t="s">
        <v>125990</v>
      </c>
      <c r="B62988" s="1" t="s">
        <v>125991</v>
      </c>
      <c r="C62988" s="1" t="s">
        <v>14</v>
      </c>
      <c r="D62988" s="2">
        <v>43227.730706018519</v>
      </c>
      <c r="E62988" s="2">
        <v>43228.161446759259</v>
      </c>
      <c r="F62988" s="2">
        <v>43228.586111111108</v>
      </c>
      <c r="G62988" s="2">
        <v>43238.9606712963</v>
      </c>
      <c r="H62988" s="2">
        <v>43243</v>
      </c>
      <c r="I62988">
        <v>11</v>
      </c>
      <c r="J62988" s="2"/>
      <c r="K62988" s="2"/>
      <c r="L62988" s="2"/>
    </row>
    <row r="62989" spans="1:12" x14ac:dyDescent="0.3">
      <c r="A62989" s="1" t="s">
        <v>125992</v>
      </c>
      <c r="B62989" s="1" t="s">
        <v>125993</v>
      </c>
      <c r="C62989" s="1" t="s">
        <v>14</v>
      </c>
      <c r="D62989" s="2">
        <v>43318.931435185186</v>
      </c>
      <c r="E62989" s="2">
        <v>43319.927349537036</v>
      </c>
      <c r="F62989" s="2">
        <v>43322.445833333331</v>
      </c>
      <c r="G62989" s="2">
        <v>43329.061608796299</v>
      </c>
      <c r="H62989" s="2">
        <v>43339</v>
      </c>
      <c r="I62989">
        <v>10</v>
      </c>
      <c r="J62989" s="2"/>
      <c r="K62989" s="2"/>
      <c r="L62989" s="2"/>
    </row>
    <row r="62990" spans="1:12" x14ac:dyDescent="0.3">
      <c r="A62990" s="1" t="s">
        <v>125994</v>
      </c>
      <c r="B62990" s="1" t="s">
        <v>125995</v>
      </c>
      <c r="C62990" s="1" t="s">
        <v>14</v>
      </c>
      <c r="D62990" s="2">
        <v>43322.683877314812</v>
      </c>
      <c r="E62990" s="2">
        <v>43322.691064814811</v>
      </c>
      <c r="F62990" s="2">
        <v>43325.657638888886</v>
      </c>
      <c r="G62990" s="2">
        <v>43334.601226851853</v>
      </c>
      <c r="H62990" s="2">
        <v>43360</v>
      </c>
      <c r="I62990">
        <v>11</v>
      </c>
      <c r="J62990" s="2"/>
      <c r="K62990" s="2"/>
      <c r="L62990" s="2"/>
    </row>
    <row r="62991" spans="1:12" x14ac:dyDescent="0.3">
      <c r="A62991" s="1" t="s">
        <v>125996</v>
      </c>
      <c r="B62991" s="1" t="s">
        <v>125997</v>
      </c>
      <c r="C62991" s="1" t="s">
        <v>14</v>
      </c>
      <c r="D62991" s="2">
        <v>42982.671400462961</v>
      </c>
      <c r="E62991" s="2">
        <v>42983.885671296295</v>
      </c>
      <c r="F62991" s="2">
        <v>42984.624409722222</v>
      </c>
      <c r="G62991" s="2">
        <v>43000.684675925928</v>
      </c>
      <c r="H62991" s="2">
        <v>43011</v>
      </c>
      <c r="I62991">
        <v>18</v>
      </c>
      <c r="J62991" s="2"/>
      <c r="K62991" s="2"/>
      <c r="L62991" s="2"/>
    </row>
    <row r="62992" spans="1:12" x14ac:dyDescent="0.3">
      <c r="A62992" s="1" t="s">
        <v>125998</v>
      </c>
      <c r="B62992" s="1" t="s">
        <v>125999</v>
      </c>
      <c r="C62992" s="1" t="s">
        <v>14</v>
      </c>
      <c r="D62992" s="2">
        <v>43271.371886574074</v>
      </c>
      <c r="E62992" s="2">
        <v>43271.389178240737</v>
      </c>
      <c r="F62992" s="2">
        <v>43271.52847222222</v>
      </c>
      <c r="G62992" s="2">
        <v>43279.919374999998</v>
      </c>
      <c r="H62992" s="2">
        <v>43298</v>
      </c>
      <c r="I62992">
        <v>8</v>
      </c>
      <c r="J62992" s="2"/>
      <c r="K62992" s="2"/>
      <c r="L62992" s="2"/>
    </row>
    <row r="62993" spans="1:12" x14ac:dyDescent="0.3">
      <c r="A62993" s="1" t="s">
        <v>126000</v>
      </c>
      <c r="B62993" s="1" t="s">
        <v>126001</v>
      </c>
      <c r="C62993" s="1" t="s">
        <v>14</v>
      </c>
      <c r="D62993" s="2">
        <v>42981.491967592592</v>
      </c>
      <c r="E62993" s="2">
        <v>42981.502812500003</v>
      </c>
      <c r="F62993" s="2">
        <v>42982.821030092593</v>
      </c>
      <c r="G62993" s="2">
        <v>42992.821527777778</v>
      </c>
      <c r="H62993" s="2">
        <v>43000</v>
      </c>
      <c r="I62993">
        <v>11</v>
      </c>
      <c r="J62993" s="2"/>
      <c r="K62993" s="2"/>
      <c r="L62993" s="2"/>
    </row>
    <row r="62994" spans="1:12" x14ac:dyDescent="0.3">
      <c r="A62994" s="1" t="s">
        <v>126002</v>
      </c>
      <c r="B62994" s="1" t="s">
        <v>126003</v>
      </c>
      <c r="C62994" s="1" t="s">
        <v>14</v>
      </c>
      <c r="D62994" s="2">
        <v>43068.630231481482</v>
      </c>
      <c r="E62994" s="2">
        <v>43070.480694444443</v>
      </c>
      <c r="F62994" s="2">
        <v>43074.378530092596</v>
      </c>
      <c r="G62994" s="2">
        <v>43091.797800925924</v>
      </c>
      <c r="H62994" s="2">
        <v>43096</v>
      </c>
      <c r="I62994">
        <v>23</v>
      </c>
      <c r="J62994" s="2"/>
      <c r="K62994" s="2"/>
      <c r="L62994" s="2"/>
    </row>
    <row r="62995" spans="1:12" x14ac:dyDescent="0.3">
      <c r="A62995" s="1" t="s">
        <v>126004</v>
      </c>
      <c r="B62995" s="1" t="s">
        <v>126005</v>
      </c>
      <c r="C62995" s="1" t="s">
        <v>14</v>
      </c>
      <c r="D62995" s="2">
        <v>43217.591550925928</v>
      </c>
      <c r="E62995" s="2">
        <v>43217.605590277781</v>
      </c>
      <c r="F62995" s="2">
        <v>43252.536805555559</v>
      </c>
      <c r="G62995" s="2">
        <v>43258.609513888892</v>
      </c>
      <c r="H62995" s="2">
        <v>43248</v>
      </c>
      <c r="I62995">
        <v>41</v>
      </c>
      <c r="J62995" s="2"/>
      <c r="K62995" s="2"/>
      <c r="L62995" s="2"/>
    </row>
    <row r="62996" spans="1:12" x14ac:dyDescent="0.3">
      <c r="A62996" s="1" t="s">
        <v>126006</v>
      </c>
      <c r="B62996" s="1" t="s">
        <v>126007</v>
      </c>
      <c r="C62996" s="1" t="s">
        <v>14</v>
      </c>
      <c r="D62996" s="2">
        <v>43318.866678240738</v>
      </c>
      <c r="E62996" s="2">
        <v>43318.878576388888</v>
      </c>
      <c r="F62996" s="2">
        <v>43322.549305555556</v>
      </c>
      <c r="G62996" s="2">
        <v>43325.644965277781</v>
      </c>
      <c r="H62996" s="2">
        <v>43321</v>
      </c>
      <c r="I62996">
        <v>6</v>
      </c>
      <c r="J62996" s="2"/>
      <c r="K62996" s="2"/>
      <c r="L62996" s="2"/>
    </row>
    <row r="62997" spans="1:12" x14ac:dyDescent="0.3">
      <c r="A62997" s="1" t="s">
        <v>126008</v>
      </c>
      <c r="B62997" s="1" t="s">
        <v>126009</v>
      </c>
      <c r="C62997" s="1" t="s">
        <v>14</v>
      </c>
      <c r="D62997" s="2">
        <v>42816.518923611111</v>
      </c>
      <c r="E62997" s="2">
        <v>42816.518923611111</v>
      </c>
      <c r="F62997" s="2">
        <v>42817.397534722222</v>
      </c>
      <c r="G62997" s="2">
        <v>42832.786597222221</v>
      </c>
      <c r="H62997" s="2">
        <v>42849</v>
      </c>
      <c r="I62997">
        <v>16</v>
      </c>
      <c r="J62997" s="2"/>
      <c r="K62997" s="2"/>
      <c r="L62997" s="2"/>
    </row>
    <row r="62998" spans="1:12" x14ac:dyDescent="0.3">
      <c r="A62998" s="1" t="s">
        <v>126010</v>
      </c>
      <c r="B62998" s="1" t="s">
        <v>126011</v>
      </c>
      <c r="C62998" s="1" t="s">
        <v>14</v>
      </c>
      <c r="D62998" s="2">
        <v>43063.653761574074</v>
      </c>
      <c r="E62998" s="2">
        <v>43063.785914351851</v>
      </c>
      <c r="F62998" s="2">
        <v>43082.899502314816</v>
      </c>
      <c r="G62998" s="2">
        <v>43113.09883101852</v>
      </c>
      <c r="H62998" s="2">
        <v>43088</v>
      </c>
      <c r="I62998">
        <v>49</v>
      </c>
      <c r="J62998" s="2"/>
      <c r="K62998" s="2"/>
      <c r="L62998" s="2"/>
    </row>
    <row r="62999" spans="1:12" x14ac:dyDescent="0.3">
      <c r="A62999" s="1" t="s">
        <v>126012</v>
      </c>
      <c r="B62999" s="1" t="s">
        <v>126013</v>
      </c>
      <c r="C62999" s="1" t="s">
        <v>14</v>
      </c>
      <c r="D62999" s="2">
        <v>43071.539918981478</v>
      </c>
      <c r="E62999" s="2">
        <v>43071.548564814817</v>
      </c>
      <c r="F62999" s="2">
        <v>43074.615972222222</v>
      </c>
      <c r="G62999" s="2">
        <v>43088.855902777781</v>
      </c>
      <c r="H62999" s="2">
        <v>43102</v>
      </c>
      <c r="I62999">
        <v>17</v>
      </c>
      <c r="J62999" s="2"/>
      <c r="K62999" s="2"/>
      <c r="L62999" s="2"/>
    </row>
    <row r="63000" spans="1:12" x14ac:dyDescent="0.3">
      <c r="A63000" s="1" t="s">
        <v>126014</v>
      </c>
      <c r="B63000" s="1" t="s">
        <v>126015</v>
      </c>
      <c r="C63000" s="1" t="s">
        <v>14</v>
      </c>
      <c r="D63000" s="2">
        <v>42998.436481481483</v>
      </c>
      <c r="E63000" s="2">
        <v>42999.118495370371</v>
      </c>
      <c r="F63000" s="2">
        <v>43000.745879629627</v>
      </c>
      <c r="G63000" s="2">
        <v>43003.890625</v>
      </c>
      <c r="H63000" s="2">
        <v>43014</v>
      </c>
      <c r="I63000">
        <v>5</v>
      </c>
      <c r="J63000" s="2"/>
      <c r="K63000" s="2"/>
      <c r="L63000" s="2"/>
    </row>
    <row r="63001" spans="1:12" x14ac:dyDescent="0.3">
      <c r="A63001" s="1" t="s">
        <v>126016</v>
      </c>
      <c r="B63001" s="1" t="s">
        <v>126017</v>
      </c>
      <c r="C63001" s="1" t="s">
        <v>14</v>
      </c>
      <c r="D63001" s="2">
        <v>42970.711458333331</v>
      </c>
      <c r="E63001" s="2">
        <v>42972.122025462966</v>
      </c>
      <c r="F63001" s="2">
        <v>42975.793587962966</v>
      </c>
      <c r="G63001" s="2">
        <v>42979.512488425928</v>
      </c>
      <c r="H63001" s="2">
        <v>42991</v>
      </c>
      <c r="I63001">
        <v>8</v>
      </c>
      <c r="J63001" s="2"/>
      <c r="K63001" s="2"/>
      <c r="L63001" s="2"/>
    </row>
    <row r="63002" spans="1:12" x14ac:dyDescent="0.3">
      <c r="A63002" s="1" t="s">
        <v>126018</v>
      </c>
      <c r="B63002" s="1" t="s">
        <v>126019</v>
      </c>
      <c r="C63002" s="1" t="s">
        <v>14</v>
      </c>
      <c r="D63002" s="2">
        <v>42806.343055555553</v>
      </c>
      <c r="E63002" s="2">
        <v>42806.343055555553</v>
      </c>
      <c r="F63002" s="2">
        <v>42807.564918981479</v>
      </c>
      <c r="G63002" s="2">
        <v>42821.582337962966</v>
      </c>
      <c r="H63002" s="2">
        <v>42836</v>
      </c>
      <c r="I63002">
        <v>15</v>
      </c>
      <c r="J63002" s="2"/>
      <c r="K63002" s="2"/>
      <c r="L63002" s="2"/>
    </row>
    <row r="63003" spans="1:12" x14ac:dyDescent="0.3">
      <c r="A63003" s="1" t="s">
        <v>126020</v>
      </c>
      <c r="B63003" s="1" t="s">
        <v>126021</v>
      </c>
      <c r="C63003" s="1" t="s">
        <v>14</v>
      </c>
      <c r="D63003" s="2">
        <v>43107.475682870368</v>
      </c>
      <c r="E63003" s="2">
        <v>43107.483194444445</v>
      </c>
      <c r="F63003" s="2">
        <v>43110.935601851852</v>
      </c>
      <c r="G63003" s="2">
        <v>43127.002847222226</v>
      </c>
      <c r="H63003" s="2">
        <v>43150</v>
      </c>
      <c r="I63003">
        <v>19</v>
      </c>
      <c r="J63003" s="2"/>
      <c r="K63003" s="2"/>
      <c r="L63003" s="2"/>
    </row>
    <row r="63004" spans="1:12" x14ac:dyDescent="0.3">
      <c r="A63004" s="1" t="s">
        <v>126022</v>
      </c>
      <c r="B63004" s="1" t="s">
        <v>126023</v>
      </c>
      <c r="C63004" s="1" t="s">
        <v>14</v>
      </c>
      <c r="D63004" s="2">
        <v>43042.632407407407</v>
      </c>
      <c r="E63004" s="2">
        <v>43043.282384259262</v>
      </c>
      <c r="F63004" s="2">
        <v>43045.816400462965</v>
      </c>
      <c r="G63004" s="2">
        <v>43046.923252314817</v>
      </c>
      <c r="H63004" s="2">
        <v>43055</v>
      </c>
      <c r="I63004">
        <v>4</v>
      </c>
      <c r="J63004" s="2"/>
      <c r="K63004" s="2"/>
      <c r="L63004" s="2"/>
    </row>
    <row r="63005" spans="1:12" x14ac:dyDescent="0.3">
      <c r="A63005" s="1" t="s">
        <v>126024</v>
      </c>
      <c r="B63005" s="1" t="s">
        <v>126025</v>
      </c>
      <c r="C63005" s="1" t="s">
        <v>14</v>
      </c>
      <c r="D63005" s="2">
        <v>43055.985451388886</v>
      </c>
      <c r="E63005" s="2">
        <v>43055.993564814817</v>
      </c>
      <c r="F63005" s="2">
        <v>43056.605706018519</v>
      </c>
      <c r="G63005" s="2">
        <v>43059.932627314818</v>
      </c>
      <c r="H63005" s="2">
        <v>43068</v>
      </c>
      <c r="I63005">
        <v>3</v>
      </c>
      <c r="J63005" s="2"/>
      <c r="K63005" s="2"/>
      <c r="L63005" s="2"/>
    </row>
    <row r="63006" spans="1:12" x14ac:dyDescent="0.3">
      <c r="A63006" s="1" t="s">
        <v>126026</v>
      </c>
      <c r="B63006" s="1" t="s">
        <v>126027</v>
      </c>
      <c r="C63006" s="1" t="s">
        <v>14</v>
      </c>
      <c r="D63006" s="2">
        <v>42829.707060185188</v>
      </c>
      <c r="E63006" s="2">
        <v>42830.114745370367</v>
      </c>
      <c r="F63006" s="2">
        <v>42830.417164351849</v>
      </c>
      <c r="G63006" s="2">
        <v>42835.663773148146</v>
      </c>
      <c r="H63006" s="2">
        <v>42857</v>
      </c>
      <c r="I63006">
        <v>5</v>
      </c>
      <c r="J63006" s="2"/>
      <c r="K63006" s="2"/>
      <c r="L63006" s="2"/>
    </row>
    <row r="63007" spans="1:12" x14ac:dyDescent="0.3">
      <c r="A63007" s="1" t="s">
        <v>126028</v>
      </c>
      <c r="B63007" s="1" t="s">
        <v>126029</v>
      </c>
      <c r="C63007" s="1" t="s">
        <v>14</v>
      </c>
      <c r="D63007" s="2">
        <v>43292.032916666663</v>
      </c>
      <c r="E63007" s="2">
        <v>43294.113854166666</v>
      </c>
      <c r="F63007" s="2">
        <v>43294.418055555558</v>
      </c>
      <c r="G63007" s="2">
        <v>43306.012800925928</v>
      </c>
      <c r="H63007" s="2">
        <v>43308</v>
      </c>
      <c r="I63007">
        <v>13</v>
      </c>
      <c r="J63007" s="2"/>
      <c r="K63007" s="2"/>
      <c r="L63007" s="2"/>
    </row>
    <row r="63008" spans="1:12" x14ac:dyDescent="0.3">
      <c r="A63008" s="1" t="s">
        <v>126030</v>
      </c>
      <c r="B63008" s="1" t="s">
        <v>126031</v>
      </c>
      <c r="C63008" s="1" t="s">
        <v>14</v>
      </c>
      <c r="D63008" s="2">
        <v>42905.004247685189</v>
      </c>
      <c r="E63008" s="2">
        <v>42905.010682870372</v>
      </c>
      <c r="F63008" s="2">
        <v>42905.848136574074</v>
      </c>
      <c r="G63008" s="2">
        <v>42909.514780092592</v>
      </c>
      <c r="H63008" s="2">
        <v>42927</v>
      </c>
      <c r="I63008">
        <v>4</v>
      </c>
      <c r="J63008" s="2"/>
      <c r="K63008" s="2"/>
      <c r="L63008" s="2"/>
    </row>
    <row r="63009" spans="1:12" x14ac:dyDescent="0.3">
      <c r="A63009" s="1" t="s">
        <v>126032</v>
      </c>
      <c r="B63009" s="1" t="s">
        <v>126033</v>
      </c>
      <c r="C63009" s="1" t="s">
        <v>14</v>
      </c>
      <c r="D63009" s="2">
        <v>43318.89770833333</v>
      </c>
      <c r="E63009" s="2">
        <v>43318.989791666667</v>
      </c>
      <c r="F63009" s="2">
        <v>43320.625694444447</v>
      </c>
      <c r="G63009" s="2">
        <v>43326.857314814813</v>
      </c>
      <c r="H63009" s="2">
        <v>43328</v>
      </c>
      <c r="I63009">
        <v>7</v>
      </c>
      <c r="J63009" s="2"/>
      <c r="K63009" s="2"/>
      <c r="L63009" s="2"/>
    </row>
    <row r="63010" spans="1:12" x14ac:dyDescent="0.3">
      <c r="A63010" s="1" t="s">
        <v>126034</v>
      </c>
      <c r="B63010" s="1" t="s">
        <v>126035</v>
      </c>
      <c r="C63010" s="1" t="s">
        <v>14</v>
      </c>
      <c r="D63010" s="2">
        <v>43088.773356481484</v>
      </c>
      <c r="E63010" s="2">
        <v>43088.815509259257</v>
      </c>
      <c r="F63010" s="2">
        <v>43089.747175925928</v>
      </c>
      <c r="G63010" s="2">
        <v>43117.765046296299</v>
      </c>
      <c r="H63010" s="2">
        <v>43116</v>
      </c>
      <c r="I63010">
        <v>28</v>
      </c>
      <c r="J63010" s="2"/>
      <c r="K63010" s="2"/>
      <c r="L63010" s="2"/>
    </row>
    <row r="63011" spans="1:12" x14ac:dyDescent="0.3">
      <c r="A63011" s="1" t="s">
        <v>126036</v>
      </c>
      <c r="B63011" s="1" t="s">
        <v>126037</v>
      </c>
      <c r="C63011" s="1" t="s">
        <v>14</v>
      </c>
      <c r="D63011" s="2">
        <v>42905.84778935185</v>
      </c>
      <c r="E63011" s="2">
        <v>42905.854409722226</v>
      </c>
      <c r="F63011" s="2">
        <v>42908.644791666666</v>
      </c>
      <c r="G63011" s="2">
        <v>42915.692847222221</v>
      </c>
      <c r="H63011" s="2">
        <v>42927</v>
      </c>
      <c r="I63011">
        <v>9</v>
      </c>
      <c r="J63011" s="2"/>
      <c r="K63011" s="2"/>
      <c r="L63011" s="2"/>
    </row>
    <row r="63012" spans="1:12" x14ac:dyDescent="0.3">
      <c r="A63012" s="1" t="s">
        <v>126038</v>
      </c>
      <c r="B63012" s="1" t="s">
        <v>126039</v>
      </c>
      <c r="C63012" s="1" t="s">
        <v>14</v>
      </c>
      <c r="D63012" s="2">
        <v>43130.606909722221</v>
      </c>
      <c r="E63012" s="2">
        <v>43131.563877314817</v>
      </c>
      <c r="F63012" s="2">
        <v>43132.61215277778</v>
      </c>
      <c r="G63012" s="2">
        <v>43145.58866898148</v>
      </c>
      <c r="H63012" s="2">
        <v>43164</v>
      </c>
      <c r="I63012">
        <v>14</v>
      </c>
      <c r="J63012" s="2"/>
      <c r="K63012" s="2"/>
      <c r="L63012" s="2"/>
    </row>
    <row r="63013" spans="1:12" x14ac:dyDescent="0.3">
      <c r="A63013" s="1" t="s">
        <v>126040</v>
      </c>
      <c r="B63013" s="1" t="s">
        <v>126041</v>
      </c>
      <c r="C63013" s="1" t="s">
        <v>14</v>
      </c>
      <c r="D63013" s="2">
        <v>43318.680879629632</v>
      </c>
      <c r="E63013" s="2">
        <v>43319.253854166665</v>
      </c>
      <c r="F63013" s="2">
        <v>43320.632638888892</v>
      </c>
      <c r="G63013" s="2">
        <v>43326.640590277777</v>
      </c>
      <c r="H63013" s="2">
        <v>43334</v>
      </c>
      <c r="I63013">
        <v>7</v>
      </c>
      <c r="J63013" s="2"/>
      <c r="K63013" s="2"/>
      <c r="L63013" s="2"/>
    </row>
    <row r="63014" spans="1:12" x14ac:dyDescent="0.3">
      <c r="A63014" s="1" t="s">
        <v>126042</v>
      </c>
      <c r="B63014" s="1" t="s">
        <v>126043</v>
      </c>
      <c r="C63014" s="1" t="s">
        <v>14</v>
      </c>
      <c r="D63014" s="2">
        <v>43211.489930555559</v>
      </c>
      <c r="E63014" s="2">
        <v>43214.795914351853</v>
      </c>
      <c r="F63014" s="2">
        <v>43215.685416666667</v>
      </c>
      <c r="G63014" s="2">
        <v>43222.860775462963</v>
      </c>
      <c r="H63014" s="2">
        <v>43241</v>
      </c>
      <c r="I63014">
        <v>11</v>
      </c>
      <c r="J63014" s="2"/>
      <c r="K63014" s="2"/>
      <c r="L63014" s="2"/>
    </row>
    <row r="63015" spans="1:12" x14ac:dyDescent="0.3">
      <c r="A63015" s="1" t="s">
        <v>126044</v>
      </c>
      <c r="B63015" s="1" t="s">
        <v>126045</v>
      </c>
      <c r="C63015" s="1" t="s">
        <v>14</v>
      </c>
      <c r="D63015" s="2">
        <v>42837.842152777775</v>
      </c>
      <c r="E63015" s="2">
        <v>42838.848634259259</v>
      </c>
      <c r="F63015" s="2">
        <v>42844.491412037038</v>
      </c>
      <c r="G63015" s="2">
        <v>42852.682199074072</v>
      </c>
      <c r="H63015" s="2">
        <v>42859</v>
      </c>
      <c r="I63015">
        <v>14</v>
      </c>
      <c r="J63015" s="2"/>
      <c r="K63015" s="2"/>
      <c r="L63015" s="2"/>
    </row>
    <row r="63016" spans="1:12" x14ac:dyDescent="0.3">
      <c r="A63016" s="1" t="s">
        <v>126046</v>
      </c>
      <c r="B63016" s="1" t="s">
        <v>126047</v>
      </c>
      <c r="C63016" s="1" t="s">
        <v>14</v>
      </c>
      <c r="D63016" s="2">
        <v>42788.913923611108</v>
      </c>
      <c r="E63016" s="2">
        <v>42788.923692129632</v>
      </c>
      <c r="F63016" s="2">
        <v>42795.420405092591</v>
      </c>
      <c r="G63016" s="2">
        <v>42804.468599537038</v>
      </c>
      <c r="H63016" s="2">
        <v>42822</v>
      </c>
      <c r="I63016">
        <v>15</v>
      </c>
      <c r="J63016" s="2"/>
      <c r="K63016" s="2"/>
      <c r="L63016" s="2"/>
    </row>
    <row r="63017" spans="1:12" x14ac:dyDescent="0.3">
      <c r="A63017" s="1" t="s">
        <v>126048</v>
      </c>
      <c r="B63017" s="1" t="s">
        <v>126049</v>
      </c>
      <c r="C63017" s="1" t="s">
        <v>14</v>
      </c>
      <c r="D63017" s="2">
        <v>42884.390648148146</v>
      </c>
      <c r="E63017" s="2">
        <v>42884.396041666667</v>
      </c>
      <c r="F63017" s="2">
        <v>42884.621446759258</v>
      </c>
      <c r="G63017" s="2">
        <v>42895.532430555555</v>
      </c>
      <c r="H63017" s="2">
        <v>42915</v>
      </c>
      <c r="I63017">
        <v>11</v>
      </c>
      <c r="J63017" s="2"/>
      <c r="K63017" s="2"/>
      <c r="L63017" s="2"/>
    </row>
    <row r="63018" spans="1:12" x14ac:dyDescent="0.3">
      <c r="A63018" s="1" t="s">
        <v>126050</v>
      </c>
      <c r="B63018" s="1" t="s">
        <v>126051</v>
      </c>
      <c r="C63018" s="1" t="s">
        <v>14</v>
      </c>
      <c r="D63018" s="2">
        <v>42822.917349537034</v>
      </c>
      <c r="E63018" s="2">
        <v>42822.92732638889</v>
      </c>
      <c r="F63018" s="2">
        <v>42823.421886574077</v>
      </c>
      <c r="G63018" s="2">
        <v>42825.537199074075</v>
      </c>
      <c r="H63018" s="2">
        <v>42842</v>
      </c>
      <c r="I63018">
        <v>2</v>
      </c>
      <c r="J63018" s="2"/>
      <c r="K63018" s="2"/>
      <c r="L63018" s="2"/>
    </row>
    <row r="63019" spans="1:12" x14ac:dyDescent="0.3">
      <c r="A63019" s="1" t="s">
        <v>126052</v>
      </c>
      <c r="B63019" s="1" t="s">
        <v>126053</v>
      </c>
      <c r="C63019" s="1" t="s">
        <v>14</v>
      </c>
      <c r="D63019" s="2">
        <v>43092.488796296297</v>
      </c>
      <c r="E63019" s="2">
        <v>43092.496215277781</v>
      </c>
      <c r="F63019" s="2">
        <v>43096.799039351848</v>
      </c>
      <c r="G63019" s="2">
        <v>43098.661134259259</v>
      </c>
      <c r="H63019" s="2">
        <v>43171</v>
      </c>
      <c r="I63019">
        <v>6</v>
      </c>
      <c r="J63019" s="2"/>
      <c r="K63019" s="2"/>
      <c r="L63019" s="2"/>
    </row>
    <row r="63020" spans="1:12" x14ac:dyDescent="0.3">
      <c r="A63020" s="1" t="s">
        <v>126054</v>
      </c>
      <c r="B63020" s="1" t="s">
        <v>126055</v>
      </c>
      <c r="C63020" s="1" t="s">
        <v>14</v>
      </c>
      <c r="D63020" s="2">
        <v>43184.59070601852</v>
      </c>
      <c r="E63020" s="2">
        <v>43184.60261574074</v>
      </c>
      <c r="F63020" s="2">
        <v>43188.898240740738</v>
      </c>
      <c r="G63020" s="2">
        <v>43199.962962962964</v>
      </c>
      <c r="H63020" s="2">
        <v>43196</v>
      </c>
      <c r="I63020">
        <v>15</v>
      </c>
      <c r="J63020" s="2"/>
      <c r="K63020" s="2"/>
      <c r="L63020" s="2"/>
    </row>
    <row r="63021" spans="1:12" x14ac:dyDescent="0.3">
      <c r="A63021" s="1" t="s">
        <v>126056</v>
      </c>
      <c r="B63021" s="1" t="s">
        <v>126057</v>
      </c>
      <c r="C63021" s="1" t="s">
        <v>14</v>
      </c>
      <c r="D63021" s="2">
        <v>42875.613946759258</v>
      </c>
      <c r="E63021" s="2">
        <v>42876.621620370373</v>
      </c>
      <c r="F63021" s="2">
        <v>42878.390659722223</v>
      </c>
      <c r="G63021" s="2">
        <v>42894.403657407405</v>
      </c>
      <c r="H63021" s="2">
        <v>42915</v>
      </c>
      <c r="I63021">
        <v>18</v>
      </c>
      <c r="J63021" s="2"/>
      <c r="K63021" s="2"/>
      <c r="L63021" s="2"/>
    </row>
    <row r="63022" spans="1:12" x14ac:dyDescent="0.3">
      <c r="A63022" s="1" t="s">
        <v>126058</v>
      </c>
      <c r="B63022" s="1" t="s">
        <v>126059</v>
      </c>
      <c r="C63022" s="1" t="s">
        <v>14</v>
      </c>
      <c r="D63022" s="2">
        <v>43235.528645833336</v>
      </c>
      <c r="E63022" s="2">
        <v>43235.538460648146</v>
      </c>
      <c r="F63022" s="2">
        <v>43236.590277777781</v>
      </c>
      <c r="G63022" s="2">
        <v>43259.874143518522</v>
      </c>
      <c r="H63022" s="2">
        <v>43265</v>
      </c>
      <c r="I63022">
        <v>24</v>
      </c>
      <c r="J63022" s="2"/>
      <c r="K63022" s="2"/>
      <c r="L63022" s="2"/>
    </row>
    <row r="63023" spans="1:12" x14ac:dyDescent="0.3">
      <c r="A63023" s="1" t="s">
        <v>126060</v>
      </c>
      <c r="B63023" s="1" t="s">
        <v>126061</v>
      </c>
      <c r="C63023" s="1" t="s">
        <v>14</v>
      </c>
      <c r="D63023" s="2">
        <v>43327.618657407409</v>
      </c>
      <c r="E63023" s="2">
        <v>43328.61550925926</v>
      </c>
      <c r="F63023" s="2">
        <v>43336.645138888889</v>
      </c>
      <c r="G63023" s="2">
        <v>43342.153831018521</v>
      </c>
      <c r="H63023" s="2">
        <v>43343</v>
      </c>
      <c r="I63023">
        <v>14</v>
      </c>
      <c r="J63023" s="2"/>
      <c r="K63023" s="2"/>
      <c r="L63023" s="2"/>
    </row>
    <row r="63024" spans="1:12" x14ac:dyDescent="0.3">
      <c r="A63024" s="1" t="s">
        <v>126062</v>
      </c>
      <c r="B63024" s="1" t="s">
        <v>126063</v>
      </c>
      <c r="C63024" s="1" t="s">
        <v>14</v>
      </c>
      <c r="D63024" s="2">
        <v>43315.705937500003</v>
      </c>
      <c r="E63024" s="2">
        <v>43315.715509259258</v>
      </c>
      <c r="F63024" s="2">
        <v>43318.609722222223</v>
      </c>
      <c r="G63024" s="2">
        <v>43328.693541666667</v>
      </c>
      <c r="H63024" s="2">
        <v>43336</v>
      </c>
      <c r="I63024">
        <v>12</v>
      </c>
      <c r="J63024" s="2"/>
      <c r="K63024" s="2"/>
      <c r="L63024" s="2"/>
    </row>
    <row r="63025" spans="1:12" x14ac:dyDescent="0.3">
      <c r="A63025" s="1" t="s">
        <v>126064</v>
      </c>
      <c r="B63025" s="1" t="s">
        <v>126065</v>
      </c>
      <c r="C63025" s="1" t="s">
        <v>14</v>
      </c>
      <c r="D63025" s="2">
        <v>42926.970509259256</v>
      </c>
      <c r="E63025" s="2">
        <v>42926.975787037038</v>
      </c>
      <c r="F63025" s="2">
        <v>42929.510185185187</v>
      </c>
      <c r="G63025" s="2">
        <v>42935.914340277777</v>
      </c>
      <c r="H63025" s="2">
        <v>42948</v>
      </c>
      <c r="I63025">
        <v>8</v>
      </c>
      <c r="J63025" s="2"/>
      <c r="K63025" s="2"/>
      <c r="L63025" s="2"/>
    </row>
    <row r="63026" spans="1:12" x14ac:dyDescent="0.3">
      <c r="A63026" s="1" t="s">
        <v>126066</v>
      </c>
      <c r="B63026" s="1" t="s">
        <v>126067</v>
      </c>
      <c r="C63026" s="1" t="s">
        <v>14</v>
      </c>
      <c r="D63026" s="2">
        <v>43214.470081018517</v>
      </c>
      <c r="E63026" s="2">
        <v>43215.146412037036</v>
      </c>
      <c r="F63026" s="2">
        <v>43215.790277777778</v>
      </c>
      <c r="G63026" s="2">
        <v>43227.727789351855</v>
      </c>
      <c r="H63026" s="2">
        <v>43235</v>
      </c>
      <c r="I63026">
        <v>13</v>
      </c>
      <c r="J63026" s="2"/>
      <c r="K63026" s="2"/>
      <c r="L63026" s="2"/>
    </row>
    <row r="63027" spans="1:12" x14ac:dyDescent="0.3">
      <c r="A63027" s="1" t="s">
        <v>126068</v>
      </c>
      <c r="B63027" s="1" t="s">
        <v>126069</v>
      </c>
      <c r="C63027" s="1" t="s">
        <v>14</v>
      </c>
      <c r="D63027" s="2">
        <v>43277.880937499998</v>
      </c>
      <c r="E63027" s="2">
        <v>43277.893807870372</v>
      </c>
      <c r="F63027" s="2">
        <v>43278.368055555555</v>
      </c>
      <c r="G63027" s="2">
        <v>43291.820462962962</v>
      </c>
      <c r="H63027" s="2">
        <v>43315</v>
      </c>
      <c r="I63027">
        <v>13</v>
      </c>
      <c r="J63027" s="2"/>
      <c r="K63027" s="2"/>
      <c r="L63027" s="2"/>
    </row>
    <row r="63028" spans="1:12" x14ac:dyDescent="0.3">
      <c r="A63028" s="1" t="s">
        <v>126070</v>
      </c>
      <c r="B63028" s="1" t="s">
        <v>126071</v>
      </c>
      <c r="C63028" s="1" t="s">
        <v>14</v>
      </c>
      <c r="D63028" s="2">
        <v>42943.463761574072</v>
      </c>
      <c r="E63028" s="2">
        <v>42944.465451388889</v>
      </c>
      <c r="F63028" s="2">
        <v>42947.796655092592</v>
      </c>
      <c r="G63028" s="2">
        <v>42959.592962962961</v>
      </c>
      <c r="H63028" s="2">
        <v>42969</v>
      </c>
      <c r="I63028">
        <v>16</v>
      </c>
      <c r="J63028" s="2"/>
      <c r="K63028" s="2"/>
      <c r="L63028" s="2"/>
    </row>
    <row r="63029" spans="1:12" x14ac:dyDescent="0.3">
      <c r="A63029" s="1" t="s">
        <v>126072</v>
      </c>
      <c r="B63029" s="1" t="s">
        <v>126073</v>
      </c>
      <c r="C63029" s="1" t="s">
        <v>14</v>
      </c>
      <c r="D63029" s="2">
        <v>43186.820983796293</v>
      </c>
      <c r="E63029" s="2">
        <v>43186.826643518521</v>
      </c>
      <c r="F63029" s="2">
        <v>43188.797905092593</v>
      </c>
      <c r="G63029" s="2">
        <v>43197.547037037039</v>
      </c>
      <c r="H63029" s="2">
        <v>43203</v>
      </c>
      <c r="I63029">
        <v>10</v>
      </c>
      <c r="J63029" s="2"/>
      <c r="K63029" s="2"/>
      <c r="L63029" s="2"/>
    </row>
    <row r="63030" spans="1:12" x14ac:dyDescent="0.3">
      <c r="A63030" s="1" t="s">
        <v>126074</v>
      </c>
      <c r="B63030" s="1" t="s">
        <v>126075</v>
      </c>
      <c r="C63030" s="1" t="s">
        <v>14</v>
      </c>
      <c r="D63030" s="2">
        <v>42764.767581018517</v>
      </c>
      <c r="E63030" s="2">
        <v>42764.813368055555</v>
      </c>
      <c r="F63030" s="2">
        <v>42765.610682870371</v>
      </c>
      <c r="G63030" s="2">
        <v>42773.700092592589</v>
      </c>
      <c r="H63030" s="2">
        <v>42809</v>
      </c>
      <c r="I63030">
        <v>8</v>
      </c>
      <c r="J63030" s="2"/>
      <c r="K63030" s="2"/>
      <c r="L63030" s="2"/>
    </row>
    <row r="63031" spans="1:12" x14ac:dyDescent="0.3">
      <c r="A63031" s="1" t="s">
        <v>126076</v>
      </c>
      <c r="B63031" s="1" t="s">
        <v>126077</v>
      </c>
      <c r="C63031" s="1" t="s">
        <v>14</v>
      </c>
      <c r="D63031" s="2">
        <v>42986.220555555556</v>
      </c>
      <c r="E63031" s="2">
        <v>42987.198449074072</v>
      </c>
      <c r="F63031" s="2">
        <v>42991.92523148148</v>
      </c>
      <c r="G63031" s="2">
        <v>42998.706712962965</v>
      </c>
      <c r="H63031" s="2">
        <v>43004</v>
      </c>
      <c r="I63031">
        <v>12</v>
      </c>
      <c r="J63031" s="2"/>
      <c r="K63031" s="2"/>
      <c r="L63031" s="2"/>
    </row>
    <row r="63032" spans="1:12" x14ac:dyDescent="0.3">
      <c r="A63032" s="1" t="s">
        <v>126078</v>
      </c>
      <c r="B63032" s="1" t="s">
        <v>126079</v>
      </c>
      <c r="C63032" s="1" t="s">
        <v>14</v>
      </c>
      <c r="D63032" s="2">
        <v>42954.16505787037</v>
      </c>
      <c r="E63032" s="2">
        <v>42954.170393518521</v>
      </c>
      <c r="F63032" s="2">
        <v>42957.613344907404</v>
      </c>
      <c r="G63032" s="2">
        <v>42971.951192129629</v>
      </c>
      <c r="H63032" s="2">
        <v>42982</v>
      </c>
      <c r="I63032">
        <v>17</v>
      </c>
      <c r="J63032" s="2"/>
      <c r="K63032" s="2"/>
      <c r="L63032" s="2"/>
    </row>
    <row r="63033" spans="1:12" x14ac:dyDescent="0.3">
      <c r="A63033" s="1" t="s">
        <v>126080</v>
      </c>
      <c r="B63033" s="1" t="s">
        <v>126081</v>
      </c>
      <c r="C63033" s="1" t="s">
        <v>14</v>
      </c>
      <c r="D63033" s="2">
        <v>43184.662962962961</v>
      </c>
      <c r="E63033" s="2">
        <v>43184.67392361111</v>
      </c>
      <c r="F63033" s="2">
        <v>43187.770185185182</v>
      </c>
      <c r="G63033" s="2">
        <v>43196.963009259256</v>
      </c>
      <c r="H63033" s="2">
        <v>43238</v>
      </c>
      <c r="I63033">
        <v>12</v>
      </c>
      <c r="J63033" s="2"/>
      <c r="K63033" s="2"/>
      <c r="L63033" s="2"/>
    </row>
    <row r="63034" spans="1:12" x14ac:dyDescent="0.3">
      <c r="A63034" s="1" t="s">
        <v>126082</v>
      </c>
      <c r="B63034" s="1" t="s">
        <v>126083</v>
      </c>
      <c r="C63034" s="1" t="s">
        <v>14</v>
      </c>
      <c r="D63034" s="2">
        <v>43241.61078703704</v>
      </c>
      <c r="E63034" s="2">
        <v>43241.666076388887</v>
      </c>
      <c r="F63034" s="2">
        <v>43242.620138888888</v>
      </c>
      <c r="G63034" s="2">
        <v>43258.724965277775</v>
      </c>
      <c r="H63034" s="2">
        <v>43265</v>
      </c>
      <c r="I63034">
        <v>17</v>
      </c>
      <c r="J63034" s="2"/>
      <c r="K63034" s="2"/>
      <c r="L63034" s="2"/>
    </row>
    <row r="63035" spans="1:12" x14ac:dyDescent="0.3">
      <c r="A63035" s="1" t="s">
        <v>126084</v>
      </c>
      <c r="B63035" s="1" t="s">
        <v>126085</v>
      </c>
      <c r="C63035" s="1" t="s">
        <v>14</v>
      </c>
      <c r="D63035" s="2">
        <v>43071.728171296294</v>
      </c>
      <c r="E63035" s="2">
        <v>43074.176388888889</v>
      </c>
      <c r="F63035" s="2">
        <v>43080.816631944443</v>
      </c>
      <c r="G63035" s="2">
        <v>43083.883888888886</v>
      </c>
      <c r="H63035" s="2">
        <v>43098</v>
      </c>
      <c r="I63035">
        <v>12</v>
      </c>
      <c r="J63035" s="2"/>
      <c r="K63035" s="2"/>
      <c r="L63035" s="2"/>
    </row>
    <row r="63036" spans="1:12" x14ac:dyDescent="0.3">
      <c r="A63036" s="1" t="s">
        <v>126086</v>
      </c>
      <c r="B63036" s="1" t="s">
        <v>126087</v>
      </c>
      <c r="C63036" s="1" t="s">
        <v>14</v>
      </c>
      <c r="D63036" s="2">
        <v>43139.602094907408</v>
      </c>
      <c r="E63036" s="2">
        <v>43140.424560185187</v>
      </c>
      <c r="F63036" s="2">
        <v>43146.750196759262</v>
      </c>
      <c r="G63036" s="2">
        <v>43161.695671296293</v>
      </c>
      <c r="H63036" s="2">
        <v>43168</v>
      </c>
      <c r="I63036">
        <v>22</v>
      </c>
      <c r="J63036" s="2"/>
      <c r="K63036" s="2"/>
      <c r="L63036" s="2"/>
    </row>
    <row r="63037" spans="1:12" x14ac:dyDescent="0.3">
      <c r="A63037" s="1" t="s">
        <v>126088</v>
      </c>
      <c r="B63037" s="1" t="s">
        <v>126089</v>
      </c>
      <c r="C63037" s="1" t="s">
        <v>14</v>
      </c>
      <c r="D63037" s="2">
        <v>43146.861759259256</v>
      </c>
      <c r="E63037" s="2">
        <v>43146.868391203701</v>
      </c>
      <c r="F63037" s="2">
        <v>43152.768877314818</v>
      </c>
      <c r="G63037" s="2">
        <v>43173.748391203706</v>
      </c>
      <c r="H63037" s="2">
        <v>43174</v>
      </c>
      <c r="I63037">
        <v>26</v>
      </c>
      <c r="J63037" s="2"/>
      <c r="K63037" s="2"/>
      <c r="L63037" s="2"/>
    </row>
    <row r="63038" spans="1:12" x14ac:dyDescent="0.3">
      <c r="A63038" s="1" t="s">
        <v>126090</v>
      </c>
      <c r="B63038" s="1" t="s">
        <v>126091</v>
      </c>
      <c r="C63038" s="1" t="s">
        <v>14</v>
      </c>
      <c r="D63038" s="2">
        <v>43238.613506944443</v>
      </c>
      <c r="E63038" s="2">
        <v>43238.623368055552</v>
      </c>
      <c r="F63038" s="2">
        <v>43241.427777777775</v>
      </c>
      <c r="G63038" s="2">
        <v>43243.825219907405</v>
      </c>
      <c r="H63038" s="2">
        <v>43258</v>
      </c>
      <c r="I63038">
        <v>5</v>
      </c>
      <c r="J63038" s="2"/>
      <c r="K63038" s="2"/>
      <c r="L63038" s="2"/>
    </row>
    <row r="63039" spans="1:12" x14ac:dyDescent="0.3">
      <c r="A63039" s="1" t="s">
        <v>126092</v>
      </c>
      <c r="B63039" s="1" t="s">
        <v>126093</v>
      </c>
      <c r="C63039" s="1" t="s">
        <v>14</v>
      </c>
      <c r="D63039" s="2">
        <v>42961.394965277781</v>
      </c>
      <c r="E63039" s="2">
        <v>42961.406331018516</v>
      </c>
      <c r="F63039" s="2">
        <v>42963.659814814811</v>
      </c>
      <c r="G63039" s="2">
        <v>42972.662638888891</v>
      </c>
      <c r="H63039" s="2">
        <v>42984</v>
      </c>
      <c r="I63039">
        <v>11</v>
      </c>
      <c r="J63039" s="2"/>
      <c r="K63039" s="2"/>
      <c r="L63039" s="2"/>
    </row>
    <row r="63040" spans="1:12" x14ac:dyDescent="0.3">
      <c r="A63040" s="1" t="s">
        <v>126094</v>
      </c>
      <c r="B63040" s="1" t="s">
        <v>126095</v>
      </c>
      <c r="C63040" s="1" t="s">
        <v>14</v>
      </c>
      <c r="D63040" s="2">
        <v>43117.433009259257</v>
      </c>
      <c r="E63040" s="2">
        <v>43117.43986111111</v>
      </c>
      <c r="F63040" s="2">
        <v>43118.785960648151</v>
      </c>
      <c r="G63040" s="2">
        <v>43122.867777777778</v>
      </c>
      <c r="H63040" s="2">
        <v>43132</v>
      </c>
      <c r="I63040">
        <v>5</v>
      </c>
      <c r="J63040" s="2"/>
      <c r="K63040" s="2"/>
      <c r="L63040" s="2"/>
    </row>
    <row r="63041" spans="1:12" x14ac:dyDescent="0.3">
      <c r="A63041" s="1" t="s">
        <v>126096</v>
      </c>
      <c r="B63041" s="1" t="s">
        <v>126097</v>
      </c>
      <c r="C63041" s="1" t="s">
        <v>14</v>
      </c>
      <c r="D63041" s="2">
        <v>43072.59107638889</v>
      </c>
      <c r="E63041" s="2">
        <v>43074.41337962963</v>
      </c>
      <c r="F63041" s="2">
        <v>43075.578553240739</v>
      </c>
      <c r="G63041" s="2">
        <v>43089.812060185184</v>
      </c>
      <c r="H63041" s="2">
        <v>43096</v>
      </c>
      <c r="I63041">
        <v>17</v>
      </c>
      <c r="J63041" s="2"/>
      <c r="K63041" s="2"/>
      <c r="L63041" s="2"/>
    </row>
    <row r="63042" spans="1:12" x14ac:dyDescent="0.3">
      <c r="A63042" s="1" t="s">
        <v>126098</v>
      </c>
      <c r="B63042" s="1" t="s">
        <v>126099</v>
      </c>
      <c r="C63042" s="1" t="s">
        <v>14</v>
      </c>
      <c r="D63042" s="2">
        <v>42943.364074074074</v>
      </c>
      <c r="E63042" s="2">
        <v>42943.42046296296</v>
      </c>
      <c r="F63042" s="2">
        <v>42944.741655092592</v>
      </c>
      <c r="G63042" s="2">
        <v>42954.801770833335</v>
      </c>
      <c r="H63042" s="2">
        <v>42965</v>
      </c>
      <c r="I63042">
        <v>11</v>
      </c>
      <c r="J63042" s="2"/>
      <c r="K63042" s="2"/>
      <c r="L63042" s="2"/>
    </row>
    <row r="63043" spans="1:12" x14ac:dyDescent="0.3">
      <c r="A63043" s="1" t="s">
        <v>126100</v>
      </c>
      <c r="B63043" s="1" t="s">
        <v>126101</v>
      </c>
      <c r="C63043" s="1" t="s">
        <v>14</v>
      </c>
      <c r="D63043" s="2">
        <v>43294.45590277778</v>
      </c>
      <c r="E63043" s="2">
        <v>43294.465497685182</v>
      </c>
      <c r="F63043" s="2">
        <v>43297.618750000001</v>
      </c>
      <c r="G63043" s="2">
        <v>43305.689247685186</v>
      </c>
      <c r="H63043" s="2">
        <v>43318</v>
      </c>
      <c r="I63043">
        <v>11</v>
      </c>
      <c r="J63043" s="2"/>
      <c r="K63043" s="2"/>
      <c r="L63043" s="2"/>
    </row>
    <row r="63044" spans="1:12" x14ac:dyDescent="0.3">
      <c r="A63044" s="1" t="s">
        <v>126102</v>
      </c>
      <c r="B63044" s="1" t="s">
        <v>126103</v>
      </c>
      <c r="C63044" s="1" t="s">
        <v>14</v>
      </c>
      <c r="D63044" s="2">
        <v>43209.577662037038</v>
      </c>
      <c r="E63044" s="2">
        <v>43209.592268518521</v>
      </c>
      <c r="F63044" s="2">
        <v>43213.435254629629</v>
      </c>
      <c r="G63044" s="2">
        <v>43220.952615740738</v>
      </c>
      <c r="H63044" s="2">
        <v>43241</v>
      </c>
      <c r="I63044">
        <v>11</v>
      </c>
      <c r="J63044" s="2"/>
      <c r="K63044" s="2"/>
      <c r="L63044" s="2"/>
    </row>
    <row r="63045" spans="1:12" x14ac:dyDescent="0.3">
      <c r="A63045" s="1" t="s">
        <v>126104</v>
      </c>
      <c r="B63045" s="1" t="s">
        <v>126105</v>
      </c>
      <c r="C63045" s="1" t="s">
        <v>14</v>
      </c>
      <c r="D63045" s="2">
        <v>43118.830613425926</v>
      </c>
      <c r="E63045" s="2">
        <v>43118.843229166669</v>
      </c>
      <c r="F63045" s="2">
        <v>43119.742106481484</v>
      </c>
      <c r="G63045" s="2">
        <v>43130.891030092593</v>
      </c>
      <c r="H63045" s="2">
        <v>43147</v>
      </c>
      <c r="I63045">
        <v>12</v>
      </c>
      <c r="J63045" s="2"/>
      <c r="K63045" s="2"/>
      <c r="L63045" s="2"/>
    </row>
    <row r="63046" spans="1:12" x14ac:dyDescent="0.3">
      <c r="A63046" s="1" t="s">
        <v>126106</v>
      </c>
      <c r="B63046" s="1" t="s">
        <v>126107</v>
      </c>
      <c r="C63046" s="1" t="s">
        <v>14</v>
      </c>
      <c r="D63046" s="2">
        <v>43164.53266203704</v>
      </c>
      <c r="E63046" s="2">
        <v>43165.163645833331</v>
      </c>
      <c r="F63046" s="2">
        <v>43166.753078703703</v>
      </c>
      <c r="G63046" s="2">
        <v>43187.581273148149</v>
      </c>
      <c r="H63046" s="2">
        <v>43185</v>
      </c>
      <c r="I63046">
        <v>23</v>
      </c>
      <c r="J63046" s="2"/>
      <c r="K63046" s="2"/>
      <c r="L63046" s="2"/>
    </row>
    <row r="63047" spans="1:12" x14ac:dyDescent="0.3">
      <c r="A63047" s="1" t="s">
        <v>126108</v>
      </c>
      <c r="B63047" s="1" t="s">
        <v>126109</v>
      </c>
      <c r="C63047" s="1" t="s">
        <v>14</v>
      </c>
      <c r="D63047" s="2">
        <v>43199.406354166669</v>
      </c>
      <c r="E63047" s="2">
        <v>43199.413472222222</v>
      </c>
      <c r="F63047" s="2">
        <v>43199.799930555557</v>
      </c>
      <c r="G63047" s="2">
        <v>43209.835729166669</v>
      </c>
      <c r="H63047" s="2">
        <v>43215</v>
      </c>
      <c r="I63047">
        <v>10</v>
      </c>
      <c r="J63047" s="2"/>
      <c r="K63047" s="2"/>
      <c r="L63047" s="2"/>
    </row>
    <row r="63048" spans="1:12" x14ac:dyDescent="0.3">
      <c r="A63048" s="1" t="s">
        <v>126110</v>
      </c>
      <c r="B63048" s="1" t="s">
        <v>126111</v>
      </c>
      <c r="C63048" s="1" t="s">
        <v>14</v>
      </c>
      <c r="D63048" s="2">
        <v>42887.669166666667</v>
      </c>
      <c r="E63048" s="2">
        <v>42888.182754629626</v>
      </c>
      <c r="F63048" s="2">
        <v>42892.598043981481</v>
      </c>
      <c r="G63048" s="2">
        <v>42893.664907407408</v>
      </c>
      <c r="H63048" s="2">
        <v>42900</v>
      </c>
      <c r="I63048">
        <v>5</v>
      </c>
      <c r="J63048" s="2"/>
      <c r="K63048" s="2"/>
      <c r="L63048" s="2"/>
    </row>
    <row r="63049" spans="1:12" x14ac:dyDescent="0.3">
      <c r="A63049" s="1" t="s">
        <v>126112</v>
      </c>
      <c r="B63049" s="1" t="s">
        <v>126113</v>
      </c>
      <c r="C63049" s="1" t="s">
        <v>14</v>
      </c>
      <c r="D63049" s="2">
        <v>42898.407592592594</v>
      </c>
      <c r="E63049" s="2">
        <v>42898.413437499999</v>
      </c>
      <c r="F63049" s="2">
        <v>42898.575300925928</v>
      </c>
      <c r="G63049" s="2">
        <v>42900.379189814812</v>
      </c>
      <c r="H63049" s="2">
        <v>42912</v>
      </c>
      <c r="I63049">
        <v>1</v>
      </c>
      <c r="J63049" s="2"/>
      <c r="K63049" s="2"/>
      <c r="L63049" s="2"/>
    </row>
    <row r="63050" spans="1:12" x14ac:dyDescent="0.3">
      <c r="A63050" s="1" t="s">
        <v>126114</v>
      </c>
      <c r="B63050" s="1" t="s">
        <v>126115</v>
      </c>
      <c r="C63050" s="1" t="s">
        <v>14</v>
      </c>
      <c r="D63050" s="2">
        <v>42889.77615740741</v>
      </c>
      <c r="E63050" s="2">
        <v>42892.548842592594</v>
      </c>
      <c r="F63050" s="2">
        <v>42893.474722222221</v>
      </c>
      <c r="G63050" s="2">
        <v>42900.61446759259</v>
      </c>
      <c r="H63050" s="2">
        <v>42912</v>
      </c>
      <c r="I63050">
        <v>10</v>
      </c>
      <c r="J63050" s="2"/>
      <c r="K63050" s="2"/>
      <c r="L63050" s="2"/>
    </row>
    <row r="63051" spans="1:12" x14ac:dyDescent="0.3">
      <c r="A63051" s="1" t="s">
        <v>126116</v>
      </c>
      <c r="B63051" s="1" t="s">
        <v>126117</v>
      </c>
      <c r="C63051" s="1" t="s">
        <v>14</v>
      </c>
      <c r="D63051" s="2">
        <v>43333.763310185182</v>
      </c>
      <c r="E63051" s="2">
        <v>43333.772523148145</v>
      </c>
      <c r="F63051" s="2">
        <v>43334.536805555559</v>
      </c>
      <c r="G63051" s="2">
        <v>43339.610277777778</v>
      </c>
      <c r="H63051" s="2">
        <v>43364</v>
      </c>
      <c r="I63051">
        <v>5</v>
      </c>
      <c r="J63051" s="2"/>
      <c r="K63051" s="2"/>
      <c r="L63051" s="2"/>
    </row>
    <row r="63052" spans="1:12" x14ac:dyDescent="0.3">
      <c r="A63052" s="1" t="s">
        <v>126118</v>
      </c>
      <c r="B63052" s="1" t="s">
        <v>126119</v>
      </c>
      <c r="C63052" s="1" t="s">
        <v>14</v>
      </c>
      <c r="D63052" s="2">
        <v>43257.908020833333</v>
      </c>
      <c r="E63052" s="2">
        <v>43257.913449074076</v>
      </c>
      <c r="F63052" s="2">
        <v>43259.592361111114</v>
      </c>
      <c r="G63052" s="2">
        <v>43263.744583333333</v>
      </c>
      <c r="H63052" s="2">
        <v>43297</v>
      </c>
      <c r="I63052">
        <v>5</v>
      </c>
      <c r="J63052" s="2"/>
      <c r="K63052" s="2"/>
      <c r="L63052" s="2"/>
    </row>
    <row r="63053" spans="1:12" x14ac:dyDescent="0.3">
      <c r="A63053" s="1" t="s">
        <v>126120</v>
      </c>
      <c r="B63053" s="1" t="s">
        <v>126121</v>
      </c>
      <c r="C63053" s="1" t="s">
        <v>14</v>
      </c>
      <c r="D63053" s="2">
        <v>43005.984710648147</v>
      </c>
      <c r="E63053" s="2">
        <v>43005.997349537036</v>
      </c>
      <c r="F63053" s="2">
        <v>43007.716423611113</v>
      </c>
      <c r="G63053" s="2">
        <v>43027.013807870368</v>
      </c>
      <c r="H63053" s="2">
        <v>43033</v>
      </c>
      <c r="I63053">
        <v>21</v>
      </c>
      <c r="J63053" s="2"/>
      <c r="K63053" s="2"/>
      <c r="L63053" s="2"/>
    </row>
    <row r="63054" spans="1:12" x14ac:dyDescent="0.3">
      <c r="A63054" s="1" t="s">
        <v>126122</v>
      </c>
      <c r="B63054" s="1" t="s">
        <v>126123</v>
      </c>
      <c r="C63054" s="1" t="s">
        <v>14</v>
      </c>
      <c r="D63054" s="2">
        <v>43289.860196759262</v>
      </c>
      <c r="E63054" s="2">
        <v>43289.86824074074</v>
      </c>
      <c r="F63054" s="2">
        <v>43293.629166666666</v>
      </c>
      <c r="G63054" s="2">
        <v>43304.635520833333</v>
      </c>
      <c r="H63054" s="2">
        <v>43315</v>
      </c>
      <c r="I63054">
        <v>14</v>
      </c>
      <c r="J63054" s="2"/>
      <c r="K63054" s="2"/>
      <c r="L63054" s="2"/>
    </row>
    <row r="63055" spans="1:12" x14ac:dyDescent="0.3">
      <c r="A63055" s="1" t="s">
        <v>126124</v>
      </c>
      <c r="B63055" s="1" t="s">
        <v>126125</v>
      </c>
      <c r="C63055" s="1" t="s">
        <v>14</v>
      </c>
      <c r="D63055" s="2">
        <v>42814.394502314812</v>
      </c>
      <c r="E63055" s="2">
        <v>42814.394502314812</v>
      </c>
      <c r="F63055" s="2">
        <v>42815.407164351855</v>
      </c>
      <c r="G63055" s="2">
        <v>42821.593819444446</v>
      </c>
      <c r="H63055" s="2">
        <v>42850</v>
      </c>
      <c r="I63055">
        <v>7</v>
      </c>
      <c r="J63055" s="2"/>
      <c r="K63055" s="2"/>
      <c r="L63055" s="2"/>
    </row>
    <row r="63056" spans="1:12" x14ac:dyDescent="0.3">
      <c r="A63056" s="1" t="s">
        <v>126126</v>
      </c>
      <c r="B63056" s="1" t="s">
        <v>126127</v>
      </c>
      <c r="C63056" s="1" t="s">
        <v>14</v>
      </c>
      <c r="D63056" s="2">
        <v>43165.29409722222</v>
      </c>
      <c r="E63056" s="2">
        <v>43165.302430555559</v>
      </c>
      <c r="F63056" s="2">
        <v>43166.862743055557</v>
      </c>
      <c r="G63056" s="2">
        <v>43185.824120370373</v>
      </c>
      <c r="H63056" s="2">
        <v>43181</v>
      </c>
      <c r="I63056">
        <v>20</v>
      </c>
      <c r="J63056" s="2"/>
      <c r="K63056" s="2"/>
      <c r="L63056" s="2"/>
    </row>
    <row r="63057" spans="1:12" x14ac:dyDescent="0.3">
      <c r="A63057" s="1" t="s">
        <v>126128</v>
      </c>
      <c r="B63057" s="1" t="s">
        <v>126129</v>
      </c>
      <c r="C63057" s="1" t="s">
        <v>14</v>
      </c>
      <c r="D63057" s="2">
        <v>43168.665185185186</v>
      </c>
      <c r="E63057" s="2">
        <v>43169.172662037039</v>
      </c>
      <c r="F63057" s="2">
        <v>43171.726851851854</v>
      </c>
      <c r="G63057" s="2">
        <v>43200.850358796299</v>
      </c>
      <c r="H63057" s="2">
        <v>43193</v>
      </c>
      <c r="I63057">
        <v>32</v>
      </c>
      <c r="J63057" s="2"/>
      <c r="K63057" s="2"/>
      <c r="L63057" s="2"/>
    </row>
    <row r="63058" spans="1:12" x14ac:dyDescent="0.3">
      <c r="A63058" s="1" t="s">
        <v>126130</v>
      </c>
      <c r="B63058" s="1" t="s">
        <v>126131</v>
      </c>
      <c r="C63058" s="1" t="s">
        <v>14</v>
      </c>
      <c r="D63058" s="2">
        <v>43075.404780092591</v>
      </c>
      <c r="E63058" s="2">
        <v>43075.413032407407</v>
      </c>
      <c r="F63058" s="2">
        <v>43080.595219907409</v>
      </c>
      <c r="G63058" s="2">
        <v>43089.672222222223</v>
      </c>
      <c r="H63058" s="2">
        <v>43104</v>
      </c>
      <c r="I63058">
        <v>14</v>
      </c>
      <c r="J63058" s="2"/>
      <c r="K63058" s="2"/>
      <c r="L63058" s="2"/>
    </row>
    <row r="63059" spans="1:12" x14ac:dyDescent="0.3">
      <c r="A63059" s="1" t="s">
        <v>126132</v>
      </c>
      <c r="B63059" s="1" t="s">
        <v>126133</v>
      </c>
      <c r="C63059" s="1" t="s">
        <v>14</v>
      </c>
      <c r="D63059" s="2">
        <v>43160.383321759262</v>
      </c>
      <c r="E63059" s="2">
        <v>43161.381921296299</v>
      </c>
      <c r="F63059" s="2">
        <v>43186.971435185187</v>
      </c>
      <c r="G63059" s="2">
        <v>43200.808807870373</v>
      </c>
      <c r="H63059" s="2">
        <v>43187</v>
      </c>
      <c r="I63059">
        <v>40</v>
      </c>
      <c r="J63059" s="2"/>
      <c r="K63059" s="2"/>
      <c r="L63059" s="2"/>
    </row>
    <row r="63060" spans="1:12" x14ac:dyDescent="0.3">
      <c r="A63060" s="1" t="s">
        <v>126134</v>
      </c>
      <c r="B63060" s="1" t="s">
        <v>126135</v>
      </c>
      <c r="C63060" s="1" t="s">
        <v>14</v>
      </c>
      <c r="D63060" s="2">
        <v>43157.947962962964</v>
      </c>
      <c r="E63060" s="2">
        <v>43157.955393518518</v>
      </c>
      <c r="F63060" s="2">
        <v>43158.754756944443</v>
      </c>
      <c r="G63060" s="2">
        <v>43172.758506944447</v>
      </c>
      <c r="H63060" s="2">
        <v>43185</v>
      </c>
      <c r="I63060">
        <v>14</v>
      </c>
      <c r="J63060" s="2"/>
      <c r="K63060" s="2"/>
      <c r="L63060" s="2"/>
    </row>
    <row r="63061" spans="1:12" x14ac:dyDescent="0.3">
      <c r="A63061" s="1" t="s">
        <v>126136</v>
      </c>
      <c r="B63061" s="1" t="s">
        <v>126137</v>
      </c>
      <c r="C63061" s="1" t="s">
        <v>14</v>
      </c>
      <c r="D63061" s="2">
        <v>43115.725497685184</v>
      </c>
      <c r="E63061" s="2">
        <v>43115.733611111114</v>
      </c>
      <c r="F63061" s="2">
        <v>43119.807581018518</v>
      </c>
      <c r="G63061" s="2">
        <v>43136.894884259258</v>
      </c>
      <c r="H63061" s="2">
        <v>43136</v>
      </c>
      <c r="I63061">
        <v>21</v>
      </c>
      <c r="J63061" s="2"/>
      <c r="K63061" s="2"/>
      <c r="L63061" s="2"/>
    </row>
    <row r="63062" spans="1:12" x14ac:dyDescent="0.3">
      <c r="A63062" s="1" t="s">
        <v>126138</v>
      </c>
      <c r="B63062" s="1" t="s">
        <v>126139</v>
      </c>
      <c r="C63062" s="1" t="s">
        <v>14</v>
      </c>
      <c r="D63062" s="2">
        <v>43234.562407407408</v>
      </c>
      <c r="E63062" s="2">
        <v>43234.581018518518</v>
      </c>
      <c r="F63062" s="2">
        <v>43234.677777777775</v>
      </c>
      <c r="G63062" s="2">
        <v>43235.873333333337</v>
      </c>
      <c r="H63062" s="2">
        <v>43242</v>
      </c>
      <c r="I63062">
        <v>1</v>
      </c>
      <c r="J63062" s="2"/>
      <c r="K63062" s="2"/>
      <c r="L63062" s="2"/>
    </row>
    <row r="63063" spans="1:12" x14ac:dyDescent="0.3">
      <c r="A63063" s="1" t="s">
        <v>126140</v>
      </c>
      <c r="B63063" s="1" t="s">
        <v>126141</v>
      </c>
      <c r="C63063" s="1" t="s">
        <v>14</v>
      </c>
      <c r="D63063" s="2">
        <v>43228.708078703705</v>
      </c>
      <c r="E63063" s="2">
        <v>43228.731574074074</v>
      </c>
      <c r="F63063" s="2">
        <v>43230.678472222222</v>
      </c>
      <c r="G63063" s="2">
        <v>43241.92119212963</v>
      </c>
      <c r="H63063" s="2">
        <v>43256</v>
      </c>
      <c r="I63063">
        <v>13</v>
      </c>
      <c r="J63063" s="2"/>
      <c r="K63063" s="2"/>
      <c r="L63063" s="2"/>
    </row>
    <row r="63064" spans="1:12" x14ac:dyDescent="0.3">
      <c r="A63064" s="1" t="s">
        <v>126142</v>
      </c>
      <c r="B63064" s="1" t="s">
        <v>126143</v>
      </c>
      <c r="C63064" s="1" t="s">
        <v>14</v>
      </c>
      <c r="D63064" s="2">
        <v>43095.79415509259</v>
      </c>
      <c r="E63064" s="2">
        <v>43095.802453703705</v>
      </c>
      <c r="F63064" s="2">
        <v>43096.689884259256</v>
      </c>
      <c r="G63064" s="2">
        <v>43098.820960648147</v>
      </c>
      <c r="H63064" s="2">
        <v>43119</v>
      </c>
      <c r="I63064">
        <v>3</v>
      </c>
      <c r="J63064" s="2"/>
      <c r="K63064" s="2"/>
      <c r="L63064" s="2"/>
    </row>
    <row r="63065" spans="1:12" x14ac:dyDescent="0.3">
      <c r="A63065" s="1" t="s">
        <v>126144</v>
      </c>
      <c r="B63065" s="1" t="s">
        <v>126145</v>
      </c>
      <c r="C63065" s="1" t="s">
        <v>14</v>
      </c>
      <c r="D63065" s="2">
        <v>43233.763738425929</v>
      </c>
      <c r="E63065" s="2">
        <v>43233.772511574076</v>
      </c>
      <c r="F63065" s="2">
        <v>43235.267361111109</v>
      </c>
      <c r="G63065" s="2">
        <v>43238.737986111111</v>
      </c>
      <c r="H63065" s="2">
        <v>43255</v>
      </c>
      <c r="I63065">
        <v>4</v>
      </c>
      <c r="J63065" s="2"/>
      <c r="K63065" s="2"/>
      <c r="L63065" s="2"/>
    </row>
    <row r="63066" spans="1:12" x14ac:dyDescent="0.3">
      <c r="A63066" s="1" t="s">
        <v>126146</v>
      </c>
      <c r="B63066" s="1" t="s">
        <v>126147</v>
      </c>
      <c r="C63066" s="1" t="s">
        <v>14</v>
      </c>
      <c r="D63066" s="2">
        <v>43114.834652777776</v>
      </c>
      <c r="E63066" s="2">
        <v>43116.150312500002</v>
      </c>
      <c r="F63066" s="2">
        <v>43117.989675925928</v>
      </c>
      <c r="G63066" s="2">
        <v>43125.019618055558</v>
      </c>
      <c r="H63066" s="2">
        <v>43151</v>
      </c>
      <c r="I63066">
        <v>10</v>
      </c>
      <c r="J63066" s="2"/>
      <c r="K63066" s="2"/>
      <c r="L63066" s="2"/>
    </row>
    <row r="63067" spans="1:12" x14ac:dyDescent="0.3">
      <c r="A63067" s="1" t="s">
        <v>126148</v>
      </c>
      <c r="B63067" s="1" t="s">
        <v>126149</v>
      </c>
      <c r="C63067" s="1" t="s">
        <v>14</v>
      </c>
      <c r="D63067" s="2">
        <v>43253.799456018518</v>
      </c>
      <c r="E63067" s="2">
        <v>43253.813576388886</v>
      </c>
      <c r="F63067" s="2">
        <v>43255.668055555558</v>
      </c>
      <c r="G63067" s="2">
        <v>43256.902465277781</v>
      </c>
      <c r="H63067" s="2">
        <v>43279</v>
      </c>
      <c r="I63067">
        <v>3</v>
      </c>
      <c r="J63067" s="2"/>
      <c r="K63067" s="2"/>
      <c r="L63067" s="2"/>
    </row>
    <row r="63068" spans="1:12" x14ac:dyDescent="0.3">
      <c r="A63068" s="1" t="s">
        <v>126150</v>
      </c>
      <c r="B63068" s="1" t="s">
        <v>126151</v>
      </c>
      <c r="C63068" s="1" t="s">
        <v>14</v>
      </c>
      <c r="D63068" s="2">
        <v>43192.304988425924</v>
      </c>
      <c r="E63068" s="2">
        <v>43193.30228009259</v>
      </c>
      <c r="F63068" s="2">
        <v>43193.769837962966</v>
      </c>
      <c r="G63068" s="2">
        <v>43207.76363425926</v>
      </c>
      <c r="H63068" s="2">
        <v>43220</v>
      </c>
      <c r="I63068">
        <v>15</v>
      </c>
      <c r="J63068" s="2"/>
      <c r="K63068" s="2"/>
      <c r="L63068" s="2"/>
    </row>
    <row r="63069" spans="1:12" x14ac:dyDescent="0.3">
      <c r="A63069" s="1" t="s">
        <v>126152</v>
      </c>
      <c r="B63069" s="1" t="s">
        <v>126153</v>
      </c>
      <c r="C63069" s="1" t="s">
        <v>14</v>
      </c>
      <c r="D63069" s="2">
        <v>43065.498888888891</v>
      </c>
      <c r="E63069" s="2">
        <v>43067.154780092591</v>
      </c>
      <c r="F63069" s="2">
        <v>43068.075636574074</v>
      </c>
      <c r="G63069" s="2">
        <v>43095.654247685183</v>
      </c>
      <c r="H63069" s="2">
        <v>43088</v>
      </c>
      <c r="I63069">
        <v>30</v>
      </c>
      <c r="J63069" s="2"/>
      <c r="K63069" s="2"/>
      <c r="L63069" s="2"/>
    </row>
    <row r="63070" spans="1:12" x14ac:dyDescent="0.3">
      <c r="A63070" s="1" t="s">
        <v>126154</v>
      </c>
      <c r="B63070" s="1" t="s">
        <v>126155</v>
      </c>
      <c r="C63070" s="1" t="s">
        <v>14</v>
      </c>
      <c r="D63070" s="2">
        <v>43055.569456018522</v>
      </c>
      <c r="E63070" s="2">
        <v>43056.149837962963</v>
      </c>
      <c r="F63070" s="2">
        <v>43056.681585648148</v>
      </c>
      <c r="G63070" s="2">
        <v>43069.14472222222</v>
      </c>
      <c r="H63070" s="2">
        <v>43080</v>
      </c>
      <c r="I63070">
        <v>13</v>
      </c>
      <c r="J63070" s="2"/>
      <c r="K63070" s="2"/>
      <c r="L63070" s="2"/>
    </row>
    <row r="63071" spans="1:12" x14ac:dyDescent="0.3">
      <c r="A63071" s="1" t="s">
        <v>126156</v>
      </c>
      <c r="B63071" s="1" t="s">
        <v>126157</v>
      </c>
      <c r="C63071" s="1" t="s">
        <v>14</v>
      </c>
      <c r="D63071" s="2">
        <v>43299.733206018522</v>
      </c>
      <c r="E63071" s="2">
        <v>43299.752210648148</v>
      </c>
      <c r="F63071" s="2">
        <v>43300.620833333334</v>
      </c>
      <c r="G63071" s="2">
        <v>43305.734386574077</v>
      </c>
      <c r="H63071" s="2">
        <v>43325</v>
      </c>
      <c r="I63071">
        <v>6</v>
      </c>
      <c r="J63071" s="2"/>
      <c r="K63071" s="2"/>
      <c r="L63071" s="2"/>
    </row>
    <row r="63072" spans="1:12" x14ac:dyDescent="0.3">
      <c r="A63072" s="1" t="s">
        <v>126158</v>
      </c>
      <c r="B63072" s="1" t="s">
        <v>126159</v>
      </c>
      <c r="C63072" s="1" t="s">
        <v>14</v>
      </c>
      <c r="D63072" s="2">
        <v>43004.562210648146</v>
      </c>
      <c r="E63072" s="2">
        <v>43006.128379629627</v>
      </c>
      <c r="F63072" s="2">
        <v>43010.572581018518</v>
      </c>
      <c r="G63072" s="2">
        <v>43018.859756944446</v>
      </c>
      <c r="H63072" s="2">
        <v>43031</v>
      </c>
      <c r="I63072">
        <v>14</v>
      </c>
      <c r="J63072" s="2"/>
      <c r="K63072" s="2"/>
      <c r="L63072" s="2"/>
    </row>
    <row r="63073" spans="1:12" x14ac:dyDescent="0.3">
      <c r="A63073" s="1" t="s">
        <v>126160</v>
      </c>
      <c r="B63073" s="1" t="s">
        <v>126161</v>
      </c>
      <c r="C63073" s="1" t="s">
        <v>14</v>
      </c>
      <c r="D63073" s="2">
        <v>43063.48846064815</v>
      </c>
      <c r="E63073" s="2">
        <v>43065.496400462966</v>
      </c>
      <c r="F63073" s="2">
        <v>43067.633981481478</v>
      </c>
      <c r="G63073" s="2">
        <v>43084.724027777775</v>
      </c>
      <c r="H63073" s="2">
        <v>43088</v>
      </c>
      <c r="I63073">
        <v>21</v>
      </c>
      <c r="J63073" s="2"/>
      <c r="K63073" s="2"/>
      <c r="L63073" s="2"/>
    </row>
    <row r="63074" spans="1:12" x14ac:dyDescent="0.3">
      <c r="A63074" s="1" t="s">
        <v>126162</v>
      </c>
      <c r="B63074" s="1" t="s">
        <v>126163</v>
      </c>
      <c r="C63074" s="1" t="s">
        <v>14</v>
      </c>
      <c r="D63074" s="2">
        <v>43100.881967592592</v>
      </c>
      <c r="E63074" s="2">
        <v>43100.893599537034</v>
      </c>
      <c r="F63074" s="2">
        <v>43102.630787037036</v>
      </c>
      <c r="G63074" s="2">
        <v>43105.786041666666</v>
      </c>
      <c r="H63074" s="2">
        <v>43118</v>
      </c>
      <c r="I63074">
        <v>4</v>
      </c>
      <c r="J63074" s="2"/>
      <c r="K63074" s="2"/>
      <c r="L63074" s="2"/>
    </row>
    <row r="63075" spans="1:12" x14ac:dyDescent="0.3">
      <c r="A63075" s="1" t="s">
        <v>126164</v>
      </c>
      <c r="B63075" s="1" t="s">
        <v>126165</v>
      </c>
      <c r="C63075" s="1" t="s">
        <v>14</v>
      </c>
      <c r="D63075" s="2">
        <v>43176.541516203702</v>
      </c>
      <c r="E63075" s="2">
        <v>43176.552314814813</v>
      </c>
      <c r="F63075" s="2">
        <v>43179.676724537036</v>
      </c>
      <c r="G63075" s="2">
        <v>43186.003009259257</v>
      </c>
      <c r="H63075" s="2">
        <v>43195</v>
      </c>
      <c r="I63075">
        <v>9</v>
      </c>
      <c r="J63075" s="2"/>
      <c r="K63075" s="2"/>
      <c r="L63075" s="2"/>
    </row>
    <row r="63076" spans="1:12" x14ac:dyDescent="0.3">
      <c r="A63076" s="1" t="s">
        <v>126166</v>
      </c>
      <c r="B63076" s="1" t="s">
        <v>126167</v>
      </c>
      <c r="C63076" s="1" t="s">
        <v>14</v>
      </c>
      <c r="D63076" s="2">
        <v>43177.576458333337</v>
      </c>
      <c r="E63076" s="2">
        <v>43177.589479166665</v>
      </c>
      <c r="F63076" s="2">
        <v>43179.039421296293</v>
      </c>
      <c r="G63076" s="2">
        <v>43186.033796296295</v>
      </c>
      <c r="H63076" s="2">
        <v>43195</v>
      </c>
      <c r="I63076">
        <v>8</v>
      </c>
      <c r="J63076" s="2"/>
      <c r="K63076" s="2"/>
      <c r="L63076" s="2"/>
    </row>
    <row r="63077" spans="1:12" x14ac:dyDescent="0.3">
      <c r="A63077" s="1" t="s">
        <v>126168</v>
      </c>
      <c r="B63077" s="1" t="s">
        <v>126169</v>
      </c>
      <c r="C63077" s="1" t="s">
        <v>14</v>
      </c>
      <c r="D63077" s="2">
        <v>43232.66710648148</v>
      </c>
      <c r="E63077" s="2">
        <v>43234.343923611108</v>
      </c>
      <c r="F63077" s="2">
        <v>43236.50277777778</v>
      </c>
      <c r="G63077" s="2">
        <v>43259.096365740741</v>
      </c>
      <c r="H63077" s="2">
        <v>43272</v>
      </c>
      <c r="I63077">
        <v>26</v>
      </c>
      <c r="J63077" s="2"/>
      <c r="K63077" s="2"/>
      <c r="L63077" s="2"/>
    </row>
    <row r="63078" spans="1:12" x14ac:dyDescent="0.3">
      <c r="A63078" s="1" t="s">
        <v>126170</v>
      </c>
      <c r="B63078" s="1" t="s">
        <v>126171</v>
      </c>
      <c r="C63078" s="1" t="s">
        <v>14</v>
      </c>
      <c r="D63078" s="2">
        <v>43330.776226851849</v>
      </c>
      <c r="E63078" s="2">
        <v>43330.798298611109</v>
      </c>
      <c r="F63078" s="2">
        <v>43332.565972222219</v>
      </c>
      <c r="G63078" s="2">
        <v>43339.788657407407</v>
      </c>
      <c r="H63078" s="2">
        <v>43347</v>
      </c>
      <c r="I63078">
        <v>9</v>
      </c>
      <c r="J63078" s="2"/>
      <c r="K63078" s="2"/>
      <c r="L63078" s="2"/>
    </row>
    <row r="63079" spans="1:12" x14ac:dyDescent="0.3">
      <c r="A63079" s="1" t="s">
        <v>126172</v>
      </c>
      <c r="B63079" s="1" t="s">
        <v>126173</v>
      </c>
      <c r="C63079" s="1" t="s">
        <v>14</v>
      </c>
      <c r="D63079" s="2">
        <v>42936.637453703705</v>
      </c>
      <c r="E63079" s="2">
        <v>42937.118206018517</v>
      </c>
      <c r="F63079" s="2">
        <v>42943.929016203707</v>
      </c>
      <c r="G63079" s="2">
        <v>42955.849722222221</v>
      </c>
      <c r="H63079" s="2">
        <v>42965</v>
      </c>
      <c r="I63079">
        <v>19</v>
      </c>
      <c r="J63079" s="2"/>
      <c r="K63079" s="2"/>
      <c r="L63079" s="2"/>
    </row>
    <row r="63080" spans="1:12" x14ac:dyDescent="0.3">
      <c r="A63080" s="1" t="s">
        <v>126174</v>
      </c>
      <c r="B63080" s="1" t="s">
        <v>126175</v>
      </c>
      <c r="C63080" s="1" t="s">
        <v>14</v>
      </c>
      <c r="D63080" s="2">
        <v>43000.856990740744</v>
      </c>
      <c r="E63080" s="2">
        <v>43000.865057870367</v>
      </c>
      <c r="F63080" s="2">
        <v>43005.80672453704</v>
      </c>
      <c r="G63080" s="2">
        <v>43009.707499999997</v>
      </c>
      <c r="H63080" s="2">
        <v>43025</v>
      </c>
      <c r="I63080">
        <v>8</v>
      </c>
      <c r="J63080" s="2"/>
      <c r="K63080" s="2"/>
      <c r="L63080" s="2"/>
    </row>
    <row r="63081" spans="1:12" x14ac:dyDescent="0.3">
      <c r="A63081" s="1" t="s">
        <v>126176</v>
      </c>
      <c r="B63081" s="1" t="s">
        <v>126177</v>
      </c>
      <c r="C63081" s="1" t="s">
        <v>14</v>
      </c>
      <c r="D63081" s="2">
        <v>43059.66133101852</v>
      </c>
      <c r="E63081" s="2">
        <v>43059.671342592592</v>
      </c>
      <c r="F63081" s="2">
        <v>43062.863032407404</v>
      </c>
      <c r="G63081" s="2">
        <v>43066.769606481481</v>
      </c>
      <c r="H63081" s="2">
        <v>43070</v>
      </c>
      <c r="I63081">
        <v>7</v>
      </c>
      <c r="J63081" s="2"/>
      <c r="K63081" s="2"/>
      <c r="L63081" s="2"/>
    </row>
    <row r="63082" spans="1:12" x14ac:dyDescent="0.3">
      <c r="A63082" s="1" t="s">
        <v>126178</v>
      </c>
      <c r="B63082" s="1" t="s">
        <v>126179</v>
      </c>
      <c r="C63082" s="1" t="s">
        <v>14</v>
      </c>
      <c r="D63082" s="2">
        <v>43150.627106481479</v>
      </c>
      <c r="E63082" s="2">
        <v>43150.672175925924</v>
      </c>
      <c r="F63082" s="2">
        <v>43152.888703703706</v>
      </c>
      <c r="G63082" s="2">
        <v>43172.706666666665</v>
      </c>
      <c r="H63082" s="2">
        <v>43175</v>
      </c>
      <c r="I63082">
        <v>22</v>
      </c>
      <c r="J63082" s="2"/>
      <c r="K63082" s="2"/>
      <c r="L63082" s="2"/>
    </row>
    <row r="63083" spans="1:12" x14ac:dyDescent="0.3">
      <c r="A63083" s="1" t="s">
        <v>126180</v>
      </c>
      <c r="B63083" s="1" t="s">
        <v>126181</v>
      </c>
      <c r="C63083" s="1" t="s">
        <v>14</v>
      </c>
      <c r="D63083" s="2">
        <v>43138.005104166667</v>
      </c>
      <c r="E63083" s="2">
        <v>43138.021249999998</v>
      </c>
      <c r="F63083" s="2">
        <v>43138.961504629631</v>
      </c>
      <c r="G63083" s="2">
        <v>43150.827430555553</v>
      </c>
      <c r="H63083" s="2">
        <v>43165</v>
      </c>
      <c r="I63083">
        <v>12</v>
      </c>
      <c r="J63083" s="2"/>
      <c r="K63083" s="2"/>
      <c r="L63083" s="2"/>
    </row>
    <row r="63084" spans="1:12" x14ac:dyDescent="0.3">
      <c r="A63084" s="1" t="s">
        <v>126182</v>
      </c>
      <c r="B63084" s="1" t="s">
        <v>126183</v>
      </c>
      <c r="C63084" s="1" t="s">
        <v>14</v>
      </c>
      <c r="D63084" s="2">
        <v>42869.627708333333</v>
      </c>
      <c r="E63084" s="2">
        <v>42869.63559027778</v>
      </c>
      <c r="F63084" s="2">
        <v>42871.494641203702</v>
      </c>
      <c r="G63084" s="2">
        <v>42881.432291666664</v>
      </c>
      <c r="H63084" s="2">
        <v>42905</v>
      </c>
      <c r="I63084">
        <v>11</v>
      </c>
      <c r="J63084" s="2"/>
      <c r="K63084" s="2"/>
      <c r="L63084" s="2"/>
    </row>
    <row r="63085" spans="1:12" x14ac:dyDescent="0.3">
      <c r="A63085" s="1" t="s">
        <v>126184</v>
      </c>
      <c r="B63085" s="1" t="s">
        <v>126185</v>
      </c>
      <c r="C63085" s="1" t="s">
        <v>14</v>
      </c>
      <c r="D63085" s="2">
        <v>43310.497824074075</v>
      </c>
      <c r="E63085" s="2">
        <v>43310.507141203707</v>
      </c>
      <c r="F63085" s="2">
        <v>43313.359722222223</v>
      </c>
      <c r="G63085" s="2">
        <v>43318.872766203705</v>
      </c>
      <c r="H63085" s="2">
        <v>43322</v>
      </c>
      <c r="I63085">
        <v>8</v>
      </c>
      <c r="J63085" s="2"/>
      <c r="K63085" s="2"/>
      <c r="L63085" s="2"/>
    </row>
    <row r="63086" spans="1:12" x14ac:dyDescent="0.3">
      <c r="A63086" s="1" t="s">
        <v>126186</v>
      </c>
      <c r="B63086" s="1" t="s">
        <v>126187</v>
      </c>
      <c r="C63086" s="1" t="s">
        <v>14</v>
      </c>
      <c r="D63086" s="2">
        <v>43159.708356481482</v>
      </c>
      <c r="E63086" s="2">
        <v>43159.719155092593</v>
      </c>
      <c r="F63086" s="2">
        <v>43160.783877314818</v>
      </c>
      <c r="G63086" s="2">
        <v>43168.669699074075</v>
      </c>
      <c r="H63086" s="2">
        <v>43188</v>
      </c>
      <c r="I63086">
        <v>8</v>
      </c>
      <c r="J63086" s="2"/>
      <c r="K63086" s="2"/>
      <c r="L63086" s="2"/>
    </row>
    <row r="63087" spans="1:12" x14ac:dyDescent="0.3">
      <c r="A63087" s="1" t="s">
        <v>126188</v>
      </c>
      <c r="B63087" s="1" t="s">
        <v>126189</v>
      </c>
      <c r="C63087" s="1" t="s">
        <v>14</v>
      </c>
      <c r="D63087" s="2">
        <v>43161.494849537034</v>
      </c>
      <c r="E63087" s="2">
        <v>43161.507326388892</v>
      </c>
      <c r="F63087" s="2">
        <v>43165.665902777779</v>
      </c>
      <c r="G63087" s="2">
        <v>43189.033553240741</v>
      </c>
      <c r="H63087" s="2">
        <v>43182</v>
      </c>
      <c r="I63087">
        <v>27</v>
      </c>
      <c r="J63087" s="2"/>
      <c r="K63087" s="2"/>
      <c r="L63087" s="2"/>
    </row>
    <row r="63088" spans="1:12" x14ac:dyDescent="0.3">
      <c r="A63088" s="1" t="s">
        <v>126190</v>
      </c>
      <c r="B63088" s="1" t="s">
        <v>126191</v>
      </c>
      <c r="C63088" s="1" t="s">
        <v>14</v>
      </c>
      <c r="D63088" s="2">
        <v>43066.743310185186</v>
      </c>
      <c r="E63088" s="2">
        <v>43066.750462962962</v>
      </c>
      <c r="F63088" s="2">
        <v>43070.895902777775</v>
      </c>
      <c r="G63088" s="2">
        <v>43084.642731481479</v>
      </c>
      <c r="H63088" s="2">
        <v>43088</v>
      </c>
      <c r="I63088">
        <v>17</v>
      </c>
      <c r="J63088" s="2"/>
      <c r="K63088" s="2"/>
      <c r="L63088" s="2"/>
    </row>
    <row r="63089" spans="1:12" x14ac:dyDescent="0.3">
      <c r="A63089" s="1" t="s">
        <v>126192</v>
      </c>
      <c r="B63089" s="1" t="s">
        <v>126193</v>
      </c>
      <c r="C63089" s="1" t="s">
        <v>14</v>
      </c>
      <c r="D63089" s="2">
        <v>43196.910960648151</v>
      </c>
      <c r="E63089" s="2">
        <v>43196.923252314817</v>
      </c>
      <c r="F63089" s="2">
        <v>43200.682384259257</v>
      </c>
      <c r="G63089" s="2">
        <v>43202.095601851855</v>
      </c>
      <c r="H63089" s="2">
        <v>43214</v>
      </c>
      <c r="I63089">
        <v>5</v>
      </c>
      <c r="J63089" s="2"/>
      <c r="K63089" s="2"/>
      <c r="L63089" s="2"/>
    </row>
    <row r="63090" spans="1:12" x14ac:dyDescent="0.3">
      <c r="A63090" s="1" t="s">
        <v>126194</v>
      </c>
      <c r="B63090" s="1" t="s">
        <v>126195</v>
      </c>
      <c r="C63090" s="1" t="s">
        <v>14</v>
      </c>
      <c r="D63090" s="2">
        <v>43312.497812499998</v>
      </c>
      <c r="E63090" s="2">
        <v>43312.527881944443</v>
      </c>
      <c r="F63090" s="2">
        <v>43315.547222222223</v>
      </c>
      <c r="G63090" s="2">
        <v>43321.68954861111</v>
      </c>
      <c r="H63090" s="2">
        <v>43327</v>
      </c>
      <c r="I63090">
        <v>9</v>
      </c>
      <c r="J63090" s="2"/>
      <c r="K63090" s="2"/>
      <c r="L63090" s="2"/>
    </row>
    <row r="63091" spans="1:12" x14ac:dyDescent="0.3">
      <c r="A63091" s="1" t="s">
        <v>126196</v>
      </c>
      <c r="B63091" s="1" t="s">
        <v>126197</v>
      </c>
      <c r="C63091" s="1" t="s">
        <v>14</v>
      </c>
      <c r="D63091" s="2">
        <v>43157.414872685185</v>
      </c>
      <c r="E63091" s="2">
        <v>43157.427789351852</v>
      </c>
      <c r="F63091" s="2">
        <v>43158.617592592593</v>
      </c>
      <c r="G63091" s="2">
        <v>43161.738518518519</v>
      </c>
      <c r="H63091" s="2">
        <v>43171</v>
      </c>
      <c r="I63091">
        <v>4</v>
      </c>
      <c r="J63091" s="2"/>
      <c r="K63091" s="2"/>
      <c r="L63091" s="2"/>
    </row>
    <row r="63092" spans="1:12" x14ac:dyDescent="0.3">
      <c r="A63092" s="1" t="s">
        <v>126198</v>
      </c>
      <c r="B63092" s="1" t="s">
        <v>126199</v>
      </c>
      <c r="C63092" s="1" t="s">
        <v>14</v>
      </c>
      <c r="D63092" s="2">
        <v>42987.66265046296</v>
      </c>
      <c r="E63092" s="2">
        <v>42987.670289351852</v>
      </c>
      <c r="F63092" s="2">
        <v>42990.689247685186</v>
      </c>
      <c r="G63092" s="2">
        <v>42998.529791666668</v>
      </c>
      <c r="H63092" s="2">
        <v>43010</v>
      </c>
      <c r="I63092">
        <v>10</v>
      </c>
      <c r="J63092" s="2"/>
      <c r="K63092" s="2"/>
      <c r="L63092" s="2"/>
    </row>
    <row r="63093" spans="1:12" x14ac:dyDescent="0.3">
      <c r="A63093" s="1" t="s">
        <v>126200</v>
      </c>
      <c r="B63093" s="1" t="s">
        <v>126201</v>
      </c>
      <c r="C63093" s="1" t="s">
        <v>14</v>
      </c>
      <c r="D63093" s="2">
        <v>43231.606956018521</v>
      </c>
      <c r="E63093" s="2">
        <v>43231.623935185184</v>
      </c>
      <c r="F63093" s="2">
        <v>43235.381944444445</v>
      </c>
      <c r="G63093" s="2">
        <v>43238.789317129631</v>
      </c>
      <c r="H63093" s="2">
        <v>43249</v>
      </c>
      <c r="I63093">
        <v>7</v>
      </c>
      <c r="J63093" s="2"/>
      <c r="K63093" s="2"/>
      <c r="L63093" s="2"/>
    </row>
    <row r="63094" spans="1:12" x14ac:dyDescent="0.3">
      <c r="A63094" s="1" t="s">
        <v>126202</v>
      </c>
      <c r="B63094" s="1" t="s">
        <v>126203</v>
      </c>
      <c r="C63094" s="1" t="s">
        <v>14</v>
      </c>
      <c r="D63094" s="2">
        <v>43025.438958333332</v>
      </c>
      <c r="E63094" s="2">
        <v>43026.124236111114</v>
      </c>
      <c r="F63094" s="2">
        <v>43028.653738425928</v>
      </c>
      <c r="G63094" s="2">
        <v>43035.77275462963</v>
      </c>
      <c r="H63094" s="2">
        <v>43046</v>
      </c>
      <c r="I63094">
        <v>10</v>
      </c>
      <c r="J63094" s="2"/>
      <c r="K63094" s="2"/>
      <c r="L63094" s="2"/>
    </row>
    <row r="63095" spans="1:12" x14ac:dyDescent="0.3">
      <c r="A63095" s="1" t="s">
        <v>126204</v>
      </c>
      <c r="B63095" s="1" t="s">
        <v>126205</v>
      </c>
      <c r="C63095" s="1" t="s">
        <v>14</v>
      </c>
      <c r="D63095" s="2">
        <v>43209.870289351849</v>
      </c>
      <c r="E63095" s="2">
        <v>43209.924803240741</v>
      </c>
      <c r="F63095" s="2">
        <v>43213.950370370374</v>
      </c>
      <c r="G63095" s="2">
        <v>43214.672638888886</v>
      </c>
      <c r="H63095" s="2">
        <v>43228</v>
      </c>
      <c r="I63095">
        <v>4</v>
      </c>
      <c r="J63095" s="2"/>
      <c r="K63095" s="2"/>
      <c r="L63095" s="2"/>
    </row>
    <row r="63096" spans="1:12" x14ac:dyDescent="0.3">
      <c r="A63096" s="1" t="s">
        <v>126206</v>
      </c>
      <c r="B63096" s="1" t="s">
        <v>126207</v>
      </c>
      <c r="C63096" s="1" t="s">
        <v>14</v>
      </c>
      <c r="D63096" s="2">
        <v>43104.50273148148</v>
      </c>
      <c r="E63096" s="2">
        <v>43105.859432870369</v>
      </c>
      <c r="F63096" s="2">
        <v>43108.659120370372</v>
      </c>
      <c r="G63096" s="2">
        <v>43115.865370370368</v>
      </c>
      <c r="H63096" s="2">
        <v>43131</v>
      </c>
      <c r="I63096">
        <v>11</v>
      </c>
      <c r="J63096" s="2"/>
      <c r="K63096" s="2"/>
      <c r="L63096" s="2"/>
    </row>
    <row r="63097" spans="1:12" x14ac:dyDescent="0.3">
      <c r="A63097" s="1" t="s">
        <v>126208</v>
      </c>
      <c r="B63097" s="1" t="s">
        <v>126209</v>
      </c>
      <c r="C63097" s="1" t="s">
        <v>14</v>
      </c>
      <c r="D63097" s="2">
        <v>43231.083310185182</v>
      </c>
      <c r="E63097" s="2">
        <v>43235.149456018517</v>
      </c>
      <c r="F63097" s="2">
        <v>43237.613194444442</v>
      </c>
      <c r="G63097" s="2">
        <v>43249.767152777778</v>
      </c>
      <c r="H63097" s="2">
        <v>43252</v>
      </c>
      <c r="I63097">
        <v>18</v>
      </c>
      <c r="J63097" s="2"/>
      <c r="K63097" s="2"/>
      <c r="L63097" s="2"/>
    </row>
    <row r="63098" spans="1:12" x14ac:dyDescent="0.3">
      <c r="A63098" s="1" t="s">
        <v>126210</v>
      </c>
      <c r="B63098" s="1" t="s">
        <v>126211</v>
      </c>
      <c r="C63098" s="1" t="s">
        <v>14</v>
      </c>
      <c r="D63098" s="2">
        <v>42906.527615740742</v>
      </c>
      <c r="E63098" s="2">
        <v>42908.100925925923</v>
      </c>
      <c r="F63098" s="2">
        <v>42912.647939814815</v>
      </c>
      <c r="G63098" s="2">
        <v>42916.528749999998</v>
      </c>
      <c r="H63098" s="2">
        <v>42928</v>
      </c>
      <c r="I63098">
        <v>10</v>
      </c>
      <c r="J63098" s="2"/>
      <c r="K63098" s="2"/>
      <c r="L63098" s="2"/>
    </row>
    <row r="63099" spans="1:12" x14ac:dyDescent="0.3">
      <c r="A63099" s="1" t="s">
        <v>126212</v>
      </c>
      <c r="B63099" s="1" t="s">
        <v>126213</v>
      </c>
      <c r="C63099" s="1" t="s">
        <v>14</v>
      </c>
      <c r="D63099" s="2">
        <v>43016.879305555558</v>
      </c>
      <c r="E63099" s="2">
        <v>43016.892210648148</v>
      </c>
      <c r="F63099" s="2">
        <v>43017.562696759262</v>
      </c>
      <c r="G63099" s="2">
        <v>43021.990254629629</v>
      </c>
      <c r="H63099" s="2">
        <v>43039</v>
      </c>
      <c r="I63099">
        <v>5</v>
      </c>
      <c r="J63099" s="2"/>
      <c r="K63099" s="2"/>
      <c r="L63099" s="2"/>
    </row>
    <row r="63100" spans="1:12" x14ac:dyDescent="0.3">
      <c r="A63100" s="1" t="s">
        <v>126214</v>
      </c>
      <c r="B63100" s="1" t="s">
        <v>126215</v>
      </c>
      <c r="C63100" s="1" t="s">
        <v>14</v>
      </c>
      <c r="D63100" s="2">
        <v>42887.815381944441</v>
      </c>
      <c r="E63100" s="2">
        <v>42887.823055555556</v>
      </c>
      <c r="F63100" s="2">
        <v>42888.654513888891</v>
      </c>
      <c r="G63100" s="2">
        <v>42908.592361111114</v>
      </c>
      <c r="H63100" s="2">
        <v>42912</v>
      </c>
      <c r="I63100">
        <v>20</v>
      </c>
      <c r="J63100" s="2"/>
      <c r="K63100" s="2"/>
      <c r="L63100" s="2"/>
    </row>
    <row r="63101" spans="1:12" x14ac:dyDescent="0.3">
      <c r="A63101" s="1" t="s">
        <v>126216</v>
      </c>
      <c r="B63101" s="1" t="s">
        <v>126217</v>
      </c>
      <c r="C63101" s="1" t="s">
        <v>14</v>
      </c>
      <c r="D63101" s="2">
        <v>43130.623842592591</v>
      </c>
      <c r="E63101" s="2">
        <v>43131.621990740743</v>
      </c>
      <c r="F63101" s="2">
        <v>43133.877268518518</v>
      </c>
      <c r="G63101" s="2">
        <v>43145.838831018518</v>
      </c>
      <c r="H63101" s="2">
        <v>43154</v>
      </c>
      <c r="I63101">
        <v>15</v>
      </c>
      <c r="J63101" s="2"/>
      <c r="K63101" s="2"/>
      <c r="L63101" s="2"/>
    </row>
    <row r="63102" spans="1:12" x14ac:dyDescent="0.3">
      <c r="A63102" s="1" t="s">
        <v>126218</v>
      </c>
      <c r="B63102" s="1" t="s">
        <v>126219</v>
      </c>
      <c r="C63102" s="1" t="s">
        <v>14</v>
      </c>
      <c r="D63102" s="2">
        <v>43086.72929398148</v>
      </c>
      <c r="E63102" s="2">
        <v>43088.397916666669</v>
      </c>
      <c r="F63102" s="2">
        <v>43089.690115740741</v>
      </c>
      <c r="G63102" s="2">
        <v>43097.781423611108</v>
      </c>
      <c r="H63102" s="2">
        <v>43111</v>
      </c>
      <c r="I63102">
        <v>11</v>
      </c>
      <c r="J63102" s="2"/>
      <c r="K63102" s="2"/>
      <c r="L63102" s="2"/>
    </row>
    <row r="63103" spans="1:12" x14ac:dyDescent="0.3">
      <c r="A63103" s="1" t="s">
        <v>126220</v>
      </c>
      <c r="B63103" s="1" t="s">
        <v>126221</v>
      </c>
      <c r="C63103" s="1" t="s">
        <v>14</v>
      </c>
      <c r="D63103" s="2">
        <v>43111.933171296296</v>
      </c>
      <c r="E63103" s="2">
        <v>43113.089629629627</v>
      </c>
      <c r="F63103" s="2">
        <v>43122.784050925926</v>
      </c>
      <c r="G63103" s="2">
        <v>43139.700682870367</v>
      </c>
      <c r="H63103" s="2">
        <v>43151</v>
      </c>
      <c r="I63103">
        <v>27</v>
      </c>
      <c r="J63103" s="2"/>
      <c r="K63103" s="2"/>
      <c r="L63103" s="2"/>
    </row>
    <row r="63104" spans="1:12" x14ac:dyDescent="0.3">
      <c r="A63104" s="1" t="s">
        <v>126222</v>
      </c>
      <c r="B63104" s="1" t="s">
        <v>126223</v>
      </c>
      <c r="C63104" s="1" t="s">
        <v>14</v>
      </c>
      <c r="D63104" s="2">
        <v>43074.911886574075</v>
      </c>
      <c r="E63104" s="2">
        <v>43076.133206018516</v>
      </c>
      <c r="F63104" s="2">
        <v>43076.943703703706</v>
      </c>
      <c r="G63104" s="2">
        <v>43081.814328703702</v>
      </c>
      <c r="H63104" s="2">
        <v>43090</v>
      </c>
      <c r="I63104">
        <v>6</v>
      </c>
      <c r="J63104" s="2"/>
      <c r="K63104" s="2"/>
      <c r="L63104" s="2"/>
    </row>
    <row r="63105" spans="1:12" x14ac:dyDescent="0.3">
      <c r="A63105" s="1" t="s">
        <v>126224</v>
      </c>
      <c r="B63105" s="1" t="s">
        <v>126225</v>
      </c>
      <c r="C63105" s="1" t="s">
        <v>14</v>
      </c>
      <c r="D63105" s="2">
        <v>43084.427569444444</v>
      </c>
      <c r="E63105" s="2">
        <v>43086.468229166669</v>
      </c>
      <c r="F63105" s="2">
        <v>43087.899606481478</v>
      </c>
      <c r="G63105" s="2">
        <v>43096.471643518518</v>
      </c>
      <c r="H63105" s="2">
        <v>43111</v>
      </c>
      <c r="I63105">
        <v>12</v>
      </c>
      <c r="J63105" s="2"/>
      <c r="K63105" s="2"/>
      <c r="L63105" s="2"/>
    </row>
    <row r="63106" spans="1:12" x14ac:dyDescent="0.3">
      <c r="A63106" s="1" t="s">
        <v>126226</v>
      </c>
      <c r="B63106" s="1" t="s">
        <v>126227</v>
      </c>
      <c r="C63106" s="1" t="s">
        <v>14</v>
      </c>
      <c r="D63106" s="2">
        <v>43037.956041666665</v>
      </c>
      <c r="E63106" s="2">
        <v>43037.965462962966</v>
      </c>
      <c r="F63106" s="2">
        <v>43042.466770833336</v>
      </c>
      <c r="G63106" s="2">
        <v>43050.658854166664</v>
      </c>
      <c r="H63106" s="2">
        <v>43060</v>
      </c>
      <c r="I63106">
        <v>12</v>
      </c>
      <c r="J63106" s="2"/>
      <c r="K63106" s="2"/>
      <c r="L63106" s="2"/>
    </row>
    <row r="63107" spans="1:12" x14ac:dyDescent="0.3">
      <c r="A63107" s="1" t="s">
        <v>126228</v>
      </c>
      <c r="B63107" s="1" t="s">
        <v>126229</v>
      </c>
      <c r="C63107" s="1" t="s">
        <v>14</v>
      </c>
      <c r="D63107" s="2">
        <v>43010.952893518515</v>
      </c>
      <c r="E63107" s="2">
        <v>43010.975254629629</v>
      </c>
      <c r="F63107" s="2">
        <v>43011.890983796293</v>
      </c>
      <c r="G63107" s="2">
        <v>43021.99287037037</v>
      </c>
      <c r="H63107" s="2">
        <v>43042</v>
      </c>
      <c r="I63107">
        <v>11</v>
      </c>
      <c r="J63107" s="2"/>
      <c r="K63107" s="2"/>
      <c r="L63107" s="2"/>
    </row>
    <row r="63108" spans="1:12" x14ac:dyDescent="0.3">
      <c r="A63108" s="1" t="s">
        <v>126230</v>
      </c>
      <c r="B63108" s="1" t="s">
        <v>126231</v>
      </c>
      <c r="C63108" s="1" t="s">
        <v>14</v>
      </c>
      <c r="D63108" s="2">
        <v>43165.891817129632</v>
      </c>
      <c r="E63108" s="2">
        <v>43166.922615740739</v>
      </c>
      <c r="F63108" s="2">
        <v>43167.792974537035</v>
      </c>
      <c r="G63108" s="2">
        <v>43209.716736111113</v>
      </c>
      <c r="H63108" s="2">
        <v>43220</v>
      </c>
      <c r="I63108">
        <v>43</v>
      </c>
      <c r="J63108" s="2"/>
      <c r="K63108" s="2"/>
      <c r="L63108" s="2"/>
    </row>
    <row r="63109" spans="1:12" x14ac:dyDescent="0.3">
      <c r="A63109" s="1" t="s">
        <v>126232</v>
      </c>
      <c r="B63109" s="1" t="s">
        <v>126233</v>
      </c>
      <c r="C63109" s="1" t="s">
        <v>14</v>
      </c>
      <c r="D63109" s="2">
        <v>42878.663587962961</v>
      </c>
      <c r="E63109" s="2">
        <v>42878.694502314815</v>
      </c>
      <c r="F63109" s="2">
        <v>42879.325775462959</v>
      </c>
      <c r="G63109" s="2">
        <v>42880.655173611114</v>
      </c>
      <c r="H63109" s="2">
        <v>42891</v>
      </c>
      <c r="I63109">
        <v>1</v>
      </c>
      <c r="J63109" s="2"/>
      <c r="K63109" s="2"/>
      <c r="L63109" s="2"/>
    </row>
    <row r="63110" spans="1:12" x14ac:dyDescent="0.3">
      <c r="A63110" s="1" t="s">
        <v>126234</v>
      </c>
      <c r="B63110" s="1" t="s">
        <v>126235</v>
      </c>
      <c r="C63110" s="1" t="s">
        <v>14</v>
      </c>
      <c r="D63110" s="2">
        <v>43301.775682870371</v>
      </c>
      <c r="E63110" s="2">
        <v>43306.980358796296</v>
      </c>
      <c r="F63110" s="2">
        <v>43305.538888888892</v>
      </c>
      <c r="G63110" s="2">
        <v>43307.011620370373</v>
      </c>
      <c r="H63110" s="2">
        <v>43311</v>
      </c>
      <c r="I63110">
        <v>5</v>
      </c>
      <c r="J63110" s="2"/>
      <c r="K63110" s="2"/>
      <c r="L63110" s="2"/>
    </row>
    <row r="63111" spans="1:12" x14ac:dyDescent="0.3">
      <c r="A63111" s="1" t="s">
        <v>126236</v>
      </c>
      <c r="B63111" s="1" t="s">
        <v>126237</v>
      </c>
      <c r="C63111" s="1" t="s">
        <v>14</v>
      </c>
      <c r="D63111" s="2">
        <v>43321.603402777779</v>
      </c>
      <c r="E63111" s="2">
        <v>43321.628865740742</v>
      </c>
      <c r="F63111" s="2">
        <v>43322.581944444442</v>
      </c>
      <c r="G63111" s="2">
        <v>43327.817627314813</v>
      </c>
      <c r="H63111" s="2">
        <v>43335</v>
      </c>
      <c r="I63111">
        <v>6</v>
      </c>
      <c r="J63111" s="2"/>
      <c r="K63111" s="2"/>
      <c r="L63111" s="2"/>
    </row>
    <row r="63112" spans="1:12" x14ac:dyDescent="0.3">
      <c r="A63112" s="1" t="s">
        <v>126238</v>
      </c>
      <c r="B63112" s="1" t="s">
        <v>126239</v>
      </c>
      <c r="C63112" s="1" t="s">
        <v>14</v>
      </c>
      <c r="D63112" s="2">
        <v>43234.909884259258</v>
      </c>
      <c r="E63112" s="2">
        <v>43234.923877314817</v>
      </c>
      <c r="F63112" s="2">
        <v>43236.645833333336</v>
      </c>
      <c r="G63112" s="2">
        <v>43241.867893518516</v>
      </c>
      <c r="H63112" s="2">
        <v>43250</v>
      </c>
      <c r="I63112">
        <v>6</v>
      </c>
      <c r="J63112" s="2"/>
      <c r="K63112" s="2"/>
      <c r="L63112" s="2"/>
    </row>
    <row r="63113" spans="1:12" x14ac:dyDescent="0.3">
      <c r="A63113" s="1" t="s">
        <v>126240</v>
      </c>
      <c r="B63113" s="1" t="s">
        <v>126241</v>
      </c>
      <c r="C63113" s="1" t="s">
        <v>14</v>
      </c>
      <c r="D63113" s="2">
        <v>43044.505057870374</v>
      </c>
      <c r="E63113" s="2">
        <v>43044.518275462964</v>
      </c>
      <c r="F63113" s="2">
        <v>43046.950729166667</v>
      </c>
      <c r="G63113" s="2">
        <v>43053.759699074071</v>
      </c>
      <c r="H63113" s="2">
        <v>43068</v>
      </c>
      <c r="I63113">
        <v>9</v>
      </c>
      <c r="J63113" s="2"/>
      <c r="K63113" s="2"/>
      <c r="L63113" s="2"/>
    </row>
    <row r="63114" spans="1:12" x14ac:dyDescent="0.3">
      <c r="A63114" s="1" t="s">
        <v>126242</v>
      </c>
      <c r="B63114" s="1" t="s">
        <v>126243</v>
      </c>
      <c r="C63114" s="1" t="s">
        <v>14</v>
      </c>
      <c r="D63114" s="2">
        <v>43309.619583333333</v>
      </c>
      <c r="E63114" s="2">
        <v>43309.628564814811</v>
      </c>
      <c r="F63114" s="2">
        <v>43311.57708333333</v>
      </c>
      <c r="G63114" s="2">
        <v>43319.853333333333</v>
      </c>
      <c r="H63114" s="2">
        <v>43333</v>
      </c>
      <c r="I63114">
        <v>10</v>
      </c>
      <c r="J63114" s="2"/>
      <c r="K63114" s="2"/>
      <c r="L63114" s="2"/>
    </row>
    <row r="63115" spans="1:12" x14ac:dyDescent="0.3">
      <c r="A63115" s="1" t="s">
        <v>126244</v>
      </c>
      <c r="B63115" s="1" t="s">
        <v>126245</v>
      </c>
      <c r="C63115" s="1" t="s">
        <v>14</v>
      </c>
      <c r="D63115" s="2">
        <v>42849.828356481485</v>
      </c>
      <c r="E63115" s="2">
        <v>42849.835150462961</v>
      </c>
      <c r="F63115" s="2">
        <v>42852.214675925927</v>
      </c>
      <c r="G63115" s="2">
        <v>42858.639027777775</v>
      </c>
      <c r="H63115" s="2">
        <v>42880</v>
      </c>
      <c r="I63115">
        <v>8</v>
      </c>
      <c r="J63115" s="2"/>
      <c r="K63115" s="2"/>
      <c r="L63115" s="2"/>
    </row>
    <row r="63116" spans="1:12" x14ac:dyDescent="0.3">
      <c r="A63116" s="1" t="s">
        <v>126246</v>
      </c>
      <c r="B63116" s="1" t="s">
        <v>126247</v>
      </c>
      <c r="C63116" s="1" t="s">
        <v>14</v>
      </c>
      <c r="D63116" s="2">
        <v>43046.410856481481</v>
      </c>
      <c r="E63116" s="2">
        <v>43047.298935185187</v>
      </c>
      <c r="F63116" s="2">
        <v>43047.853842592594</v>
      </c>
      <c r="G63116" s="2">
        <v>43060.87740740741</v>
      </c>
      <c r="H63116" s="2">
        <v>43074</v>
      </c>
      <c r="I63116">
        <v>14</v>
      </c>
      <c r="J63116" s="2"/>
      <c r="K63116" s="2"/>
      <c r="L63116" s="2"/>
    </row>
    <row r="63117" spans="1:12" x14ac:dyDescent="0.3">
      <c r="A63117" s="1" t="s">
        <v>126248</v>
      </c>
      <c r="B63117" s="1" t="s">
        <v>126249</v>
      </c>
      <c r="C63117" s="1" t="s">
        <v>14</v>
      </c>
      <c r="D63117" s="2">
        <v>42907.624664351853</v>
      </c>
      <c r="E63117" s="2">
        <v>42907.632071759261</v>
      </c>
      <c r="F63117" s="2">
        <v>42913.692974537036</v>
      </c>
      <c r="G63117" s="2">
        <v>42919.981192129628</v>
      </c>
      <c r="H63117" s="2">
        <v>42929</v>
      </c>
      <c r="I63117">
        <v>12</v>
      </c>
      <c r="J63117" s="2"/>
      <c r="K63117" s="2"/>
      <c r="L63117" s="2"/>
    </row>
    <row r="63118" spans="1:12" x14ac:dyDescent="0.3">
      <c r="A63118" s="1" t="s">
        <v>126250</v>
      </c>
      <c r="B63118" s="1" t="s">
        <v>126251</v>
      </c>
      <c r="C63118" s="1" t="s">
        <v>14</v>
      </c>
      <c r="D63118" s="2">
        <v>43176.668078703704</v>
      </c>
      <c r="E63118" s="2">
        <v>43176.673946759256</v>
      </c>
      <c r="F63118" s="2">
        <v>43188.857604166667</v>
      </c>
      <c r="G63118" s="2">
        <v>43190.811608796299</v>
      </c>
      <c r="H63118" s="2">
        <v>43206</v>
      </c>
      <c r="I63118">
        <v>14</v>
      </c>
      <c r="J63118" s="2"/>
      <c r="K63118" s="2"/>
      <c r="L63118" s="2"/>
    </row>
    <row r="63119" spans="1:12" x14ac:dyDescent="0.3">
      <c r="A63119" s="1" t="s">
        <v>126252</v>
      </c>
      <c r="B63119" s="1" t="s">
        <v>126253</v>
      </c>
      <c r="C63119" s="1" t="s">
        <v>14</v>
      </c>
      <c r="D63119" s="2">
        <v>43272.559687499997</v>
      </c>
      <c r="E63119" s="2">
        <v>43272.569282407407</v>
      </c>
      <c r="F63119" s="2">
        <v>43273.59097222222</v>
      </c>
      <c r="G63119" s="2">
        <v>43280.945833333331</v>
      </c>
      <c r="H63119" s="2">
        <v>43297</v>
      </c>
      <c r="I63119">
        <v>8</v>
      </c>
      <c r="J63119" s="2"/>
      <c r="K63119" s="2"/>
      <c r="L63119" s="2"/>
    </row>
    <row r="63120" spans="1:12" x14ac:dyDescent="0.3">
      <c r="A63120" s="1" t="s">
        <v>126254</v>
      </c>
      <c r="B63120" s="1" t="s">
        <v>126255</v>
      </c>
      <c r="C63120" s="1" t="s">
        <v>14</v>
      </c>
      <c r="D63120" s="2">
        <v>43313.512013888889</v>
      </c>
      <c r="E63120" s="2">
        <v>43313.555671296293</v>
      </c>
      <c r="F63120" s="2">
        <v>43315.585416666669</v>
      </c>
      <c r="G63120" s="2">
        <v>43318.752523148149</v>
      </c>
      <c r="H63120" s="2">
        <v>43320</v>
      </c>
      <c r="I63120">
        <v>5</v>
      </c>
      <c r="J63120" s="2"/>
      <c r="K63120" s="2"/>
      <c r="L63120" s="2"/>
    </row>
    <row r="63121" spans="1:12" x14ac:dyDescent="0.3">
      <c r="A63121" s="1" t="s">
        <v>126256</v>
      </c>
      <c r="B63121" s="1" t="s">
        <v>126257</v>
      </c>
      <c r="C63121" s="1" t="s">
        <v>14</v>
      </c>
      <c r="D63121" s="2">
        <v>42762.571944444448</v>
      </c>
      <c r="E63121" s="2">
        <v>42762.605127314811</v>
      </c>
      <c r="F63121" s="2">
        <v>42772.526377314818</v>
      </c>
      <c r="G63121" s="2">
        <v>42778.515208333331</v>
      </c>
      <c r="H63121" s="2">
        <v>42802</v>
      </c>
      <c r="I63121">
        <v>15</v>
      </c>
      <c r="J63121" s="2"/>
      <c r="K63121" s="2"/>
      <c r="L63121" s="2"/>
    </row>
    <row r="63122" spans="1:12" x14ac:dyDescent="0.3">
      <c r="A63122" s="1" t="s">
        <v>126258</v>
      </c>
      <c r="B63122" s="1" t="s">
        <v>126259</v>
      </c>
      <c r="C63122" s="1" t="s">
        <v>14</v>
      </c>
      <c r="D63122" s="2">
        <v>43300.805023148147</v>
      </c>
      <c r="E63122" s="2">
        <v>43300.812662037039</v>
      </c>
      <c r="F63122" s="2">
        <v>43304.729166666664</v>
      </c>
      <c r="G63122" s="2">
        <v>43311.877916666665</v>
      </c>
      <c r="H63122" s="2">
        <v>43315</v>
      </c>
      <c r="I63122">
        <v>11</v>
      </c>
      <c r="J63122" s="2"/>
      <c r="K63122" s="2"/>
      <c r="L63122" s="2"/>
    </row>
    <row r="63123" spans="1:12" x14ac:dyDescent="0.3">
      <c r="A63123" s="1" t="s">
        <v>126260</v>
      </c>
      <c r="B63123" s="1" t="s">
        <v>126261</v>
      </c>
      <c r="C63123" s="1" t="s">
        <v>14</v>
      </c>
      <c r="D63123" s="2">
        <v>43158.66609953704</v>
      </c>
      <c r="E63123" s="2">
        <v>43158.67759259259</v>
      </c>
      <c r="F63123" s="2">
        <v>43164.946319444447</v>
      </c>
      <c r="G63123" s="2">
        <v>43175.877962962964</v>
      </c>
      <c r="H63123" s="2">
        <v>43188</v>
      </c>
      <c r="I63123">
        <v>17</v>
      </c>
      <c r="J63123" s="2"/>
      <c r="K63123" s="2"/>
      <c r="L63123" s="2"/>
    </row>
    <row r="63124" spans="1:12" x14ac:dyDescent="0.3">
      <c r="A63124" s="1" t="s">
        <v>126262</v>
      </c>
      <c r="B63124" s="1" t="s">
        <v>126263</v>
      </c>
      <c r="C63124" s="1" t="s">
        <v>14</v>
      </c>
      <c r="D63124" s="2">
        <v>43045.90216435185</v>
      </c>
      <c r="E63124" s="2">
        <v>43046.230810185189</v>
      </c>
      <c r="F63124" s="2">
        <v>43046.710729166669</v>
      </c>
      <c r="G63124" s="2">
        <v>43059.903877314813</v>
      </c>
      <c r="H63124" s="2">
        <v>43069</v>
      </c>
      <c r="I63124">
        <v>14</v>
      </c>
      <c r="J63124" s="2"/>
      <c r="K63124" s="2"/>
      <c r="L63124" s="2"/>
    </row>
    <row r="63125" spans="1:12" x14ac:dyDescent="0.3">
      <c r="A63125" s="1" t="s">
        <v>126264</v>
      </c>
      <c r="B63125" s="1" t="s">
        <v>126265</v>
      </c>
      <c r="C63125" s="1" t="s">
        <v>14</v>
      </c>
      <c r="D63125" s="2">
        <v>42899.445636574077</v>
      </c>
      <c r="E63125" s="2">
        <v>42899.455069444448</v>
      </c>
      <c r="F63125" s="2">
        <v>42899.482511574075</v>
      </c>
      <c r="G63125" s="2">
        <v>42909.447013888886</v>
      </c>
      <c r="H63125" s="2">
        <v>42933</v>
      </c>
      <c r="I63125">
        <v>10</v>
      </c>
      <c r="J63125" s="2"/>
      <c r="K63125" s="2"/>
      <c r="L63125" s="2"/>
    </row>
    <row r="63126" spans="1:12" x14ac:dyDescent="0.3">
      <c r="A63126" s="1" t="s">
        <v>126266</v>
      </c>
      <c r="B63126" s="1" t="s">
        <v>126267</v>
      </c>
      <c r="C63126" s="1" t="s">
        <v>14</v>
      </c>
      <c r="D63126" s="2">
        <v>42848.721828703703</v>
      </c>
      <c r="E63126" s="2">
        <v>42850.330046296294</v>
      </c>
      <c r="F63126" s="2">
        <v>42850.576435185183</v>
      </c>
      <c r="G63126" s="2">
        <v>42864.372534722221</v>
      </c>
      <c r="H63126" s="2">
        <v>42872</v>
      </c>
      <c r="I63126">
        <v>15</v>
      </c>
      <c r="J63126" s="2"/>
      <c r="K63126" s="2"/>
      <c r="L63126" s="2"/>
    </row>
    <row r="63127" spans="1:12" x14ac:dyDescent="0.3">
      <c r="A63127" s="1" t="s">
        <v>126268</v>
      </c>
      <c r="B63127" s="1" t="s">
        <v>126269</v>
      </c>
      <c r="C63127" s="1" t="s">
        <v>14</v>
      </c>
      <c r="D63127" s="2">
        <v>42808.959039351852</v>
      </c>
      <c r="E63127" s="2">
        <v>42808.959039351852</v>
      </c>
      <c r="F63127" s="2">
        <v>42814.230439814812</v>
      </c>
      <c r="G63127" s="2">
        <v>42818.734780092593</v>
      </c>
      <c r="H63127" s="2">
        <v>42829</v>
      </c>
      <c r="I63127">
        <v>9</v>
      </c>
      <c r="J63127" s="2"/>
      <c r="K63127" s="2"/>
      <c r="L63127" s="2"/>
    </row>
    <row r="63128" spans="1:12" x14ac:dyDescent="0.3">
      <c r="A63128" s="1" t="s">
        <v>126270</v>
      </c>
      <c r="B63128" s="1" t="s">
        <v>126271</v>
      </c>
      <c r="C63128" s="1" t="s">
        <v>14</v>
      </c>
      <c r="D63128" s="2">
        <v>43063.655462962961</v>
      </c>
      <c r="E63128" s="2">
        <v>43063.801064814812</v>
      </c>
      <c r="F63128" s="2">
        <v>43067.04488425926</v>
      </c>
      <c r="G63128" s="2">
        <v>43067.883020833331</v>
      </c>
      <c r="H63128" s="2">
        <v>43077</v>
      </c>
      <c r="I63128">
        <v>4</v>
      </c>
      <c r="J63128" s="2"/>
      <c r="K63128" s="2"/>
      <c r="L63128" s="2"/>
    </row>
    <row r="63129" spans="1:12" x14ac:dyDescent="0.3">
      <c r="A63129" s="1" t="s">
        <v>126272</v>
      </c>
      <c r="B63129" s="1" t="s">
        <v>126273</v>
      </c>
      <c r="C63129" s="1" t="s">
        <v>14</v>
      </c>
      <c r="D63129" s="2">
        <v>42984.526284722226</v>
      </c>
      <c r="E63129" s="2">
        <v>42984.534930555557</v>
      </c>
      <c r="F63129" s="2">
        <v>42984.833391203705</v>
      </c>
      <c r="G63129" s="2">
        <v>42989.918749999997</v>
      </c>
      <c r="H63129" s="2">
        <v>43003</v>
      </c>
      <c r="I63129">
        <v>5</v>
      </c>
      <c r="J63129" s="2"/>
      <c r="K63129" s="2"/>
      <c r="L63129" s="2"/>
    </row>
    <row r="63130" spans="1:12" x14ac:dyDescent="0.3">
      <c r="A63130" s="1" t="s">
        <v>126274</v>
      </c>
      <c r="B63130" s="1" t="s">
        <v>126275</v>
      </c>
      <c r="C63130" s="1" t="s">
        <v>14</v>
      </c>
      <c r="D63130" s="2">
        <v>43171.795706018522</v>
      </c>
      <c r="E63130" s="2">
        <v>43171.802499999998</v>
      </c>
      <c r="F63130" s="2">
        <v>43172.839421296296</v>
      </c>
      <c r="G63130" s="2">
        <v>43187.69908564815</v>
      </c>
      <c r="H63130" s="2">
        <v>43227</v>
      </c>
      <c r="I63130">
        <v>15</v>
      </c>
      <c r="J63130" s="2"/>
      <c r="K63130" s="2"/>
      <c r="L63130" s="2"/>
    </row>
    <row r="63131" spans="1:12" x14ac:dyDescent="0.3">
      <c r="A63131" s="1" t="s">
        <v>126276</v>
      </c>
      <c r="B63131" s="1" t="s">
        <v>126277</v>
      </c>
      <c r="C63131" s="1" t="s">
        <v>14</v>
      </c>
      <c r="D63131" s="2">
        <v>43210.059374999997</v>
      </c>
      <c r="E63131" s="2">
        <v>43214.745104166665</v>
      </c>
      <c r="F63131" s="2">
        <v>43213.7969212963</v>
      </c>
      <c r="G63131" s="2">
        <v>43217.149085648147</v>
      </c>
      <c r="H63131" s="2">
        <v>43243</v>
      </c>
      <c r="I63131">
        <v>7</v>
      </c>
      <c r="J63131" s="2"/>
      <c r="K63131" s="2"/>
      <c r="L63131" s="2"/>
    </row>
    <row r="63132" spans="1:12" x14ac:dyDescent="0.3">
      <c r="A63132" s="1" t="s">
        <v>126278</v>
      </c>
      <c r="B63132" s="1" t="s">
        <v>126279</v>
      </c>
      <c r="C63132" s="1" t="s">
        <v>14</v>
      </c>
      <c r="D63132" s="2">
        <v>43239.072314814817</v>
      </c>
      <c r="E63132" s="2">
        <v>43242.400104166663</v>
      </c>
      <c r="F63132" s="2">
        <v>43255.668749999997</v>
      </c>
      <c r="G63132" s="2">
        <v>43256.891041666669</v>
      </c>
      <c r="H63132" s="2">
        <v>43258</v>
      </c>
      <c r="I63132">
        <v>17</v>
      </c>
      <c r="J63132" s="2"/>
      <c r="K63132" s="2"/>
      <c r="L63132" s="2"/>
    </row>
    <row r="63133" spans="1:12" x14ac:dyDescent="0.3">
      <c r="A63133" s="1" t="s">
        <v>126280</v>
      </c>
      <c r="B63133" s="1" t="s">
        <v>126281</v>
      </c>
      <c r="C63133" s="1" t="s">
        <v>14</v>
      </c>
      <c r="D63133" s="2">
        <v>43165.579444444447</v>
      </c>
      <c r="E63133" s="2">
        <v>43165.590543981481</v>
      </c>
      <c r="F63133" s="2">
        <v>43166.862326388888</v>
      </c>
      <c r="G63133" s="2">
        <v>43206.636412037034</v>
      </c>
      <c r="H63133" s="2">
        <v>43182</v>
      </c>
      <c r="I63133">
        <v>41</v>
      </c>
      <c r="J63133" s="2"/>
      <c r="K63133" s="2"/>
      <c r="L63133" s="2"/>
    </row>
    <row r="63134" spans="1:12" x14ac:dyDescent="0.3">
      <c r="A63134" s="1" t="s">
        <v>126282</v>
      </c>
      <c r="B63134" s="1" t="s">
        <v>126283</v>
      </c>
      <c r="C63134" s="1" t="s">
        <v>14</v>
      </c>
      <c r="D63134" s="2">
        <v>43067.535208333335</v>
      </c>
      <c r="E63134" s="2">
        <v>43069.102048611108</v>
      </c>
      <c r="F63134" s="2">
        <v>43070.176886574074</v>
      </c>
      <c r="G63134" s="2">
        <v>43077.802430555559</v>
      </c>
      <c r="H63134" s="2">
        <v>43081</v>
      </c>
      <c r="I63134">
        <v>10</v>
      </c>
      <c r="J63134" s="2"/>
      <c r="K63134" s="2"/>
      <c r="L63134" s="2"/>
    </row>
    <row r="63135" spans="1:12" x14ac:dyDescent="0.3">
      <c r="A63135" s="1" t="s">
        <v>126284</v>
      </c>
      <c r="B63135" s="1" t="s">
        <v>126285</v>
      </c>
      <c r="C63135" s="1" t="s">
        <v>14</v>
      </c>
      <c r="D63135" s="2">
        <v>43275.805277777778</v>
      </c>
      <c r="E63135" s="2">
        <v>43275.816886574074</v>
      </c>
      <c r="F63135" s="2">
        <v>43277.45208333333</v>
      </c>
      <c r="G63135" s="2">
        <v>43280.925092592595</v>
      </c>
      <c r="H63135" s="2">
        <v>43300</v>
      </c>
      <c r="I63135">
        <v>5</v>
      </c>
      <c r="J63135" s="2"/>
      <c r="K63135" s="2"/>
      <c r="L63135" s="2"/>
    </row>
    <row r="63136" spans="1:12" x14ac:dyDescent="0.3">
      <c r="A63136" s="1" t="s">
        <v>126286</v>
      </c>
      <c r="B63136" s="1" t="s">
        <v>126287</v>
      </c>
      <c r="C63136" s="1" t="s">
        <v>101</v>
      </c>
      <c r="D63136" s="2">
        <v>42942.493634259263</v>
      </c>
      <c r="E63136" s="2">
        <v>42942.50372685185</v>
      </c>
      <c r="F63136" s="2">
        <v>42947.699791666666</v>
      </c>
      <c r="G63136" s="2"/>
      <c r="H63136" s="2">
        <v>42968</v>
      </c>
      <c r="J63136" s="2"/>
      <c r="K63136" s="2"/>
      <c r="L63136" s="2"/>
    </row>
    <row r="63137" spans="1:12" x14ac:dyDescent="0.3">
      <c r="A63137" s="1" t="s">
        <v>126288</v>
      </c>
      <c r="B63137" s="1" t="s">
        <v>126289</v>
      </c>
      <c r="C63137" s="1" t="s">
        <v>14</v>
      </c>
      <c r="D63137" s="2">
        <v>42795.366388888891</v>
      </c>
      <c r="E63137" s="2">
        <v>42795.376631944448</v>
      </c>
      <c r="F63137" s="2">
        <v>42796.353356481479</v>
      </c>
      <c r="G63137" s="2">
        <v>42808.470462962963</v>
      </c>
      <c r="H63137" s="2">
        <v>42814</v>
      </c>
      <c r="I63137">
        <v>13</v>
      </c>
      <c r="J63137" s="2"/>
      <c r="K63137" s="2"/>
      <c r="L63137" s="2"/>
    </row>
    <row r="63138" spans="1:12" x14ac:dyDescent="0.3">
      <c r="A63138" s="1" t="s">
        <v>126290</v>
      </c>
      <c r="B63138" s="1" t="s">
        <v>126291</v>
      </c>
      <c r="C63138" s="1" t="s">
        <v>14</v>
      </c>
      <c r="D63138" s="2">
        <v>43121.943229166667</v>
      </c>
      <c r="E63138" s="2">
        <v>43123.606006944443</v>
      </c>
      <c r="F63138" s="2">
        <v>43124.840185185189</v>
      </c>
      <c r="G63138" s="2">
        <v>43140.733819444446</v>
      </c>
      <c r="H63138" s="2">
        <v>43166</v>
      </c>
      <c r="I63138">
        <v>18</v>
      </c>
      <c r="J63138" s="2"/>
      <c r="K63138" s="2"/>
      <c r="L63138" s="2"/>
    </row>
    <row r="63139" spans="1:12" x14ac:dyDescent="0.3">
      <c r="A63139" s="1" t="s">
        <v>126292</v>
      </c>
      <c r="B63139" s="1" t="s">
        <v>126293</v>
      </c>
      <c r="C63139" s="1" t="s">
        <v>14</v>
      </c>
      <c r="D63139" s="2">
        <v>43022.765115740738</v>
      </c>
      <c r="E63139" s="2">
        <v>43024.602997685186</v>
      </c>
      <c r="F63139" s="2">
        <v>43026.890046296299</v>
      </c>
      <c r="G63139" s="2">
        <v>43027.890648148146</v>
      </c>
      <c r="H63139" s="2">
        <v>43034</v>
      </c>
      <c r="I63139">
        <v>5</v>
      </c>
      <c r="J63139" s="2"/>
      <c r="K63139" s="2"/>
      <c r="L63139" s="2"/>
    </row>
    <row r="63140" spans="1:12" x14ac:dyDescent="0.3">
      <c r="A63140" s="1" t="s">
        <v>126294</v>
      </c>
      <c r="B63140" s="1" t="s">
        <v>126295</v>
      </c>
      <c r="C63140" s="1" t="s">
        <v>14</v>
      </c>
      <c r="D63140" s="2">
        <v>42936.791365740741</v>
      </c>
      <c r="E63140" s="2">
        <v>42936.798784722225</v>
      </c>
      <c r="F63140" s="2">
        <v>42942.758680555555</v>
      </c>
      <c r="G63140" s="2">
        <v>42951.776006944441</v>
      </c>
      <c r="H63140" s="2">
        <v>42962</v>
      </c>
      <c r="I63140">
        <v>14</v>
      </c>
      <c r="J63140" s="2"/>
      <c r="K63140" s="2"/>
      <c r="L63140" s="2"/>
    </row>
    <row r="63141" spans="1:12" x14ac:dyDescent="0.3">
      <c r="A63141" s="1" t="s">
        <v>126296</v>
      </c>
      <c r="B63141" s="1" t="s">
        <v>126297</v>
      </c>
      <c r="C63141" s="1" t="s">
        <v>14</v>
      </c>
      <c r="D63141" s="2">
        <v>42886.625138888892</v>
      </c>
      <c r="E63141" s="2">
        <v>42886.632118055553</v>
      </c>
      <c r="F63141" s="2">
        <v>42887.590532407405</v>
      </c>
      <c r="G63141" s="2">
        <v>42893.536180555559</v>
      </c>
      <c r="H63141" s="2">
        <v>42914</v>
      </c>
      <c r="I63141">
        <v>6</v>
      </c>
      <c r="J63141" s="2"/>
      <c r="K63141" s="2"/>
      <c r="L63141" s="2"/>
    </row>
    <row r="63142" spans="1:12" x14ac:dyDescent="0.3">
      <c r="A63142" s="1" t="s">
        <v>126298</v>
      </c>
      <c r="B63142" s="1" t="s">
        <v>126299</v>
      </c>
      <c r="C63142" s="1" t="s">
        <v>14</v>
      </c>
      <c r="D63142" s="2">
        <v>43313.945717592593</v>
      </c>
      <c r="E63142" s="2">
        <v>43313.955000000002</v>
      </c>
      <c r="F63142" s="2">
        <v>43328.394444444442</v>
      </c>
      <c r="G63142" s="2">
        <v>43333.01021990741</v>
      </c>
      <c r="H63142" s="2">
        <v>43335</v>
      </c>
      <c r="I63142">
        <v>19</v>
      </c>
      <c r="J63142" s="2"/>
      <c r="K63142" s="2"/>
      <c r="L63142" s="2"/>
    </row>
    <row r="63143" spans="1:12" x14ac:dyDescent="0.3">
      <c r="A63143" s="1" t="s">
        <v>126300</v>
      </c>
      <c r="B63143" s="1" t="s">
        <v>126301</v>
      </c>
      <c r="C63143" s="1" t="s">
        <v>14</v>
      </c>
      <c r="D63143" s="2">
        <v>43313.663148148145</v>
      </c>
      <c r="E63143" s="2">
        <v>43314.659953703704</v>
      </c>
      <c r="F63143" s="2">
        <v>43315.615277777775</v>
      </c>
      <c r="G63143" s="2">
        <v>43325.546122685184</v>
      </c>
      <c r="H63143" s="2">
        <v>43341</v>
      </c>
      <c r="I63143">
        <v>11</v>
      </c>
      <c r="J63143" s="2"/>
      <c r="K63143" s="2"/>
      <c r="L63143" s="2"/>
    </row>
    <row r="63144" spans="1:12" x14ac:dyDescent="0.3">
      <c r="A63144" s="1" t="s">
        <v>126302</v>
      </c>
      <c r="B63144" s="1" t="s">
        <v>126303</v>
      </c>
      <c r="C63144" s="1" t="s">
        <v>14</v>
      </c>
      <c r="D63144" s="2">
        <v>43060.70857638889</v>
      </c>
      <c r="E63144" s="2">
        <v>43060.714814814812</v>
      </c>
      <c r="F63144" s="2">
        <v>43063.720138888886</v>
      </c>
      <c r="G63144" s="2">
        <v>43067.979085648149</v>
      </c>
      <c r="H63144" s="2">
        <v>43070</v>
      </c>
      <c r="I63144">
        <v>7</v>
      </c>
      <c r="J63144" s="2"/>
      <c r="K63144" s="2"/>
      <c r="L63144" s="2"/>
    </row>
    <row r="63145" spans="1:12" x14ac:dyDescent="0.3">
      <c r="A63145" s="1" t="s">
        <v>126304</v>
      </c>
      <c r="B63145" s="1" t="s">
        <v>126305</v>
      </c>
      <c r="C63145" s="1" t="s">
        <v>14</v>
      </c>
      <c r="D63145" s="2">
        <v>42858.303124999999</v>
      </c>
      <c r="E63145" s="2">
        <v>42859.427314814813</v>
      </c>
      <c r="F63145" s="2">
        <v>42859.616655092592</v>
      </c>
      <c r="G63145" s="2">
        <v>42870.499374999999</v>
      </c>
      <c r="H63145" s="2">
        <v>42893</v>
      </c>
      <c r="I63145">
        <v>12</v>
      </c>
      <c r="J63145" s="2"/>
      <c r="K63145" s="2"/>
      <c r="L63145" s="2"/>
    </row>
    <row r="63146" spans="1:12" x14ac:dyDescent="0.3">
      <c r="A63146" s="1" t="s">
        <v>126306</v>
      </c>
      <c r="B63146" s="1" t="s">
        <v>126307</v>
      </c>
      <c r="C63146" s="1" t="s">
        <v>14</v>
      </c>
      <c r="D63146" s="2">
        <v>43280.846215277779</v>
      </c>
      <c r="E63146" s="2">
        <v>43281.843900462962</v>
      </c>
      <c r="F63146" s="2">
        <v>43283.62222222222</v>
      </c>
      <c r="G63146" s="2">
        <v>43286.765682870369</v>
      </c>
      <c r="H63146" s="2">
        <v>43298</v>
      </c>
      <c r="I63146">
        <v>5</v>
      </c>
      <c r="J63146" s="2"/>
      <c r="K63146" s="2"/>
      <c r="L63146" s="2"/>
    </row>
    <row r="63147" spans="1:12" x14ac:dyDescent="0.3">
      <c r="A63147" s="1" t="s">
        <v>126308</v>
      </c>
      <c r="B63147" s="1" t="s">
        <v>126309</v>
      </c>
      <c r="C63147" s="1" t="s">
        <v>14</v>
      </c>
      <c r="D63147" s="2">
        <v>42942.627858796295</v>
      </c>
      <c r="E63147" s="2">
        <v>42942.63553240741</v>
      </c>
      <c r="F63147" s="2">
        <v>42943.769270833334</v>
      </c>
      <c r="G63147" s="2">
        <v>42955.758402777778</v>
      </c>
      <c r="H63147" s="2">
        <v>42972</v>
      </c>
      <c r="I63147">
        <v>13</v>
      </c>
      <c r="J63147" s="2"/>
      <c r="K63147" s="2"/>
      <c r="L63147" s="2"/>
    </row>
    <row r="63148" spans="1:12" x14ac:dyDescent="0.3">
      <c r="A63148" s="1" t="s">
        <v>126310</v>
      </c>
      <c r="B63148" s="1" t="s">
        <v>126311</v>
      </c>
      <c r="C63148" s="1" t="s">
        <v>14</v>
      </c>
      <c r="D63148" s="2">
        <v>43326.858067129629</v>
      </c>
      <c r="E63148" s="2">
        <v>43326.868321759262</v>
      </c>
      <c r="F63148" s="2">
        <v>43327.57916666667</v>
      </c>
      <c r="G63148" s="2">
        <v>43332.927037037036</v>
      </c>
      <c r="H63148" s="2">
        <v>43340</v>
      </c>
      <c r="I63148">
        <v>6</v>
      </c>
      <c r="J63148" s="2"/>
      <c r="K63148" s="2"/>
      <c r="L63148" s="2"/>
    </row>
    <row r="63149" spans="1:12" x14ac:dyDescent="0.3">
      <c r="A63149" s="1" t="s">
        <v>126312</v>
      </c>
      <c r="B63149" s="1" t="s">
        <v>126313</v>
      </c>
      <c r="C63149" s="1" t="s">
        <v>14</v>
      </c>
      <c r="D63149" s="2">
        <v>43022.481249999997</v>
      </c>
      <c r="E63149" s="2">
        <v>43022.509247685186</v>
      </c>
      <c r="F63149" s="2">
        <v>43025.420798611114</v>
      </c>
      <c r="G63149" s="2">
        <v>43042.891273148147</v>
      </c>
      <c r="H63149" s="2">
        <v>43055</v>
      </c>
      <c r="I63149">
        <v>20</v>
      </c>
      <c r="J63149" s="2"/>
      <c r="K63149" s="2"/>
      <c r="L63149" s="2"/>
    </row>
    <row r="63150" spans="1:12" x14ac:dyDescent="0.3">
      <c r="A63150" s="1" t="s">
        <v>126314</v>
      </c>
      <c r="B63150" s="1" t="s">
        <v>126315</v>
      </c>
      <c r="C63150" s="1" t="s">
        <v>14</v>
      </c>
      <c r="D63150" s="2">
        <v>43013.700324074074</v>
      </c>
      <c r="E63150" s="2">
        <v>43013.712175925924</v>
      </c>
      <c r="F63150" s="2">
        <v>43014.577696759261</v>
      </c>
      <c r="G63150" s="2">
        <v>43028.854131944441</v>
      </c>
      <c r="H63150" s="2">
        <v>43047</v>
      </c>
      <c r="I63150">
        <v>15</v>
      </c>
      <c r="J63150" s="2"/>
      <c r="K63150" s="2"/>
      <c r="L63150" s="2"/>
    </row>
    <row r="63151" spans="1:12" x14ac:dyDescent="0.3">
      <c r="A63151" s="1" t="s">
        <v>126316</v>
      </c>
      <c r="B63151" s="1" t="s">
        <v>126317</v>
      </c>
      <c r="C63151" s="1" t="s">
        <v>14</v>
      </c>
      <c r="D63151" s="2">
        <v>43119.430173611108</v>
      </c>
      <c r="E63151" s="2">
        <v>43119.43954861111</v>
      </c>
      <c r="F63151" s="2">
        <v>43122.73574074074</v>
      </c>
      <c r="G63151" s="2">
        <v>43123.914699074077</v>
      </c>
      <c r="H63151" s="2">
        <v>43136</v>
      </c>
      <c r="I63151">
        <v>4</v>
      </c>
      <c r="J63151" s="2"/>
      <c r="K63151" s="2"/>
      <c r="L63151" s="2"/>
    </row>
    <row r="63152" spans="1:12" x14ac:dyDescent="0.3">
      <c r="A63152" s="1" t="s">
        <v>126318</v>
      </c>
      <c r="B63152" s="1" t="s">
        <v>126319</v>
      </c>
      <c r="C63152" s="1" t="s">
        <v>14</v>
      </c>
      <c r="D63152" s="2">
        <v>43329.92082175926</v>
      </c>
      <c r="E63152" s="2">
        <v>43329.927291666667</v>
      </c>
      <c r="F63152" s="2">
        <v>43332.679861111108</v>
      </c>
      <c r="G63152" s="2">
        <v>43335.925335648149</v>
      </c>
      <c r="H63152" s="2">
        <v>43341</v>
      </c>
      <c r="I63152">
        <v>6</v>
      </c>
      <c r="J63152" s="2"/>
      <c r="K63152" s="2"/>
      <c r="L63152" s="2"/>
    </row>
    <row r="63153" spans="1:12" x14ac:dyDescent="0.3">
      <c r="A63153" s="1" t="s">
        <v>126320</v>
      </c>
      <c r="B63153" s="1" t="s">
        <v>126321</v>
      </c>
      <c r="C63153" s="1" t="s">
        <v>14</v>
      </c>
      <c r="D63153" s="2">
        <v>42887.519606481481</v>
      </c>
      <c r="E63153" s="2">
        <v>42888.189340277779</v>
      </c>
      <c r="F63153" s="2">
        <v>42888.617395833331</v>
      </c>
      <c r="G63153" s="2">
        <v>42894.609375</v>
      </c>
      <c r="H63153" s="2">
        <v>42912</v>
      </c>
      <c r="I63153">
        <v>7</v>
      </c>
      <c r="J63153" s="2"/>
      <c r="K63153" s="2"/>
      <c r="L63153" s="2"/>
    </row>
    <row r="63154" spans="1:12" x14ac:dyDescent="0.3">
      <c r="A63154" s="1" t="s">
        <v>126322</v>
      </c>
      <c r="B63154" s="1" t="s">
        <v>126323</v>
      </c>
      <c r="C63154" s="1" t="s">
        <v>14</v>
      </c>
      <c r="D63154" s="2">
        <v>43200.832997685182</v>
      </c>
      <c r="E63154" s="2">
        <v>43200.843888888892</v>
      </c>
      <c r="F63154" s="2">
        <v>43202.039872685185</v>
      </c>
      <c r="G63154" s="2">
        <v>43208.967662037037</v>
      </c>
      <c r="H63154" s="2">
        <v>43223</v>
      </c>
      <c r="I63154">
        <v>8</v>
      </c>
      <c r="J63154" s="2"/>
      <c r="K63154" s="2"/>
      <c r="L63154" s="2"/>
    </row>
    <row r="63155" spans="1:12" x14ac:dyDescent="0.3">
      <c r="A63155" s="1" t="s">
        <v>126324</v>
      </c>
      <c r="B63155" s="1" t="s">
        <v>126325</v>
      </c>
      <c r="C63155" s="1" t="s">
        <v>14</v>
      </c>
      <c r="D63155" s="2">
        <v>43072.745497685188</v>
      </c>
      <c r="E63155" s="2">
        <v>43072.758472222224</v>
      </c>
      <c r="F63155" s="2">
        <v>43074.017488425925</v>
      </c>
      <c r="G63155" s="2">
        <v>43087.995335648149</v>
      </c>
      <c r="H63155" s="2">
        <v>43109</v>
      </c>
      <c r="I63155">
        <v>15</v>
      </c>
      <c r="J63155" s="2"/>
      <c r="K63155" s="2"/>
      <c r="L63155" s="2"/>
    </row>
    <row r="63156" spans="1:12" x14ac:dyDescent="0.3">
      <c r="A63156" s="1" t="s">
        <v>126326</v>
      </c>
      <c r="B63156" s="1" t="s">
        <v>126327</v>
      </c>
      <c r="C63156" s="1" t="s">
        <v>14</v>
      </c>
      <c r="D63156" s="2">
        <v>43138.564571759256</v>
      </c>
      <c r="E63156" s="2">
        <v>43138.577337962961</v>
      </c>
      <c r="F63156" s="2">
        <v>43138.955428240741</v>
      </c>
      <c r="G63156" s="2">
        <v>43157.655590277776</v>
      </c>
      <c r="H63156" s="2">
        <v>43172</v>
      </c>
      <c r="I63156">
        <v>19</v>
      </c>
      <c r="J63156" s="2"/>
      <c r="K63156" s="2"/>
      <c r="L63156" s="2"/>
    </row>
    <row r="63157" spans="1:12" x14ac:dyDescent="0.3">
      <c r="A63157" s="1" t="s">
        <v>126328</v>
      </c>
      <c r="B63157" s="1" t="s">
        <v>126329</v>
      </c>
      <c r="C63157" s="1" t="s">
        <v>14</v>
      </c>
      <c r="D63157" s="2">
        <v>43045.764965277776</v>
      </c>
      <c r="E63157" s="2">
        <v>43046.104837962965</v>
      </c>
      <c r="F63157" s="2">
        <v>43046.779421296298</v>
      </c>
      <c r="G63157" s="2">
        <v>43049.022939814815</v>
      </c>
      <c r="H63157" s="2">
        <v>43056</v>
      </c>
      <c r="I63157">
        <v>3</v>
      </c>
      <c r="J63157" s="2"/>
      <c r="K63157" s="2"/>
      <c r="L63157" s="2"/>
    </row>
    <row r="63158" spans="1:12" x14ac:dyDescent="0.3">
      <c r="A63158" s="1" t="s">
        <v>126330</v>
      </c>
      <c r="B63158" s="1" t="s">
        <v>126331</v>
      </c>
      <c r="C63158" s="1" t="s">
        <v>14</v>
      </c>
      <c r="D63158" s="2">
        <v>43207.544004629628</v>
      </c>
      <c r="E63158" s="2">
        <v>43207.552210648151</v>
      </c>
      <c r="F63158" s="2">
        <v>43208.957303240742</v>
      </c>
      <c r="G63158" s="2">
        <v>43218.00472222222</v>
      </c>
      <c r="H63158" s="2">
        <v>43250</v>
      </c>
      <c r="I63158">
        <v>10</v>
      </c>
      <c r="J63158" s="2"/>
      <c r="K63158" s="2"/>
      <c r="L63158" s="2"/>
    </row>
    <row r="63159" spans="1:12" x14ac:dyDescent="0.3">
      <c r="A63159" s="1" t="s">
        <v>126332</v>
      </c>
      <c r="B63159" s="1" t="s">
        <v>126333</v>
      </c>
      <c r="C63159" s="1" t="s">
        <v>14</v>
      </c>
      <c r="D63159" s="2">
        <v>43077.437916666669</v>
      </c>
      <c r="E63159" s="2">
        <v>43077.442731481482</v>
      </c>
      <c r="F63159" s="2">
        <v>43081.772326388891</v>
      </c>
      <c r="G63159" s="2">
        <v>43090.75644675926</v>
      </c>
      <c r="H63159" s="2">
        <v>43096</v>
      </c>
      <c r="I63159">
        <v>13</v>
      </c>
      <c r="J63159" s="2"/>
      <c r="K63159" s="2"/>
      <c r="L63159" s="2"/>
    </row>
    <row r="63160" spans="1:12" x14ac:dyDescent="0.3">
      <c r="A63160" s="1" t="s">
        <v>126334</v>
      </c>
      <c r="B63160" s="1" t="s">
        <v>126335</v>
      </c>
      <c r="C63160" s="1" t="s">
        <v>14</v>
      </c>
      <c r="D63160" s="2">
        <v>43307.811192129629</v>
      </c>
      <c r="E63160" s="2">
        <v>43307.816157407404</v>
      </c>
      <c r="F63160" s="2">
        <v>43308.631944444445</v>
      </c>
      <c r="G63160" s="2">
        <v>43336.04791666667</v>
      </c>
      <c r="H63160" s="2">
        <v>43335</v>
      </c>
      <c r="I63160">
        <v>28</v>
      </c>
      <c r="J63160" s="2"/>
      <c r="K63160" s="2"/>
      <c r="L63160" s="2"/>
    </row>
    <row r="63161" spans="1:12" x14ac:dyDescent="0.3">
      <c r="A63161" s="1" t="s">
        <v>126336</v>
      </c>
      <c r="B63161" s="1" t="s">
        <v>126337</v>
      </c>
      <c r="C63161" s="1" t="s">
        <v>14</v>
      </c>
      <c r="D63161" s="2">
        <v>43076.762997685182</v>
      </c>
      <c r="E63161" s="2">
        <v>43076.791990740741</v>
      </c>
      <c r="F63161" s="2">
        <v>43080.817407407405</v>
      </c>
      <c r="G63161" s="2">
        <v>43105.726215277777</v>
      </c>
      <c r="H63161" s="2">
        <v>43105</v>
      </c>
      <c r="I63161">
        <v>28</v>
      </c>
      <c r="J63161" s="2"/>
      <c r="K63161" s="2"/>
      <c r="L63161" s="2"/>
    </row>
    <row r="63162" spans="1:12" x14ac:dyDescent="0.3">
      <c r="A63162" s="1" t="s">
        <v>126338</v>
      </c>
      <c r="B63162" s="1" t="s">
        <v>126339</v>
      </c>
      <c r="C63162" s="1" t="s">
        <v>14</v>
      </c>
      <c r="D63162" s="2">
        <v>43164.768460648149</v>
      </c>
      <c r="E63162" s="2">
        <v>43164.774699074071</v>
      </c>
      <c r="F63162" s="2">
        <v>43165.850335648145</v>
      </c>
      <c r="G63162" s="2">
        <v>43197.485289351855</v>
      </c>
      <c r="H63162" s="2">
        <v>43181</v>
      </c>
      <c r="I63162">
        <v>32</v>
      </c>
      <c r="J63162" s="2"/>
      <c r="K63162" s="2"/>
      <c r="L63162" s="2"/>
    </row>
    <row r="63163" spans="1:12" x14ac:dyDescent="0.3">
      <c r="A63163" s="1" t="s">
        <v>126340</v>
      </c>
      <c r="B63163" s="1" t="s">
        <v>126341</v>
      </c>
      <c r="C63163" s="1" t="s">
        <v>14</v>
      </c>
      <c r="D63163" s="2">
        <v>43180.3516087963</v>
      </c>
      <c r="E63163" s="2">
        <v>43180.366666666669</v>
      </c>
      <c r="F63163" s="2">
        <v>43182.075474537036</v>
      </c>
      <c r="G63163" s="2">
        <v>43185.863067129627</v>
      </c>
      <c r="H63163" s="2">
        <v>43200</v>
      </c>
      <c r="I63163">
        <v>5</v>
      </c>
      <c r="J63163" s="2"/>
      <c r="K63163" s="2"/>
      <c r="L63163" s="2"/>
    </row>
    <row r="63164" spans="1:12" x14ac:dyDescent="0.3">
      <c r="A63164" s="1" t="s">
        <v>126342</v>
      </c>
      <c r="B63164" s="1" t="s">
        <v>126343</v>
      </c>
      <c r="C63164" s="1" t="s">
        <v>14</v>
      </c>
      <c r="D63164" s="2">
        <v>43223.647465277776</v>
      </c>
      <c r="E63164" s="2">
        <v>43223.799097222225</v>
      </c>
      <c r="F63164" s="2">
        <v>43224.611111111109</v>
      </c>
      <c r="G63164" s="2">
        <v>43230.039259259262</v>
      </c>
      <c r="H63164" s="2">
        <v>43237</v>
      </c>
      <c r="I63164">
        <v>6</v>
      </c>
      <c r="J63164" s="2"/>
      <c r="K63164" s="2"/>
      <c r="L63164" s="2"/>
    </row>
    <row r="63165" spans="1:12" x14ac:dyDescent="0.3">
      <c r="A63165" s="1" t="s">
        <v>126344</v>
      </c>
      <c r="B63165" s="1" t="s">
        <v>126345</v>
      </c>
      <c r="C63165" s="1" t="s">
        <v>14</v>
      </c>
      <c r="D63165" s="2">
        <v>42866.468055555553</v>
      </c>
      <c r="E63165" s="2">
        <v>42866.476006944446</v>
      </c>
      <c r="F63165" s="2">
        <v>42867.593877314815</v>
      </c>
      <c r="G63165" s="2">
        <v>42873.591354166667</v>
      </c>
      <c r="H63165" s="2">
        <v>42891</v>
      </c>
      <c r="I63165">
        <v>7</v>
      </c>
      <c r="J63165" s="2"/>
      <c r="K63165" s="2"/>
      <c r="L63165" s="2"/>
    </row>
    <row r="63166" spans="1:12" x14ac:dyDescent="0.3">
      <c r="A63166" s="1" t="s">
        <v>126346</v>
      </c>
      <c r="B63166" s="1" t="s">
        <v>126347</v>
      </c>
      <c r="C63166" s="1" t="s">
        <v>14</v>
      </c>
      <c r="D63166" s="2">
        <v>43140.425486111111</v>
      </c>
      <c r="E63166" s="2">
        <v>43140.43513888889</v>
      </c>
      <c r="F63166" s="2">
        <v>43140.904062499998</v>
      </c>
      <c r="G63166" s="2">
        <v>43146.506574074076</v>
      </c>
      <c r="H63166" s="2">
        <v>43168</v>
      </c>
      <c r="I63166">
        <v>6</v>
      </c>
      <c r="J63166" s="2"/>
      <c r="K63166" s="2"/>
      <c r="L63166" s="2"/>
    </row>
    <row r="63167" spans="1:12" x14ac:dyDescent="0.3">
      <c r="A63167" s="1" t="s">
        <v>126348</v>
      </c>
      <c r="B63167" s="1" t="s">
        <v>126349</v>
      </c>
      <c r="C63167" s="1" t="s">
        <v>14</v>
      </c>
      <c r="D63167" s="2">
        <v>43243.33965277778</v>
      </c>
      <c r="E63167" s="2">
        <v>43243.360555555555</v>
      </c>
      <c r="F63167" s="2">
        <v>43245.343055555553</v>
      </c>
      <c r="G63167" s="2">
        <v>43258.95275462963</v>
      </c>
      <c r="H63167" s="2">
        <v>43259</v>
      </c>
      <c r="I63167">
        <v>15</v>
      </c>
      <c r="J63167" s="2"/>
      <c r="K63167" s="2"/>
      <c r="L63167" s="2"/>
    </row>
    <row r="63168" spans="1:12" x14ac:dyDescent="0.3">
      <c r="A63168" s="1" t="s">
        <v>126350</v>
      </c>
      <c r="B63168" s="1" t="s">
        <v>126351</v>
      </c>
      <c r="C63168" s="1" t="s">
        <v>14</v>
      </c>
      <c r="D63168" s="2">
        <v>42937.722557870373</v>
      </c>
      <c r="E63168" s="2">
        <v>42938.279675925929</v>
      </c>
      <c r="F63168" s="2">
        <v>42943.916516203702</v>
      </c>
      <c r="G63168" s="2">
        <v>42947.80059027778</v>
      </c>
      <c r="H63168" s="2">
        <v>42970</v>
      </c>
      <c r="I63168">
        <v>10</v>
      </c>
      <c r="J63168" s="2"/>
      <c r="K63168" s="2"/>
      <c r="L63168" s="2"/>
    </row>
    <row r="63169" spans="1:12" x14ac:dyDescent="0.3">
      <c r="A63169" s="1" t="s">
        <v>126352</v>
      </c>
      <c r="B63169" s="1" t="s">
        <v>126353</v>
      </c>
      <c r="C63169" s="1" t="s">
        <v>14</v>
      </c>
      <c r="D63169" s="2">
        <v>42898.532650462963</v>
      </c>
      <c r="E63169" s="2">
        <v>42898.549189814818</v>
      </c>
      <c r="F63169" s="2">
        <v>42899.460023148145</v>
      </c>
      <c r="G63169" s="2">
        <v>42908.640069444446</v>
      </c>
      <c r="H63169" s="2">
        <v>42923</v>
      </c>
      <c r="I63169">
        <v>10</v>
      </c>
      <c r="J63169" s="2"/>
      <c r="K63169" s="2"/>
      <c r="L63169" s="2"/>
    </row>
    <row r="63170" spans="1:12" x14ac:dyDescent="0.3">
      <c r="A63170" s="1" t="s">
        <v>126354</v>
      </c>
      <c r="B63170" s="1" t="s">
        <v>126355</v>
      </c>
      <c r="C63170" s="1" t="s">
        <v>14</v>
      </c>
      <c r="D63170" s="2">
        <v>43145.79959490741</v>
      </c>
      <c r="E63170" s="2">
        <v>43145.811284722222</v>
      </c>
      <c r="F63170" s="2">
        <v>43153.870127314818</v>
      </c>
      <c r="G63170" s="2">
        <v>43155.013090277775</v>
      </c>
      <c r="H63170" s="2">
        <v>43160</v>
      </c>
      <c r="I63170">
        <v>9</v>
      </c>
      <c r="J63170" s="2"/>
      <c r="K63170" s="2"/>
      <c r="L63170" s="2"/>
    </row>
    <row r="63171" spans="1:12" x14ac:dyDescent="0.3">
      <c r="A63171" s="1" t="s">
        <v>126356</v>
      </c>
      <c r="B63171" s="1" t="s">
        <v>126357</v>
      </c>
      <c r="C63171" s="1" t="s">
        <v>14</v>
      </c>
      <c r="D63171" s="2">
        <v>43227.004560185182</v>
      </c>
      <c r="E63171" s="2">
        <v>43228.828784722224</v>
      </c>
      <c r="F63171" s="2">
        <v>43229.568749999999</v>
      </c>
      <c r="G63171" s="2">
        <v>43235.818796296298</v>
      </c>
      <c r="H63171" s="2">
        <v>43242</v>
      </c>
      <c r="I63171">
        <v>8</v>
      </c>
      <c r="J63171" s="2"/>
      <c r="K63171" s="2"/>
      <c r="L63171" s="2"/>
    </row>
    <row r="63172" spans="1:12" x14ac:dyDescent="0.3">
      <c r="A63172" s="1" t="s">
        <v>126358</v>
      </c>
      <c r="B63172" s="1" t="s">
        <v>126359</v>
      </c>
      <c r="C63172" s="1" t="s">
        <v>14</v>
      </c>
      <c r="D63172" s="2">
        <v>42914.475486111114</v>
      </c>
      <c r="E63172" s="2">
        <v>42914.482847222222</v>
      </c>
      <c r="F63172" s="2">
        <v>42914.606793981482</v>
      </c>
      <c r="G63172" s="2">
        <v>42926.724189814813</v>
      </c>
      <c r="H63172" s="2">
        <v>42944</v>
      </c>
      <c r="I63172">
        <v>12</v>
      </c>
      <c r="J63172" s="2"/>
      <c r="K63172" s="2"/>
      <c r="L63172" s="2"/>
    </row>
    <row r="63173" spans="1:12" x14ac:dyDescent="0.3">
      <c r="A63173" s="1" t="s">
        <v>126360</v>
      </c>
      <c r="B63173" s="1" t="s">
        <v>126361</v>
      </c>
      <c r="C63173" s="1" t="s">
        <v>14</v>
      </c>
      <c r="D63173" s="2">
        <v>43156.557893518519</v>
      </c>
      <c r="E63173" s="2">
        <v>43156.57503472222</v>
      </c>
      <c r="F63173" s="2">
        <v>43157.863553240742</v>
      </c>
      <c r="G63173" s="2">
        <v>43193.713761574072</v>
      </c>
      <c r="H63173" s="2">
        <v>43186</v>
      </c>
      <c r="I63173">
        <v>37</v>
      </c>
      <c r="J63173" s="2"/>
      <c r="K63173" s="2"/>
      <c r="L63173" s="2"/>
    </row>
    <row r="63174" spans="1:12" x14ac:dyDescent="0.3">
      <c r="A63174" s="1" t="s">
        <v>126362</v>
      </c>
      <c r="B63174" s="1" t="s">
        <v>126363</v>
      </c>
      <c r="C63174" s="1" t="s">
        <v>14</v>
      </c>
      <c r="D63174" s="2">
        <v>43145.889976851853</v>
      </c>
      <c r="E63174" s="2">
        <v>43146.885787037034</v>
      </c>
      <c r="F63174" s="2">
        <v>43147.978425925925</v>
      </c>
      <c r="G63174" s="2">
        <v>43149.489537037036</v>
      </c>
      <c r="H63174" s="2">
        <v>43157</v>
      </c>
      <c r="I63174">
        <v>3</v>
      </c>
      <c r="J63174" s="2"/>
      <c r="K63174" s="2"/>
      <c r="L63174" s="2"/>
    </row>
    <row r="63175" spans="1:12" x14ac:dyDescent="0.3">
      <c r="A63175" s="1" t="s">
        <v>126364</v>
      </c>
      <c r="B63175" s="1" t="s">
        <v>126365</v>
      </c>
      <c r="C63175" s="1" t="s">
        <v>14</v>
      </c>
      <c r="D63175" s="2">
        <v>42878.234548611108</v>
      </c>
      <c r="E63175" s="2">
        <v>42878.243125000001</v>
      </c>
      <c r="F63175" s="2">
        <v>42878.639791666668</v>
      </c>
      <c r="G63175" s="2">
        <v>42887.505520833336</v>
      </c>
      <c r="H63175" s="2">
        <v>42900</v>
      </c>
      <c r="I63175">
        <v>9</v>
      </c>
      <c r="J63175" s="2"/>
      <c r="K63175" s="2"/>
      <c r="L63175" s="2"/>
    </row>
    <row r="63176" spans="1:12" x14ac:dyDescent="0.3">
      <c r="A63176" s="1" t="s">
        <v>126366</v>
      </c>
      <c r="B63176" s="1" t="s">
        <v>126367</v>
      </c>
      <c r="C63176" s="1" t="s">
        <v>14</v>
      </c>
      <c r="D63176" s="2">
        <v>43105.979872685188</v>
      </c>
      <c r="E63176" s="2">
        <v>43105.991319444445</v>
      </c>
      <c r="F63176" s="2">
        <v>43108.988611111112</v>
      </c>
      <c r="G63176" s="2">
        <v>43115.879166666666</v>
      </c>
      <c r="H63176" s="2">
        <v>43137</v>
      </c>
      <c r="I63176">
        <v>9</v>
      </c>
      <c r="J63176" s="2"/>
      <c r="K63176" s="2"/>
      <c r="L63176" s="2"/>
    </row>
    <row r="63177" spans="1:12" x14ac:dyDescent="0.3">
      <c r="A63177" s="1" t="s">
        <v>126368</v>
      </c>
      <c r="B63177" s="1" t="s">
        <v>126369</v>
      </c>
      <c r="C63177" s="1" t="s">
        <v>14</v>
      </c>
      <c r="D63177" s="2">
        <v>43320.753425925926</v>
      </c>
      <c r="E63177" s="2">
        <v>43320.760706018518</v>
      </c>
      <c r="F63177" s="2">
        <v>43321.591666666667</v>
      </c>
      <c r="G63177" s="2">
        <v>43328.89570601852</v>
      </c>
      <c r="H63177" s="2">
        <v>43361</v>
      </c>
      <c r="I63177">
        <v>8</v>
      </c>
      <c r="J63177" s="2"/>
      <c r="K63177" s="2"/>
      <c r="L63177" s="2"/>
    </row>
    <row r="63178" spans="1:12" x14ac:dyDescent="0.3">
      <c r="A63178" s="1" t="s">
        <v>126370</v>
      </c>
      <c r="B63178" s="1" t="s">
        <v>126371</v>
      </c>
      <c r="C63178" s="1" t="s">
        <v>14</v>
      </c>
      <c r="D63178" s="2">
        <v>42923.421712962961</v>
      </c>
      <c r="E63178" s="2">
        <v>42923.433032407411</v>
      </c>
      <c r="F63178" s="2">
        <v>42924.490787037037</v>
      </c>
      <c r="G63178" s="2">
        <v>42934.969953703701</v>
      </c>
      <c r="H63178" s="2">
        <v>42947</v>
      </c>
      <c r="I63178">
        <v>11</v>
      </c>
      <c r="J63178" s="2"/>
      <c r="K63178" s="2"/>
      <c r="L63178" s="2"/>
    </row>
    <row r="63179" spans="1:12" x14ac:dyDescent="0.3">
      <c r="A63179" s="1" t="s">
        <v>126372</v>
      </c>
      <c r="B63179" s="1" t="s">
        <v>126373</v>
      </c>
      <c r="C63179" s="1" t="s">
        <v>14</v>
      </c>
      <c r="D63179" s="2">
        <v>43139.451180555552</v>
      </c>
      <c r="E63179" s="2">
        <v>43139.465891203705</v>
      </c>
      <c r="F63179" s="2">
        <v>43140.975578703707</v>
      </c>
      <c r="G63179" s="2">
        <v>43160.831319444442</v>
      </c>
      <c r="H63179" s="2">
        <v>43172</v>
      </c>
      <c r="I63179">
        <v>21</v>
      </c>
      <c r="J63179" s="2"/>
      <c r="K63179" s="2"/>
      <c r="L63179" s="2"/>
    </row>
    <row r="63180" spans="1:12" x14ac:dyDescent="0.3">
      <c r="A63180" s="1" t="s">
        <v>126374</v>
      </c>
      <c r="B63180" s="1" t="s">
        <v>126375</v>
      </c>
      <c r="C63180" s="1" t="s">
        <v>14</v>
      </c>
      <c r="D63180" s="2">
        <v>43212.482430555552</v>
      </c>
      <c r="E63180" s="2">
        <v>43214.794976851852</v>
      </c>
      <c r="F63180" s="2">
        <v>43214.135115740741</v>
      </c>
      <c r="G63180" s="2">
        <v>43217.871851851851</v>
      </c>
      <c r="H63180" s="2">
        <v>43236</v>
      </c>
      <c r="I63180">
        <v>5</v>
      </c>
      <c r="J63180" s="2"/>
      <c r="K63180" s="2"/>
      <c r="L63180" s="2"/>
    </row>
    <row r="63181" spans="1:12" x14ac:dyDescent="0.3">
      <c r="A63181" s="1" t="s">
        <v>126376</v>
      </c>
      <c r="B63181" s="1" t="s">
        <v>126377</v>
      </c>
      <c r="C63181" s="1" t="s">
        <v>14</v>
      </c>
      <c r="D63181" s="2">
        <v>43004.540266203701</v>
      </c>
      <c r="E63181" s="2">
        <v>43005.151180555556</v>
      </c>
      <c r="F63181" s="2">
        <v>43005.870312500003</v>
      </c>
      <c r="G63181" s="2">
        <v>43007.655543981484</v>
      </c>
      <c r="H63181" s="2">
        <v>43026</v>
      </c>
      <c r="I63181">
        <v>3</v>
      </c>
      <c r="J63181" s="2"/>
      <c r="K63181" s="2"/>
      <c r="L63181" s="2"/>
    </row>
    <row r="63182" spans="1:12" x14ac:dyDescent="0.3">
      <c r="A63182" s="1" t="s">
        <v>126378</v>
      </c>
      <c r="B63182" s="1" t="s">
        <v>126379</v>
      </c>
      <c r="C63182" s="1" t="s">
        <v>14</v>
      </c>
      <c r="D63182" s="2">
        <v>42982.925532407404</v>
      </c>
      <c r="E63182" s="2">
        <v>42984.284930555557</v>
      </c>
      <c r="F63182" s="2">
        <v>42984.869768518518</v>
      </c>
      <c r="G63182" s="2">
        <v>42997.722384259258</v>
      </c>
      <c r="H63182" s="2">
        <v>43006</v>
      </c>
      <c r="I63182">
        <v>14</v>
      </c>
      <c r="J63182" s="2"/>
      <c r="K63182" s="2"/>
      <c r="L63182" s="2"/>
    </row>
    <row r="63183" spans="1:12" x14ac:dyDescent="0.3">
      <c r="A63183" s="1" t="s">
        <v>126380</v>
      </c>
      <c r="B63183" s="1" t="s">
        <v>126381</v>
      </c>
      <c r="C63183" s="1" t="s">
        <v>14</v>
      </c>
      <c r="D63183" s="2">
        <v>43136.861539351848</v>
      </c>
      <c r="E63183" s="2">
        <v>43138.132106481484</v>
      </c>
      <c r="F63183" s="2">
        <v>43138.899907407409</v>
      </c>
      <c r="G63183" s="2">
        <v>43153.908900462964</v>
      </c>
      <c r="H63183" s="2">
        <v>43165</v>
      </c>
      <c r="I63183">
        <v>17</v>
      </c>
      <c r="J63183" s="2"/>
      <c r="K63183" s="2"/>
      <c r="L63183" s="2"/>
    </row>
    <row r="63184" spans="1:12" x14ac:dyDescent="0.3">
      <c r="A63184" s="1" t="s">
        <v>126382</v>
      </c>
      <c r="B63184" s="1" t="s">
        <v>126383</v>
      </c>
      <c r="C63184" s="1" t="s">
        <v>14</v>
      </c>
      <c r="D63184" s="2">
        <v>43179.728587962964</v>
      </c>
      <c r="E63184" s="2">
        <v>43181.117905092593</v>
      </c>
      <c r="F63184" s="2">
        <v>43182.069155092591</v>
      </c>
      <c r="G63184" s="2">
        <v>43182.805300925924</v>
      </c>
      <c r="H63184" s="2">
        <v>43195</v>
      </c>
      <c r="I63184">
        <v>3</v>
      </c>
      <c r="J63184" s="2"/>
      <c r="K63184" s="2"/>
      <c r="L63184" s="2"/>
    </row>
    <row r="63185" spans="1:12" x14ac:dyDescent="0.3">
      <c r="A63185" s="1" t="s">
        <v>126384</v>
      </c>
      <c r="B63185" s="1" t="s">
        <v>126385</v>
      </c>
      <c r="C63185" s="1" t="s">
        <v>14</v>
      </c>
      <c r="D63185" s="2">
        <v>43263.610868055555</v>
      </c>
      <c r="E63185" s="2">
        <v>43263.643460648149</v>
      </c>
      <c r="F63185" s="2">
        <v>43264.611111111109</v>
      </c>
      <c r="G63185" s="2">
        <v>43278.693009259259</v>
      </c>
      <c r="H63185" s="2">
        <v>43294</v>
      </c>
      <c r="I63185">
        <v>15</v>
      </c>
      <c r="J63185" s="2"/>
      <c r="K63185" s="2"/>
      <c r="L63185" s="2"/>
    </row>
    <row r="63186" spans="1:12" x14ac:dyDescent="0.3">
      <c r="A63186" s="1" t="s">
        <v>126386</v>
      </c>
      <c r="B63186" s="1" t="s">
        <v>126387</v>
      </c>
      <c r="C63186" s="1" t="s">
        <v>14</v>
      </c>
      <c r="D63186" s="2">
        <v>43204.842766203707</v>
      </c>
      <c r="E63186" s="2">
        <v>43204.855856481481</v>
      </c>
      <c r="F63186" s="2">
        <v>43206.987754629627</v>
      </c>
      <c r="G63186" s="2">
        <v>43222.589525462965</v>
      </c>
      <c r="H63186" s="2">
        <v>43231</v>
      </c>
      <c r="I63186">
        <v>17</v>
      </c>
      <c r="J63186" s="2"/>
      <c r="K63186" s="2"/>
      <c r="L63186" s="2"/>
    </row>
    <row r="63187" spans="1:12" x14ac:dyDescent="0.3">
      <c r="A63187" s="1" t="s">
        <v>126388</v>
      </c>
      <c r="B63187" s="1" t="s">
        <v>126389</v>
      </c>
      <c r="C63187" s="1" t="s">
        <v>14</v>
      </c>
      <c r="D63187" s="2">
        <v>43125.466006944444</v>
      </c>
      <c r="E63187" s="2">
        <v>43125.471168981479</v>
      </c>
      <c r="F63187" s="2">
        <v>43125.814062500001</v>
      </c>
      <c r="G63187" s="2">
        <v>43138.942870370367</v>
      </c>
      <c r="H63187" s="2">
        <v>43152</v>
      </c>
      <c r="I63187">
        <v>13</v>
      </c>
      <c r="J63187" s="2"/>
      <c r="K63187" s="2"/>
      <c r="L63187" s="2"/>
    </row>
    <row r="63188" spans="1:12" x14ac:dyDescent="0.3">
      <c r="A63188" s="1" t="s">
        <v>126390</v>
      </c>
      <c r="B63188" s="1" t="s">
        <v>126391</v>
      </c>
      <c r="C63188" s="1" t="s">
        <v>14</v>
      </c>
      <c r="D63188" s="2">
        <v>43287.803217592591</v>
      </c>
      <c r="E63188" s="2">
        <v>43291.191053240742</v>
      </c>
      <c r="F63188" s="2">
        <v>43293.588888888888</v>
      </c>
      <c r="G63188" s="2">
        <v>43294.883761574078</v>
      </c>
      <c r="H63188" s="2">
        <v>43304</v>
      </c>
      <c r="I63188">
        <v>7</v>
      </c>
      <c r="J63188" s="2"/>
      <c r="K63188" s="2"/>
      <c r="L63188" s="2"/>
    </row>
    <row r="63189" spans="1:12" x14ac:dyDescent="0.3">
      <c r="A63189" s="1" t="s">
        <v>126392</v>
      </c>
      <c r="B63189" s="1" t="s">
        <v>126393</v>
      </c>
      <c r="C63189" s="1" t="s">
        <v>14</v>
      </c>
      <c r="D63189" s="2">
        <v>43272.50885416667</v>
      </c>
      <c r="E63189" s="2">
        <v>43272.528356481482</v>
      </c>
      <c r="F63189" s="2">
        <v>43276.724305555559</v>
      </c>
      <c r="G63189" s="2">
        <v>43278.859606481485</v>
      </c>
      <c r="H63189" s="2">
        <v>43286</v>
      </c>
      <c r="I63189">
        <v>6</v>
      </c>
      <c r="J63189" s="2"/>
      <c r="K63189" s="2"/>
      <c r="L63189" s="2"/>
    </row>
    <row r="63190" spans="1:12" x14ac:dyDescent="0.3">
      <c r="A63190" s="1" t="s">
        <v>126394</v>
      </c>
      <c r="B63190" s="1" t="s">
        <v>126395</v>
      </c>
      <c r="C63190" s="1" t="s">
        <v>14</v>
      </c>
      <c r="D63190" s="2">
        <v>42890.777743055558</v>
      </c>
      <c r="E63190" s="2">
        <v>42892.890451388892</v>
      </c>
      <c r="F63190" s="2">
        <v>42895.545775462961</v>
      </c>
      <c r="G63190" s="2">
        <v>42909.44972222222</v>
      </c>
      <c r="H63190" s="2">
        <v>42914</v>
      </c>
      <c r="I63190">
        <v>18</v>
      </c>
      <c r="J63190" s="2"/>
      <c r="K63190" s="2"/>
      <c r="L63190" s="2"/>
    </row>
    <row r="63191" spans="1:12" x14ac:dyDescent="0.3">
      <c r="A63191" s="1" t="s">
        <v>126396</v>
      </c>
      <c r="B63191" s="1" t="s">
        <v>126397</v>
      </c>
      <c r="C63191" s="1" t="s">
        <v>14</v>
      </c>
      <c r="D63191" s="2">
        <v>43196.634097222224</v>
      </c>
      <c r="E63191" s="2">
        <v>43196.646006944444</v>
      </c>
      <c r="F63191" s="2">
        <v>43199.788148148145</v>
      </c>
      <c r="G63191" s="2">
        <v>43206.813703703701</v>
      </c>
      <c r="H63191" s="2">
        <v>43222</v>
      </c>
      <c r="I63191">
        <v>10</v>
      </c>
      <c r="J63191" s="2"/>
      <c r="K63191" s="2"/>
      <c r="L63191" s="2"/>
    </row>
    <row r="63192" spans="1:12" x14ac:dyDescent="0.3">
      <c r="A63192" s="1" t="s">
        <v>126398</v>
      </c>
      <c r="B63192" s="1" t="s">
        <v>126399</v>
      </c>
      <c r="C63192" s="1" t="s">
        <v>14</v>
      </c>
      <c r="D63192" s="2">
        <v>43045.490324074075</v>
      </c>
      <c r="E63192" s="2">
        <v>43047.143530092595</v>
      </c>
      <c r="F63192" s="2">
        <v>43047.668611111112</v>
      </c>
      <c r="G63192" s="2">
        <v>43061.691342592596</v>
      </c>
      <c r="H63192" s="2">
        <v>43070</v>
      </c>
      <c r="I63192">
        <v>16</v>
      </c>
      <c r="J63192" s="2"/>
      <c r="K63192" s="2"/>
      <c r="L63192" s="2"/>
    </row>
    <row r="63193" spans="1:12" x14ac:dyDescent="0.3">
      <c r="A63193" s="1" t="s">
        <v>126400</v>
      </c>
      <c r="B63193" s="1" t="s">
        <v>126401</v>
      </c>
      <c r="C63193" s="1" t="s">
        <v>14</v>
      </c>
      <c r="D63193" s="2">
        <v>42957.605162037034</v>
      </c>
      <c r="E63193" s="2">
        <v>42958.183969907404</v>
      </c>
      <c r="F63193" s="2">
        <v>42958.802812499998</v>
      </c>
      <c r="G63193" s="2">
        <v>42964.916631944441</v>
      </c>
      <c r="H63193" s="2">
        <v>42979</v>
      </c>
      <c r="I63193">
        <v>7</v>
      </c>
      <c r="J63193" s="2"/>
      <c r="K63193" s="2"/>
      <c r="L63193" s="2"/>
    </row>
    <row r="63194" spans="1:12" x14ac:dyDescent="0.3">
      <c r="A63194" s="1" t="s">
        <v>126402</v>
      </c>
      <c r="B63194" s="1" t="s">
        <v>126403</v>
      </c>
      <c r="C63194" s="1" t="s">
        <v>14</v>
      </c>
      <c r="D63194" s="2">
        <v>43321.058993055558</v>
      </c>
      <c r="E63194" s="2">
        <v>43322.128761574073</v>
      </c>
      <c r="F63194" s="2">
        <v>43325.62777777778</v>
      </c>
      <c r="G63194" s="2">
        <v>43329.925983796296</v>
      </c>
      <c r="H63194" s="2">
        <v>43340</v>
      </c>
      <c r="I63194">
        <v>8</v>
      </c>
      <c r="J63194" s="2"/>
      <c r="K63194" s="2"/>
      <c r="L63194" s="2"/>
    </row>
    <row r="63195" spans="1:12" x14ac:dyDescent="0.3">
      <c r="A63195" s="1" t="s">
        <v>126404</v>
      </c>
      <c r="B63195" s="1" t="s">
        <v>126405</v>
      </c>
      <c r="C63195" s="1" t="s">
        <v>14</v>
      </c>
      <c r="D63195" s="2">
        <v>43169.429560185185</v>
      </c>
      <c r="E63195" s="2">
        <v>43172.180844907409</v>
      </c>
      <c r="F63195" s="2">
        <v>43172.995682870373</v>
      </c>
      <c r="G63195" s="2">
        <v>43208.950474537036</v>
      </c>
      <c r="H63195" s="2">
        <v>43200</v>
      </c>
      <c r="I63195">
        <v>39</v>
      </c>
      <c r="J63195" s="2"/>
      <c r="K63195" s="2"/>
      <c r="L63195" s="2"/>
    </row>
    <row r="63196" spans="1:12" x14ac:dyDescent="0.3">
      <c r="A63196" s="1" t="s">
        <v>126406</v>
      </c>
      <c r="B63196" s="1" t="s">
        <v>126407</v>
      </c>
      <c r="C63196" s="1" t="s">
        <v>14</v>
      </c>
      <c r="D63196" s="2">
        <v>43070.728217592594</v>
      </c>
      <c r="E63196" s="2">
        <v>43071.109502314815</v>
      </c>
      <c r="F63196" s="2">
        <v>43073.92559027778</v>
      </c>
      <c r="G63196" s="2">
        <v>43077.931875000002</v>
      </c>
      <c r="H63196" s="2">
        <v>43095</v>
      </c>
      <c r="I63196">
        <v>7</v>
      </c>
      <c r="J63196" s="2"/>
      <c r="K63196" s="2"/>
      <c r="L63196" s="2"/>
    </row>
    <row r="63197" spans="1:12" x14ac:dyDescent="0.3">
      <c r="A63197" s="1" t="s">
        <v>126408</v>
      </c>
      <c r="B63197" s="1" t="s">
        <v>126409</v>
      </c>
      <c r="C63197" s="1" t="s">
        <v>14</v>
      </c>
      <c r="D63197" s="2">
        <v>43313.508194444446</v>
      </c>
      <c r="E63197" s="2">
        <v>43314.229710648149</v>
      </c>
      <c r="F63197" s="2">
        <v>43314.575694444444</v>
      </c>
      <c r="G63197" s="2">
        <v>43319.70820601852</v>
      </c>
      <c r="H63197" s="2">
        <v>43321</v>
      </c>
      <c r="I63197">
        <v>6</v>
      </c>
      <c r="J63197" s="2"/>
      <c r="K63197" s="2"/>
      <c r="L63197" s="2"/>
    </row>
    <row r="63198" spans="1:12" x14ac:dyDescent="0.3">
      <c r="A63198" s="1" t="s">
        <v>126410</v>
      </c>
      <c r="B63198" s="1" t="s">
        <v>126411</v>
      </c>
      <c r="C63198" s="1" t="s">
        <v>14</v>
      </c>
      <c r="D63198" s="2">
        <v>42934.711134259262</v>
      </c>
      <c r="E63198" s="2">
        <v>42935.279861111114</v>
      </c>
      <c r="F63198" s="2">
        <v>42935.690613425926</v>
      </c>
      <c r="G63198" s="2">
        <v>42949.675891203704</v>
      </c>
      <c r="H63198" s="2">
        <v>42956</v>
      </c>
      <c r="I63198">
        <v>14</v>
      </c>
      <c r="J63198" s="2"/>
      <c r="K63198" s="2"/>
      <c r="L63198" s="2"/>
    </row>
    <row r="63199" spans="1:12" x14ac:dyDescent="0.3">
      <c r="A63199" s="1" t="s">
        <v>126412</v>
      </c>
      <c r="B63199" s="1" t="s">
        <v>126413</v>
      </c>
      <c r="C63199" s="1" t="s">
        <v>14</v>
      </c>
      <c r="D63199" s="2">
        <v>43095.87394675926</v>
      </c>
      <c r="E63199" s="2">
        <v>43095.881527777776</v>
      </c>
      <c r="F63199" s="2">
        <v>43096.867210648146</v>
      </c>
      <c r="G63199" s="2">
        <v>43099.497372685182</v>
      </c>
      <c r="H63199" s="2">
        <v>43126</v>
      </c>
      <c r="I63199">
        <v>3</v>
      </c>
      <c r="J63199" s="2"/>
      <c r="K63199" s="2"/>
      <c r="L63199" s="2"/>
    </row>
    <row r="63200" spans="1:12" x14ac:dyDescent="0.3">
      <c r="A63200" s="1" t="s">
        <v>126414</v>
      </c>
      <c r="B63200" s="1" t="s">
        <v>126415</v>
      </c>
      <c r="C63200" s="1" t="s">
        <v>14</v>
      </c>
      <c r="D63200" s="2">
        <v>43212.723657407405</v>
      </c>
      <c r="E63200" s="2">
        <v>43214.764537037037</v>
      </c>
      <c r="F63200" s="2">
        <v>43213.80059027778</v>
      </c>
      <c r="G63200" s="2">
        <v>43222.533090277779</v>
      </c>
      <c r="H63200" s="2">
        <v>43245</v>
      </c>
      <c r="I63200">
        <v>9</v>
      </c>
      <c r="J63200" s="2"/>
      <c r="K63200" s="2"/>
      <c r="L63200" s="2"/>
    </row>
    <row r="63201" spans="1:12" x14ac:dyDescent="0.3">
      <c r="A63201" s="1" t="s">
        <v>126416</v>
      </c>
      <c r="B63201" s="1" t="s">
        <v>126417</v>
      </c>
      <c r="C63201" s="1" t="s">
        <v>14</v>
      </c>
      <c r="D63201" s="2">
        <v>43163.453761574077</v>
      </c>
      <c r="E63201" s="2">
        <v>43163.465868055559</v>
      </c>
      <c r="F63201" s="2">
        <v>43165.867222222223</v>
      </c>
      <c r="G63201" s="2">
        <v>43167.992094907408</v>
      </c>
      <c r="H63201" s="2">
        <v>43180</v>
      </c>
      <c r="I63201">
        <v>4</v>
      </c>
      <c r="J63201" s="2"/>
      <c r="K63201" s="2"/>
      <c r="L63201" s="2"/>
    </row>
    <row r="63202" spans="1:12" x14ac:dyDescent="0.3">
      <c r="A63202" s="1" t="s">
        <v>126418</v>
      </c>
      <c r="B63202" s="1" t="s">
        <v>126419</v>
      </c>
      <c r="C63202" s="1" t="s">
        <v>14</v>
      </c>
      <c r="D63202" s="2">
        <v>43177.876064814816</v>
      </c>
      <c r="E63202" s="2">
        <v>43177.885833333334</v>
      </c>
      <c r="F63202" s="2">
        <v>43178.828321759262</v>
      </c>
      <c r="G63202" s="2">
        <v>43182.022615740738</v>
      </c>
      <c r="H63202" s="2">
        <v>43201</v>
      </c>
      <c r="I63202">
        <v>4</v>
      </c>
      <c r="J63202" s="2"/>
      <c r="K63202" s="2"/>
      <c r="L63202" s="2"/>
    </row>
    <row r="63203" spans="1:12" x14ac:dyDescent="0.3">
      <c r="A63203" s="1" t="s">
        <v>126420</v>
      </c>
      <c r="B63203" s="1" t="s">
        <v>126421</v>
      </c>
      <c r="C63203" s="1" t="s">
        <v>14</v>
      </c>
      <c r="D63203" s="2">
        <v>42865.739525462966</v>
      </c>
      <c r="E63203" s="2">
        <v>42865.781423611108</v>
      </c>
      <c r="F63203" s="2">
        <v>42866.326458333337</v>
      </c>
      <c r="G63203" s="2">
        <v>42878.522407407407</v>
      </c>
      <c r="H63203" s="2">
        <v>42894</v>
      </c>
      <c r="I63203">
        <v>12</v>
      </c>
      <c r="J63203" s="2"/>
      <c r="K63203" s="2"/>
      <c r="L63203" s="2"/>
    </row>
    <row r="63204" spans="1:12" x14ac:dyDescent="0.3">
      <c r="A63204" s="1" t="s">
        <v>126422</v>
      </c>
      <c r="B63204" s="1" t="s">
        <v>126423</v>
      </c>
      <c r="C63204" s="1" t="s">
        <v>14</v>
      </c>
      <c r="D63204" s="2">
        <v>42954.60565972222</v>
      </c>
      <c r="E63204" s="2">
        <v>42954.614756944444</v>
      </c>
      <c r="F63204" s="2">
        <v>42954.812418981484</v>
      </c>
      <c r="G63204" s="2">
        <v>42962.781157407408</v>
      </c>
      <c r="H63204" s="2">
        <v>42965</v>
      </c>
      <c r="I63204">
        <v>8</v>
      </c>
      <c r="J63204" s="2"/>
      <c r="K63204" s="2"/>
      <c r="L63204" s="2"/>
    </row>
    <row r="63205" spans="1:12" x14ac:dyDescent="0.3">
      <c r="A63205" s="1" t="s">
        <v>126424</v>
      </c>
      <c r="B63205" s="1" t="s">
        <v>126425</v>
      </c>
      <c r="C63205" s="1" t="s">
        <v>14</v>
      </c>
      <c r="D63205" s="2">
        <v>43299.746168981481</v>
      </c>
      <c r="E63205" s="2">
        <v>43299.753738425927</v>
      </c>
      <c r="F63205" s="2">
        <v>43300.462500000001</v>
      </c>
      <c r="G63205" s="2">
        <v>43311.623472222222</v>
      </c>
      <c r="H63205" s="2">
        <v>43321</v>
      </c>
      <c r="I63205">
        <v>11</v>
      </c>
      <c r="J63205" s="2"/>
      <c r="K63205" s="2"/>
      <c r="L63205" s="2"/>
    </row>
    <row r="63206" spans="1:12" x14ac:dyDescent="0.3">
      <c r="A63206" s="1" t="s">
        <v>126426</v>
      </c>
      <c r="B63206" s="1" t="s">
        <v>126427</v>
      </c>
      <c r="C63206" s="1" t="s">
        <v>14</v>
      </c>
      <c r="D63206" s="2">
        <v>43178.565752314818</v>
      </c>
      <c r="E63206" s="2">
        <v>43178.580717592595</v>
      </c>
      <c r="F63206" s="2">
        <v>43180.775578703702</v>
      </c>
      <c r="G63206" s="2">
        <v>43189.219722222224</v>
      </c>
      <c r="H63206" s="2">
        <v>43188</v>
      </c>
      <c r="I63206">
        <v>10</v>
      </c>
      <c r="J63206" s="2"/>
      <c r="K63206" s="2"/>
      <c r="L63206" s="2"/>
    </row>
    <row r="63207" spans="1:12" x14ac:dyDescent="0.3">
      <c r="A63207" s="1" t="s">
        <v>126428</v>
      </c>
      <c r="B63207" s="1" t="s">
        <v>126429</v>
      </c>
      <c r="C63207" s="1" t="s">
        <v>14</v>
      </c>
      <c r="D63207" s="2">
        <v>43327.442314814813</v>
      </c>
      <c r="E63207" s="2">
        <v>43327.451516203706</v>
      </c>
      <c r="F63207" s="2">
        <v>43327.487500000003</v>
      </c>
      <c r="G63207" s="2">
        <v>43329.988622685189</v>
      </c>
      <c r="H63207" s="2">
        <v>43336</v>
      </c>
      <c r="I63207">
        <v>2</v>
      </c>
      <c r="J63207" s="2"/>
      <c r="K63207" s="2"/>
      <c r="L63207" s="2"/>
    </row>
    <row r="63208" spans="1:12" x14ac:dyDescent="0.3">
      <c r="A63208" s="1" t="s">
        <v>126430</v>
      </c>
      <c r="B63208" s="1" t="s">
        <v>126431</v>
      </c>
      <c r="C63208" s="1" t="s">
        <v>14</v>
      </c>
      <c r="D63208" s="2">
        <v>42881.621377314812</v>
      </c>
      <c r="E63208" s="2">
        <v>42882.132094907407</v>
      </c>
      <c r="F63208" s="2">
        <v>42884.400995370372</v>
      </c>
      <c r="G63208" s="2">
        <v>42886.300335648149</v>
      </c>
      <c r="H63208" s="2">
        <v>42906</v>
      </c>
      <c r="I63208">
        <v>4</v>
      </c>
      <c r="J63208" s="2"/>
      <c r="K63208" s="2"/>
      <c r="L63208" s="2"/>
    </row>
    <row r="63209" spans="1:12" x14ac:dyDescent="0.3">
      <c r="A63209" s="1" t="s">
        <v>126432</v>
      </c>
      <c r="B63209" s="1" t="s">
        <v>126433</v>
      </c>
      <c r="C63209" s="1" t="s">
        <v>14</v>
      </c>
      <c r="D63209" s="2">
        <v>43192.52815972222</v>
      </c>
      <c r="E63209" s="2">
        <v>43192.534953703704</v>
      </c>
      <c r="F63209" s="2">
        <v>43215.646527777775</v>
      </c>
      <c r="G63209" s="2">
        <v>43216.89502314815</v>
      </c>
      <c r="H63209" s="2">
        <v>43214</v>
      </c>
      <c r="I63209">
        <v>24</v>
      </c>
      <c r="J63209" s="2"/>
      <c r="K63209" s="2"/>
      <c r="L63209" s="2"/>
    </row>
    <row r="63210" spans="1:12" x14ac:dyDescent="0.3">
      <c r="A63210" s="1" t="s">
        <v>126434</v>
      </c>
      <c r="B63210" s="1" t="s">
        <v>126435</v>
      </c>
      <c r="C63210" s="1" t="s">
        <v>14</v>
      </c>
      <c r="D63210" s="2">
        <v>43299.684236111112</v>
      </c>
      <c r="E63210" s="2">
        <v>43301.196736111109</v>
      </c>
      <c r="F63210" s="2">
        <v>43301.567361111112</v>
      </c>
      <c r="G63210" s="2">
        <v>43308.825613425928</v>
      </c>
      <c r="H63210" s="2">
        <v>43314</v>
      </c>
      <c r="I63210">
        <v>9</v>
      </c>
      <c r="J63210" s="2"/>
      <c r="K63210" s="2"/>
      <c r="L63210" s="2"/>
    </row>
    <row r="63211" spans="1:12" x14ac:dyDescent="0.3">
      <c r="A63211" s="1" t="s">
        <v>126436</v>
      </c>
      <c r="B63211" s="1" t="s">
        <v>126437</v>
      </c>
      <c r="C63211" s="1" t="s">
        <v>14</v>
      </c>
      <c r="D63211" s="2">
        <v>42824.4996875</v>
      </c>
      <c r="E63211" s="2">
        <v>42825.090717592589</v>
      </c>
      <c r="F63211" s="2">
        <v>42829.392233796294</v>
      </c>
      <c r="G63211" s="2">
        <v>42832.526712962965</v>
      </c>
      <c r="H63211" s="2">
        <v>42857</v>
      </c>
      <c r="I63211">
        <v>8</v>
      </c>
      <c r="J63211" s="2"/>
      <c r="K63211" s="2"/>
      <c r="L63211" s="2"/>
    </row>
    <row r="63212" spans="1:12" x14ac:dyDescent="0.3">
      <c r="A63212" s="1" t="s">
        <v>126438</v>
      </c>
      <c r="B63212" s="1" t="s">
        <v>126439</v>
      </c>
      <c r="C63212" s="1" t="s">
        <v>14</v>
      </c>
      <c r="D63212" s="2">
        <v>43206.350069444445</v>
      </c>
      <c r="E63212" s="2">
        <v>43206.368969907409</v>
      </c>
      <c r="F63212" s="2">
        <v>43206.931342592594</v>
      </c>
      <c r="G63212" s="2">
        <v>43209.954513888886</v>
      </c>
      <c r="H63212" s="2">
        <v>43231</v>
      </c>
      <c r="I63212">
        <v>3</v>
      </c>
      <c r="J63212" s="2"/>
      <c r="K63212" s="2"/>
      <c r="L63212" s="2"/>
    </row>
    <row r="63213" spans="1:12" x14ac:dyDescent="0.3">
      <c r="A63213" s="1" t="s">
        <v>126440</v>
      </c>
      <c r="B63213" s="1" t="s">
        <v>126441</v>
      </c>
      <c r="C63213" s="1" t="s">
        <v>14</v>
      </c>
      <c r="D63213" s="2">
        <v>43124.702766203707</v>
      </c>
      <c r="E63213" s="2">
        <v>43124.724942129629</v>
      </c>
      <c r="F63213" s="2">
        <v>43126.654166666667</v>
      </c>
      <c r="G63213" s="2">
        <v>43130.091585648152</v>
      </c>
      <c r="H63213" s="2">
        <v>43139</v>
      </c>
      <c r="I63213">
        <v>5</v>
      </c>
      <c r="J63213" s="2"/>
      <c r="K63213" s="2"/>
      <c r="L63213" s="2"/>
    </row>
    <row r="63214" spans="1:12" x14ac:dyDescent="0.3">
      <c r="A63214" s="1" t="s">
        <v>126442</v>
      </c>
      <c r="B63214" s="1" t="s">
        <v>126443</v>
      </c>
      <c r="C63214" s="1" t="s">
        <v>14</v>
      </c>
      <c r="D63214" s="2">
        <v>43311.529305555552</v>
      </c>
      <c r="E63214" s="2">
        <v>43311.814143518517</v>
      </c>
      <c r="F63214" s="2">
        <v>43313.629861111112</v>
      </c>
      <c r="G63214" s="2">
        <v>43318.971076388887</v>
      </c>
      <c r="H63214" s="2">
        <v>43335</v>
      </c>
      <c r="I63214">
        <v>7</v>
      </c>
      <c r="J63214" s="2"/>
      <c r="K63214" s="2"/>
      <c r="L63214" s="2"/>
    </row>
    <row r="63215" spans="1:12" x14ac:dyDescent="0.3">
      <c r="A63215" s="1" t="s">
        <v>126444</v>
      </c>
      <c r="B63215" s="1" t="s">
        <v>126445</v>
      </c>
      <c r="C63215" s="1" t="s">
        <v>14</v>
      </c>
      <c r="D63215" s="2">
        <v>42974.600335648145</v>
      </c>
      <c r="E63215" s="2">
        <v>42974.645949074074</v>
      </c>
      <c r="F63215" s="2">
        <v>42976.945844907408</v>
      </c>
      <c r="G63215" s="2">
        <v>42978.558634259258</v>
      </c>
      <c r="H63215" s="2">
        <v>42992</v>
      </c>
      <c r="I63215">
        <v>3</v>
      </c>
      <c r="J63215" s="2"/>
      <c r="K63215" s="2"/>
      <c r="L63215" s="2"/>
    </row>
    <row r="63216" spans="1:12" x14ac:dyDescent="0.3">
      <c r="A63216" s="1" t="s">
        <v>126446</v>
      </c>
      <c r="B63216" s="1" t="s">
        <v>126447</v>
      </c>
      <c r="C63216" s="1" t="s">
        <v>14</v>
      </c>
      <c r="D63216" s="2">
        <v>43038.655011574076</v>
      </c>
      <c r="E63216" s="2">
        <v>43040.14675925926</v>
      </c>
      <c r="F63216" s="2">
        <v>43040.868298611109</v>
      </c>
      <c r="G63216" s="2">
        <v>43043.606620370374</v>
      </c>
      <c r="H63216" s="2">
        <v>43061</v>
      </c>
      <c r="I63216">
        <v>4</v>
      </c>
      <c r="J63216" s="2"/>
      <c r="K63216" s="2"/>
      <c r="L63216" s="2"/>
    </row>
    <row r="63217" spans="1:12" x14ac:dyDescent="0.3">
      <c r="A63217" s="1" t="s">
        <v>126448</v>
      </c>
      <c r="B63217" s="1" t="s">
        <v>126449</v>
      </c>
      <c r="C63217" s="1" t="s">
        <v>101</v>
      </c>
      <c r="D63217" s="2">
        <v>42917.700486111113</v>
      </c>
      <c r="E63217" s="2">
        <v>42917.705057870371</v>
      </c>
      <c r="F63217" s="2">
        <v>42922.613738425927</v>
      </c>
      <c r="G63217" s="2"/>
      <c r="H63217" s="2">
        <v>42937</v>
      </c>
      <c r="J63217" s="2"/>
      <c r="K63217" s="2"/>
      <c r="L63217" s="2"/>
    </row>
    <row r="63218" spans="1:12" x14ac:dyDescent="0.3">
      <c r="A63218" s="1" t="s">
        <v>126450</v>
      </c>
      <c r="B63218" s="1" t="s">
        <v>126451</v>
      </c>
      <c r="C63218" s="1" t="s">
        <v>14</v>
      </c>
      <c r="D63218" s="2">
        <v>43325.529861111114</v>
      </c>
      <c r="E63218" s="2">
        <v>43325.569641203707</v>
      </c>
      <c r="F63218" s="2">
        <v>43325.576388888891</v>
      </c>
      <c r="G63218" s="2">
        <v>43332.850497685184</v>
      </c>
      <c r="H63218" s="2">
        <v>43342</v>
      </c>
      <c r="I63218">
        <v>7</v>
      </c>
      <c r="J63218" s="2"/>
      <c r="K63218" s="2"/>
      <c r="L63218" s="2"/>
    </row>
    <row r="63219" spans="1:12" x14ac:dyDescent="0.3">
      <c r="A63219" s="1" t="s">
        <v>126452</v>
      </c>
      <c r="B63219" s="1" t="s">
        <v>126453</v>
      </c>
      <c r="C63219" s="1" t="s">
        <v>14</v>
      </c>
      <c r="D63219" s="2">
        <v>43136.809525462966</v>
      </c>
      <c r="E63219" s="2">
        <v>43136.826435185183</v>
      </c>
      <c r="F63219" s="2">
        <v>43138.811793981484</v>
      </c>
      <c r="G63219" s="2">
        <v>43161.872743055559</v>
      </c>
      <c r="H63219" s="2">
        <v>43173</v>
      </c>
      <c r="I63219">
        <v>25</v>
      </c>
      <c r="J63219" s="2"/>
      <c r="K63219" s="2"/>
      <c r="L63219" s="2"/>
    </row>
    <row r="63220" spans="1:12" x14ac:dyDescent="0.3">
      <c r="A63220" s="1" t="s">
        <v>126454</v>
      </c>
      <c r="B63220" s="1" t="s">
        <v>126455</v>
      </c>
      <c r="C63220" s="1" t="s">
        <v>14</v>
      </c>
      <c r="D63220" s="2">
        <v>42842.958611111113</v>
      </c>
      <c r="E63220" s="2">
        <v>42842.965416666666</v>
      </c>
      <c r="F63220" s="2">
        <v>42844.583333333336</v>
      </c>
      <c r="G63220" s="2">
        <v>42855.427118055559</v>
      </c>
      <c r="H63220" s="2">
        <v>42865</v>
      </c>
      <c r="I63220">
        <v>12</v>
      </c>
      <c r="J63220" s="2"/>
      <c r="K63220" s="2"/>
      <c r="L63220" s="2"/>
    </row>
    <row r="63221" spans="1:12" x14ac:dyDescent="0.3">
      <c r="A63221" s="1" t="s">
        <v>126456</v>
      </c>
      <c r="B63221" s="1" t="s">
        <v>126457</v>
      </c>
      <c r="C63221" s="1" t="s">
        <v>14</v>
      </c>
      <c r="D63221" s="2">
        <v>43149.410393518519</v>
      </c>
      <c r="E63221" s="2">
        <v>43149.421226851853</v>
      </c>
      <c r="F63221" s="2">
        <v>43153.839606481481</v>
      </c>
      <c r="G63221" s="2">
        <v>43172.065011574072</v>
      </c>
      <c r="H63221" s="2">
        <v>43178</v>
      </c>
      <c r="I63221">
        <v>22</v>
      </c>
      <c r="J63221" s="2"/>
      <c r="K63221" s="2"/>
      <c r="L63221" s="2"/>
    </row>
    <row r="63222" spans="1:12" x14ac:dyDescent="0.3">
      <c r="A63222" s="1" t="s">
        <v>126458</v>
      </c>
      <c r="B63222" s="1" t="s">
        <v>126459</v>
      </c>
      <c r="C63222" s="1" t="s">
        <v>14</v>
      </c>
      <c r="D63222" s="2">
        <v>43311.44321759259</v>
      </c>
      <c r="E63222" s="2">
        <v>43311.480196759258</v>
      </c>
      <c r="F63222" s="2">
        <v>43312.535416666666</v>
      </c>
      <c r="G63222" s="2">
        <v>43319.560277777775</v>
      </c>
      <c r="H63222" s="2">
        <v>43321</v>
      </c>
      <c r="I63222">
        <v>8</v>
      </c>
      <c r="J63222" s="2"/>
      <c r="K63222" s="2"/>
      <c r="L63222" s="2"/>
    </row>
    <row r="63223" spans="1:12" x14ac:dyDescent="0.3">
      <c r="A63223" s="1" t="s">
        <v>126460</v>
      </c>
      <c r="B63223" s="1" t="s">
        <v>126461</v>
      </c>
      <c r="C63223" s="1" t="s">
        <v>14</v>
      </c>
      <c r="D63223" s="2">
        <v>42770.967824074076</v>
      </c>
      <c r="E63223" s="2">
        <v>42773.163553240738</v>
      </c>
      <c r="F63223" s="2">
        <v>42773.483761574076</v>
      </c>
      <c r="G63223" s="2">
        <v>42781.60564814815</v>
      </c>
      <c r="H63223" s="2">
        <v>42797</v>
      </c>
      <c r="I63223">
        <v>10</v>
      </c>
      <c r="J63223" s="2"/>
      <c r="K63223" s="2"/>
      <c r="L63223" s="2"/>
    </row>
    <row r="63224" spans="1:12" x14ac:dyDescent="0.3">
      <c r="A63224" s="1" t="s">
        <v>126462</v>
      </c>
      <c r="B63224" s="1" t="s">
        <v>126463</v>
      </c>
      <c r="C63224" s="1" t="s">
        <v>14</v>
      </c>
      <c r="D63224" s="2">
        <v>43012.938425925924</v>
      </c>
      <c r="E63224" s="2">
        <v>43012.947326388887</v>
      </c>
      <c r="F63224" s="2">
        <v>43013.893761574072</v>
      </c>
      <c r="G63224" s="2">
        <v>43029.682222222225</v>
      </c>
      <c r="H63224" s="2">
        <v>43038</v>
      </c>
      <c r="I63224">
        <v>16</v>
      </c>
      <c r="J63224" s="2"/>
      <c r="K63224" s="2"/>
      <c r="L63224" s="2"/>
    </row>
    <row r="63225" spans="1:12" x14ac:dyDescent="0.3">
      <c r="A63225" s="1" t="s">
        <v>126464</v>
      </c>
      <c r="B63225" s="1" t="s">
        <v>126465</v>
      </c>
      <c r="C63225" s="1" t="s">
        <v>14</v>
      </c>
      <c r="D63225" s="2">
        <v>42990.858530092592</v>
      </c>
      <c r="E63225" s="2">
        <v>42990.868275462963</v>
      </c>
      <c r="F63225" s="2">
        <v>42996.545868055553</v>
      </c>
      <c r="G63225" s="2">
        <v>42999.869293981479</v>
      </c>
      <c r="H63225" s="2">
        <v>43011</v>
      </c>
      <c r="I63225">
        <v>9</v>
      </c>
      <c r="J63225" s="2"/>
      <c r="K63225" s="2"/>
      <c r="L63225" s="2"/>
    </row>
    <row r="63226" spans="1:12" x14ac:dyDescent="0.3">
      <c r="A63226" s="1" t="s">
        <v>126466</v>
      </c>
      <c r="B63226" s="1" t="s">
        <v>126467</v>
      </c>
      <c r="C63226" s="1" t="s">
        <v>14</v>
      </c>
      <c r="D63226" s="2">
        <v>43083.585115740738</v>
      </c>
      <c r="E63226" s="2">
        <v>43083.592731481483</v>
      </c>
      <c r="F63226" s="2">
        <v>43084.772326388891</v>
      </c>
      <c r="G63226" s="2">
        <v>43095.87295138889</v>
      </c>
      <c r="H63226" s="2">
        <v>43119</v>
      </c>
      <c r="I63226">
        <v>12</v>
      </c>
      <c r="J63226" s="2"/>
      <c r="K63226" s="2"/>
      <c r="L63226" s="2"/>
    </row>
    <row r="63227" spans="1:12" x14ac:dyDescent="0.3">
      <c r="A63227" s="1" t="s">
        <v>126468</v>
      </c>
      <c r="B63227" s="1" t="s">
        <v>126469</v>
      </c>
      <c r="C63227" s="1" t="s">
        <v>14</v>
      </c>
      <c r="D63227" s="2">
        <v>43199.742997685185</v>
      </c>
      <c r="E63227" s="2">
        <v>43199.75712962963</v>
      </c>
      <c r="F63227" s="2">
        <v>43200.862002314818</v>
      </c>
      <c r="G63227" s="2">
        <v>43206.838865740741</v>
      </c>
      <c r="H63227" s="2">
        <v>43222</v>
      </c>
      <c r="I63227">
        <v>7</v>
      </c>
      <c r="J63227" s="2"/>
      <c r="K63227" s="2"/>
      <c r="L63227" s="2"/>
    </row>
    <row r="63228" spans="1:12" x14ac:dyDescent="0.3">
      <c r="A63228" s="1" t="s">
        <v>126470</v>
      </c>
      <c r="B63228" s="1" t="s">
        <v>126471</v>
      </c>
      <c r="C63228" s="1" t="s">
        <v>14</v>
      </c>
      <c r="D63228" s="2">
        <v>43242.968865740739</v>
      </c>
      <c r="E63228" s="2">
        <v>43243.968842592592</v>
      </c>
      <c r="F63228" s="2">
        <v>43244.574999999997</v>
      </c>
      <c r="G63228" s="2">
        <v>43258.846122685187</v>
      </c>
      <c r="H63228" s="2">
        <v>43262</v>
      </c>
      <c r="I63228">
        <v>15</v>
      </c>
      <c r="J63228" s="2"/>
      <c r="K63228" s="2"/>
      <c r="L63228" s="2"/>
    </row>
    <row r="63229" spans="1:12" x14ac:dyDescent="0.3">
      <c r="A63229" s="1" t="s">
        <v>126472</v>
      </c>
      <c r="B63229" s="1" t="s">
        <v>126473</v>
      </c>
      <c r="C63229" s="1" t="s">
        <v>14</v>
      </c>
      <c r="D63229" s="2">
        <v>42955.967673611114</v>
      </c>
      <c r="E63229" s="2">
        <v>42955.979270833333</v>
      </c>
      <c r="F63229" s="2">
        <v>42956.70275462963</v>
      </c>
      <c r="G63229" s="2">
        <v>42969.768923611111</v>
      </c>
      <c r="H63229" s="2">
        <v>42983</v>
      </c>
      <c r="I63229">
        <v>13</v>
      </c>
      <c r="J63229" s="2"/>
      <c r="K63229" s="2"/>
      <c r="L63229" s="2"/>
    </row>
    <row r="63230" spans="1:12" x14ac:dyDescent="0.3">
      <c r="A63230" s="1" t="s">
        <v>126474</v>
      </c>
      <c r="B63230" s="1" t="s">
        <v>126475</v>
      </c>
      <c r="C63230" s="1" t="s">
        <v>14</v>
      </c>
      <c r="D63230" s="2">
        <v>42796.668912037036</v>
      </c>
      <c r="E63230" s="2">
        <v>42796.677256944444</v>
      </c>
      <c r="F63230" s="2">
        <v>42797.614398148151</v>
      </c>
      <c r="G63230" s="2">
        <v>42815.165613425925</v>
      </c>
      <c r="H63230" s="2">
        <v>42823</v>
      </c>
      <c r="I63230">
        <v>18</v>
      </c>
      <c r="J63230" s="2"/>
      <c r="K63230" s="2"/>
      <c r="L63230" s="2"/>
    </row>
    <row r="63231" spans="1:12" x14ac:dyDescent="0.3">
      <c r="A63231" s="1" t="s">
        <v>126476</v>
      </c>
      <c r="B63231" s="1" t="s">
        <v>126477</v>
      </c>
      <c r="C63231" s="1" t="s">
        <v>14</v>
      </c>
      <c r="D63231" s="2">
        <v>43083.556643518517</v>
      </c>
      <c r="E63231" s="2">
        <v>43084.095462962963</v>
      </c>
      <c r="F63231" s="2">
        <v>43084.966620370367</v>
      </c>
      <c r="G63231" s="2">
        <v>43087.863796296297</v>
      </c>
      <c r="H63231" s="2">
        <v>43103</v>
      </c>
      <c r="I63231">
        <v>4</v>
      </c>
      <c r="J63231" s="2"/>
      <c r="K63231" s="2"/>
      <c r="L63231" s="2"/>
    </row>
    <row r="63232" spans="1:12" x14ac:dyDescent="0.3">
      <c r="A63232" s="1" t="s">
        <v>126478</v>
      </c>
      <c r="B63232" s="1" t="s">
        <v>126479</v>
      </c>
      <c r="C63232" s="1" t="s">
        <v>14</v>
      </c>
      <c r="D63232" s="2">
        <v>42969.395821759259</v>
      </c>
      <c r="E63232" s="2">
        <v>42969.407037037039</v>
      </c>
      <c r="F63232" s="2">
        <v>42969.831550925926</v>
      </c>
      <c r="G63232" s="2">
        <v>42970.619351851848</v>
      </c>
      <c r="H63232" s="2">
        <v>42982</v>
      </c>
      <c r="I63232">
        <v>1</v>
      </c>
      <c r="J63232" s="2"/>
      <c r="K63232" s="2"/>
      <c r="L63232" s="2"/>
    </row>
    <row r="63233" spans="1:12" x14ac:dyDescent="0.3">
      <c r="A63233" s="1" t="s">
        <v>126480</v>
      </c>
      <c r="B63233" s="1" t="s">
        <v>126481</v>
      </c>
      <c r="C63233" s="1" t="s">
        <v>14</v>
      </c>
      <c r="D63233" s="2">
        <v>42920.743391203701</v>
      </c>
      <c r="E63233" s="2">
        <v>42921.738298611112</v>
      </c>
      <c r="F63233" s="2">
        <v>42922.650347222225</v>
      </c>
      <c r="G63233" s="2">
        <v>42933.800856481481</v>
      </c>
      <c r="H63233" s="2">
        <v>42942</v>
      </c>
      <c r="I63233">
        <v>13</v>
      </c>
      <c r="J63233" s="2"/>
      <c r="K63233" s="2"/>
      <c r="L63233" s="2"/>
    </row>
    <row r="63234" spans="1:12" x14ac:dyDescent="0.3">
      <c r="A63234" s="1" t="s">
        <v>126482</v>
      </c>
      <c r="B63234" s="1" t="s">
        <v>126483</v>
      </c>
      <c r="C63234" s="1" t="s">
        <v>14</v>
      </c>
      <c r="D63234" s="2">
        <v>43219.732349537036</v>
      </c>
      <c r="E63234" s="2">
        <v>43219.743368055555</v>
      </c>
      <c r="F63234" s="2">
        <v>43222.527083333334</v>
      </c>
      <c r="G63234" s="2">
        <v>43224.781018518515</v>
      </c>
      <c r="H63234" s="2">
        <v>43238</v>
      </c>
      <c r="I63234">
        <v>5</v>
      </c>
      <c r="J63234" s="2"/>
      <c r="K63234" s="2"/>
      <c r="L63234" s="2"/>
    </row>
    <row r="63235" spans="1:12" x14ac:dyDescent="0.3">
      <c r="A63235" s="1" t="s">
        <v>126484</v>
      </c>
      <c r="B63235" s="1" t="s">
        <v>126485</v>
      </c>
      <c r="C63235" s="1" t="s">
        <v>14</v>
      </c>
      <c r="D63235" s="2">
        <v>43181.616099537037</v>
      </c>
      <c r="E63235" s="2">
        <v>43182.102581018517</v>
      </c>
      <c r="F63235" s="2">
        <v>43186.046400462961</v>
      </c>
      <c r="G63235" s="2">
        <v>43187.84652777778</v>
      </c>
      <c r="H63235" s="2">
        <v>43194</v>
      </c>
      <c r="I63235">
        <v>6</v>
      </c>
      <c r="J63235" s="2"/>
      <c r="K63235" s="2"/>
      <c r="L63235" s="2"/>
    </row>
    <row r="63236" spans="1:12" x14ac:dyDescent="0.3">
      <c r="A63236" s="1" t="s">
        <v>126486</v>
      </c>
      <c r="B63236" s="1" t="s">
        <v>126487</v>
      </c>
      <c r="C63236" s="1" t="s">
        <v>14</v>
      </c>
      <c r="D63236" s="2">
        <v>43088.626851851855</v>
      </c>
      <c r="E63236" s="2">
        <v>43088.67386574074</v>
      </c>
      <c r="F63236" s="2">
        <v>43091.950057870374</v>
      </c>
      <c r="G63236" s="2">
        <v>43096.921666666669</v>
      </c>
      <c r="H63236" s="2">
        <v>43123</v>
      </c>
      <c r="I63236">
        <v>8</v>
      </c>
      <c r="J63236" s="2"/>
      <c r="K63236" s="2"/>
      <c r="L63236" s="2"/>
    </row>
    <row r="63237" spans="1:12" x14ac:dyDescent="0.3">
      <c r="A63237" s="1" t="s">
        <v>126488</v>
      </c>
      <c r="B63237" s="1" t="s">
        <v>126489</v>
      </c>
      <c r="C63237" s="1" t="s">
        <v>14</v>
      </c>
      <c r="D63237" s="2">
        <v>43194.769571759258</v>
      </c>
      <c r="E63237" s="2">
        <v>43194.78365740741</v>
      </c>
      <c r="F63237" s="2">
        <v>43195.839884259258</v>
      </c>
      <c r="G63237" s="2">
        <v>43198.746203703704</v>
      </c>
      <c r="H63237" s="2">
        <v>43208</v>
      </c>
      <c r="I63237">
        <v>3</v>
      </c>
      <c r="J63237" s="2"/>
      <c r="K63237" s="2"/>
      <c r="L63237" s="2"/>
    </row>
    <row r="63238" spans="1:12" x14ac:dyDescent="0.3">
      <c r="A63238" s="1" t="s">
        <v>126490</v>
      </c>
      <c r="B63238" s="1" t="s">
        <v>126491</v>
      </c>
      <c r="C63238" s="1" t="s">
        <v>14</v>
      </c>
      <c r="D63238" s="2">
        <v>43109.377858796295</v>
      </c>
      <c r="E63238" s="2">
        <v>43109.385648148149</v>
      </c>
      <c r="F63238" s="2">
        <v>43109.769942129627</v>
      </c>
      <c r="G63238" s="2">
        <v>43111.684942129628</v>
      </c>
      <c r="H63238" s="2">
        <v>43126</v>
      </c>
      <c r="I63238">
        <v>2</v>
      </c>
      <c r="J63238" s="2"/>
      <c r="K63238" s="2"/>
      <c r="L63238" s="2"/>
    </row>
    <row r="63239" spans="1:12" x14ac:dyDescent="0.3">
      <c r="A63239" s="1" t="s">
        <v>126492</v>
      </c>
      <c r="B63239" s="1" t="s">
        <v>126493</v>
      </c>
      <c r="C63239" s="1" t="s">
        <v>14</v>
      </c>
      <c r="D63239" s="2">
        <v>42853.717106481483</v>
      </c>
      <c r="E63239" s="2">
        <v>42853.724247685182</v>
      </c>
      <c r="F63239" s="2">
        <v>42857.705648148149</v>
      </c>
      <c r="G63239" s="2">
        <v>42863.452789351853</v>
      </c>
      <c r="H63239" s="2">
        <v>42888</v>
      </c>
      <c r="I63239">
        <v>9</v>
      </c>
      <c r="J63239" s="2"/>
      <c r="K63239" s="2"/>
      <c r="L63239" s="2"/>
    </row>
    <row r="63240" spans="1:12" x14ac:dyDescent="0.3">
      <c r="A63240" s="1" t="s">
        <v>126494</v>
      </c>
      <c r="B63240" s="1" t="s">
        <v>126495</v>
      </c>
      <c r="C63240" s="1" t="s">
        <v>545</v>
      </c>
      <c r="D63240" s="2">
        <v>43079.586157407408</v>
      </c>
      <c r="E63240" s="2">
        <v>43082.010949074072</v>
      </c>
      <c r="F63240" s="2"/>
      <c r="G63240" s="2"/>
      <c r="H63240" s="2">
        <v>43104</v>
      </c>
      <c r="J63240" s="2"/>
      <c r="K63240" s="2"/>
      <c r="L63240" s="2"/>
    </row>
    <row r="63241" spans="1:12" x14ac:dyDescent="0.3">
      <c r="A63241" s="1" t="s">
        <v>126496</v>
      </c>
      <c r="B63241" s="1" t="s">
        <v>126497</v>
      </c>
      <c r="C63241" s="1" t="s">
        <v>14</v>
      </c>
      <c r="D63241" s="2">
        <v>43116.632476851853</v>
      </c>
      <c r="E63241" s="2">
        <v>43116.63857638889</v>
      </c>
      <c r="F63241" s="2">
        <v>43117.922256944446</v>
      </c>
      <c r="G63241" s="2">
        <v>43123.721238425926</v>
      </c>
      <c r="H63241" s="2">
        <v>43140</v>
      </c>
      <c r="I63241">
        <v>7</v>
      </c>
      <c r="J63241" s="2"/>
      <c r="K63241" s="2"/>
      <c r="L63241" s="2"/>
    </row>
    <row r="63242" spans="1:12" x14ac:dyDescent="0.3">
      <c r="A63242" s="1" t="s">
        <v>126498</v>
      </c>
      <c r="B63242" s="1" t="s">
        <v>126499</v>
      </c>
      <c r="C63242" s="1" t="s">
        <v>14</v>
      </c>
      <c r="D63242" s="2">
        <v>43022.899016203701</v>
      </c>
      <c r="E63242" s="2">
        <v>43022.919421296298</v>
      </c>
      <c r="F63242" s="2">
        <v>43025.79896990741</v>
      </c>
      <c r="G63242" s="2">
        <v>43032.585648148146</v>
      </c>
      <c r="H63242" s="2">
        <v>43046</v>
      </c>
      <c r="I63242">
        <v>9</v>
      </c>
      <c r="J63242" s="2"/>
      <c r="K63242" s="2"/>
      <c r="L63242" s="2"/>
    </row>
    <row r="63243" spans="1:12" x14ac:dyDescent="0.3">
      <c r="A63243" s="1" t="s">
        <v>126500</v>
      </c>
      <c r="B63243" s="1" t="s">
        <v>126501</v>
      </c>
      <c r="C63243" s="1" t="s">
        <v>14</v>
      </c>
      <c r="D63243" s="2">
        <v>43004.703321759262</v>
      </c>
      <c r="E63243" s="2">
        <v>43004.713414351849</v>
      </c>
      <c r="F63243" s="2">
        <v>43005.720081018517</v>
      </c>
      <c r="G63243" s="2">
        <v>43008.530335648145</v>
      </c>
      <c r="H63243" s="2">
        <v>43019</v>
      </c>
      <c r="I63243">
        <v>3</v>
      </c>
      <c r="J63243" s="2"/>
      <c r="K63243" s="2"/>
      <c r="L63243" s="2"/>
    </row>
    <row r="63244" spans="1:12" x14ac:dyDescent="0.3">
      <c r="A63244" s="1" t="s">
        <v>126502</v>
      </c>
      <c r="B63244" s="1" t="s">
        <v>126503</v>
      </c>
      <c r="C63244" s="1" t="s">
        <v>14</v>
      </c>
      <c r="D63244" s="2">
        <v>42881.635011574072</v>
      </c>
      <c r="E63244" s="2">
        <v>42881.642534722225</v>
      </c>
      <c r="F63244" s="2">
        <v>42884.349166666667</v>
      </c>
      <c r="G63244" s="2">
        <v>42892.609826388885</v>
      </c>
      <c r="H63244" s="2">
        <v>42912</v>
      </c>
      <c r="I63244">
        <v>10</v>
      </c>
      <c r="J63244" s="2"/>
      <c r="K63244" s="2"/>
      <c r="L63244" s="2"/>
    </row>
    <row r="63245" spans="1:12" x14ac:dyDescent="0.3">
      <c r="A63245" s="1" t="s">
        <v>126504</v>
      </c>
      <c r="B63245" s="1" t="s">
        <v>126505</v>
      </c>
      <c r="C63245" s="1" t="s">
        <v>14</v>
      </c>
      <c r="D63245" s="2">
        <v>43156.459907407407</v>
      </c>
      <c r="E63245" s="2">
        <v>43158.188414351855</v>
      </c>
      <c r="F63245" s="2">
        <v>43158.856793981482</v>
      </c>
      <c r="G63245" s="2">
        <v>43209.689525462964</v>
      </c>
      <c r="H63245" s="2">
        <v>43180</v>
      </c>
      <c r="I63245">
        <v>53</v>
      </c>
      <c r="J63245" s="2"/>
      <c r="K63245" s="2"/>
      <c r="L63245" s="2"/>
    </row>
    <row r="63246" spans="1:12" x14ac:dyDescent="0.3">
      <c r="A63246" s="1" t="s">
        <v>126506</v>
      </c>
      <c r="B63246" s="1" t="s">
        <v>126507</v>
      </c>
      <c r="C63246" s="1" t="s">
        <v>14</v>
      </c>
      <c r="D63246" s="2">
        <v>43081.719872685186</v>
      </c>
      <c r="E63246" s="2">
        <v>43081.733553240738</v>
      </c>
      <c r="F63246" s="2">
        <v>43087.504699074074</v>
      </c>
      <c r="G63246" s="2">
        <v>43096.697442129633</v>
      </c>
      <c r="H63246" s="2">
        <v>43105</v>
      </c>
      <c r="I63246">
        <v>14</v>
      </c>
      <c r="J63246" s="2"/>
      <c r="K63246" s="2"/>
      <c r="L63246" s="2"/>
    </row>
    <row r="63247" spans="1:12" x14ac:dyDescent="0.3">
      <c r="A63247" s="1" t="s">
        <v>126508</v>
      </c>
      <c r="B63247" s="1" t="s">
        <v>126509</v>
      </c>
      <c r="C63247" s="1" t="s">
        <v>14</v>
      </c>
      <c r="D63247" s="2">
        <v>43137.53125</v>
      </c>
      <c r="E63247" s="2">
        <v>43137.539085648146</v>
      </c>
      <c r="F63247" s="2">
        <v>43140.765983796293</v>
      </c>
      <c r="G63247" s="2">
        <v>43147.00576388889</v>
      </c>
      <c r="H63247" s="2">
        <v>43153</v>
      </c>
      <c r="I63247">
        <v>9</v>
      </c>
      <c r="J63247" s="2"/>
      <c r="K63247" s="2"/>
      <c r="L63247" s="2"/>
    </row>
    <row r="63248" spans="1:12" x14ac:dyDescent="0.3">
      <c r="A63248" s="1" t="s">
        <v>126510</v>
      </c>
      <c r="B63248" s="1" t="s">
        <v>126511</v>
      </c>
      <c r="C63248" s="1" t="s">
        <v>14</v>
      </c>
      <c r="D63248" s="2">
        <v>42891.567280092589</v>
      </c>
      <c r="E63248" s="2">
        <v>42892.54886574074</v>
      </c>
      <c r="F63248" s="2">
        <v>42895.456736111111</v>
      </c>
      <c r="G63248" s="2">
        <v>42904.491550925923</v>
      </c>
      <c r="H63248" s="2">
        <v>42916</v>
      </c>
      <c r="I63248">
        <v>12</v>
      </c>
      <c r="J63248" s="2"/>
      <c r="K63248" s="2"/>
      <c r="L63248" s="2"/>
    </row>
    <row r="63249" spans="1:12" x14ac:dyDescent="0.3">
      <c r="A63249" s="1" t="s">
        <v>126512</v>
      </c>
      <c r="B63249" s="1" t="s">
        <v>126513</v>
      </c>
      <c r="C63249" s="1" t="s">
        <v>14</v>
      </c>
      <c r="D63249" s="2">
        <v>43261.604363425926</v>
      </c>
      <c r="E63249" s="2">
        <v>43263.233842592592</v>
      </c>
      <c r="F63249" s="2">
        <v>43266.595138888886</v>
      </c>
      <c r="G63249" s="2">
        <v>43269.975300925929</v>
      </c>
      <c r="H63249" s="2">
        <v>43276</v>
      </c>
      <c r="I63249">
        <v>8</v>
      </c>
      <c r="J63249" s="2"/>
      <c r="K63249" s="2"/>
      <c r="L63249" s="2"/>
    </row>
    <row r="63250" spans="1:12" x14ac:dyDescent="0.3">
      <c r="A63250" s="1" t="s">
        <v>126514</v>
      </c>
      <c r="B63250" s="1" t="s">
        <v>126515</v>
      </c>
      <c r="C63250" s="1" t="s">
        <v>14</v>
      </c>
      <c r="D63250" s="2">
        <v>43129.61273148148</v>
      </c>
      <c r="E63250" s="2">
        <v>43130.188518518517</v>
      </c>
      <c r="F63250" s="2">
        <v>43130.817210648151</v>
      </c>
      <c r="G63250" s="2">
        <v>43132.709976851853</v>
      </c>
      <c r="H63250" s="2">
        <v>43145</v>
      </c>
      <c r="I63250">
        <v>3</v>
      </c>
      <c r="J63250" s="2"/>
      <c r="K63250" s="2"/>
      <c r="L63250" s="2"/>
    </row>
    <row r="63251" spans="1:12" x14ac:dyDescent="0.3">
      <c r="A63251" s="1" t="s">
        <v>126516</v>
      </c>
      <c r="B63251" s="1" t="s">
        <v>126517</v>
      </c>
      <c r="C63251" s="1" t="s">
        <v>14</v>
      </c>
      <c r="D63251" s="2">
        <v>43304.376527777778</v>
      </c>
      <c r="E63251" s="2">
        <v>43305.480462962965</v>
      </c>
      <c r="F63251" s="2">
        <v>43306.605555555558</v>
      </c>
      <c r="G63251" s="2">
        <v>43313.85765046296</v>
      </c>
      <c r="H63251" s="2">
        <v>43326</v>
      </c>
      <c r="I63251">
        <v>9</v>
      </c>
      <c r="J63251" s="2"/>
      <c r="K63251" s="2"/>
      <c r="L63251" s="2"/>
    </row>
    <row r="63252" spans="1:12" x14ac:dyDescent="0.3">
      <c r="A63252" s="1" t="s">
        <v>126518</v>
      </c>
      <c r="B63252" s="1" t="s">
        <v>126519</v>
      </c>
      <c r="C63252" s="1" t="s">
        <v>14</v>
      </c>
      <c r="D63252" s="2">
        <v>43003.618206018517</v>
      </c>
      <c r="E63252" s="2">
        <v>43003.629525462966</v>
      </c>
      <c r="F63252" s="2">
        <v>43004.647835648146</v>
      </c>
      <c r="G63252" s="2">
        <v>43012.865914351853</v>
      </c>
      <c r="H63252" s="2">
        <v>43028</v>
      </c>
      <c r="I63252">
        <v>9</v>
      </c>
      <c r="J63252" s="2"/>
      <c r="K63252" s="2"/>
      <c r="L63252" s="2"/>
    </row>
    <row r="63253" spans="1:12" x14ac:dyDescent="0.3">
      <c r="A63253" s="1" t="s">
        <v>126520</v>
      </c>
      <c r="B63253" s="1" t="s">
        <v>126521</v>
      </c>
      <c r="C63253" s="1" t="s">
        <v>14</v>
      </c>
      <c r="D63253" s="2">
        <v>43085.966805555552</v>
      </c>
      <c r="E63253" s="2">
        <v>43085.979479166665</v>
      </c>
      <c r="F63253" s="2">
        <v>43088.765150462961</v>
      </c>
      <c r="G63253" s="2">
        <v>43089.658564814818</v>
      </c>
      <c r="H63253" s="2">
        <v>43105</v>
      </c>
      <c r="I63253">
        <v>3</v>
      </c>
      <c r="J63253" s="2"/>
      <c r="K63253" s="2"/>
      <c r="L63253" s="2"/>
    </row>
    <row r="63254" spans="1:12" x14ac:dyDescent="0.3">
      <c r="A63254" s="1" t="s">
        <v>126522</v>
      </c>
      <c r="B63254" s="1" t="s">
        <v>126523</v>
      </c>
      <c r="C63254" s="1" t="s">
        <v>14</v>
      </c>
      <c r="D63254" s="2">
        <v>43166.518969907411</v>
      </c>
      <c r="E63254" s="2">
        <v>43168.770405092589</v>
      </c>
      <c r="F63254" s="2">
        <v>43173.782488425924</v>
      </c>
      <c r="G63254" s="2">
        <v>43207.695868055554</v>
      </c>
      <c r="H63254" s="2">
        <v>43187</v>
      </c>
      <c r="I63254">
        <v>41</v>
      </c>
      <c r="J63254" s="2"/>
      <c r="K63254" s="2"/>
      <c r="L63254" s="2"/>
    </row>
    <row r="63255" spans="1:12" x14ac:dyDescent="0.3">
      <c r="A63255" s="1" t="s">
        <v>126524</v>
      </c>
      <c r="B63255" s="1" t="s">
        <v>126525</v>
      </c>
      <c r="C63255" s="1" t="s">
        <v>14</v>
      </c>
      <c r="D63255" s="2">
        <v>43131.689641203702</v>
      </c>
      <c r="E63255" s="2">
        <v>43131.702326388891</v>
      </c>
      <c r="F63255" s="2">
        <v>43133.188819444447</v>
      </c>
      <c r="G63255" s="2">
        <v>43140.524270833332</v>
      </c>
      <c r="H63255" s="2">
        <v>43157</v>
      </c>
      <c r="I63255">
        <v>8</v>
      </c>
      <c r="J63255" s="2"/>
      <c r="K63255" s="2"/>
      <c r="L63255" s="2"/>
    </row>
    <row r="63256" spans="1:12" x14ac:dyDescent="0.3">
      <c r="A63256" s="1" t="s">
        <v>126526</v>
      </c>
      <c r="B63256" s="1" t="s">
        <v>126527</v>
      </c>
      <c r="C63256" s="1" t="s">
        <v>14</v>
      </c>
      <c r="D63256" s="2">
        <v>43125.994814814818</v>
      </c>
      <c r="E63256" s="2">
        <v>43126.04005787037</v>
      </c>
      <c r="F63256" s="2">
        <v>43126.746712962966</v>
      </c>
      <c r="G63256" s="2">
        <v>43130.819016203706</v>
      </c>
      <c r="H63256" s="2">
        <v>43153</v>
      </c>
      <c r="I63256">
        <v>4</v>
      </c>
      <c r="J63256" s="2"/>
      <c r="K63256" s="2"/>
      <c r="L63256" s="2"/>
    </row>
    <row r="63257" spans="1:12" x14ac:dyDescent="0.3">
      <c r="A63257" s="1" t="s">
        <v>126528</v>
      </c>
      <c r="B63257" s="1" t="s">
        <v>126529</v>
      </c>
      <c r="C63257" s="1" t="s">
        <v>14</v>
      </c>
      <c r="D63257" s="2">
        <v>43312.515752314815</v>
      </c>
      <c r="E63257" s="2">
        <v>43313.147013888891</v>
      </c>
      <c r="F63257" s="2">
        <v>43318.599305555559</v>
      </c>
      <c r="G63257" s="2">
        <v>43329.740914351853</v>
      </c>
      <c r="H63257" s="2">
        <v>43320</v>
      </c>
      <c r="I63257">
        <v>17</v>
      </c>
      <c r="J63257" s="2"/>
      <c r="K63257" s="2"/>
      <c r="L63257" s="2"/>
    </row>
    <row r="63258" spans="1:12" x14ac:dyDescent="0.3">
      <c r="A63258" s="1" t="s">
        <v>126530</v>
      </c>
      <c r="B63258" s="1" t="s">
        <v>126531</v>
      </c>
      <c r="C63258" s="1" t="s">
        <v>14</v>
      </c>
      <c r="D63258" s="2">
        <v>43178.596099537041</v>
      </c>
      <c r="E63258" s="2">
        <v>43178.608171296299</v>
      </c>
      <c r="F63258" s="2">
        <v>43180.827245370368</v>
      </c>
      <c r="G63258" s="2">
        <v>43187.942106481481</v>
      </c>
      <c r="H63258" s="2">
        <v>43200</v>
      </c>
      <c r="I63258">
        <v>9</v>
      </c>
      <c r="J63258" s="2"/>
      <c r="K63258" s="2"/>
      <c r="L63258" s="2"/>
    </row>
    <row r="63259" spans="1:12" x14ac:dyDescent="0.3">
      <c r="A63259" s="1" t="s">
        <v>126532</v>
      </c>
      <c r="B63259" s="1" t="s">
        <v>126533</v>
      </c>
      <c r="C63259" s="1" t="s">
        <v>14</v>
      </c>
      <c r="D63259" s="2">
        <v>42798.444108796299</v>
      </c>
      <c r="E63259" s="2">
        <v>42798.451666666668</v>
      </c>
      <c r="F63259" s="2">
        <v>42802.52888888889</v>
      </c>
      <c r="G63259" s="2">
        <v>42810.825636574074</v>
      </c>
      <c r="H63259" s="2">
        <v>42821</v>
      </c>
      <c r="I63259">
        <v>12</v>
      </c>
      <c r="J63259" s="2"/>
      <c r="K63259" s="2"/>
      <c r="L63259" s="2"/>
    </row>
    <row r="63260" spans="1:12" x14ac:dyDescent="0.3">
      <c r="A63260" s="1" t="s">
        <v>126534</v>
      </c>
      <c r="B63260" s="1" t="s">
        <v>126535</v>
      </c>
      <c r="C63260" s="1" t="s">
        <v>14</v>
      </c>
      <c r="D63260" s="2">
        <v>43321.435636574075</v>
      </c>
      <c r="E63260" s="2">
        <v>43323.107951388891</v>
      </c>
      <c r="F63260" s="2">
        <v>43332.677777777775</v>
      </c>
      <c r="G63260" s="2">
        <v>43337.617013888892</v>
      </c>
      <c r="H63260" s="2">
        <v>43361</v>
      </c>
      <c r="I63260">
        <v>16</v>
      </c>
      <c r="J63260" s="2"/>
      <c r="K63260" s="2"/>
      <c r="L63260" s="2"/>
    </row>
    <row r="63261" spans="1:12" x14ac:dyDescent="0.3">
      <c r="A63261" s="1" t="s">
        <v>126536</v>
      </c>
      <c r="B63261" s="1" t="s">
        <v>126537</v>
      </c>
      <c r="C63261" s="1" t="s">
        <v>14</v>
      </c>
      <c r="D63261" s="2">
        <v>42881.98704861111</v>
      </c>
      <c r="E63261" s="2">
        <v>42881.993206018517</v>
      </c>
      <c r="F63261" s="2">
        <v>42884.361041666663</v>
      </c>
      <c r="G63261" s="2">
        <v>42893.635567129626</v>
      </c>
      <c r="H63261" s="2">
        <v>42908</v>
      </c>
      <c r="I63261">
        <v>11</v>
      </c>
      <c r="J63261" s="2"/>
      <c r="K63261" s="2"/>
      <c r="L63261" s="2"/>
    </row>
    <row r="63262" spans="1:12" x14ac:dyDescent="0.3">
      <c r="A63262" s="1" t="s">
        <v>126538</v>
      </c>
      <c r="B63262" s="1" t="s">
        <v>126539</v>
      </c>
      <c r="C63262" s="1" t="s">
        <v>14</v>
      </c>
      <c r="D63262" s="2">
        <v>42832.002418981479</v>
      </c>
      <c r="E63262" s="2">
        <v>42836.159814814811</v>
      </c>
      <c r="F63262" s="2">
        <v>42837.493819444448</v>
      </c>
      <c r="G63262" s="2">
        <v>42844.44667824074</v>
      </c>
      <c r="H63262" s="2">
        <v>42866</v>
      </c>
      <c r="I63262">
        <v>12</v>
      </c>
      <c r="J63262" s="2"/>
      <c r="K63262" s="2"/>
      <c r="L63262" s="2"/>
    </row>
    <row r="63263" spans="1:12" x14ac:dyDescent="0.3">
      <c r="A63263" s="1" t="s">
        <v>126540</v>
      </c>
      <c r="B63263" s="1" t="s">
        <v>126541</v>
      </c>
      <c r="C63263" s="1" t="s">
        <v>14</v>
      </c>
      <c r="D63263" s="2">
        <v>42881.294872685183</v>
      </c>
      <c r="E63263" s="2">
        <v>42881.302210648151</v>
      </c>
      <c r="F63263" s="2">
        <v>42881.442997685182</v>
      </c>
      <c r="G63263" s="2">
        <v>42893.651979166665</v>
      </c>
      <c r="H63263" s="2">
        <v>42908</v>
      </c>
      <c r="I63263">
        <v>12</v>
      </c>
      <c r="J63263" s="2"/>
      <c r="K63263" s="2"/>
      <c r="L63263" s="2"/>
    </row>
    <row r="63264" spans="1:12" x14ac:dyDescent="0.3">
      <c r="A63264" s="1" t="s">
        <v>126542</v>
      </c>
      <c r="B63264" s="1" t="s">
        <v>126543</v>
      </c>
      <c r="C63264" s="1" t="s">
        <v>14</v>
      </c>
      <c r="D63264" s="2">
        <v>42910.539131944446</v>
      </c>
      <c r="E63264" s="2">
        <v>42910.548761574071</v>
      </c>
      <c r="F63264" s="2">
        <v>42912.665370370371</v>
      </c>
      <c r="G63264" s="2">
        <v>42921.630300925928</v>
      </c>
      <c r="H63264" s="2">
        <v>42930</v>
      </c>
      <c r="I63264">
        <v>11</v>
      </c>
      <c r="J63264" s="2"/>
      <c r="K63264" s="2"/>
      <c r="L63264" s="2"/>
    </row>
    <row r="63265" spans="1:12" x14ac:dyDescent="0.3">
      <c r="A63265" s="1" t="s">
        <v>126544</v>
      </c>
      <c r="B63265" s="1" t="s">
        <v>126545</v>
      </c>
      <c r="C63265" s="1" t="s">
        <v>14</v>
      </c>
      <c r="D63265" s="2">
        <v>42781.93922453704</v>
      </c>
      <c r="E63265" s="2">
        <v>42781.94803240741</v>
      </c>
      <c r="F63265" s="2">
        <v>42786.45722222222</v>
      </c>
      <c r="G63265" s="2">
        <v>42790.737511574072</v>
      </c>
      <c r="H63265" s="2">
        <v>42810</v>
      </c>
      <c r="I63265">
        <v>8</v>
      </c>
      <c r="J63265" s="2"/>
      <c r="K63265" s="2"/>
      <c r="L63265" s="2"/>
    </row>
    <row r="63266" spans="1:12" x14ac:dyDescent="0.3">
      <c r="A63266" s="1" t="s">
        <v>126546</v>
      </c>
      <c r="B63266" s="1" t="s">
        <v>126547</v>
      </c>
      <c r="C63266" s="1" t="s">
        <v>14</v>
      </c>
      <c r="D63266" s="2">
        <v>43157.4137962963</v>
      </c>
      <c r="E63266" s="2">
        <v>43157.427465277775</v>
      </c>
      <c r="F63266" s="2">
        <v>43157.844224537039</v>
      </c>
      <c r="G63266" s="2">
        <v>43209.127453703702</v>
      </c>
      <c r="H63266" s="2">
        <v>43182</v>
      </c>
      <c r="I63266">
        <v>51</v>
      </c>
      <c r="J63266" s="2"/>
      <c r="K63266" s="2"/>
      <c r="L63266" s="2"/>
    </row>
    <row r="63267" spans="1:12" x14ac:dyDescent="0.3">
      <c r="A63267" s="1" t="s">
        <v>126548</v>
      </c>
      <c r="B63267" s="1" t="s">
        <v>126549</v>
      </c>
      <c r="C63267" s="1" t="s">
        <v>14</v>
      </c>
      <c r="D63267" s="2">
        <v>43206.379374999997</v>
      </c>
      <c r="E63267" s="2">
        <v>43207.243125000001</v>
      </c>
      <c r="F63267" s="2">
        <v>43209.971388888887</v>
      </c>
      <c r="G63267" s="2">
        <v>43222.936597222222</v>
      </c>
      <c r="H63267" s="2">
        <v>43241</v>
      </c>
      <c r="I63267">
        <v>16</v>
      </c>
      <c r="J63267" s="2"/>
      <c r="K63267" s="2"/>
      <c r="L63267" s="2"/>
    </row>
    <row r="63268" spans="1:12" x14ac:dyDescent="0.3">
      <c r="A63268" s="1" t="s">
        <v>126550</v>
      </c>
      <c r="B63268" s="1" t="s">
        <v>126551</v>
      </c>
      <c r="C63268" s="1" t="s">
        <v>14</v>
      </c>
      <c r="D63268" s="2">
        <v>42905.843298611115</v>
      </c>
      <c r="E63268" s="2">
        <v>42907.104571759257</v>
      </c>
      <c r="F63268" s="2">
        <v>42909.445960648147</v>
      </c>
      <c r="G63268" s="2">
        <v>42913.621469907404</v>
      </c>
      <c r="H63268" s="2">
        <v>42930</v>
      </c>
      <c r="I63268">
        <v>7</v>
      </c>
      <c r="J63268" s="2"/>
      <c r="K63268" s="2"/>
      <c r="L63268" s="2"/>
    </row>
    <row r="63269" spans="1:12" x14ac:dyDescent="0.3">
      <c r="A63269" s="1" t="s">
        <v>126552</v>
      </c>
      <c r="B63269" s="1" t="s">
        <v>126553</v>
      </c>
      <c r="C63269" s="1" t="s">
        <v>14</v>
      </c>
      <c r="D63269" s="2">
        <v>42816.606180555558</v>
      </c>
      <c r="E63269" s="2">
        <v>42818.063738425924</v>
      </c>
      <c r="F63269" s="2">
        <v>42818.696921296294</v>
      </c>
      <c r="G63269" s="2">
        <v>42824.7340625</v>
      </c>
      <c r="H63269" s="2">
        <v>42843</v>
      </c>
      <c r="I63269">
        <v>8</v>
      </c>
      <c r="J63269" s="2"/>
      <c r="K63269" s="2"/>
      <c r="L63269" s="2"/>
    </row>
    <row r="63270" spans="1:12" x14ac:dyDescent="0.3">
      <c r="A63270" s="1" t="s">
        <v>126554</v>
      </c>
      <c r="B63270" s="1" t="s">
        <v>126555</v>
      </c>
      <c r="C63270" s="1" t="s">
        <v>14</v>
      </c>
      <c r="D63270" s="2">
        <v>43234.421712962961</v>
      </c>
      <c r="E63270" s="2">
        <v>43234.440844907411</v>
      </c>
      <c r="F63270" s="2">
        <v>43236.624305555553</v>
      </c>
      <c r="G63270" s="2">
        <v>43239.505243055559</v>
      </c>
      <c r="H63270" s="2">
        <v>43252</v>
      </c>
      <c r="I63270">
        <v>5</v>
      </c>
      <c r="J63270" s="2"/>
      <c r="K63270" s="2"/>
      <c r="L63270" s="2"/>
    </row>
    <row r="63271" spans="1:12" x14ac:dyDescent="0.3">
      <c r="A63271" s="1" t="s">
        <v>126556</v>
      </c>
      <c r="B63271" s="1" t="s">
        <v>126557</v>
      </c>
      <c r="C63271" s="1" t="s">
        <v>14</v>
      </c>
      <c r="D63271" s="2">
        <v>43215.873356481483</v>
      </c>
      <c r="E63271" s="2">
        <v>43215.882928240739</v>
      </c>
      <c r="F63271" s="2">
        <v>43249.519444444442</v>
      </c>
      <c r="G63271" s="2">
        <v>43258.825578703705</v>
      </c>
      <c r="H63271" s="2">
        <v>43244</v>
      </c>
      <c r="I63271">
        <v>42</v>
      </c>
      <c r="J63271" s="2"/>
      <c r="K63271" s="2"/>
      <c r="L63271" s="2"/>
    </row>
    <row r="63272" spans="1:12" x14ac:dyDescent="0.3">
      <c r="A63272" s="1" t="s">
        <v>126558</v>
      </c>
      <c r="B63272" s="1" t="s">
        <v>126559</v>
      </c>
      <c r="C63272" s="1" t="s">
        <v>14</v>
      </c>
      <c r="D63272" s="2">
        <v>43285.781921296293</v>
      </c>
      <c r="E63272" s="2">
        <v>43286.675833333335</v>
      </c>
      <c r="F63272" s="2">
        <v>43286.654861111114</v>
      </c>
      <c r="G63272" s="2">
        <v>43294.901203703703</v>
      </c>
      <c r="H63272" s="2">
        <v>43318</v>
      </c>
      <c r="I63272">
        <v>9</v>
      </c>
      <c r="J63272" s="2"/>
      <c r="K63272" s="2"/>
      <c r="L63272" s="2"/>
    </row>
    <row r="63273" spans="1:12" x14ac:dyDescent="0.3">
      <c r="A63273" s="1" t="s">
        <v>126560</v>
      </c>
      <c r="B63273" s="1" t="s">
        <v>126561</v>
      </c>
      <c r="C63273" s="1" t="s">
        <v>14</v>
      </c>
      <c r="D63273" s="2">
        <v>43087.385370370372</v>
      </c>
      <c r="E63273" s="2">
        <v>43087.426759259259</v>
      </c>
      <c r="F63273" s="2">
        <v>43089.840428240743</v>
      </c>
      <c r="G63273" s="2">
        <v>43091.898587962962</v>
      </c>
      <c r="H63273" s="2">
        <v>43108</v>
      </c>
      <c r="I63273">
        <v>4</v>
      </c>
      <c r="J63273" s="2"/>
      <c r="K63273" s="2"/>
      <c r="L63273" s="2"/>
    </row>
    <row r="63274" spans="1:12" x14ac:dyDescent="0.3">
      <c r="A63274" s="1" t="s">
        <v>126562</v>
      </c>
      <c r="B63274" s="1" t="s">
        <v>126563</v>
      </c>
      <c r="C63274" s="1" t="s">
        <v>14</v>
      </c>
      <c r="D63274" s="2">
        <v>43063.346134259256</v>
      </c>
      <c r="E63274" s="2">
        <v>43063.355243055557</v>
      </c>
      <c r="F63274" s="2">
        <v>43067.86037037037</v>
      </c>
      <c r="G63274" s="2">
        <v>43073.832743055558</v>
      </c>
      <c r="H63274" s="2">
        <v>43087</v>
      </c>
      <c r="I63274">
        <v>10</v>
      </c>
      <c r="J63274" s="2"/>
      <c r="K63274" s="2"/>
      <c r="L63274" s="2"/>
    </row>
    <row r="63275" spans="1:12" x14ac:dyDescent="0.3">
      <c r="A63275" s="1" t="s">
        <v>126564</v>
      </c>
      <c r="B63275" s="1" t="s">
        <v>126565</v>
      </c>
      <c r="C63275" s="1" t="s">
        <v>14</v>
      </c>
      <c r="D63275" s="2">
        <v>43122.452685185184</v>
      </c>
      <c r="E63275" s="2">
        <v>43122.620300925926</v>
      </c>
      <c r="F63275" s="2">
        <v>43124.567384259259</v>
      </c>
      <c r="G63275" s="2">
        <v>43133.03564814815</v>
      </c>
      <c r="H63275" s="2">
        <v>43153</v>
      </c>
      <c r="I63275">
        <v>10</v>
      </c>
      <c r="J63275" s="2"/>
      <c r="K63275" s="2"/>
      <c r="L63275" s="2"/>
    </row>
    <row r="63276" spans="1:12" x14ac:dyDescent="0.3">
      <c r="A63276" s="1" t="s">
        <v>126566</v>
      </c>
      <c r="B63276" s="1" t="s">
        <v>126567</v>
      </c>
      <c r="C63276" s="1" t="s">
        <v>14</v>
      </c>
      <c r="D63276" s="2">
        <v>43094.846226851849</v>
      </c>
      <c r="E63276" s="2">
        <v>43095.561562499999</v>
      </c>
      <c r="F63276" s="2">
        <v>43096.711712962962</v>
      </c>
      <c r="G63276" s="2">
        <v>43112.520462962966</v>
      </c>
      <c r="H63276" s="2">
        <v>43137</v>
      </c>
      <c r="I63276">
        <v>17</v>
      </c>
      <c r="J63276" s="2"/>
      <c r="K63276" s="2"/>
      <c r="L63276" s="2"/>
    </row>
    <row r="63277" spans="1:12" x14ac:dyDescent="0.3">
      <c r="A63277" s="1" t="s">
        <v>126568</v>
      </c>
      <c r="B63277" s="1" t="s">
        <v>126569</v>
      </c>
      <c r="C63277" s="1" t="s">
        <v>14</v>
      </c>
      <c r="D63277" s="2">
        <v>43242.471261574072</v>
      </c>
      <c r="E63277" s="2">
        <v>43242.4843287037</v>
      </c>
      <c r="F63277" s="2">
        <v>43242.602777777778</v>
      </c>
      <c r="G63277" s="2">
        <v>43245.855173611111</v>
      </c>
      <c r="H63277" s="2">
        <v>43258</v>
      </c>
      <c r="I63277">
        <v>3</v>
      </c>
      <c r="J63277" s="2"/>
      <c r="K63277" s="2"/>
      <c r="L63277" s="2"/>
    </row>
    <row r="63278" spans="1:12" x14ac:dyDescent="0.3">
      <c r="A63278" s="1" t="s">
        <v>126570</v>
      </c>
      <c r="B63278" s="1" t="s">
        <v>126571</v>
      </c>
      <c r="C63278" s="1" t="s">
        <v>14</v>
      </c>
      <c r="D63278" s="2">
        <v>42851.538483796299</v>
      </c>
      <c r="E63278" s="2">
        <v>42851.549675925926</v>
      </c>
      <c r="F63278" s="2">
        <v>42852.622175925928</v>
      </c>
      <c r="G63278" s="2">
        <v>42857.704050925924</v>
      </c>
      <c r="H63278" s="2">
        <v>42872</v>
      </c>
      <c r="I63278">
        <v>6</v>
      </c>
      <c r="J63278" s="2"/>
      <c r="K63278" s="2"/>
      <c r="L63278" s="2"/>
    </row>
    <row r="63279" spans="1:12" x14ac:dyDescent="0.3">
      <c r="A63279" s="1" t="s">
        <v>126572</v>
      </c>
      <c r="B63279" s="1" t="s">
        <v>126573</v>
      </c>
      <c r="C63279" s="1" t="s">
        <v>14</v>
      </c>
      <c r="D63279" s="2">
        <v>43170.668842592589</v>
      </c>
      <c r="E63279" s="2">
        <v>43170.673981481479</v>
      </c>
      <c r="F63279" s="2">
        <v>43178.944918981484</v>
      </c>
      <c r="G63279" s="2">
        <v>43182.539340277777</v>
      </c>
      <c r="H63279" s="2">
        <v>43181</v>
      </c>
      <c r="I63279">
        <v>11</v>
      </c>
      <c r="J63279" s="2"/>
      <c r="K63279" s="2"/>
      <c r="L63279" s="2"/>
    </row>
    <row r="63280" spans="1:12" x14ac:dyDescent="0.3">
      <c r="A63280" s="1" t="s">
        <v>126574</v>
      </c>
      <c r="B63280" s="1" t="s">
        <v>126575</v>
      </c>
      <c r="C63280" s="1" t="s">
        <v>14</v>
      </c>
      <c r="D63280" s="2">
        <v>43069.564837962964</v>
      </c>
      <c r="E63280" s="2">
        <v>43069.605266203704</v>
      </c>
      <c r="F63280" s="2">
        <v>43073.707743055558</v>
      </c>
      <c r="G63280" s="2">
        <v>43075.016168981485</v>
      </c>
      <c r="H63280" s="2">
        <v>43087</v>
      </c>
      <c r="I63280">
        <v>5</v>
      </c>
      <c r="J63280" s="2"/>
      <c r="K63280" s="2"/>
      <c r="L63280" s="2"/>
    </row>
    <row r="63281" spans="1:12" x14ac:dyDescent="0.3">
      <c r="A63281" s="1" t="s">
        <v>126576</v>
      </c>
      <c r="B63281" s="1" t="s">
        <v>126577</v>
      </c>
      <c r="C63281" s="1" t="s">
        <v>14</v>
      </c>
      <c r="D63281" s="2">
        <v>43225.620381944442</v>
      </c>
      <c r="E63281" s="2">
        <v>43228.177465277775</v>
      </c>
      <c r="F63281" s="2">
        <v>43228.554166666669</v>
      </c>
      <c r="G63281" s="2">
        <v>43258.848877314813</v>
      </c>
      <c r="H63281" s="2">
        <v>43270</v>
      </c>
      <c r="I63281">
        <v>33</v>
      </c>
      <c r="J63281" s="2"/>
      <c r="K63281" s="2"/>
      <c r="L63281" s="2"/>
    </row>
    <row r="63282" spans="1:12" x14ac:dyDescent="0.3">
      <c r="A63282" s="1" t="s">
        <v>126578</v>
      </c>
      <c r="B63282" s="1" t="s">
        <v>126579</v>
      </c>
      <c r="C63282" s="1" t="s">
        <v>14</v>
      </c>
      <c r="D63282" s="2">
        <v>42817.660590277781</v>
      </c>
      <c r="E63282" s="2">
        <v>42817.669293981482</v>
      </c>
      <c r="F63282" s="2">
        <v>42818.648668981485</v>
      </c>
      <c r="G63282" s="2">
        <v>42830.621319444443</v>
      </c>
      <c r="H63282" s="2">
        <v>42845</v>
      </c>
      <c r="I63282">
        <v>12</v>
      </c>
      <c r="J63282" s="2"/>
      <c r="K63282" s="2"/>
      <c r="L63282" s="2"/>
    </row>
    <row r="63283" spans="1:12" x14ac:dyDescent="0.3">
      <c r="A63283" s="1" t="s">
        <v>126580</v>
      </c>
      <c r="B63283" s="1" t="s">
        <v>126581</v>
      </c>
      <c r="C63283" s="1" t="s">
        <v>14</v>
      </c>
      <c r="D63283" s="2">
        <v>43286.633275462962</v>
      </c>
      <c r="E63283" s="2">
        <v>43286.672430555554</v>
      </c>
      <c r="F63283" s="2">
        <v>43287.434027777781</v>
      </c>
      <c r="G63283" s="2">
        <v>43294.763715277775</v>
      </c>
      <c r="H63283" s="2">
        <v>43315</v>
      </c>
      <c r="I63283">
        <v>8</v>
      </c>
      <c r="J63283" s="2"/>
      <c r="K63283" s="2"/>
      <c r="L63283" s="2"/>
    </row>
    <row r="63284" spans="1:12" x14ac:dyDescent="0.3">
      <c r="A63284" s="1" t="s">
        <v>126582</v>
      </c>
      <c r="B63284" s="1" t="s">
        <v>126583</v>
      </c>
      <c r="C63284" s="1" t="s">
        <v>14</v>
      </c>
      <c r="D63284" s="2">
        <v>42998.741840277777</v>
      </c>
      <c r="E63284" s="2">
        <v>42998.75408564815</v>
      </c>
      <c r="F63284" s="2">
        <v>42999.79824074074</v>
      </c>
      <c r="G63284" s="2">
        <v>43004.744016203702</v>
      </c>
      <c r="H63284" s="2">
        <v>43025</v>
      </c>
      <c r="I63284">
        <v>6</v>
      </c>
      <c r="J63284" s="2"/>
      <c r="K63284" s="2"/>
      <c r="L63284" s="2"/>
    </row>
    <row r="63285" spans="1:12" x14ac:dyDescent="0.3">
      <c r="A63285" s="1" t="s">
        <v>126584</v>
      </c>
      <c r="B63285" s="1" t="s">
        <v>126585</v>
      </c>
      <c r="C63285" s="1" t="s">
        <v>14</v>
      </c>
      <c r="D63285" s="2">
        <v>43146.558136574073</v>
      </c>
      <c r="E63285" s="2">
        <v>43147.338252314818</v>
      </c>
      <c r="F63285" s="2">
        <v>43151.702673611115</v>
      </c>
      <c r="G63285" s="2">
        <v>43167.748287037037</v>
      </c>
      <c r="H63285" s="2">
        <v>43173</v>
      </c>
      <c r="I63285">
        <v>21</v>
      </c>
      <c r="J63285" s="2"/>
      <c r="K63285" s="2"/>
      <c r="L63285" s="2"/>
    </row>
    <row r="63286" spans="1:12" x14ac:dyDescent="0.3">
      <c r="A63286" s="1" t="s">
        <v>126586</v>
      </c>
      <c r="B63286" s="1" t="s">
        <v>126587</v>
      </c>
      <c r="C63286" s="1" t="s">
        <v>14</v>
      </c>
      <c r="D63286" s="2">
        <v>42771.74658564815</v>
      </c>
      <c r="E63286" s="2">
        <v>42771.753703703704</v>
      </c>
      <c r="F63286" s="2">
        <v>42775.687303240738</v>
      </c>
      <c r="G63286" s="2">
        <v>42776.281030092592</v>
      </c>
      <c r="H63286" s="2">
        <v>42800</v>
      </c>
      <c r="I63286">
        <v>4</v>
      </c>
      <c r="J63286" s="2"/>
      <c r="K63286" s="2"/>
      <c r="L63286" s="2"/>
    </row>
    <row r="63287" spans="1:12" x14ac:dyDescent="0.3">
      <c r="A63287" s="1" t="s">
        <v>126588</v>
      </c>
      <c r="B63287" s="1" t="s">
        <v>126589</v>
      </c>
      <c r="C63287" s="1" t="s">
        <v>14</v>
      </c>
      <c r="D63287" s="2">
        <v>43241.39162037037</v>
      </c>
      <c r="E63287" s="2">
        <v>43241.400740740741</v>
      </c>
      <c r="F63287" s="2">
        <v>43241.495138888888</v>
      </c>
      <c r="G63287" s="2">
        <v>43255.744351851848</v>
      </c>
      <c r="H63287" s="2">
        <v>43258</v>
      </c>
      <c r="I63287">
        <v>14</v>
      </c>
      <c r="J63287" s="2"/>
      <c r="K63287" s="2"/>
      <c r="L63287" s="2"/>
    </row>
    <row r="63288" spans="1:12" x14ac:dyDescent="0.3">
      <c r="A63288" s="1" t="s">
        <v>126590</v>
      </c>
      <c r="B63288" s="1" t="s">
        <v>126591</v>
      </c>
      <c r="C63288" s="1" t="s">
        <v>14</v>
      </c>
      <c r="D63288" s="2">
        <v>43209.699328703704</v>
      </c>
      <c r="E63288" s="2">
        <v>43209.713541666664</v>
      </c>
      <c r="F63288" s="2">
        <v>43210.815775462965</v>
      </c>
      <c r="G63288" s="2">
        <v>43217.807500000003</v>
      </c>
      <c r="H63288" s="2">
        <v>43234</v>
      </c>
      <c r="I63288">
        <v>8</v>
      </c>
      <c r="J63288" s="2"/>
      <c r="K63288" s="2"/>
      <c r="L63288" s="2"/>
    </row>
    <row r="63289" spans="1:12" x14ac:dyDescent="0.3">
      <c r="A63289" s="1" t="s">
        <v>126592</v>
      </c>
      <c r="B63289" s="1" t="s">
        <v>126593</v>
      </c>
      <c r="C63289" s="1" t="s">
        <v>14</v>
      </c>
      <c r="D63289" s="2">
        <v>43112.714814814812</v>
      </c>
      <c r="E63289" s="2">
        <v>43112.729363425926</v>
      </c>
      <c r="F63289" s="2">
        <v>43117.828599537039</v>
      </c>
      <c r="G63289" s="2">
        <v>43123.649513888886</v>
      </c>
      <c r="H63289" s="2">
        <v>43133</v>
      </c>
      <c r="I63289">
        <v>10</v>
      </c>
      <c r="J63289" s="2"/>
      <c r="K63289" s="2"/>
      <c r="L63289" s="2"/>
    </row>
    <row r="63290" spans="1:12" x14ac:dyDescent="0.3">
      <c r="A63290" s="1" t="s">
        <v>126594</v>
      </c>
      <c r="B63290" s="1" t="s">
        <v>126595</v>
      </c>
      <c r="C63290" s="1" t="s">
        <v>14</v>
      </c>
      <c r="D63290" s="2">
        <v>43156.57508101852</v>
      </c>
      <c r="E63290" s="2">
        <v>43156.588923611111</v>
      </c>
      <c r="F63290" s="2">
        <v>43158.086331018516</v>
      </c>
      <c r="G63290" s="2">
        <v>43173.807476851849</v>
      </c>
      <c r="H63290" s="2">
        <v>43178</v>
      </c>
      <c r="I63290">
        <v>17</v>
      </c>
      <c r="J63290" s="2"/>
      <c r="K63290" s="2"/>
      <c r="L63290" s="2"/>
    </row>
    <row r="63291" spans="1:12" x14ac:dyDescent="0.3">
      <c r="A63291" s="1" t="s">
        <v>126596</v>
      </c>
      <c r="B63291" s="1" t="s">
        <v>126597</v>
      </c>
      <c r="C63291" s="1" t="s">
        <v>14</v>
      </c>
      <c r="D63291" s="2">
        <v>43262.56894675926</v>
      </c>
      <c r="E63291" s="2">
        <v>43263.486087962963</v>
      </c>
      <c r="F63291" s="2">
        <v>43263.589583333334</v>
      </c>
      <c r="G63291" s="2">
        <v>43265.981319444443</v>
      </c>
      <c r="H63291" s="2">
        <v>43279</v>
      </c>
      <c r="I63291">
        <v>3</v>
      </c>
      <c r="J63291" s="2"/>
      <c r="K63291" s="2"/>
      <c r="L63291" s="2"/>
    </row>
    <row r="63292" spans="1:12" x14ac:dyDescent="0.3">
      <c r="A63292" s="1" t="s">
        <v>126598</v>
      </c>
      <c r="B63292" s="1" t="s">
        <v>126599</v>
      </c>
      <c r="C63292" s="1" t="s">
        <v>14</v>
      </c>
      <c r="D63292" s="2">
        <v>42870.64435185185</v>
      </c>
      <c r="E63292" s="2">
        <v>42872.156643518516</v>
      </c>
      <c r="F63292" s="2">
        <v>42874.541319444441</v>
      </c>
      <c r="G63292" s="2">
        <v>42882.166145833333</v>
      </c>
      <c r="H63292" s="2">
        <v>42900</v>
      </c>
      <c r="I63292">
        <v>11</v>
      </c>
      <c r="J63292" s="2"/>
      <c r="K63292" s="2"/>
      <c r="L63292" s="2"/>
    </row>
    <row r="63293" spans="1:12" x14ac:dyDescent="0.3">
      <c r="A63293" s="1" t="s">
        <v>126600</v>
      </c>
      <c r="B63293" s="1" t="s">
        <v>126601</v>
      </c>
      <c r="C63293" s="1" t="s">
        <v>545</v>
      </c>
      <c r="D63293" s="2">
        <v>42833.828240740739</v>
      </c>
      <c r="E63293" s="2">
        <v>42833.83697916667</v>
      </c>
      <c r="F63293" s="2"/>
      <c r="G63293" s="2"/>
      <c r="H63293" s="2">
        <v>42857</v>
      </c>
      <c r="J63293" s="2"/>
      <c r="K63293" s="2"/>
      <c r="L63293" s="2"/>
    </row>
    <row r="63294" spans="1:12" x14ac:dyDescent="0.3">
      <c r="A63294" s="1" t="s">
        <v>126602</v>
      </c>
      <c r="B63294" s="1" t="s">
        <v>126603</v>
      </c>
      <c r="C63294" s="1" t="s">
        <v>101</v>
      </c>
      <c r="D63294" s="2">
        <v>43322.791250000002</v>
      </c>
      <c r="E63294" s="2">
        <v>43322.798819444448</v>
      </c>
      <c r="F63294" s="2">
        <v>43327.576388888891</v>
      </c>
      <c r="G63294" s="2"/>
      <c r="H63294" s="2">
        <v>43341</v>
      </c>
      <c r="J63294" s="2"/>
      <c r="K63294" s="2"/>
      <c r="L63294" s="2"/>
    </row>
    <row r="63295" spans="1:12" x14ac:dyDescent="0.3">
      <c r="A63295" s="1" t="s">
        <v>126604</v>
      </c>
      <c r="B63295" s="1" t="s">
        <v>126605</v>
      </c>
      <c r="C63295" s="1" t="s">
        <v>14</v>
      </c>
      <c r="D63295" s="2">
        <v>43090.53565972222</v>
      </c>
      <c r="E63295" s="2">
        <v>43091.110243055555</v>
      </c>
      <c r="F63295" s="2">
        <v>43091.912638888891</v>
      </c>
      <c r="G63295" s="2">
        <v>43113.06040509259</v>
      </c>
      <c r="H63295" s="2">
        <v>43123</v>
      </c>
      <c r="I63295">
        <v>22</v>
      </c>
      <c r="J63295" s="2"/>
      <c r="K63295" s="2"/>
      <c r="L63295" s="2"/>
    </row>
    <row r="63296" spans="1:12" x14ac:dyDescent="0.3">
      <c r="A63296" s="1" t="s">
        <v>126606</v>
      </c>
      <c r="B63296" s="1" t="s">
        <v>126607</v>
      </c>
      <c r="C63296" s="1" t="s">
        <v>14</v>
      </c>
      <c r="D63296" s="2">
        <v>43014.914641203701</v>
      </c>
      <c r="E63296" s="2">
        <v>43015.922013888892</v>
      </c>
      <c r="F63296" s="2">
        <v>43017.863240740742</v>
      </c>
      <c r="G63296" s="2">
        <v>43033.749097222222</v>
      </c>
      <c r="H63296" s="2">
        <v>43042</v>
      </c>
      <c r="I63296">
        <v>18</v>
      </c>
      <c r="J63296" s="2"/>
      <c r="K63296" s="2"/>
      <c r="L63296" s="2"/>
    </row>
    <row r="63297" spans="1:12" x14ac:dyDescent="0.3">
      <c r="A63297" s="1" t="s">
        <v>126608</v>
      </c>
      <c r="B63297" s="1" t="s">
        <v>126609</v>
      </c>
      <c r="C63297" s="1" t="s">
        <v>14</v>
      </c>
      <c r="D63297" s="2">
        <v>43329.880624999998</v>
      </c>
      <c r="E63297" s="2">
        <v>43329.89603009259</v>
      </c>
      <c r="F63297" s="2">
        <v>43335.654861111114</v>
      </c>
      <c r="G63297" s="2">
        <v>43336.969930555555</v>
      </c>
      <c r="H63297" s="2">
        <v>43342</v>
      </c>
      <c r="I63297">
        <v>7</v>
      </c>
      <c r="J63297" s="2"/>
      <c r="K63297" s="2"/>
      <c r="L63297" s="2"/>
    </row>
    <row r="63298" spans="1:12" x14ac:dyDescent="0.3">
      <c r="A63298" s="1" t="s">
        <v>126610</v>
      </c>
      <c r="B63298" s="1" t="s">
        <v>126611</v>
      </c>
      <c r="C63298" s="1" t="s">
        <v>14</v>
      </c>
      <c r="D63298" s="2">
        <v>42941.653599537036</v>
      </c>
      <c r="E63298" s="2">
        <v>42943.469050925924</v>
      </c>
      <c r="F63298" s="2">
        <v>42944.772511574076</v>
      </c>
      <c r="G63298" s="2">
        <v>42945.643576388888</v>
      </c>
      <c r="H63298" s="2">
        <v>42954</v>
      </c>
      <c r="I63298">
        <v>3</v>
      </c>
      <c r="J63298" s="2"/>
      <c r="K63298" s="2"/>
      <c r="L63298" s="2"/>
    </row>
    <row r="63299" spans="1:12" x14ac:dyDescent="0.3">
      <c r="A63299" s="1" t="s">
        <v>126612</v>
      </c>
      <c r="B63299" s="1" t="s">
        <v>126613</v>
      </c>
      <c r="C63299" s="1" t="s">
        <v>14</v>
      </c>
      <c r="D63299" s="2">
        <v>43133.360451388886</v>
      </c>
      <c r="E63299" s="2">
        <v>43134.120266203703</v>
      </c>
      <c r="F63299" s="2">
        <v>43136.735289351855</v>
      </c>
      <c r="G63299" s="2">
        <v>43146.682812500003</v>
      </c>
      <c r="H63299" s="2">
        <v>43171</v>
      </c>
      <c r="I63299">
        <v>13</v>
      </c>
      <c r="J63299" s="2"/>
      <c r="K63299" s="2"/>
      <c r="L63299" s="2"/>
    </row>
    <row r="63300" spans="1:12" x14ac:dyDescent="0.3">
      <c r="A63300" s="1" t="s">
        <v>126614</v>
      </c>
      <c r="B63300" s="1" t="s">
        <v>126615</v>
      </c>
      <c r="C63300" s="1" t="s">
        <v>14</v>
      </c>
      <c r="D63300" s="2">
        <v>43158.466631944444</v>
      </c>
      <c r="E63300" s="2">
        <v>43158.483090277776</v>
      </c>
      <c r="F63300" s="2">
        <v>43161.449629629627</v>
      </c>
      <c r="G63300" s="2">
        <v>43182.942708333336</v>
      </c>
      <c r="H63300" s="2">
        <v>43182</v>
      </c>
      <c r="I63300">
        <v>24</v>
      </c>
      <c r="J63300" s="2"/>
      <c r="K63300" s="2"/>
      <c r="L63300" s="2"/>
    </row>
    <row r="63301" spans="1:12" x14ac:dyDescent="0.3">
      <c r="A63301" s="1" t="s">
        <v>126616</v>
      </c>
      <c r="B63301" s="1" t="s">
        <v>126617</v>
      </c>
      <c r="C63301" s="1" t="s">
        <v>14</v>
      </c>
      <c r="D63301" s="2">
        <v>43149.931203703702</v>
      </c>
      <c r="E63301" s="2">
        <v>43150.963530092595</v>
      </c>
      <c r="F63301" s="2">
        <v>43152.671666666669</v>
      </c>
      <c r="G63301" s="2">
        <v>43158.72865740741</v>
      </c>
      <c r="H63301" s="2">
        <v>43178</v>
      </c>
      <c r="I63301">
        <v>8</v>
      </c>
      <c r="J63301" s="2"/>
      <c r="K63301" s="2"/>
      <c r="L63301" s="2"/>
    </row>
    <row r="63302" spans="1:12" x14ac:dyDescent="0.3">
      <c r="A63302" s="1" t="s">
        <v>126618</v>
      </c>
      <c r="B63302" s="1" t="s">
        <v>126619</v>
      </c>
      <c r="C63302" s="1" t="s">
        <v>14</v>
      </c>
      <c r="D63302" s="2">
        <v>43221.434513888889</v>
      </c>
      <c r="E63302" s="2">
        <v>43221.456493055557</v>
      </c>
      <c r="F63302" s="2">
        <v>43224.463888888888</v>
      </c>
      <c r="G63302" s="2">
        <v>43235.997175925928</v>
      </c>
      <c r="H63302" s="2">
        <v>43250</v>
      </c>
      <c r="I63302">
        <v>14</v>
      </c>
      <c r="J63302" s="2"/>
      <c r="K63302" s="2"/>
      <c r="L63302" s="2"/>
    </row>
    <row r="63303" spans="1:12" x14ac:dyDescent="0.3">
      <c r="A63303" s="1" t="s">
        <v>126620</v>
      </c>
      <c r="B63303" s="1" t="s">
        <v>126621</v>
      </c>
      <c r="C63303" s="1" t="s">
        <v>14</v>
      </c>
      <c r="D63303" s="2">
        <v>43251.858749999999</v>
      </c>
      <c r="E63303" s="2">
        <v>43251.868159722224</v>
      </c>
      <c r="F63303" s="2">
        <v>43252.57708333333</v>
      </c>
      <c r="G63303" s="2">
        <v>43263.953310185185</v>
      </c>
      <c r="H63303" s="2">
        <v>43304</v>
      </c>
      <c r="I63303">
        <v>12</v>
      </c>
      <c r="J63303" s="2"/>
      <c r="K63303" s="2"/>
      <c r="L63303" s="2"/>
    </row>
    <row r="63304" spans="1:12" x14ac:dyDescent="0.3">
      <c r="A63304" s="1" t="s">
        <v>126622</v>
      </c>
      <c r="B63304" s="1" t="s">
        <v>126623</v>
      </c>
      <c r="C63304" s="1" t="s">
        <v>14</v>
      </c>
      <c r="D63304" s="2">
        <v>42912.666030092594</v>
      </c>
      <c r="E63304" s="2">
        <v>42913.670347222222</v>
      </c>
      <c r="F63304" s="2">
        <v>42914.553368055553</v>
      </c>
      <c r="G63304" s="2">
        <v>42928.808229166665</v>
      </c>
      <c r="H63304" s="2">
        <v>42934</v>
      </c>
      <c r="I63304">
        <v>16</v>
      </c>
      <c r="J63304" s="2"/>
      <c r="K63304" s="2"/>
      <c r="L63304" s="2"/>
    </row>
    <row r="63305" spans="1:12" x14ac:dyDescent="0.3">
      <c r="A63305" s="1" t="s">
        <v>126624</v>
      </c>
      <c r="B63305" s="1" t="s">
        <v>126625</v>
      </c>
      <c r="C63305" s="1" t="s">
        <v>14</v>
      </c>
      <c r="D63305" s="2">
        <v>43322.418506944443</v>
      </c>
      <c r="E63305" s="2">
        <v>43323.114293981482</v>
      </c>
      <c r="F63305" s="2">
        <v>43325.376388888886</v>
      </c>
      <c r="G63305" s="2">
        <v>43342.679513888892</v>
      </c>
      <c r="H63305" s="2">
        <v>43336</v>
      </c>
      <c r="I63305">
        <v>20</v>
      </c>
      <c r="J63305" s="2"/>
      <c r="K63305" s="2"/>
      <c r="L63305" s="2"/>
    </row>
    <row r="63306" spans="1:12" x14ac:dyDescent="0.3">
      <c r="A63306" s="1" t="s">
        <v>126626</v>
      </c>
      <c r="B63306" s="1" t="s">
        <v>126627</v>
      </c>
      <c r="C63306" s="1" t="s">
        <v>14</v>
      </c>
      <c r="D63306" s="2">
        <v>43137.405543981484</v>
      </c>
      <c r="E63306" s="2">
        <v>43137.566030092596</v>
      </c>
      <c r="F63306" s="2">
        <v>43137.939583333333</v>
      </c>
      <c r="G63306" s="2">
        <v>43152.859016203707</v>
      </c>
      <c r="H63306" s="2">
        <v>43171</v>
      </c>
      <c r="I63306">
        <v>15</v>
      </c>
      <c r="J63306" s="2"/>
      <c r="K63306" s="2"/>
      <c r="L63306" s="2"/>
    </row>
    <row r="63307" spans="1:12" x14ac:dyDescent="0.3">
      <c r="A63307" s="1" t="s">
        <v>126628</v>
      </c>
      <c r="B63307" s="1" t="s">
        <v>126629</v>
      </c>
      <c r="C63307" s="1" t="s">
        <v>14</v>
      </c>
      <c r="D63307" s="2">
        <v>43044.782835648148</v>
      </c>
      <c r="E63307" s="2">
        <v>43044.796157407407</v>
      </c>
      <c r="F63307" s="2">
        <v>43045.895115740743</v>
      </c>
      <c r="G63307" s="2">
        <v>43056.865798611114</v>
      </c>
      <c r="H63307" s="2">
        <v>43069</v>
      </c>
      <c r="I63307">
        <v>12</v>
      </c>
      <c r="J63307" s="2"/>
      <c r="K63307" s="2"/>
      <c r="L63307" s="2"/>
    </row>
    <row r="63308" spans="1:12" x14ac:dyDescent="0.3">
      <c r="A63308" s="1" t="s">
        <v>126630</v>
      </c>
      <c r="B63308" s="1" t="s">
        <v>126631</v>
      </c>
      <c r="C63308" s="1" t="s">
        <v>14</v>
      </c>
      <c r="D63308" s="2">
        <v>43190.877418981479</v>
      </c>
      <c r="E63308" s="2">
        <v>43190.885671296295</v>
      </c>
      <c r="F63308" s="2">
        <v>43192.953113425923</v>
      </c>
      <c r="G63308" s="2">
        <v>43194.030393518522</v>
      </c>
      <c r="H63308" s="2">
        <v>43202</v>
      </c>
      <c r="I63308">
        <v>3</v>
      </c>
      <c r="J63308" s="2"/>
      <c r="K63308" s="2"/>
      <c r="L63308" s="2"/>
    </row>
    <row r="63309" spans="1:12" x14ac:dyDescent="0.3">
      <c r="A63309" s="1" t="s">
        <v>126632</v>
      </c>
      <c r="B63309" s="1" t="s">
        <v>126633</v>
      </c>
      <c r="C63309" s="1" t="s">
        <v>14</v>
      </c>
      <c r="D63309" s="2">
        <v>43159.609189814815</v>
      </c>
      <c r="E63309" s="2">
        <v>43162.118368055555</v>
      </c>
      <c r="F63309" s="2">
        <v>43165.652118055557</v>
      </c>
      <c r="G63309" s="2">
        <v>43181.931770833333</v>
      </c>
      <c r="H63309" s="2">
        <v>43182</v>
      </c>
      <c r="I63309">
        <v>22</v>
      </c>
      <c r="J63309" s="2"/>
      <c r="K63309" s="2"/>
      <c r="L63309" s="2"/>
    </row>
    <row r="63310" spans="1:12" x14ac:dyDescent="0.3">
      <c r="A63310" s="1" t="s">
        <v>126634</v>
      </c>
      <c r="B63310" s="1" t="s">
        <v>126635</v>
      </c>
      <c r="C63310" s="1" t="s">
        <v>14</v>
      </c>
      <c r="D63310" s="2">
        <v>43275.710694444446</v>
      </c>
      <c r="E63310" s="2">
        <v>43275.721145833333</v>
      </c>
      <c r="F63310" s="2">
        <v>43277.554861111108</v>
      </c>
      <c r="G63310" s="2">
        <v>43279.794953703706</v>
      </c>
      <c r="H63310" s="2">
        <v>43305</v>
      </c>
      <c r="I63310">
        <v>4</v>
      </c>
      <c r="J63310" s="2"/>
      <c r="K63310" s="2"/>
      <c r="L63310" s="2"/>
    </row>
    <row r="63311" spans="1:12" x14ac:dyDescent="0.3">
      <c r="A63311" s="1" t="s">
        <v>126636</v>
      </c>
      <c r="B63311" s="1" t="s">
        <v>126637</v>
      </c>
      <c r="C63311" s="1" t="s">
        <v>14</v>
      </c>
      <c r="D63311" s="2">
        <v>43081.670115740744</v>
      </c>
      <c r="E63311" s="2">
        <v>43081.678761574076</v>
      </c>
      <c r="F63311" s="2">
        <v>43082.880231481482</v>
      </c>
      <c r="G63311" s="2">
        <v>43091.812465277777</v>
      </c>
      <c r="H63311" s="2">
        <v>43105</v>
      </c>
      <c r="I63311">
        <v>10</v>
      </c>
      <c r="J63311" s="2"/>
      <c r="K63311" s="2"/>
      <c r="L63311" s="2"/>
    </row>
    <row r="63312" spans="1:12" x14ac:dyDescent="0.3">
      <c r="A63312" s="1" t="s">
        <v>126638</v>
      </c>
      <c r="B63312" s="1" t="s">
        <v>126639</v>
      </c>
      <c r="C63312" s="1" t="s">
        <v>14</v>
      </c>
      <c r="D63312" s="2">
        <v>43255.526597222219</v>
      </c>
      <c r="E63312" s="2">
        <v>43255.535266203704</v>
      </c>
      <c r="F63312" s="2">
        <v>43255.581944444442</v>
      </c>
      <c r="G63312" s="2">
        <v>43259.449155092596</v>
      </c>
      <c r="H63312" s="2">
        <v>43293</v>
      </c>
      <c r="I63312">
        <v>3</v>
      </c>
      <c r="J63312" s="2"/>
      <c r="K63312" s="2"/>
      <c r="L63312" s="2"/>
    </row>
    <row r="63313" spans="1:12" x14ac:dyDescent="0.3">
      <c r="A63313" s="1" t="s">
        <v>126640</v>
      </c>
      <c r="B63313" s="1" t="s">
        <v>126641</v>
      </c>
      <c r="C63313" s="1" t="s">
        <v>14</v>
      </c>
      <c r="D63313" s="2">
        <v>43173.684259259258</v>
      </c>
      <c r="E63313" s="2">
        <v>43174.13585648148</v>
      </c>
      <c r="F63313" s="2">
        <v>43174.741249999999</v>
      </c>
      <c r="G63313" s="2">
        <v>43199.955833333333</v>
      </c>
      <c r="H63313" s="2">
        <v>43192</v>
      </c>
      <c r="I63313">
        <v>26</v>
      </c>
      <c r="J63313" s="2"/>
      <c r="K63313" s="2"/>
      <c r="L63313" s="2"/>
    </row>
    <row r="63314" spans="1:12" x14ac:dyDescent="0.3">
      <c r="A63314" s="1" t="s">
        <v>126642</v>
      </c>
      <c r="B63314" s="1" t="s">
        <v>126643</v>
      </c>
      <c r="C63314" s="1" t="s">
        <v>14</v>
      </c>
      <c r="D63314" s="2">
        <v>42949.433506944442</v>
      </c>
      <c r="E63314" s="2">
        <v>42949.441284722219</v>
      </c>
      <c r="F63314" s="2">
        <v>42950.634201388886</v>
      </c>
      <c r="G63314" s="2">
        <v>42962.747199074074</v>
      </c>
      <c r="H63314" s="2">
        <v>42977</v>
      </c>
      <c r="I63314">
        <v>13</v>
      </c>
      <c r="J63314" s="2"/>
      <c r="K63314" s="2"/>
      <c r="L63314" s="2"/>
    </row>
    <row r="63315" spans="1:12" x14ac:dyDescent="0.3">
      <c r="A63315" s="1" t="s">
        <v>126644</v>
      </c>
      <c r="B63315" s="1" t="s">
        <v>126645</v>
      </c>
      <c r="C63315" s="1" t="s">
        <v>14</v>
      </c>
      <c r="D63315" s="2">
        <v>43082.607997685183</v>
      </c>
      <c r="E63315" s="2">
        <v>43082.622835648152</v>
      </c>
      <c r="F63315" s="2">
        <v>43083.845335648148</v>
      </c>
      <c r="G63315" s="2">
        <v>43098.801666666666</v>
      </c>
      <c r="H63315" s="2">
        <v>43117</v>
      </c>
      <c r="I63315">
        <v>16</v>
      </c>
      <c r="J63315" s="2"/>
      <c r="K63315" s="2"/>
      <c r="L63315" s="2"/>
    </row>
    <row r="63316" spans="1:12" x14ac:dyDescent="0.3">
      <c r="A63316" s="1" t="s">
        <v>126646</v>
      </c>
      <c r="B63316" s="1" t="s">
        <v>126647</v>
      </c>
      <c r="C63316" s="1" t="s">
        <v>14</v>
      </c>
      <c r="D63316" s="2">
        <v>42930.504861111112</v>
      </c>
      <c r="E63316" s="2">
        <v>42930.510694444441</v>
      </c>
      <c r="F63316" s="2">
        <v>42933.837256944447</v>
      </c>
      <c r="G63316" s="2">
        <v>42937.805358796293</v>
      </c>
      <c r="H63316" s="2">
        <v>42954</v>
      </c>
      <c r="I63316">
        <v>7</v>
      </c>
      <c r="J63316" s="2"/>
      <c r="K63316" s="2"/>
      <c r="L63316" s="2"/>
    </row>
    <row r="63317" spans="1:12" x14ac:dyDescent="0.3">
      <c r="A63317" s="1" t="s">
        <v>126648</v>
      </c>
      <c r="B63317" s="1" t="s">
        <v>126649</v>
      </c>
      <c r="C63317" s="1" t="s">
        <v>14</v>
      </c>
      <c r="D63317" s="2">
        <v>42943.742581018516</v>
      </c>
      <c r="E63317" s="2">
        <v>42944.746747685182</v>
      </c>
      <c r="F63317" s="2">
        <v>42949.856064814812</v>
      </c>
      <c r="G63317" s="2">
        <v>42958.797256944446</v>
      </c>
      <c r="H63317" s="2">
        <v>42969</v>
      </c>
      <c r="I63317">
        <v>15</v>
      </c>
      <c r="J63317" s="2"/>
      <c r="K63317" s="2"/>
      <c r="L63317" s="2"/>
    </row>
    <row r="63318" spans="1:12" x14ac:dyDescent="0.3">
      <c r="A63318" s="1" t="s">
        <v>126650</v>
      </c>
      <c r="B63318" s="1" t="s">
        <v>126651</v>
      </c>
      <c r="C63318" s="1" t="s">
        <v>14</v>
      </c>
      <c r="D63318" s="2">
        <v>42898.634942129633</v>
      </c>
      <c r="E63318" s="2">
        <v>42898.666759259257</v>
      </c>
      <c r="F63318" s="2">
        <v>42900.706990740742</v>
      </c>
      <c r="G63318" s="2">
        <v>42905.871261574073</v>
      </c>
      <c r="H63318" s="2">
        <v>42921</v>
      </c>
      <c r="I63318">
        <v>7</v>
      </c>
      <c r="J63318" s="2"/>
      <c r="K63318" s="2"/>
      <c r="L63318" s="2"/>
    </row>
    <row r="63319" spans="1:12" x14ac:dyDescent="0.3">
      <c r="A63319" s="1" t="s">
        <v>126652</v>
      </c>
      <c r="B63319" s="1" t="s">
        <v>126653</v>
      </c>
      <c r="C63319" s="1" t="s">
        <v>14</v>
      </c>
      <c r="D63319" s="2">
        <v>42775.857245370367</v>
      </c>
      <c r="E63319" s="2">
        <v>42775.868148148147</v>
      </c>
      <c r="F63319" s="2">
        <v>42777.446076388886</v>
      </c>
      <c r="G63319" s="2">
        <v>42800.670659722222</v>
      </c>
      <c r="H63319" s="2">
        <v>42816</v>
      </c>
      <c r="I63319">
        <v>24</v>
      </c>
      <c r="J63319" s="2"/>
      <c r="K63319" s="2"/>
      <c r="L63319" s="2"/>
    </row>
    <row r="63320" spans="1:12" x14ac:dyDescent="0.3">
      <c r="A63320" s="1" t="s">
        <v>126654</v>
      </c>
      <c r="B63320" s="1" t="s">
        <v>126655</v>
      </c>
      <c r="C63320" s="1" t="s">
        <v>14</v>
      </c>
      <c r="D63320" s="2">
        <v>43217.46261574074</v>
      </c>
      <c r="E63320" s="2">
        <v>43217.480081018519</v>
      </c>
      <c r="F63320" s="2">
        <v>43220.584722222222</v>
      </c>
      <c r="G63320" s="2">
        <v>43227.795023148145</v>
      </c>
      <c r="H63320" s="2">
        <v>43238</v>
      </c>
      <c r="I63320">
        <v>10</v>
      </c>
      <c r="J63320" s="2"/>
      <c r="K63320" s="2"/>
      <c r="L63320" s="2"/>
    </row>
    <row r="63321" spans="1:12" x14ac:dyDescent="0.3">
      <c r="A63321" s="1" t="s">
        <v>126656</v>
      </c>
      <c r="B63321" s="1" t="s">
        <v>126657</v>
      </c>
      <c r="C63321" s="1" t="s">
        <v>14</v>
      </c>
      <c r="D63321" s="2">
        <v>43151.488425925927</v>
      </c>
      <c r="E63321" s="2">
        <v>43151.49355324074</v>
      </c>
      <c r="F63321" s="2">
        <v>43151.928541666668</v>
      </c>
      <c r="G63321" s="2">
        <v>43164.755914351852</v>
      </c>
      <c r="H63321" s="2">
        <v>43180</v>
      </c>
      <c r="I63321">
        <v>13</v>
      </c>
      <c r="J63321" s="2"/>
      <c r="K63321" s="2"/>
      <c r="L63321" s="2"/>
    </row>
    <row r="63322" spans="1:12" x14ac:dyDescent="0.3">
      <c r="A63322" s="1" t="s">
        <v>126658</v>
      </c>
      <c r="B63322" s="1" t="s">
        <v>126659</v>
      </c>
      <c r="C63322" s="1" t="s">
        <v>14</v>
      </c>
      <c r="D63322" s="2">
        <v>43238.496620370373</v>
      </c>
      <c r="E63322" s="2">
        <v>43238.533356481479</v>
      </c>
      <c r="F63322" s="2">
        <v>43241.590277777781</v>
      </c>
      <c r="G63322" s="2">
        <v>43244.999074074076</v>
      </c>
      <c r="H63322" s="2">
        <v>43255</v>
      </c>
      <c r="I63322">
        <v>6</v>
      </c>
      <c r="J63322" s="2"/>
      <c r="K63322" s="2"/>
      <c r="L63322" s="2"/>
    </row>
    <row r="63323" spans="1:12" x14ac:dyDescent="0.3">
      <c r="A63323" s="1" t="s">
        <v>126660</v>
      </c>
      <c r="B63323" s="1" t="s">
        <v>126661</v>
      </c>
      <c r="C63323" s="1" t="s">
        <v>14</v>
      </c>
      <c r="D63323" s="2">
        <v>42900.50068287037</v>
      </c>
      <c r="E63323" s="2">
        <v>42900.507303240738</v>
      </c>
      <c r="F63323" s="2">
        <v>42900.565729166665</v>
      </c>
      <c r="G63323" s="2">
        <v>42905.853796296295</v>
      </c>
      <c r="H63323" s="2">
        <v>42927</v>
      </c>
      <c r="I63323">
        <v>5</v>
      </c>
      <c r="J63323" s="2"/>
      <c r="K63323" s="2"/>
      <c r="L63323" s="2"/>
    </row>
    <row r="63324" spans="1:12" x14ac:dyDescent="0.3">
      <c r="A63324" s="1" t="s">
        <v>126662</v>
      </c>
      <c r="B63324" s="1" t="s">
        <v>126663</v>
      </c>
      <c r="C63324" s="1" t="s">
        <v>14</v>
      </c>
      <c r="D63324" s="2">
        <v>43181.626307870371</v>
      </c>
      <c r="E63324" s="2">
        <v>43181.653078703705</v>
      </c>
      <c r="F63324" s="2">
        <v>43182.861585648148</v>
      </c>
      <c r="G63324" s="2">
        <v>43201.880925925929</v>
      </c>
      <c r="H63324" s="2">
        <v>43207</v>
      </c>
      <c r="I63324">
        <v>20</v>
      </c>
      <c r="J63324" s="2"/>
      <c r="K63324" s="2"/>
      <c r="L63324" s="2"/>
    </row>
    <row r="63325" spans="1:12" x14ac:dyDescent="0.3">
      <c r="A63325" s="1" t="s">
        <v>126664</v>
      </c>
      <c r="B63325" s="1" t="s">
        <v>126665</v>
      </c>
      <c r="C63325" s="1" t="s">
        <v>14</v>
      </c>
      <c r="D63325" s="2">
        <v>43215.055486111109</v>
      </c>
      <c r="E63325" s="2">
        <v>43215.063113425924</v>
      </c>
      <c r="F63325" s="2">
        <v>43220.694444444445</v>
      </c>
      <c r="G63325" s="2">
        <v>43225.01840277778</v>
      </c>
      <c r="H63325" s="2">
        <v>43237</v>
      </c>
      <c r="I63325">
        <v>9</v>
      </c>
      <c r="J63325" s="2"/>
      <c r="K63325" s="2"/>
      <c r="L63325" s="2"/>
    </row>
    <row r="63326" spans="1:12" x14ac:dyDescent="0.3">
      <c r="A63326" s="1" t="s">
        <v>126666</v>
      </c>
      <c r="B63326" s="1" t="s">
        <v>126667</v>
      </c>
      <c r="C63326" s="1" t="s">
        <v>14</v>
      </c>
      <c r="D63326" s="2">
        <v>42979.696053240739</v>
      </c>
      <c r="E63326" s="2">
        <v>42979.705023148148</v>
      </c>
      <c r="F63326" s="2">
        <v>42982.854062500002</v>
      </c>
      <c r="G63326" s="2">
        <v>43027.877129629633</v>
      </c>
      <c r="H63326" s="2">
        <v>42999</v>
      </c>
      <c r="I63326">
        <v>48</v>
      </c>
      <c r="J63326" s="2"/>
      <c r="K63326" s="2"/>
      <c r="L63326" s="2"/>
    </row>
    <row r="63327" spans="1:12" x14ac:dyDescent="0.3">
      <c r="A63327" s="1" t="s">
        <v>126668</v>
      </c>
      <c r="B63327" s="1" t="s">
        <v>126669</v>
      </c>
      <c r="C63327" s="1" t="s">
        <v>14</v>
      </c>
      <c r="D63327" s="2">
        <v>43034.065937500003</v>
      </c>
      <c r="E63327" s="2">
        <v>43034.075798611113</v>
      </c>
      <c r="F63327" s="2">
        <v>43034.752384259256</v>
      </c>
      <c r="G63327" s="2">
        <v>43038.685856481483</v>
      </c>
      <c r="H63327" s="2">
        <v>43053</v>
      </c>
      <c r="I63327">
        <v>4</v>
      </c>
      <c r="J63327" s="2"/>
      <c r="K63327" s="2"/>
      <c r="L63327" s="2"/>
    </row>
    <row r="63328" spans="1:12" x14ac:dyDescent="0.3">
      <c r="A63328" s="1" t="s">
        <v>126670</v>
      </c>
      <c r="B63328" s="1" t="s">
        <v>126671</v>
      </c>
      <c r="C63328" s="1" t="s">
        <v>14</v>
      </c>
      <c r="D63328" s="2">
        <v>42998.609166666669</v>
      </c>
      <c r="E63328" s="2">
        <v>42999.614386574074</v>
      </c>
      <c r="F63328" s="2">
        <v>43005.703842592593</v>
      </c>
      <c r="G63328" s="2">
        <v>43010.854212962964</v>
      </c>
      <c r="H63328" s="2">
        <v>43019</v>
      </c>
      <c r="I63328">
        <v>12</v>
      </c>
      <c r="J63328" s="2"/>
      <c r="K63328" s="2"/>
      <c r="L63328" s="2"/>
    </row>
    <row r="63329" spans="1:12" x14ac:dyDescent="0.3">
      <c r="A63329" s="1" t="s">
        <v>126672</v>
      </c>
      <c r="B63329" s="1" t="s">
        <v>126673</v>
      </c>
      <c r="C63329" s="1" t="s">
        <v>14</v>
      </c>
      <c r="D63329" s="2">
        <v>43339.954247685186</v>
      </c>
      <c r="E63329" s="2">
        <v>43339.96199074074</v>
      </c>
      <c r="F63329" s="2">
        <v>43340.571527777778</v>
      </c>
      <c r="G63329" s="2">
        <v>43342.855995370373</v>
      </c>
      <c r="H63329" s="2">
        <v>43342</v>
      </c>
      <c r="I63329">
        <v>2</v>
      </c>
      <c r="J63329" s="2"/>
      <c r="K63329" s="2"/>
      <c r="L63329" s="2"/>
    </row>
    <row r="63330" spans="1:12" x14ac:dyDescent="0.3">
      <c r="A63330" s="1" t="s">
        <v>126674</v>
      </c>
      <c r="B63330" s="1" t="s">
        <v>126675</v>
      </c>
      <c r="C63330" s="1" t="s">
        <v>14</v>
      </c>
      <c r="D63330" s="2">
        <v>42850.409733796296</v>
      </c>
      <c r="E63330" s="2">
        <v>42852.438923611109</v>
      </c>
      <c r="F63330" s="2">
        <v>42852.304236111115</v>
      </c>
      <c r="G63330" s="2">
        <v>42860.790358796294</v>
      </c>
      <c r="H63330" s="2">
        <v>42881</v>
      </c>
      <c r="I63330">
        <v>10</v>
      </c>
      <c r="J63330" s="2"/>
      <c r="K63330" s="2"/>
      <c r="L63330" s="2"/>
    </row>
    <row r="63331" spans="1:12" x14ac:dyDescent="0.3">
      <c r="A63331" s="1" t="s">
        <v>126676</v>
      </c>
      <c r="B63331" s="1" t="s">
        <v>126677</v>
      </c>
      <c r="C63331" s="1" t="s">
        <v>14</v>
      </c>
      <c r="D63331" s="2">
        <v>42941.552905092591</v>
      </c>
      <c r="E63331" s="2">
        <v>42941.559247685182</v>
      </c>
      <c r="F63331" s="2">
        <v>42948.890393518515</v>
      </c>
      <c r="G63331" s="2">
        <v>42959.527662037035</v>
      </c>
      <c r="H63331" s="2">
        <v>42979</v>
      </c>
      <c r="I63331">
        <v>17</v>
      </c>
      <c r="J63331" s="2"/>
      <c r="K63331" s="2"/>
      <c r="L63331" s="2"/>
    </row>
    <row r="63332" spans="1:12" x14ac:dyDescent="0.3">
      <c r="A63332" s="1" t="s">
        <v>126678</v>
      </c>
      <c r="B63332" s="1" t="s">
        <v>126679</v>
      </c>
      <c r="C63332" s="1" t="s">
        <v>14</v>
      </c>
      <c r="D63332" s="2">
        <v>42913.584328703706</v>
      </c>
      <c r="E63332" s="2">
        <v>42913.590520833335</v>
      </c>
      <c r="F63332" s="2">
        <v>42914.63858796296</v>
      </c>
      <c r="G63332" s="2">
        <v>42915.614212962966</v>
      </c>
      <c r="H63332" s="2">
        <v>42928</v>
      </c>
      <c r="I63332">
        <v>2</v>
      </c>
      <c r="J63332" s="2"/>
      <c r="K63332" s="2"/>
      <c r="L63332" s="2"/>
    </row>
    <row r="63333" spans="1:12" x14ac:dyDescent="0.3">
      <c r="A63333" s="1" t="s">
        <v>126680</v>
      </c>
      <c r="B63333" s="1" t="s">
        <v>126681</v>
      </c>
      <c r="C63333" s="1" t="s">
        <v>14</v>
      </c>
      <c r="D63333" s="2">
        <v>43180.478182870371</v>
      </c>
      <c r="E63333" s="2">
        <v>43180.491736111115</v>
      </c>
      <c r="F63333" s="2">
        <v>43180.920370370368</v>
      </c>
      <c r="G63333" s="2">
        <v>43182.765428240738</v>
      </c>
      <c r="H63333" s="2">
        <v>43203</v>
      </c>
      <c r="I63333">
        <v>2</v>
      </c>
      <c r="J63333" s="2"/>
      <c r="K63333" s="2"/>
      <c r="L63333" s="2"/>
    </row>
    <row r="63334" spans="1:12" x14ac:dyDescent="0.3">
      <c r="A63334" s="1" t="s">
        <v>126682</v>
      </c>
      <c r="B63334" s="1" t="s">
        <v>126683</v>
      </c>
      <c r="C63334" s="1" t="s">
        <v>14</v>
      </c>
      <c r="D63334" s="2">
        <v>43055.708761574075</v>
      </c>
      <c r="E63334" s="2">
        <v>43057.117407407408</v>
      </c>
      <c r="F63334" s="2">
        <v>43060.941469907404</v>
      </c>
      <c r="G63334" s="2">
        <v>43070.895520833335</v>
      </c>
      <c r="H63334" s="2">
        <v>43087</v>
      </c>
      <c r="I63334">
        <v>15</v>
      </c>
      <c r="J63334" s="2"/>
      <c r="K63334" s="2"/>
      <c r="L63334" s="2"/>
    </row>
    <row r="63335" spans="1:12" x14ac:dyDescent="0.3">
      <c r="A63335" s="1" t="s">
        <v>126684</v>
      </c>
      <c r="B63335" s="1" t="s">
        <v>126685</v>
      </c>
      <c r="C63335" s="1" t="s">
        <v>14</v>
      </c>
      <c r="D63335" s="2">
        <v>42650.42150462963</v>
      </c>
      <c r="E63335" s="2">
        <v>42650.485810185186</v>
      </c>
      <c r="F63335" s="2">
        <v>42658.439293981479</v>
      </c>
      <c r="G63335" s="2">
        <v>42675.693043981482</v>
      </c>
      <c r="H63335" s="2">
        <v>42713</v>
      </c>
      <c r="I63335">
        <v>25</v>
      </c>
      <c r="J63335" s="2"/>
      <c r="K63335" s="2"/>
      <c r="L63335" s="2"/>
    </row>
    <row r="63336" spans="1:12" x14ac:dyDescent="0.3">
      <c r="A63336" s="1" t="s">
        <v>126686</v>
      </c>
      <c r="B63336" s="1" t="s">
        <v>126687</v>
      </c>
      <c r="C63336" s="1" t="s">
        <v>14</v>
      </c>
      <c r="D63336" s="2">
        <v>43311.401145833333</v>
      </c>
      <c r="E63336" s="2">
        <v>43313.688634259262</v>
      </c>
      <c r="F63336" s="2">
        <v>43312.47152777778</v>
      </c>
      <c r="G63336" s="2">
        <v>43315.824664351851</v>
      </c>
      <c r="H63336" s="2">
        <v>43320</v>
      </c>
      <c r="I63336">
        <v>4</v>
      </c>
      <c r="J63336" s="2"/>
      <c r="K63336" s="2"/>
      <c r="L63336" s="2"/>
    </row>
    <row r="63337" spans="1:12" x14ac:dyDescent="0.3">
      <c r="A63337" s="1" t="s">
        <v>126688</v>
      </c>
      <c r="B63337" s="1" t="s">
        <v>126689</v>
      </c>
      <c r="C63337" s="1" t="s">
        <v>14</v>
      </c>
      <c r="D63337" s="2">
        <v>43305.86173611111</v>
      </c>
      <c r="E63337" s="2">
        <v>43305.868391203701</v>
      </c>
      <c r="F63337" s="2">
        <v>43306.554861111108</v>
      </c>
      <c r="G63337" s="2">
        <v>43311.693495370368</v>
      </c>
      <c r="H63337" s="2">
        <v>43332</v>
      </c>
      <c r="I63337">
        <v>5</v>
      </c>
      <c r="J63337" s="2"/>
      <c r="K63337" s="2"/>
      <c r="L63337" s="2"/>
    </row>
    <row r="63338" spans="1:12" x14ac:dyDescent="0.3">
      <c r="A63338" s="1" t="s">
        <v>126690</v>
      </c>
      <c r="B63338" s="1" t="s">
        <v>126691</v>
      </c>
      <c r="C63338" s="1" t="s">
        <v>14</v>
      </c>
      <c r="D63338" s="2">
        <v>42841.403761574074</v>
      </c>
      <c r="E63338" s="2">
        <v>42841.413298611114</v>
      </c>
      <c r="F63338" s="2">
        <v>42843.656192129631</v>
      </c>
      <c r="G63338" s="2">
        <v>42858.654768518521</v>
      </c>
      <c r="H63338" s="2">
        <v>42873</v>
      </c>
      <c r="I63338">
        <v>17</v>
      </c>
      <c r="J63338" s="2"/>
      <c r="K63338" s="2"/>
      <c r="L63338" s="2"/>
    </row>
    <row r="63339" spans="1:12" x14ac:dyDescent="0.3">
      <c r="A63339" s="1" t="s">
        <v>126692</v>
      </c>
      <c r="B63339" s="1" t="s">
        <v>126693</v>
      </c>
      <c r="C63339" s="1" t="s">
        <v>14</v>
      </c>
      <c r="D63339" s="2">
        <v>42985.572604166664</v>
      </c>
      <c r="E63339" s="2">
        <v>42985.580069444448</v>
      </c>
      <c r="F63339" s="2">
        <v>42989.811111111114</v>
      </c>
      <c r="G63339" s="2">
        <v>42998.55840277778</v>
      </c>
      <c r="H63339" s="2">
        <v>43011</v>
      </c>
      <c r="I63339">
        <v>12</v>
      </c>
      <c r="J63339" s="2"/>
      <c r="K63339" s="2"/>
      <c r="L63339" s="2"/>
    </row>
    <row r="63340" spans="1:12" x14ac:dyDescent="0.3">
      <c r="A63340" s="1" t="s">
        <v>126694</v>
      </c>
      <c r="B63340" s="1" t="s">
        <v>126695</v>
      </c>
      <c r="C63340" s="1" t="s">
        <v>14</v>
      </c>
      <c r="D63340" s="2">
        <v>43221.777465277781</v>
      </c>
      <c r="E63340" s="2">
        <v>43221.787592592591</v>
      </c>
      <c r="F63340" s="2">
        <v>43223.603472222225</v>
      </c>
      <c r="G63340" s="2">
        <v>43228.839375000003</v>
      </c>
      <c r="H63340" s="2">
        <v>43248</v>
      </c>
      <c r="I63340">
        <v>7</v>
      </c>
      <c r="J63340" s="2"/>
      <c r="K63340" s="2"/>
      <c r="L63340" s="2"/>
    </row>
    <row r="63341" spans="1:12" x14ac:dyDescent="0.3">
      <c r="A63341" s="1" t="s">
        <v>126696</v>
      </c>
      <c r="B63341" s="1" t="s">
        <v>126697</v>
      </c>
      <c r="C63341" s="1" t="s">
        <v>14</v>
      </c>
      <c r="D63341" s="2">
        <v>43322.339907407404</v>
      </c>
      <c r="E63341" s="2">
        <v>43322.350798611114</v>
      </c>
      <c r="F63341" s="2">
        <v>43322.434027777781</v>
      </c>
      <c r="G63341" s="2">
        <v>43339.543726851851</v>
      </c>
      <c r="H63341" s="2">
        <v>43346</v>
      </c>
      <c r="I63341">
        <v>17</v>
      </c>
      <c r="J63341" s="2"/>
      <c r="K63341" s="2"/>
      <c r="L63341" s="2"/>
    </row>
    <row r="63342" spans="1:12" x14ac:dyDescent="0.3">
      <c r="A63342" s="1" t="s">
        <v>126698</v>
      </c>
      <c r="B63342" s="1" t="s">
        <v>126699</v>
      </c>
      <c r="C63342" s="1" t="s">
        <v>14</v>
      </c>
      <c r="D63342" s="2">
        <v>43057.498159722221</v>
      </c>
      <c r="E63342" s="2">
        <v>43060.162060185183</v>
      </c>
      <c r="F63342" s="2">
        <v>43062.779386574075</v>
      </c>
      <c r="G63342" s="2">
        <v>43076.80741898148</v>
      </c>
      <c r="H63342" s="2">
        <v>43081</v>
      </c>
      <c r="I63342">
        <v>19</v>
      </c>
      <c r="J63342" s="2"/>
      <c r="K63342" s="2"/>
      <c r="L63342" s="2"/>
    </row>
    <row r="63343" spans="1:12" x14ac:dyDescent="0.3">
      <c r="A63343" s="1" t="s">
        <v>126700</v>
      </c>
      <c r="B63343" s="1" t="s">
        <v>126701</v>
      </c>
      <c r="C63343" s="1" t="s">
        <v>14</v>
      </c>
      <c r="D63343" s="2">
        <v>43269.359027777777</v>
      </c>
      <c r="E63343" s="2">
        <v>43269.375868055555</v>
      </c>
      <c r="F63343" s="2">
        <v>43269.594444444447</v>
      </c>
      <c r="G63343" s="2">
        <v>43277.73028935185</v>
      </c>
      <c r="H63343" s="2">
        <v>43293</v>
      </c>
      <c r="I63343">
        <v>8</v>
      </c>
      <c r="J63343" s="2"/>
      <c r="K63343" s="2"/>
      <c r="L63343" s="2"/>
    </row>
    <row r="63344" spans="1:12" x14ac:dyDescent="0.3">
      <c r="A63344" s="1" t="s">
        <v>126702</v>
      </c>
      <c r="B63344" s="1" t="s">
        <v>126703</v>
      </c>
      <c r="C63344" s="1" t="s">
        <v>14</v>
      </c>
      <c r="D63344" s="2">
        <v>43205.905462962961</v>
      </c>
      <c r="E63344" s="2">
        <v>43206.911400462966</v>
      </c>
      <c r="F63344" s="2">
        <v>43208.726631944446</v>
      </c>
      <c r="G63344" s="2">
        <v>43218.692118055558</v>
      </c>
      <c r="H63344" s="2">
        <v>43227</v>
      </c>
      <c r="I63344">
        <v>12</v>
      </c>
      <c r="J63344" s="2"/>
      <c r="K63344" s="2"/>
      <c r="L63344" s="2"/>
    </row>
    <row r="63345" spans="1:12" x14ac:dyDescent="0.3">
      <c r="A63345" s="1" t="s">
        <v>126704</v>
      </c>
      <c r="B63345" s="1" t="s">
        <v>126705</v>
      </c>
      <c r="C63345" s="1" t="s">
        <v>14</v>
      </c>
      <c r="D63345" s="2">
        <v>43159.979583333334</v>
      </c>
      <c r="E63345" s="2">
        <v>43159.991886574076</v>
      </c>
      <c r="F63345" s="2">
        <v>43160.825289351851</v>
      </c>
      <c r="G63345" s="2">
        <v>43194.717210648145</v>
      </c>
      <c r="H63345" s="2">
        <v>43186</v>
      </c>
      <c r="I63345">
        <v>34</v>
      </c>
      <c r="J63345" s="2"/>
      <c r="K63345" s="2"/>
      <c r="L63345" s="2"/>
    </row>
    <row r="63346" spans="1:12" x14ac:dyDescent="0.3">
      <c r="A63346" s="1" t="s">
        <v>126706</v>
      </c>
      <c r="B63346" s="1" t="s">
        <v>126707</v>
      </c>
      <c r="C63346" s="1" t="s">
        <v>14</v>
      </c>
      <c r="D63346" s="2">
        <v>43318.994513888887</v>
      </c>
      <c r="E63346" s="2">
        <v>43319.034872685188</v>
      </c>
      <c r="F63346" s="2">
        <v>43319.630555555559</v>
      </c>
      <c r="G63346" s="2">
        <v>43325.928171296298</v>
      </c>
      <c r="H63346" s="2">
        <v>43326</v>
      </c>
      <c r="I63346">
        <v>6</v>
      </c>
      <c r="J63346" s="2"/>
      <c r="K63346" s="2"/>
      <c r="L63346" s="2"/>
    </row>
    <row r="63347" spans="1:12" x14ac:dyDescent="0.3">
      <c r="A63347" s="1" t="s">
        <v>126708</v>
      </c>
      <c r="B63347" s="1" t="s">
        <v>126709</v>
      </c>
      <c r="C63347" s="1" t="s">
        <v>14</v>
      </c>
      <c r="D63347" s="2">
        <v>43105.572002314817</v>
      </c>
      <c r="E63347" s="2">
        <v>43106.567384259259</v>
      </c>
      <c r="F63347" s="2">
        <v>43108.90960648148</v>
      </c>
      <c r="G63347" s="2">
        <v>43115.807708333334</v>
      </c>
      <c r="H63347" s="2">
        <v>43132</v>
      </c>
      <c r="I63347">
        <v>10</v>
      </c>
      <c r="J63347" s="2"/>
      <c r="K63347" s="2"/>
      <c r="L63347" s="2"/>
    </row>
    <row r="63348" spans="1:12" x14ac:dyDescent="0.3">
      <c r="A63348" s="1" t="s">
        <v>126710</v>
      </c>
      <c r="B63348" s="1" t="s">
        <v>126711</v>
      </c>
      <c r="C63348" s="1" t="s">
        <v>14</v>
      </c>
      <c r="D63348" s="2">
        <v>43269.926458333335</v>
      </c>
      <c r="E63348" s="2">
        <v>43269.942418981482</v>
      </c>
      <c r="F63348" s="2">
        <v>43270.45416666667</v>
      </c>
      <c r="G63348" s="2">
        <v>43274.698981481481</v>
      </c>
      <c r="H63348" s="2">
        <v>43293</v>
      </c>
      <c r="I63348">
        <v>4</v>
      </c>
      <c r="J63348" s="2"/>
      <c r="K63348" s="2"/>
      <c r="L63348" s="2"/>
    </row>
    <row r="63349" spans="1:12" x14ac:dyDescent="0.3">
      <c r="A63349" s="1" t="s">
        <v>126712</v>
      </c>
      <c r="B63349" s="1" t="s">
        <v>126713</v>
      </c>
      <c r="C63349" s="1" t="s">
        <v>14</v>
      </c>
      <c r="D63349" s="2">
        <v>43019.566030092596</v>
      </c>
      <c r="E63349" s="2">
        <v>43019.576006944444</v>
      </c>
      <c r="F63349" s="2">
        <v>43021.779062499998</v>
      </c>
      <c r="G63349" s="2">
        <v>43032.762465277781</v>
      </c>
      <c r="H63349" s="2">
        <v>43040</v>
      </c>
      <c r="I63349">
        <v>13</v>
      </c>
      <c r="J63349" s="2"/>
      <c r="K63349" s="2"/>
      <c r="L63349" s="2"/>
    </row>
    <row r="63350" spans="1:12" x14ac:dyDescent="0.3">
      <c r="A63350" s="1" t="s">
        <v>126714</v>
      </c>
      <c r="B63350" s="1" t="s">
        <v>126715</v>
      </c>
      <c r="C63350" s="1" t="s">
        <v>14</v>
      </c>
      <c r="D63350" s="2">
        <v>43236.544432870367</v>
      </c>
      <c r="E63350" s="2">
        <v>43237.136331018519</v>
      </c>
      <c r="F63350" s="2">
        <v>43237.606944444444</v>
      </c>
      <c r="G63350" s="2">
        <v>43242.696423611109</v>
      </c>
      <c r="H63350" s="2">
        <v>43256</v>
      </c>
      <c r="I63350">
        <v>6</v>
      </c>
      <c r="J63350" s="2"/>
      <c r="K63350" s="2"/>
      <c r="L63350" s="2"/>
    </row>
    <row r="63351" spans="1:12" x14ac:dyDescent="0.3">
      <c r="A63351" s="1" t="s">
        <v>126716</v>
      </c>
      <c r="B63351" s="1" t="s">
        <v>126717</v>
      </c>
      <c r="C63351" s="1" t="s">
        <v>14</v>
      </c>
      <c r="D63351" s="2">
        <v>43197.984201388892</v>
      </c>
      <c r="E63351" s="2">
        <v>43198.979421296295</v>
      </c>
      <c r="F63351" s="2">
        <v>43201.921111111114</v>
      </c>
      <c r="G63351" s="2">
        <v>43203.922708333332</v>
      </c>
      <c r="H63351" s="2">
        <v>43217</v>
      </c>
      <c r="I63351">
        <v>5</v>
      </c>
      <c r="J63351" s="2"/>
      <c r="K63351" s="2"/>
      <c r="L63351" s="2"/>
    </row>
    <row r="63352" spans="1:12" x14ac:dyDescent="0.3">
      <c r="A63352" s="1" t="s">
        <v>126718</v>
      </c>
      <c r="B63352" s="1" t="s">
        <v>126719</v>
      </c>
      <c r="C63352" s="1" t="s">
        <v>14</v>
      </c>
      <c r="D63352" s="2">
        <v>43214.668865740743</v>
      </c>
      <c r="E63352" s="2">
        <v>43216.174259259256</v>
      </c>
      <c r="F63352" s="2">
        <v>43217.587500000001</v>
      </c>
      <c r="G63352" s="2">
        <v>43227.925000000003</v>
      </c>
      <c r="H63352" s="2">
        <v>43248</v>
      </c>
      <c r="I63352">
        <v>13</v>
      </c>
      <c r="J63352" s="2"/>
      <c r="K63352" s="2"/>
      <c r="L63352" s="2"/>
    </row>
    <row r="63353" spans="1:12" x14ac:dyDescent="0.3">
      <c r="A63353" s="1" t="s">
        <v>126720</v>
      </c>
      <c r="B63353" s="1" t="s">
        <v>126721</v>
      </c>
      <c r="C63353" s="1" t="s">
        <v>14</v>
      </c>
      <c r="D63353" s="2">
        <v>43119.607719907406</v>
      </c>
      <c r="E63353" s="2">
        <v>43119.623159722221</v>
      </c>
      <c r="F63353" s="2">
        <v>43119.978449074071</v>
      </c>
      <c r="G63353" s="2">
        <v>43147.420358796298</v>
      </c>
      <c r="H63353" s="2">
        <v>43151</v>
      </c>
      <c r="I63353">
        <v>27</v>
      </c>
      <c r="J63353" s="2"/>
      <c r="K63353" s="2"/>
      <c r="L63353" s="2"/>
    </row>
    <row r="63354" spans="1:12" x14ac:dyDescent="0.3">
      <c r="A63354" s="1" t="s">
        <v>126722</v>
      </c>
      <c r="B63354" s="1" t="s">
        <v>126723</v>
      </c>
      <c r="C63354" s="1" t="s">
        <v>14</v>
      </c>
      <c r="D63354" s="2">
        <v>43300.306446759256</v>
      </c>
      <c r="E63354" s="2">
        <v>43300.312592592592</v>
      </c>
      <c r="F63354" s="2">
        <v>43300.561111111114</v>
      </c>
      <c r="G63354" s="2">
        <v>43304.904583333337</v>
      </c>
      <c r="H63354" s="2">
        <v>43308</v>
      </c>
      <c r="I63354">
        <v>4</v>
      </c>
      <c r="J63354" s="2"/>
      <c r="K63354" s="2"/>
      <c r="L63354" s="2"/>
    </row>
    <row r="63355" spans="1:12" x14ac:dyDescent="0.3">
      <c r="A63355" s="1" t="s">
        <v>126724</v>
      </c>
      <c r="B63355" s="1" t="s">
        <v>126725</v>
      </c>
      <c r="C63355" s="1" t="s">
        <v>14</v>
      </c>
      <c r="D63355" s="2">
        <v>42904.827361111114</v>
      </c>
      <c r="E63355" s="2">
        <v>42904.837013888886</v>
      </c>
      <c r="F63355" s="2">
        <v>42908.687349537038</v>
      </c>
      <c r="G63355" s="2">
        <v>42915.666539351849</v>
      </c>
      <c r="H63355" s="2">
        <v>42933</v>
      </c>
      <c r="I63355">
        <v>10</v>
      </c>
      <c r="J63355" s="2"/>
      <c r="K63355" s="2"/>
      <c r="L63355" s="2"/>
    </row>
    <row r="63356" spans="1:12" x14ac:dyDescent="0.3">
      <c r="A63356" s="1" t="s">
        <v>126726</v>
      </c>
      <c r="B63356" s="1" t="s">
        <v>126727</v>
      </c>
      <c r="C63356" s="1" t="s">
        <v>14</v>
      </c>
      <c r="D63356" s="2">
        <v>43133.557546296295</v>
      </c>
      <c r="E63356" s="2">
        <v>43133.606608796297</v>
      </c>
      <c r="F63356" s="2">
        <v>43136.759212962963</v>
      </c>
      <c r="G63356" s="2">
        <v>43140.777094907404</v>
      </c>
      <c r="H63356" s="2">
        <v>43160</v>
      </c>
      <c r="I63356">
        <v>7</v>
      </c>
      <c r="J63356" s="2"/>
      <c r="K63356" s="2"/>
      <c r="L63356" s="2"/>
    </row>
    <row r="63357" spans="1:12" x14ac:dyDescent="0.3">
      <c r="A63357" s="1" t="s">
        <v>126728</v>
      </c>
      <c r="B63357" s="1" t="s">
        <v>126729</v>
      </c>
      <c r="C63357" s="1" t="s">
        <v>14</v>
      </c>
      <c r="D63357" s="2">
        <v>43197.652002314811</v>
      </c>
      <c r="E63357" s="2">
        <v>43200.177268518521</v>
      </c>
      <c r="F63357" s="2">
        <v>43200.741944444446</v>
      </c>
      <c r="G63357" s="2">
        <v>43210.693402777775</v>
      </c>
      <c r="H63357" s="2">
        <v>43224</v>
      </c>
      <c r="I63357">
        <v>13</v>
      </c>
      <c r="J63357" s="2"/>
      <c r="K63357" s="2"/>
      <c r="L63357" s="2"/>
    </row>
    <row r="63358" spans="1:12" x14ac:dyDescent="0.3">
      <c r="A63358" s="1" t="s">
        <v>126730</v>
      </c>
      <c r="B63358" s="1" t="s">
        <v>126731</v>
      </c>
      <c r="C63358" s="1" t="s">
        <v>14</v>
      </c>
      <c r="D63358" s="2">
        <v>43301.460972222223</v>
      </c>
      <c r="E63358" s="2">
        <v>43301.468888888892</v>
      </c>
      <c r="F63358" s="2">
        <v>43311.520138888889</v>
      </c>
      <c r="G63358" s="2">
        <v>43315.839942129627</v>
      </c>
      <c r="H63358" s="2">
        <v>43327</v>
      </c>
      <c r="I63358">
        <v>14</v>
      </c>
      <c r="J63358" s="2"/>
      <c r="K63358" s="2"/>
      <c r="L63358" s="2"/>
    </row>
    <row r="63359" spans="1:12" x14ac:dyDescent="0.3">
      <c r="A63359" s="1" t="s">
        <v>126732</v>
      </c>
      <c r="B63359" s="1" t="s">
        <v>126733</v>
      </c>
      <c r="C63359" s="1" t="s">
        <v>14</v>
      </c>
      <c r="D63359" s="2">
        <v>42863.927476851852</v>
      </c>
      <c r="E63359" s="2">
        <v>42863.934201388889</v>
      </c>
      <c r="F63359" s="2">
        <v>42864.644768518519</v>
      </c>
      <c r="G63359" s="2">
        <v>42879.977488425924</v>
      </c>
      <c r="H63359" s="2">
        <v>42894</v>
      </c>
      <c r="I63359">
        <v>16</v>
      </c>
      <c r="J63359" s="2"/>
      <c r="K63359" s="2"/>
      <c r="L63359" s="2"/>
    </row>
    <row r="63360" spans="1:12" x14ac:dyDescent="0.3">
      <c r="A63360" s="1" t="s">
        <v>126734</v>
      </c>
      <c r="B63360" s="1" t="s">
        <v>126735</v>
      </c>
      <c r="C63360" s="1" t="s">
        <v>14</v>
      </c>
      <c r="D63360" s="2">
        <v>43164.715115740742</v>
      </c>
      <c r="E63360" s="2">
        <v>43164.742094907408</v>
      </c>
      <c r="F63360" s="2">
        <v>43165.828599537039</v>
      </c>
      <c r="G63360" s="2">
        <v>43174.628113425926</v>
      </c>
      <c r="H63360" s="2">
        <v>43180</v>
      </c>
      <c r="I63360">
        <v>9</v>
      </c>
      <c r="J63360" s="2"/>
      <c r="K63360" s="2"/>
      <c r="L63360" s="2"/>
    </row>
    <row r="63361" spans="1:12" x14ac:dyDescent="0.3">
      <c r="A63361" s="1" t="s">
        <v>126736</v>
      </c>
      <c r="B63361" s="1" t="s">
        <v>126737</v>
      </c>
      <c r="C63361" s="1" t="s">
        <v>14</v>
      </c>
      <c r="D63361" s="2">
        <v>43209.454722222225</v>
      </c>
      <c r="E63361" s="2">
        <v>43209.469074074077</v>
      </c>
      <c r="F63361" s="2">
        <v>43213.716249999998</v>
      </c>
      <c r="G63361" s="2">
        <v>43246.664398148147</v>
      </c>
      <c r="H63361" s="2">
        <v>43236</v>
      </c>
      <c r="I63361">
        <v>37</v>
      </c>
      <c r="J63361" s="2"/>
      <c r="K63361" s="2"/>
      <c r="L63361" s="2"/>
    </row>
    <row r="63362" spans="1:12" x14ac:dyDescent="0.3">
      <c r="A63362" s="1" t="s">
        <v>126738</v>
      </c>
      <c r="B63362" s="1" t="s">
        <v>126739</v>
      </c>
      <c r="C63362" s="1" t="s">
        <v>14</v>
      </c>
      <c r="D63362" s="2">
        <v>43247.904351851852</v>
      </c>
      <c r="E63362" s="2">
        <v>43248.913518518515</v>
      </c>
      <c r="F63362" s="2">
        <v>43259.571527777778</v>
      </c>
      <c r="G63362" s="2">
        <v>43263.749155092592</v>
      </c>
      <c r="H63362" s="2">
        <v>43293</v>
      </c>
      <c r="I63362">
        <v>15</v>
      </c>
      <c r="J63362" s="2"/>
      <c r="K63362" s="2"/>
      <c r="L63362" s="2"/>
    </row>
    <row r="63363" spans="1:12" x14ac:dyDescent="0.3">
      <c r="A63363" s="1" t="s">
        <v>126740</v>
      </c>
      <c r="B63363" s="1" t="s">
        <v>126741</v>
      </c>
      <c r="C63363" s="1" t="s">
        <v>14</v>
      </c>
      <c r="D63363" s="2">
        <v>42997.470393518517</v>
      </c>
      <c r="E63363" s="2">
        <v>42997.482916666668</v>
      </c>
      <c r="F63363" s="2">
        <v>43010.601851851854</v>
      </c>
      <c r="G63363" s="2">
        <v>43017.858993055554</v>
      </c>
      <c r="H63363" s="2">
        <v>43018</v>
      </c>
      <c r="I63363">
        <v>20</v>
      </c>
      <c r="J63363" s="2"/>
      <c r="K63363" s="2"/>
      <c r="L63363" s="2"/>
    </row>
    <row r="63364" spans="1:12" x14ac:dyDescent="0.3">
      <c r="A63364" s="1" t="s">
        <v>126742</v>
      </c>
      <c r="B63364" s="1" t="s">
        <v>126743</v>
      </c>
      <c r="C63364" s="1" t="s">
        <v>14</v>
      </c>
      <c r="D63364" s="2">
        <v>43098.91028935185</v>
      </c>
      <c r="E63364" s="2">
        <v>43103.175393518519</v>
      </c>
      <c r="F63364" s="2">
        <v>43103.765902777777</v>
      </c>
      <c r="G63364" s="2">
        <v>43109.87295138889</v>
      </c>
      <c r="H63364" s="2">
        <v>43124</v>
      </c>
      <c r="I63364">
        <v>10</v>
      </c>
      <c r="J63364" s="2"/>
      <c r="K63364" s="2"/>
      <c r="L63364" s="2"/>
    </row>
    <row r="63365" spans="1:12" x14ac:dyDescent="0.3">
      <c r="A63365" s="1" t="s">
        <v>126744</v>
      </c>
      <c r="B63365" s="1" t="s">
        <v>126745</v>
      </c>
      <c r="C63365" s="1" t="s">
        <v>14</v>
      </c>
      <c r="D63365" s="2">
        <v>43269.361331018517</v>
      </c>
      <c r="E63365" s="2">
        <v>43269.384629629632</v>
      </c>
      <c r="F63365" s="2">
        <v>43269.59652777778</v>
      </c>
      <c r="G63365" s="2">
        <v>43275.529641203706</v>
      </c>
      <c r="H63365" s="2">
        <v>43297</v>
      </c>
      <c r="I63365">
        <v>6</v>
      </c>
      <c r="J63365" s="2"/>
      <c r="K63365" s="2"/>
      <c r="L63365" s="2"/>
    </row>
    <row r="63366" spans="1:12" x14ac:dyDescent="0.3">
      <c r="A63366" s="1" t="s">
        <v>126746</v>
      </c>
      <c r="B63366" s="1" t="s">
        <v>126747</v>
      </c>
      <c r="C63366" s="1" t="s">
        <v>14</v>
      </c>
      <c r="D63366" s="2">
        <v>43313.635474537034</v>
      </c>
      <c r="E63366" s="2">
        <v>43313.66673611111</v>
      </c>
      <c r="F63366" s="2">
        <v>43314.634027777778</v>
      </c>
      <c r="G63366" s="2">
        <v>43326.911805555559</v>
      </c>
      <c r="H63366" s="2">
        <v>43326</v>
      </c>
      <c r="I63366">
        <v>13</v>
      </c>
      <c r="J63366" s="2"/>
      <c r="K63366" s="2"/>
      <c r="L63366" s="2"/>
    </row>
    <row r="63367" spans="1:12" x14ac:dyDescent="0.3">
      <c r="A63367" s="1" t="s">
        <v>126748</v>
      </c>
      <c r="B63367" s="1" t="s">
        <v>126749</v>
      </c>
      <c r="C63367" s="1" t="s">
        <v>14</v>
      </c>
      <c r="D63367" s="2">
        <v>42935.846921296295</v>
      </c>
      <c r="E63367" s="2">
        <v>42937.11509259259</v>
      </c>
      <c r="F63367" s="2">
        <v>42940.836782407408</v>
      </c>
      <c r="G63367" s="2">
        <v>42943.676354166666</v>
      </c>
      <c r="H63367" s="2">
        <v>42955</v>
      </c>
      <c r="I63367">
        <v>7</v>
      </c>
      <c r="J63367" s="2"/>
      <c r="K63367" s="2"/>
      <c r="L63367" s="2"/>
    </row>
    <row r="63368" spans="1:12" x14ac:dyDescent="0.3">
      <c r="A63368" s="1" t="s">
        <v>126750</v>
      </c>
      <c r="B63368" s="1" t="s">
        <v>126751</v>
      </c>
      <c r="C63368" s="1" t="s">
        <v>14</v>
      </c>
      <c r="D63368" s="2">
        <v>43223.653275462966</v>
      </c>
      <c r="E63368" s="2">
        <v>43223.663391203707</v>
      </c>
      <c r="F63368" s="2">
        <v>43229.238888888889</v>
      </c>
      <c r="G63368" s="2">
        <v>43234.835231481484</v>
      </c>
      <c r="H63368" s="2">
        <v>43241</v>
      </c>
      <c r="I63368">
        <v>11</v>
      </c>
      <c r="J63368" s="2"/>
      <c r="K63368" s="2"/>
      <c r="L63368" s="2"/>
    </row>
    <row r="63369" spans="1:12" x14ac:dyDescent="0.3">
      <c r="A63369" s="1" t="s">
        <v>126752</v>
      </c>
      <c r="B63369" s="1" t="s">
        <v>126753</v>
      </c>
      <c r="C63369" s="1" t="s">
        <v>14</v>
      </c>
      <c r="D63369" s="2">
        <v>43224.426539351851</v>
      </c>
      <c r="E63369" s="2">
        <v>43224.439212962963</v>
      </c>
      <c r="F63369" s="2">
        <v>43227.62777777778</v>
      </c>
      <c r="G63369" s="2">
        <v>43237.452534722222</v>
      </c>
      <c r="H63369" s="2">
        <v>43256</v>
      </c>
      <c r="I63369">
        <v>13</v>
      </c>
      <c r="J63369" s="2"/>
      <c r="K63369" s="2"/>
      <c r="L63369" s="2"/>
    </row>
    <row r="63370" spans="1:12" x14ac:dyDescent="0.3">
      <c r="A63370" s="1" t="s">
        <v>126754</v>
      </c>
      <c r="B63370" s="1" t="s">
        <v>126755</v>
      </c>
      <c r="C63370" s="1" t="s">
        <v>14</v>
      </c>
      <c r="D63370" s="2">
        <v>42938.626180555555</v>
      </c>
      <c r="E63370" s="2">
        <v>42938.635648148149</v>
      </c>
      <c r="F63370" s="2">
        <v>42940.79515046296</v>
      </c>
      <c r="G63370" s="2">
        <v>42951.767557870371</v>
      </c>
      <c r="H63370" s="2">
        <v>42964</v>
      </c>
      <c r="I63370">
        <v>13</v>
      </c>
      <c r="J63370" s="2"/>
      <c r="K63370" s="2"/>
      <c r="L63370" s="2"/>
    </row>
    <row r="63371" spans="1:12" x14ac:dyDescent="0.3">
      <c r="A63371" s="1" t="s">
        <v>126756</v>
      </c>
      <c r="B63371" s="1" t="s">
        <v>126757</v>
      </c>
      <c r="C63371" s="1" t="s">
        <v>14</v>
      </c>
      <c r="D63371" s="2">
        <v>42772.439085648148</v>
      </c>
      <c r="E63371" s="2">
        <v>42772.445983796293</v>
      </c>
      <c r="F63371" s="2">
        <v>42772.574328703704</v>
      </c>
      <c r="G63371" s="2">
        <v>42781.674803240741</v>
      </c>
      <c r="H63371" s="2">
        <v>42801</v>
      </c>
      <c r="I63371">
        <v>9</v>
      </c>
      <c r="J63371" s="2"/>
      <c r="K63371" s="2"/>
      <c r="L63371" s="2"/>
    </row>
    <row r="63372" spans="1:12" x14ac:dyDescent="0.3">
      <c r="A63372" s="1" t="s">
        <v>126758</v>
      </c>
      <c r="B63372" s="1" t="s">
        <v>126759</v>
      </c>
      <c r="C63372" s="1" t="s">
        <v>14</v>
      </c>
      <c r="D63372" s="2">
        <v>43217.663611111115</v>
      </c>
      <c r="E63372" s="2">
        <v>43217.674444444441</v>
      </c>
      <c r="F63372" s="2">
        <v>43223.393055555556</v>
      </c>
      <c r="G63372" s="2">
        <v>43230.749814814815</v>
      </c>
      <c r="H63372" s="2">
        <v>43249</v>
      </c>
      <c r="I63372">
        <v>13</v>
      </c>
      <c r="J63372" s="2"/>
      <c r="K63372" s="2"/>
      <c r="L63372" s="2"/>
    </row>
    <row r="63373" spans="1:12" x14ac:dyDescent="0.3">
      <c r="A63373" s="1" t="s">
        <v>126760</v>
      </c>
      <c r="B63373" s="1" t="s">
        <v>126761</v>
      </c>
      <c r="C63373" s="1" t="s">
        <v>14</v>
      </c>
      <c r="D63373" s="2">
        <v>43229.017916666664</v>
      </c>
      <c r="E63373" s="2">
        <v>43229.02449074074</v>
      </c>
      <c r="F63373" s="2">
        <v>43229.44027777778</v>
      </c>
      <c r="G63373" s="2">
        <v>43235.720219907409</v>
      </c>
      <c r="H63373" s="2">
        <v>43258</v>
      </c>
      <c r="I63373">
        <v>6</v>
      </c>
      <c r="J63373" s="2"/>
      <c r="K63373" s="2"/>
      <c r="L63373" s="2"/>
    </row>
    <row r="63374" spans="1:12" x14ac:dyDescent="0.3">
      <c r="A63374" s="1" t="s">
        <v>126762</v>
      </c>
      <c r="B63374" s="1" t="s">
        <v>126763</v>
      </c>
      <c r="C63374" s="1" t="s">
        <v>14</v>
      </c>
      <c r="D63374" s="2">
        <v>43067.948923611111</v>
      </c>
      <c r="E63374" s="2">
        <v>43068.098425925928</v>
      </c>
      <c r="F63374" s="2">
        <v>43069.740856481483</v>
      </c>
      <c r="G63374" s="2">
        <v>43072.707569444443</v>
      </c>
      <c r="H63374" s="2">
        <v>43081</v>
      </c>
      <c r="I63374">
        <v>4</v>
      </c>
      <c r="J63374" s="2"/>
      <c r="K63374" s="2"/>
      <c r="L63374" s="2"/>
    </row>
    <row r="63375" spans="1:12" x14ac:dyDescent="0.3">
      <c r="A63375" s="1" t="s">
        <v>126764</v>
      </c>
      <c r="B63375" s="1" t="s">
        <v>126765</v>
      </c>
      <c r="C63375" s="1" t="s">
        <v>14</v>
      </c>
      <c r="D63375" s="2">
        <v>43109.843333333331</v>
      </c>
      <c r="E63375" s="2">
        <v>43110.438888888886</v>
      </c>
      <c r="F63375" s="2">
        <v>43112.618310185186</v>
      </c>
      <c r="G63375" s="2">
        <v>43117.666018518517</v>
      </c>
      <c r="H63375" s="2">
        <v>43130</v>
      </c>
      <c r="I63375">
        <v>7</v>
      </c>
      <c r="J63375" s="2"/>
      <c r="K63375" s="2"/>
      <c r="L63375" s="2"/>
    </row>
    <row r="63376" spans="1:12" x14ac:dyDescent="0.3">
      <c r="A63376" s="1" t="s">
        <v>126766</v>
      </c>
      <c r="B63376" s="1" t="s">
        <v>126767</v>
      </c>
      <c r="C63376" s="1" t="s">
        <v>14</v>
      </c>
      <c r="D63376" s="2">
        <v>43020.708715277775</v>
      </c>
      <c r="E63376" s="2">
        <v>43020.719143518516</v>
      </c>
      <c r="F63376" s="2">
        <v>43021.861990740741</v>
      </c>
      <c r="G63376" s="2">
        <v>43027.925891203704</v>
      </c>
      <c r="H63376" s="2">
        <v>43042</v>
      </c>
      <c r="I63376">
        <v>7</v>
      </c>
      <c r="J63376" s="2"/>
      <c r="K63376" s="2"/>
      <c r="L63376" s="2"/>
    </row>
    <row r="63377" spans="1:12" x14ac:dyDescent="0.3">
      <c r="A63377" s="1" t="s">
        <v>126768</v>
      </c>
      <c r="B63377" s="1" t="s">
        <v>126769</v>
      </c>
      <c r="C63377" s="1" t="s">
        <v>14</v>
      </c>
      <c r="D63377" s="2">
        <v>43047.698067129626</v>
      </c>
      <c r="E63377" s="2">
        <v>43047.729756944442</v>
      </c>
      <c r="F63377" s="2">
        <v>43048.971261574072</v>
      </c>
      <c r="G63377" s="2">
        <v>43068.969340277778</v>
      </c>
      <c r="H63377" s="2">
        <v>43073</v>
      </c>
      <c r="I63377">
        <v>21</v>
      </c>
      <c r="J63377" s="2"/>
      <c r="K63377" s="2"/>
      <c r="L63377" s="2"/>
    </row>
    <row r="63378" spans="1:12" x14ac:dyDescent="0.3">
      <c r="A63378" s="1" t="s">
        <v>126770</v>
      </c>
      <c r="B63378" s="1" t="s">
        <v>126771</v>
      </c>
      <c r="C63378" s="1" t="s">
        <v>14</v>
      </c>
      <c r="D63378" s="2">
        <v>43272.946435185186</v>
      </c>
      <c r="E63378" s="2">
        <v>43273.429895833331</v>
      </c>
      <c r="F63378" s="2">
        <v>43284.236111111109</v>
      </c>
      <c r="G63378" s="2">
        <v>43285.075613425928</v>
      </c>
      <c r="H63378" s="2">
        <v>43299</v>
      </c>
      <c r="I63378">
        <v>12</v>
      </c>
      <c r="J63378" s="2"/>
      <c r="K63378" s="2"/>
      <c r="L63378" s="2"/>
    </row>
    <row r="63379" spans="1:12" x14ac:dyDescent="0.3">
      <c r="A63379" s="1" t="s">
        <v>126772</v>
      </c>
      <c r="B63379" s="1" t="s">
        <v>126773</v>
      </c>
      <c r="C63379" s="1" t="s">
        <v>14</v>
      </c>
      <c r="D63379" s="2">
        <v>42773.600381944445</v>
      </c>
      <c r="E63379" s="2">
        <v>42773.612581018519</v>
      </c>
      <c r="F63379" s="2">
        <v>42774.63621527778</v>
      </c>
      <c r="G63379" s="2">
        <v>42781.464675925927</v>
      </c>
      <c r="H63379" s="2">
        <v>42808</v>
      </c>
      <c r="I63379">
        <v>7</v>
      </c>
      <c r="J63379" s="2"/>
      <c r="K63379" s="2"/>
      <c r="L63379" s="2"/>
    </row>
    <row r="63380" spans="1:12" x14ac:dyDescent="0.3">
      <c r="A63380" s="1" t="s">
        <v>126774</v>
      </c>
      <c r="B63380" s="1" t="s">
        <v>126775</v>
      </c>
      <c r="C63380" s="1" t="s">
        <v>14</v>
      </c>
      <c r="D63380" s="2">
        <v>43266.401921296296</v>
      </c>
      <c r="E63380" s="2">
        <v>43266.417256944442</v>
      </c>
      <c r="F63380" s="2">
        <v>43269.619444444441</v>
      </c>
      <c r="G63380" s="2">
        <v>43270.829733796294</v>
      </c>
      <c r="H63380" s="2">
        <v>43285</v>
      </c>
      <c r="I63380">
        <v>4</v>
      </c>
      <c r="J63380" s="2"/>
      <c r="K63380" s="2"/>
      <c r="L63380" s="2"/>
    </row>
    <row r="63381" spans="1:12" x14ac:dyDescent="0.3">
      <c r="A63381" s="1" t="s">
        <v>126776</v>
      </c>
      <c r="B63381" s="1" t="s">
        <v>126777</v>
      </c>
      <c r="C63381" s="1" t="s">
        <v>14</v>
      </c>
      <c r="D63381" s="2">
        <v>43068.58935185185</v>
      </c>
      <c r="E63381" s="2">
        <v>43068.604050925926</v>
      </c>
      <c r="F63381" s="2">
        <v>43069.881782407407</v>
      </c>
      <c r="G63381" s="2">
        <v>43070.787905092591</v>
      </c>
      <c r="H63381" s="2">
        <v>43082</v>
      </c>
      <c r="I63381">
        <v>2</v>
      </c>
      <c r="J63381" s="2"/>
      <c r="K63381" s="2"/>
      <c r="L63381" s="2"/>
    </row>
    <row r="63382" spans="1:12" x14ac:dyDescent="0.3">
      <c r="A63382" s="1" t="s">
        <v>126778</v>
      </c>
      <c r="B63382" s="1" t="s">
        <v>126779</v>
      </c>
      <c r="C63382" s="1" t="s">
        <v>14</v>
      </c>
      <c r="D63382" s="2">
        <v>42962.802442129629</v>
      </c>
      <c r="E63382" s="2">
        <v>42963.822766203702</v>
      </c>
      <c r="F63382" s="2">
        <v>42968.810902777775</v>
      </c>
      <c r="G63382" s="2">
        <v>42969.769502314812</v>
      </c>
      <c r="H63382" s="2">
        <v>42982</v>
      </c>
      <c r="I63382">
        <v>6</v>
      </c>
      <c r="J63382" s="2"/>
      <c r="K63382" s="2"/>
      <c r="L63382" s="2"/>
    </row>
    <row r="63383" spans="1:12" x14ac:dyDescent="0.3">
      <c r="A63383" s="1" t="s">
        <v>126780</v>
      </c>
      <c r="B63383" s="1" t="s">
        <v>126781</v>
      </c>
      <c r="C63383" s="1" t="s">
        <v>14</v>
      </c>
      <c r="D63383" s="2">
        <v>43227.779444444444</v>
      </c>
      <c r="E63383" s="2">
        <v>43229.160960648151</v>
      </c>
      <c r="F63383" s="2">
        <v>43231.466666666667</v>
      </c>
      <c r="G63383" s="2">
        <v>43237.794548611113</v>
      </c>
      <c r="H63383" s="2">
        <v>43256</v>
      </c>
      <c r="I63383">
        <v>10</v>
      </c>
      <c r="J63383" s="2"/>
      <c r="K63383" s="2"/>
      <c r="L63383" s="2"/>
    </row>
    <row r="63384" spans="1:12" x14ac:dyDescent="0.3">
      <c r="A63384" s="1" t="s">
        <v>126782</v>
      </c>
      <c r="B63384" s="1" t="s">
        <v>126783</v>
      </c>
      <c r="C63384" s="1" t="s">
        <v>14</v>
      </c>
      <c r="D63384" s="2">
        <v>42983.46533564815</v>
      </c>
      <c r="E63384" s="2">
        <v>42984.118495370371</v>
      </c>
      <c r="F63384" s="2">
        <v>42986.70684027778</v>
      </c>
      <c r="G63384" s="2">
        <v>42991.809641203705</v>
      </c>
      <c r="H63384" s="2">
        <v>43006</v>
      </c>
      <c r="I63384">
        <v>8</v>
      </c>
      <c r="J63384" s="2"/>
      <c r="K63384" s="2"/>
      <c r="L63384" s="2"/>
    </row>
    <row r="63385" spans="1:12" x14ac:dyDescent="0.3">
      <c r="A63385" s="1" t="s">
        <v>126784</v>
      </c>
      <c r="B63385" s="1" t="s">
        <v>126785</v>
      </c>
      <c r="C63385" s="1" t="s">
        <v>14</v>
      </c>
      <c r="D63385" s="2">
        <v>42934.48636574074</v>
      </c>
      <c r="E63385" s="2">
        <v>42934.493402777778</v>
      </c>
      <c r="F63385" s="2">
        <v>42935.807349537034</v>
      </c>
      <c r="G63385" s="2">
        <v>42940.891481481478</v>
      </c>
      <c r="H63385" s="2">
        <v>42956</v>
      </c>
      <c r="I63385">
        <v>6</v>
      </c>
      <c r="J63385" s="2"/>
      <c r="K63385" s="2"/>
      <c r="L63385" s="2"/>
    </row>
    <row r="63386" spans="1:12" x14ac:dyDescent="0.3">
      <c r="A63386" s="1" t="s">
        <v>126786</v>
      </c>
      <c r="B63386" s="1" t="s">
        <v>126787</v>
      </c>
      <c r="C63386" s="1" t="s">
        <v>14</v>
      </c>
      <c r="D63386" s="2">
        <v>42808.570497685185</v>
      </c>
      <c r="E63386" s="2">
        <v>42808.570497685185</v>
      </c>
      <c r="F63386" s="2">
        <v>42809.440393518518</v>
      </c>
      <c r="G63386" s="2">
        <v>42815.494097222225</v>
      </c>
      <c r="H63386" s="2">
        <v>42829</v>
      </c>
      <c r="I63386">
        <v>6</v>
      </c>
      <c r="J63386" s="2"/>
      <c r="K63386" s="2"/>
      <c r="L63386" s="2"/>
    </row>
    <row r="63387" spans="1:12" x14ac:dyDescent="0.3">
      <c r="A63387" s="1" t="s">
        <v>126788</v>
      </c>
      <c r="B63387" s="1" t="s">
        <v>126789</v>
      </c>
      <c r="C63387" s="1" t="s">
        <v>14</v>
      </c>
      <c r="D63387" s="2">
        <v>42958.468425925923</v>
      </c>
      <c r="E63387" s="2">
        <v>42958.479351851849</v>
      </c>
      <c r="F63387" s="2">
        <v>42963.581875000003</v>
      </c>
      <c r="G63387" s="2">
        <v>42975.689444444448</v>
      </c>
      <c r="H63387" s="2">
        <v>42984</v>
      </c>
      <c r="I63387">
        <v>17</v>
      </c>
      <c r="J63387" s="2"/>
      <c r="K63387" s="2"/>
      <c r="L63387" s="2"/>
    </row>
    <row r="63388" spans="1:12" x14ac:dyDescent="0.3">
      <c r="A63388" s="1" t="s">
        <v>126790</v>
      </c>
      <c r="B63388" s="1" t="s">
        <v>126791</v>
      </c>
      <c r="C63388" s="1" t="s">
        <v>14</v>
      </c>
      <c r="D63388" s="2">
        <v>42977.326192129629</v>
      </c>
      <c r="E63388" s="2">
        <v>42977.336053240739</v>
      </c>
      <c r="F63388" s="2">
        <v>42982.890150462961</v>
      </c>
      <c r="G63388" s="2">
        <v>42986.691122685188</v>
      </c>
      <c r="H63388" s="2">
        <v>43011</v>
      </c>
      <c r="I63388">
        <v>9</v>
      </c>
      <c r="J63388" s="2"/>
      <c r="K63388" s="2"/>
      <c r="L63388" s="2"/>
    </row>
    <row r="63389" spans="1:12" x14ac:dyDescent="0.3">
      <c r="A63389" s="1" t="s">
        <v>126792</v>
      </c>
      <c r="B63389" s="1" t="s">
        <v>126793</v>
      </c>
      <c r="C63389" s="1" t="s">
        <v>14</v>
      </c>
      <c r="D63389" s="2">
        <v>43162.388379629629</v>
      </c>
      <c r="E63389" s="2">
        <v>43162.396134259259</v>
      </c>
      <c r="F63389" s="2">
        <v>43166.698182870372</v>
      </c>
      <c r="G63389" s="2">
        <v>43186.782430555555</v>
      </c>
      <c r="H63389" s="2">
        <v>43185</v>
      </c>
      <c r="I63389">
        <v>24</v>
      </c>
      <c r="J63389" s="2"/>
      <c r="K63389" s="2"/>
      <c r="L63389" s="2"/>
    </row>
    <row r="63390" spans="1:12" x14ac:dyDescent="0.3">
      <c r="A63390" s="1" t="s">
        <v>126794</v>
      </c>
      <c r="B63390" s="1" t="s">
        <v>126795</v>
      </c>
      <c r="C63390" s="1" t="s">
        <v>14</v>
      </c>
      <c r="D63390" s="2">
        <v>42880.430590277778</v>
      </c>
      <c r="E63390" s="2">
        <v>42880.437708333331</v>
      </c>
      <c r="F63390" s="2">
        <v>42884.465138888889</v>
      </c>
      <c r="G63390" s="2">
        <v>42898.495173611111</v>
      </c>
      <c r="H63390" s="2">
        <v>42905</v>
      </c>
      <c r="I63390">
        <v>18</v>
      </c>
      <c r="J63390" s="2"/>
      <c r="K63390" s="2"/>
      <c r="L63390" s="2"/>
    </row>
    <row r="63391" spans="1:12" x14ac:dyDescent="0.3">
      <c r="A63391" s="1" t="s">
        <v>126796</v>
      </c>
      <c r="B63391" s="1" t="s">
        <v>126797</v>
      </c>
      <c r="C63391" s="1" t="s">
        <v>14</v>
      </c>
      <c r="D63391" s="2">
        <v>42985.338912037034</v>
      </c>
      <c r="E63391" s="2">
        <v>42987.215555555558</v>
      </c>
      <c r="F63391" s="2">
        <v>42989.589918981481</v>
      </c>
      <c r="G63391" s="2">
        <v>43006.472303240742</v>
      </c>
      <c r="H63391" s="2">
        <v>43019</v>
      </c>
      <c r="I63391">
        <v>21</v>
      </c>
      <c r="J63391" s="2"/>
      <c r="K63391" s="2"/>
      <c r="L63391" s="2"/>
    </row>
    <row r="63392" spans="1:12" x14ac:dyDescent="0.3">
      <c r="A63392" s="1" t="s">
        <v>126798</v>
      </c>
      <c r="B63392" s="1" t="s">
        <v>126799</v>
      </c>
      <c r="C63392" s="1" t="s">
        <v>14</v>
      </c>
      <c r="D63392" s="2">
        <v>42962.469687500001</v>
      </c>
      <c r="E63392" s="2">
        <v>42962.488842592589</v>
      </c>
      <c r="F63392" s="2">
        <v>42968.599861111114</v>
      </c>
      <c r="G63392" s="2">
        <v>42971.773530092592</v>
      </c>
      <c r="H63392" s="2">
        <v>42984</v>
      </c>
      <c r="I63392">
        <v>9</v>
      </c>
      <c r="J63392" s="2"/>
      <c r="K63392" s="2"/>
      <c r="L63392" s="2"/>
    </row>
    <row r="63393" spans="1:12" x14ac:dyDescent="0.3">
      <c r="A63393" s="1" t="s">
        <v>126800</v>
      </c>
      <c r="B63393" s="1" t="s">
        <v>126801</v>
      </c>
      <c r="C63393" s="1" t="s">
        <v>14</v>
      </c>
      <c r="D63393" s="2">
        <v>42856.758240740739</v>
      </c>
      <c r="E63393" s="2">
        <v>42856.768067129633</v>
      </c>
      <c r="F63393" s="2">
        <v>42860.522881944446</v>
      </c>
      <c r="G63393" s="2">
        <v>42878.6405787037</v>
      </c>
      <c r="H63393" s="2">
        <v>42898</v>
      </c>
      <c r="I63393">
        <v>21</v>
      </c>
      <c r="J63393" s="2"/>
      <c r="K63393" s="2"/>
      <c r="L63393" s="2"/>
    </row>
    <row r="63394" spans="1:12" x14ac:dyDescent="0.3">
      <c r="A63394" s="1" t="s">
        <v>126802</v>
      </c>
      <c r="B63394" s="1" t="s">
        <v>126803</v>
      </c>
      <c r="C63394" s="1" t="s">
        <v>14</v>
      </c>
      <c r="D63394" s="2">
        <v>43302.57371527778</v>
      </c>
      <c r="E63394" s="2">
        <v>43302.580104166664</v>
      </c>
      <c r="F63394" s="2">
        <v>43311.496527777781</v>
      </c>
      <c r="G63394" s="2">
        <v>43313.612476851849</v>
      </c>
      <c r="H63394" s="2">
        <v>43326</v>
      </c>
      <c r="I63394">
        <v>11</v>
      </c>
      <c r="J63394" s="2"/>
      <c r="K63394" s="2"/>
      <c r="L63394" s="2"/>
    </row>
    <row r="63395" spans="1:12" x14ac:dyDescent="0.3">
      <c r="A63395" s="1" t="s">
        <v>126804</v>
      </c>
      <c r="B63395" s="1" t="s">
        <v>126805</v>
      </c>
      <c r="C63395" s="1" t="s">
        <v>14</v>
      </c>
      <c r="D63395" s="2">
        <v>42952.572488425925</v>
      </c>
      <c r="E63395" s="2">
        <v>42952.580046296294</v>
      </c>
      <c r="F63395" s="2">
        <v>42955.513148148151</v>
      </c>
      <c r="G63395" s="2">
        <v>42956.811249999999</v>
      </c>
      <c r="H63395" s="2">
        <v>42965</v>
      </c>
      <c r="I63395">
        <v>4</v>
      </c>
      <c r="J63395" s="2"/>
      <c r="K63395" s="2"/>
      <c r="L63395" s="2"/>
    </row>
    <row r="63396" spans="1:12" x14ac:dyDescent="0.3">
      <c r="A63396" s="1" t="s">
        <v>126806</v>
      </c>
      <c r="B63396" s="1" t="s">
        <v>126807</v>
      </c>
      <c r="C63396" s="1" t="s">
        <v>14</v>
      </c>
      <c r="D63396" s="2">
        <v>43251.415925925925</v>
      </c>
      <c r="E63396" s="2">
        <v>43251.426446759258</v>
      </c>
      <c r="F63396" s="2">
        <v>43255.499305555553</v>
      </c>
      <c r="G63396" s="2">
        <v>43262.76289351852</v>
      </c>
      <c r="H63396" s="2">
        <v>43285</v>
      </c>
      <c r="I63396">
        <v>11</v>
      </c>
      <c r="J63396" s="2"/>
      <c r="K63396" s="2"/>
      <c r="L63396" s="2"/>
    </row>
    <row r="63397" spans="1:12" x14ac:dyDescent="0.3">
      <c r="A63397" s="1" t="s">
        <v>126808</v>
      </c>
      <c r="B63397" s="1" t="s">
        <v>126809</v>
      </c>
      <c r="C63397" s="1" t="s">
        <v>14</v>
      </c>
      <c r="D63397" s="2">
        <v>43252.914212962962</v>
      </c>
      <c r="E63397" s="2">
        <v>43252.924293981479</v>
      </c>
      <c r="F63397" s="2">
        <v>43270.590277777781</v>
      </c>
      <c r="G63397" s="2">
        <v>43276.480949074074</v>
      </c>
      <c r="H63397" s="2">
        <v>43318</v>
      </c>
      <c r="I63397">
        <v>23</v>
      </c>
      <c r="J63397" s="2"/>
      <c r="K63397" s="2"/>
      <c r="L63397" s="2"/>
    </row>
    <row r="63398" spans="1:12" x14ac:dyDescent="0.3">
      <c r="A63398" s="1" t="s">
        <v>126810</v>
      </c>
      <c r="B63398" s="1" t="s">
        <v>126811</v>
      </c>
      <c r="C63398" s="1" t="s">
        <v>14</v>
      </c>
      <c r="D63398" s="2">
        <v>43320.422210648147</v>
      </c>
      <c r="E63398" s="2">
        <v>43322.128784722219</v>
      </c>
      <c r="F63398" s="2">
        <v>43326.495833333334</v>
      </c>
      <c r="G63398" s="2">
        <v>43336.809386574074</v>
      </c>
      <c r="H63398" s="2">
        <v>43346</v>
      </c>
      <c r="I63398">
        <v>16</v>
      </c>
      <c r="J63398" s="2"/>
      <c r="K63398" s="2"/>
      <c r="L63398" s="2"/>
    </row>
    <row r="63399" spans="1:12" x14ac:dyDescent="0.3">
      <c r="A63399" s="1" t="s">
        <v>126812</v>
      </c>
      <c r="B63399" s="1" t="s">
        <v>126813</v>
      </c>
      <c r="C63399" s="1" t="s">
        <v>14</v>
      </c>
      <c r="D63399" s="2">
        <v>43009.506689814814</v>
      </c>
      <c r="E63399" s="2">
        <v>43010.517083333332</v>
      </c>
      <c r="F63399" s="2">
        <v>43011.65902777778</v>
      </c>
      <c r="G63399" s="2">
        <v>43024.826412037037</v>
      </c>
      <c r="H63399" s="2">
        <v>43034</v>
      </c>
      <c r="I63399">
        <v>15</v>
      </c>
      <c r="J63399" s="2"/>
      <c r="K63399" s="2"/>
      <c r="L63399" s="2"/>
    </row>
    <row r="63400" spans="1:12" x14ac:dyDescent="0.3">
      <c r="A63400" s="1" t="s">
        <v>126814</v>
      </c>
      <c r="B63400" s="1" t="s">
        <v>126815</v>
      </c>
      <c r="C63400" s="1" t="s">
        <v>14</v>
      </c>
      <c r="D63400" s="2">
        <v>43176.793923611112</v>
      </c>
      <c r="E63400" s="2">
        <v>43176.802777777775</v>
      </c>
      <c r="F63400" s="2">
        <v>43178.950543981482</v>
      </c>
      <c r="G63400" s="2">
        <v>43208.58016203704</v>
      </c>
      <c r="H63400" s="2">
        <v>43200</v>
      </c>
      <c r="I63400">
        <v>31</v>
      </c>
      <c r="J63400" s="2"/>
      <c r="K63400" s="2"/>
      <c r="L63400" s="2"/>
    </row>
    <row r="63401" spans="1:12" x14ac:dyDescent="0.3">
      <c r="A63401" s="1" t="s">
        <v>126816</v>
      </c>
      <c r="B63401" s="1" t="s">
        <v>126817</v>
      </c>
      <c r="C63401" s="1" t="s">
        <v>14</v>
      </c>
      <c r="D63401" s="2">
        <v>42987.804016203707</v>
      </c>
      <c r="E63401" s="2">
        <v>42987.812696759262</v>
      </c>
      <c r="F63401" s="2">
        <v>42989.871319444443</v>
      </c>
      <c r="G63401" s="2">
        <v>42992.970057870371</v>
      </c>
      <c r="H63401" s="2">
        <v>43006</v>
      </c>
      <c r="I63401">
        <v>5</v>
      </c>
      <c r="J63401" s="2"/>
      <c r="K63401" s="2"/>
      <c r="L63401" s="2"/>
    </row>
    <row r="63402" spans="1:12" x14ac:dyDescent="0.3">
      <c r="A63402" s="1" t="s">
        <v>126818</v>
      </c>
      <c r="B63402" s="1" t="s">
        <v>126819</v>
      </c>
      <c r="C63402" s="1" t="s">
        <v>14</v>
      </c>
      <c r="D63402" s="2">
        <v>43054.12060185185</v>
      </c>
      <c r="E63402" s="2">
        <v>43054.13008101852</v>
      </c>
      <c r="F63402" s="2">
        <v>43055.764872685184</v>
      </c>
      <c r="G63402" s="2">
        <v>43068.901342592595</v>
      </c>
      <c r="H63402" s="2">
        <v>43082</v>
      </c>
      <c r="I63402">
        <v>14</v>
      </c>
      <c r="J63402" s="2"/>
      <c r="K63402" s="2"/>
      <c r="L63402" s="2"/>
    </row>
    <row r="63403" spans="1:12" x14ac:dyDescent="0.3">
      <c r="A63403" s="1" t="s">
        <v>126820</v>
      </c>
      <c r="B63403" s="1" t="s">
        <v>126821</v>
      </c>
      <c r="C63403" s="1" t="s">
        <v>14</v>
      </c>
      <c r="D63403" s="2">
        <v>43016.840231481481</v>
      </c>
      <c r="E63403" s="2">
        <v>43016.850624999999</v>
      </c>
      <c r="F63403" s="2">
        <v>43019.839479166665</v>
      </c>
      <c r="G63403" s="2">
        <v>43032.868009259262</v>
      </c>
      <c r="H63403" s="2">
        <v>43045</v>
      </c>
      <c r="I63403">
        <v>16</v>
      </c>
      <c r="J63403" s="2"/>
      <c r="K63403" s="2"/>
      <c r="L63403" s="2"/>
    </row>
    <row r="63404" spans="1:12" x14ac:dyDescent="0.3">
      <c r="A63404" s="1" t="s">
        <v>126822</v>
      </c>
      <c r="B63404" s="1" t="s">
        <v>126823</v>
      </c>
      <c r="C63404" s="1" t="s">
        <v>14</v>
      </c>
      <c r="D63404" s="2">
        <v>42999.980856481481</v>
      </c>
      <c r="E63404" s="2">
        <v>42999.989942129629</v>
      </c>
      <c r="F63404" s="2">
        <v>43000.682303240741</v>
      </c>
      <c r="G63404" s="2">
        <v>43003.746967592589</v>
      </c>
      <c r="H63404" s="2">
        <v>43014</v>
      </c>
      <c r="I63404">
        <v>3</v>
      </c>
      <c r="J63404" s="2"/>
      <c r="K63404" s="2"/>
      <c r="L63404" s="2"/>
    </row>
    <row r="63405" spans="1:12" x14ac:dyDescent="0.3">
      <c r="A63405" s="1" t="s">
        <v>126824</v>
      </c>
      <c r="B63405" s="1" t="s">
        <v>126825</v>
      </c>
      <c r="C63405" s="1" t="s">
        <v>14</v>
      </c>
      <c r="D63405" s="2">
        <v>43181.956620370373</v>
      </c>
      <c r="E63405" s="2">
        <v>43181.965578703705</v>
      </c>
      <c r="F63405" s="2">
        <v>43182.890347222223</v>
      </c>
      <c r="G63405" s="2">
        <v>43195.693842592591</v>
      </c>
      <c r="H63405" s="2">
        <v>43217</v>
      </c>
      <c r="I63405">
        <v>13</v>
      </c>
      <c r="J63405" s="2"/>
      <c r="K63405" s="2"/>
      <c r="L63405" s="2"/>
    </row>
    <row r="63406" spans="1:12" x14ac:dyDescent="0.3">
      <c r="A63406" s="1" t="s">
        <v>126826</v>
      </c>
      <c r="B63406" s="1" t="s">
        <v>126827</v>
      </c>
      <c r="C63406" s="1" t="s">
        <v>14</v>
      </c>
      <c r="D63406" s="2">
        <v>43229.432071759256</v>
      </c>
      <c r="E63406" s="2">
        <v>43229.44121527778</v>
      </c>
      <c r="F63406" s="2">
        <v>43230.493055555555</v>
      </c>
      <c r="G63406" s="2">
        <v>43234.877743055556</v>
      </c>
      <c r="H63406" s="2">
        <v>43249</v>
      </c>
      <c r="I63406">
        <v>5</v>
      </c>
      <c r="J63406" s="2"/>
      <c r="K63406" s="2"/>
      <c r="L63406" s="2"/>
    </row>
    <row r="63407" spans="1:12" x14ac:dyDescent="0.3">
      <c r="A63407" s="1" t="s">
        <v>126828</v>
      </c>
      <c r="B63407" s="1" t="s">
        <v>126829</v>
      </c>
      <c r="C63407" s="1" t="s">
        <v>14</v>
      </c>
      <c r="D63407" s="2">
        <v>43056.933344907404</v>
      </c>
      <c r="E63407" s="2">
        <v>43056.980081018519</v>
      </c>
      <c r="F63407" s="2">
        <v>43061.831203703703</v>
      </c>
      <c r="G63407" s="2">
        <v>43068.704942129632</v>
      </c>
      <c r="H63407" s="2">
        <v>43069</v>
      </c>
      <c r="I63407">
        <v>11</v>
      </c>
      <c r="J63407" s="2"/>
      <c r="K63407" s="2"/>
      <c r="L63407" s="2"/>
    </row>
    <row r="63408" spans="1:12" x14ac:dyDescent="0.3">
      <c r="A63408" s="1" t="s">
        <v>126830</v>
      </c>
      <c r="B63408" s="1" t="s">
        <v>126831</v>
      </c>
      <c r="C63408" s="1" t="s">
        <v>14</v>
      </c>
      <c r="D63408" s="2">
        <v>43126.450821759259</v>
      </c>
      <c r="E63408" s="2">
        <v>43126.459189814814</v>
      </c>
      <c r="F63408" s="2">
        <v>43127.718587962961</v>
      </c>
      <c r="G63408" s="2">
        <v>43132.934178240743</v>
      </c>
      <c r="H63408" s="2">
        <v>43140</v>
      </c>
      <c r="I63408">
        <v>6</v>
      </c>
      <c r="J63408" s="2"/>
      <c r="K63408" s="2"/>
      <c r="L63408" s="2"/>
    </row>
    <row r="63409" spans="1:12" x14ac:dyDescent="0.3">
      <c r="A63409" s="1" t="s">
        <v>126832</v>
      </c>
      <c r="B63409" s="1" t="s">
        <v>126833</v>
      </c>
      <c r="C63409" s="1" t="s">
        <v>14</v>
      </c>
      <c r="D63409" s="2">
        <v>43207.795717592591</v>
      </c>
      <c r="E63409" s="2">
        <v>43207.802453703705</v>
      </c>
      <c r="F63409" s="2">
        <v>43209.817118055558</v>
      </c>
      <c r="G63409" s="2">
        <v>43224.767083333332</v>
      </c>
      <c r="H63409" s="2">
        <v>43238</v>
      </c>
      <c r="I63409">
        <v>16</v>
      </c>
      <c r="J63409" s="2"/>
      <c r="K63409" s="2"/>
      <c r="L63409" s="2"/>
    </row>
    <row r="63410" spans="1:12" x14ac:dyDescent="0.3">
      <c r="A63410" s="1" t="s">
        <v>126834</v>
      </c>
      <c r="B63410" s="1" t="s">
        <v>126835</v>
      </c>
      <c r="C63410" s="1" t="s">
        <v>14</v>
      </c>
      <c r="D63410" s="2">
        <v>42977.912106481483</v>
      </c>
      <c r="E63410" s="2">
        <v>42977.920682870368</v>
      </c>
      <c r="F63410" s="2">
        <v>42978.887349537035</v>
      </c>
      <c r="G63410" s="2">
        <v>42983.858912037038</v>
      </c>
      <c r="H63410" s="2">
        <v>42999</v>
      </c>
      <c r="I63410">
        <v>5</v>
      </c>
      <c r="J63410" s="2"/>
      <c r="K63410" s="2"/>
      <c r="L63410" s="2"/>
    </row>
    <row r="63411" spans="1:12" x14ac:dyDescent="0.3">
      <c r="A63411" s="1" t="s">
        <v>126836</v>
      </c>
      <c r="B63411" s="1" t="s">
        <v>126837</v>
      </c>
      <c r="C63411" s="1" t="s">
        <v>14</v>
      </c>
      <c r="D63411" s="2">
        <v>42794.596956018519</v>
      </c>
      <c r="E63411" s="2">
        <v>42794.60429398148</v>
      </c>
      <c r="F63411" s="2">
        <v>42796.483715277776</v>
      </c>
      <c r="G63411" s="2">
        <v>42802.671469907407</v>
      </c>
      <c r="H63411" s="2">
        <v>42815</v>
      </c>
      <c r="I63411">
        <v>8</v>
      </c>
      <c r="J63411" s="2"/>
      <c r="K63411" s="2"/>
      <c r="L63411" s="2"/>
    </row>
    <row r="63412" spans="1:12" x14ac:dyDescent="0.3">
      <c r="A63412" s="1" t="s">
        <v>126838</v>
      </c>
      <c r="B63412" s="1" t="s">
        <v>126839</v>
      </c>
      <c r="C63412" s="1" t="s">
        <v>14</v>
      </c>
      <c r="D63412" s="2">
        <v>43277.933229166665</v>
      </c>
      <c r="E63412" s="2">
        <v>43277.963761574072</v>
      </c>
      <c r="F63412" s="2">
        <v>43278.461111111108</v>
      </c>
      <c r="G63412" s="2">
        <v>43284.665879629632</v>
      </c>
      <c r="H63412" s="2">
        <v>43304</v>
      </c>
      <c r="I63412">
        <v>6</v>
      </c>
      <c r="J63412" s="2"/>
      <c r="K63412" s="2"/>
      <c r="L63412" s="2"/>
    </row>
    <row r="63413" spans="1:12" x14ac:dyDescent="0.3">
      <c r="A63413" s="1" t="s">
        <v>126840</v>
      </c>
      <c r="B63413" s="1" t="s">
        <v>126841</v>
      </c>
      <c r="C63413" s="1" t="s">
        <v>14</v>
      </c>
      <c r="D63413" s="2">
        <v>43022.710856481484</v>
      </c>
      <c r="E63413" s="2">
        <v>43026.13108796296</v>
      </c>
      <c r="F63413" s="2">
        <v>43026.742013888892</v>
      </c>
      <c r="G63413" s="2">
        <v>43034.829988425925</v>
      </c>
      <c r="H63413" s="2">
        <v>43047</v>
      </c>
      <c r="I63413">
        <v>12</v>
      </c>
      <c r="J63413" s="2"/>
      <c r="K63413" s="2"/>
      <c r="L63413" s="2"/>
    </row>
    <row r="63414" spans="1:12" x14ac:dyDescent="0.3">
      <c r="A63414" s="1" t="s">
        <v>126842</v>
      </c>
      <c r="B63414" s="1" t="s">
        <v>126843</v>
      </c>
      <c r="C63414" s="1" t="s">
        <v>14</v>
      </c>
      <c r="D63414" s="2">
        <v>42771.709097222221</v>
      </c>
      <c r="E63414" s="2">
        <v>42771.71539351852</v>
      </c>
      <c r="F63414" s="2">
        <v>42773.561226851853</v>
      </c>
      <c r="G63414" s="2">
        <v>42782.620833333334</v>
      </c>
      <c r="H63414" s="2">
        <v>42801</v>
      </c>
      <c r="I63414">
        <v>10</v>
      </c>
      <c r="J63414" s="2"/>
      <c r="K63414" s="2"/>
      <c r="L63414" s="2"/>
    </row>
    <row r="63415" spans="1:12" x14ac:dyDescent="0.3">
      <c r="A63415" s="1" t="s">
        <v>126844</v>
      </c>
      <c r="B63415" s="1" t="s">
        <v>126845</v>
      </c>
      <c r="C63415" s="1" t="s">
        <v>14</v>
      </c>
      <c r="D63415" s="2">
        <v>43146.893009259256</v>
      </c>
      <c r="E63415" s="2">
        <v>43147.893703703703</v>
      </c>
      <c r="F63415" s="2">
        <v>43150.745520833334</v>
      </c>
      <c r="G63415" s="2">
        <v>43151.794942129629</v>
      </c>
      <c r="H63415" s="2">
        <v>43160</v>
      </c>
      <c r="I63415">
        <v>4</v>
      </c>
      <c r="J63415" s="2"/>
      <c r="K63415" s="2"/>
      <c r="L63415" s="2"/>
    </row>
    <row r="63416" spans="1:12" x14ac:dyDescent="0.3">
      <c r="A63416" s="1" t="s">
        <v>126846</v>
      </c>
      <c r="B63416" s="1" t="s">
        <v>126847</v>
      </c>
      <c r="C63416" s="1" t="s">
        <v>14</v>
      </c>
      <c r="D63416" s="2">
        <v>43279.699976851851</v>
      </c>
      <c r="E63416" s="2">
        <v>43279.705196759256</v>
      </c>
      <c r="F63416" s="2">
        <v>43284.420138888891</v>
      </c>
      <c r="G63416" s="2">
        <v>43286.964456018519</v>
      </c>
      <c r="H63416" s="2">
        <v>43307</v>
      </c>
      <c r="I63416">
        <v>7</v>
      </c>
      <c r="J63416" s="2"/>
      <c r="K63416" s="2"/>
      <c r="L63416" s="2"/>
    </row>
    <row r="63417" spans="1:12" x14ac:dyDescent="0.3">
      <c r="A63417" s="1" t="s">
        <v>126848</v>
      </c>
      <c r="B63417" s="1" t="s">
        <v>126849</v>
      </c>
      <c r="C63417" s="1" t="s">
        <v>14</v>
      </c>
      <c r="D63417" s="2">
        <v>43243.498622685183</v>
      </c>
      <c r="E63417" s="2">
        <v>43243.510428240741</v>
      </c>
      <c r="F63417" s="2">
        <v>43248.526388888888</v>
      </c>
      <c r="G63417" s="2">
        <v>43249.664467592593</v>
      </c>
      <c r="H63417" s="2">
        <v>43270</v>
      </c>
      <c r="I63417">
        <v>6</v>
      </c>
      <c r="J63417" s="2"/>
      <c r="K63417" s="2"/>
      <c r="L63417" s="2"/>
    </row>
    <row r="63418" spans="1:12" x14ac:dyDescent="0.3">
      <c r="A63418" s="1" t="s">
        <v>126850</v>
      </c>
      <c r="B63418" s="1" t="s">
        <v>126851</v>
      </c>
      <c r="C63418" s="1" t="s">
        <v>14</v>
      </c>
      <c r="D63418" s="2">
        <v>43335.539201388892</v>
      </c>
      <c r="E63418" s="2">
        <v>43335.545312499999</v>
      </c>
      <c r="F63418" s="2">
        <v>43335.552083333336</v>
      </c>
      <c r="G63418" s="2">
        <v>43339.35052083333</v>
      </c>
      <c r="H63418" s="2">
        <v>43340</v>
      </c>
      <c r="I63418">
        <v>3</v>
      </c>
      <c r="J63418" s="2"/>
      <c r="K63418" s="2"/>
      <c r="L63418" s="2"/>
    </row>
    <row r="63419" spans="1:12" x14ac:dyDescent="0.3">
      <c r="A63419" s="1" t="s">
        <v>126852</v>
      </c>
      <c r="B63419" s="1" t="s">
        <v>126853</v>
      </c>
      <c r="C63419" s="1" t="s">
        <v>14</v>
      </c>
      <c r="D63419" s="2">
        <v>43238.989224537036</v>
      </c>
      <c r="E63419" s="2">
        <v>43242.356863425928</v>
      </c>
      <c r="F63419" s="2">
        <v>43244.29583333333</v>
      </c>
      <c r="G63419" s="2">
        <v>43264.832175925927</v>
      </c>
      <c r="H63419" s="2">
        <v>43256</v>
      </c>
      <c r="I63419">
        <v>25</v>
      </c>
      <c r="J63419" s="2"/>
      <c r="K63419" s="2"/>
      <c r="L63419" s="2"/>
    </row>
    <row r="63420" spans="1:12" x14ac:dyDescent="0.3">
      <c r="A63420" s="1" t="s">
        <v>126854</v>
      </c>
      <c r="B63420" s="1" t="s">
        <v>126855</v>
      </c>
      <c r="C63420" s="1" t="s">
        <v>14</v>
      </c>
      <c r="D63420" s="2">
        <v>43114.836087962962</v>
      </c>
      <c r="E63420" s="2">
        <v>43114.843356481484</v>
      </c>
      <c r="F63420" s="2">
        <v>43117.925243055557</v>
      </c>
      <c r="G63420" s="2">
        <v>43125.551226851851</v>
      </c>
      <c r="H63420" s="2">
        <v>43150</v>
      </c>
      <c r="I63420">
        <v>10</v>
      </c>
      <c r="J63420" s="2"/>
      <c r="K63420" s="2"/>
      <c r="L63420" s="2"/>
    </row>
    <row r="63421" spans="1:12" x14ac:dyDescent="0.3">
      <c r="A63421" s="1" t="s">
        <v>126856</v>
      </c>
      <c r="B63421" s="1" t="s">
        <v>126857</v>
      </c>
      <c r="C63421" s="1" t="s">
        <v>14</v>
      </c>
      <c r="D63421" s="2">
        <v>43137.372777777775</v>
      </c>
      <c r="E63421" s="2">
        <v>43137.382106481484</v>
      </c>
      <c r="F63421" s="2">
        <v>43138.981458333335</v>
      </c>
      <c r="G63421" s="2">
        <v>43152.16605324074</v>
      </c>
      <c r="H63421" s="2">
        <v>43173</v>
      </c>
      <c r="I63421">
        <v>14</v>
      </c>
      <c r="J63421" s="2"/>
      <c r="K63421" s="2"/>
      <c r="L63421" s="2"/>
    </row>
    <row r="63422" spans="1:12" x14ac:dyDescent="0.3">
      <c r="A63422" s="1" t="s">
        <v>126858</v>
      </c>
      <c r="B63422" s="1" t="s">
        <v>126859</v>
      </c>
      <c r="C63422" s="1" t="s">
        <v>14</v>
      </c>
      <c r="D63422" s="2">
        <v>43161.622824074075</v>
      </c>
      <c r="E63422" s="2">
        <v>43161.635740740741</v>
      </c>
      <c r="F63422" s="2">
        <v>43164.84516203704</v>
      </c>
      <c r="G63422" s="2">
        <v>43188.906643518516</v>
      </c>
      <c r="H63422" s="2">
        <v>43179</v>
      </c>
      <c r="I63422">
        <v>27</v>
      </c>
      <c r="J63422" s="2"/>
      <c r="K63422" s="2"/>
      <c r="L63422" s="2"/>
    </row>
    <row r="63423" spans="1:12" x14ac:dyDescent="0.3">
      <c r="A63423" s="1" t="s">
        <v>126860</v>
      </c>
      <c r="B63423" s="1" t="s">
        <v>126861</v>
      </c>
      <c r="C63423" s="1" t="s">
        <v>14</v>
      </c>
      <c r="D63423" s="2">
        <v>43049.597129629627</v>
      </c>
      <c r="E63423" s="2">
        <v>43050.118437500001</v>
      </c>
      <c r="F63423" s="2">
        <v>43056.463148148148</v>
      </c>
      <c r="G63423" s="2">
        <v>43059.749178240738</v>
      </c>
      <c r="H63423" s="2">
        <v>43066</v>
      </c>
      <c r="I63423">
        <v>10</v>
      </c>
      <c r="J63423" s="2"/>
      <c r="K63423" s="2"/>
      <c r="L63423" s="2"/>
    </row>
    <row r="63424" spans="1:12" x14ac:dyDescent="0.3">
      <c r="A63424" s="1" t="s">
        <v>126862</v>
      </c>
      <c r="B63424" s="1" t="s">
        <v>126863</v>
      </c>
      <c r="C63424" s="1" t="s">
        <v>14</v>
      </c>
      <c r="D63424" s="2">
        <v>43282.475115740737</v>
      </c>
      <c r="E63424" s="2">
        <v>43286.669004629628</v>
      </c>
      <c r="F63424" s="2">
        <v>43286.623611111114</v>
      </c>
      <c r="G63424" s="2">
        <v>43291.753368055557</v>
      </c>
      <c r="H63424" s="2">
        <v>43299</v>
      </c>
      <c r="I63424">
        <v>9</v>
      </c>
      <c r="J63424" s="2"/>
      <c r="K63424" s="2"/>
      <c r="L63424" s="2"/>
    </row>
    <row r="63425" spans="1:12" x14ac:dyDescent="0.3">
      <c r="A63425" s="1" t="s">
        <v>126864</v>
      </c>
      <c r="B63425" s="1" t="s">
        <v>126865</v>
      </c>
      <c r="C63425" s="1" t="s">
        <v>14</v>
      </c>
      <c r="D63425" s="2">
        <v>43155.742534722223</v>
      </c>
      <c r="E63425" s="2">
        <v>43155.755150462966</v>
      </c>
      <c r="F63425" s="2">
        <v>43161.926122685189</v>
      </c>
      <c r="G63425" s="2">
        <v>43178.728379629632</v>
      </c>
      <c r="H63425" s="2">
        <v>43193</v>
      </c>
      <c r="I63425">
        <v>22</v>
      </c>
      <c r="J63425" s="2"/>
      <c r="K63425" s="2"/>
      <c r="L63425" s="2"/>
    </row>
    <row r="63426" spans="1:12" x14ac:dyDescent="0.3">
      <c r="A63426" s="1" t="s">
        <v>126866</v>
      </c>
      <c r="B63426" s="1" t="s">
        <v>126867</v>
      </c>
      <c r="C63426" s="1" t="s">
        <v>14</v>
      </c>
      <c r="D63426" s="2">
        <v>43094.005671296298</v>
      </c>
      <c r="E63426" s="2">
        <v>43096.173472222225</v>
      </c>
      <c r="F63426" s="2">
        <v>43096.916215277779</v>
      </c>
      <c r="G63426" s="2">
        <v>43098.775694444441</v>
      </c>
      <c r="H63426" s="2">
        <v>43122</v>
      </c>
      <c r="I63426">
        <v>4</v>
      </c>
      <c r="J63426" s="2"/>
      <c r="K63426" s="2"/>
      <c r="L63426" s="2"/>
    </row>
    <row r="63427" spans="1:12" x14ac:dyDescent="0.3">
      <c r="A63427" s="1" t="s">
        <v>126868</v>
      </c>
      <c r="B63427" s="1" t="s">
        <v>126869</v>
      </c>
      <c r="C63427" s="1" t="s">
        <v>14</v>
      </c>
      <c r="D63427" s="2">
        <v>43261.822326388887</v>
      </c>
      <c r="E63427" s="2">
        <v>43262.837118055555</v>
      </c>
      <c r="F63427" s="2">
        <v>43263.344444444447</v>
      </c>
      <c r="G63427" s="2">
        <v>43266.05023148148</v>
      </c>
      <c r="H63427" s="2">
        <v>43271</v>
      </c>
      <c r="I63427">
        <v>4</v>
      </c>
      <c r="J63427" s="2"/>
      <c r="K63427" s="2"/>
      <c r="L63427" s="2"/>
    </row>
    <row r="63428" spans="1:12" x14ac:dyDescent="0.3">
      <c r="A63428" s="1" t="s">
        <v>126870</v>
      </c>
      <c r="B63428" s="1" t="s">
        <v>126871</v>
      </c>
      <c r="C63428" s="1" t="s">
        <v>14</v>
      </c>
      <c r="D63428" s="2">
        <v>42808.733148148145</v>
      </c>
      <c r="E63428" s="2">
        <v>42808.733148148145</v>
      </c>
      <c r="F63428" s="2">
        <v>42809.583472222221</v>
      </c>
      <c r="G63428" s="2">
        <v>42815.362638888888</v>
      </c>
      <c r="H63428" s="2">
        <v>42825</v>
      </c>
      <c r="I63428">
        <v>6</v>
      </c>
      <c r="J63428" s="2"/>
      <c r="K63428" s="2"/>
      <c r="L63428" s="2"/>
    </row>
    <row r="63429" spans="1:12" x14ac:dyDescent="0.3">
      <c r="A63429" s="1" t="s">
        <v>126872</v>
      </c>
      <c r="B63429" s="1" t="s">
        <v>126873</v>
      </c>
      <c r="C63429" s="1" t="s">
        <v>14</v>
      </c>
      <c r="D63429" s="2">
        <v>43050.90216435185</v>
      </c>
      <c r="E63429" s="2">
        <v>43050.910150462965</v>
      </c>
      <c r="F63429" s="2">
        <v>43053.921365740738</v>
      </c>
      <c r="G63429" s="2">
        <v>43066.605810185189</v>
      </c>
      <c r="H63429" s="2">
        <v>43081</v>
      </c>
      <c r="I63429">
        <v>15</v>
      </c>
      <c r="J63429" s="2"/>
      <c r="K63429" s="2"/>
      <c r="L63429" s="2"/>
    </row>
    <row r="63430" spans="1:12" x14ac:dyDescent="0.3">
      <c r="A63430" s="1" t="s">
        <v>126874</v>
      </c>
      <c r="B63430" s="1" t="s">
        <v>126875</v>
      </c>
      <c r="C63430" s="1" t="s">
        <v>14</v>
      </c>
      <c r="D63430" s="2">
        <v>43179.655185185184</v>
      </c>
      <c r="E63430" s="2">
        <v>43179.663981481484</v>
      </c>
      <c r="F63430" s="2">
        <v>43183.035914351851</v>
      </c>
      <c r="G63430" s="2">
        <v>43202.861597222225</v>
      </c>
      <c r="H63430" s="2">
        <v>43213</v>
      </c>
      <c r="I63430">
        <v>23</v>
      </c>
      <c r="J63430" s="2"/>
      <c r="K63430" s="2"/>
      <c r="L63430" s="2"/>
    </row>
    <row r="63431" spans="1:12" x14ac:dyDescent="0.3">
      <c r="A63431" s="1" t="s">
        <v>126876</v>
      </c>
      <c r="B63431" s="1" t="s">
        <v>126877</v>
      </c>
      <c r="C63431" s="1" t="s">
        <v>14</v>
      </c>
      <c r="D63431" s="2">
        <v>42976.952384259261</v>
      </c>
      <c r="E63431" s="2">
        <v>42976.962766203702</v>
      </c>
      <c r="F63431" s="2">
        <v>42977.56659722222</v>
      </c>
      <c r="G63431" s="2">
        <v>42990.704085648147</v>
      </c>
      <c r="H63431" s="2">
        <v>43004</v>
      </c>
      <c r="I63431">
        <v>13</v>
      </c>
      <c r="J63431" s="2"/>
      <c r="K63431" s="2"/>
      <c r="L63431" s="2"/>
    </row>
    <row r="63432" spans="1:12" x14ac:dyDescent="0.3">
      <c r="A63432" s="1" t="s">
        <v>126878</v>
      </c>
      <c r="B63432" s="1" t="s">
        <v>126879</v>
      </c>
      <c r="C63432" s="1" t="s">
        <v>14</v>
      </c>
      <c r="D63432" s="2">
        <v>43058.431539351855</v>
      </c>
      <c r="E63432" s="2">
        <v>43058.441192129627</v>
      </c>
      <c r="F63432" s="2">
        <v>43061.620729166665</v>
      </c>
      <c r="G63432" s="2">
        <v>43062.897951388892</v>
      </c>
      <c r="H63432" s="2">
        <v>43073</v>
      </c>
      <c r="I63432">
        <v>4</v>
      </c>
      <c r="J63432" s="2"/>
      <c r="K63432" s="2"/>
      <c r="L63432" s="2"/>
    </row>
    <row r="63433" spans="1:12" x14ac:dyDescent="0.3">
      <c r="A63433" s="1" t="s">
        <v>126880</v>
      </c>
      <c r="B63433" s="1" t="s">
        <v>126881</v>
      </c>
      <c r="C63433" s="1" t="s">
        <v>14</v>
      </c>
      <c r="D63433" s="2">
        <v>43305.966782407406</v>
      </c>
      <c r="E63433" s="2">
        <v>43305.975798611114</v>
      </c>
      <c r="F63433" s="2">
        <v>43307.633333333331</v>
      </c>
      <c r="G63433" s="2">
        <v>43308.857199074075</v>
      </c>
      <c r="H63433" s="2">
        <v>43319</v>
      </c>
      <c r="I63433">
        <v>2</v>
      </c>
      <c r="J63433" s="2"/>
      <c r="K63433" s="2"/>
      <c r="L63433" s="2"/>
    </row>
    <row r="63434" spans="1:12" x14ac:dyDescent="0.3">
      <c r="A63434" s="1" t="s">
        <v>126882</v>
      </c>
      <c r="B63434" s="1" t="s">
        <v>126883</v>
      </c>
      <c r="C63434" s="1" t="s">
        <v>14</v>
      </c>
      <c r="D63434" s="2">
        <v>43205.631331018521</v>
      </c>
      <c r="E63434" s="2">
        <v>43205.646134259259</v>
      </c>
      <c r="F63434" s="2">
        <v>43206.914502314816</v>
      </c>
      <c r="G63434" s="2">
        <v>43207.903958333336</v>
      </c>
      <c r="H63434" s="2">
        <v>43223</v>
      </c>
      <c r="I63434">
        <v>2</v>
      </c>
      <c r="J63434" s="2"/>
      <c r="K63434" s="2"/>
      <c r="L63434" s="2"/>
    </row>
    <row r="63435" spans="1:12" x14ac:dyDescent="0.3">
      <c r="A63435" s="1" t="s">
        <v>126884</v>
      </c>
      <c r="B63435" s="1" t="s">
        <v>126885</v>
      </c>
      <c r="C63435" s="1" t="s">
        <v>14</v>
      </c>
      <c r="D63435" s="2">
        <v>43088.551817129628</v>
      </c>
      <c r="E63435" s="2">
        <v>43088.564560185187</v>
      </c>
      <c r="F63435" s="2">
        <v>43089.853449074071</v>
      </c>
      <c r="G63435" s="2">
        <v>43152.059502314813</v>
      </c>
      <c r="H63435" s="2">
        <v>43117</v>
      </c>
      <c r="I63435">
        <v>63</v>
      </c>
      <c r="J63435" s="2"/>
      <c r="K63435" s="2"/>
      <c r="L63435" s="2"/>
    </row>
    <row r="63436" spans="1:12" x14ac:dyDescent="0.3">
      <c r="A63436" s="1" t="s">
        <v>126886</v>
      </c>
      <c r="B63436" s="1" t="s">
        <v>126887</v>
      </c>
      <c r="C63436" s="1" t="s">
        <v>14</v>
      </c>
      <c r="D63436" s="2">
        <v>43293.644120370373</v>
      </c>
      <c r="E63436" s="2">
        <v>43293.656782407408</v>
      </c>
      <c r="F63436" s="2">
        <v>43304.665972222225</v>
      </c>
      <c r="G63436" s="2">
        <v>43313.029166666667</v>
      </c>
      <c r="H63436" s="2">
        <v>43322</v>
      </c>
      <c r="I63436">
        <v>19</v>
      </c>
      <c r="J63436" s="2"/>
      <c r="K63436" s="2"/>
      <c r="L63436" s="2"/>
    </row>
    <row r="63437" spans="1:12" x14ac:dyDescent="0.3">
      <c r="A63437" s="1" t="s">
        <v>126888</v>
      </c>
      <c r="B63437" s="1" t="s">
        <v>126889</v>
      </c>
      <c r="C63437" s="1" t="s">
        <v>14</v>
      </c>
      <c r="D63437" s="2">
        <v>43185.424942129626</v>
      </c>
      <c r="E63437" s="2">
        <v>43185.435636574075</v>
      </c>
      <c r="F63437" s="2">
        <v>43186.108668981484</v>
      </c>
      <c r="G63437" s="2">
        <v>43194.77306712963</v>
      </c>
      <c r="H63437" s="2">
        <v>43202</v>
      </c>
      <c r="I63437">
        <v>9</v>
      </c>
      <c r="J63437" s="2"/>
      <c r="K63437" s="2"/>
      <c r="L63437" s="2"/>
    </row>
    <row r="63438" spans="1:12" x14ac:dyDescent="0.3">
      <c r="A63438" s="1" t="s">
        <v>126890</v>
      </c>
      <c r="B63438" s="1" t="s">
        <v>126891</v>
      </c>
      <c r="C63438" s="1" t="s">
        <v>14</v>
      </c>
      <c r="D63438" s="2">
        <v>42895.832557870373</v>
      </c>
      <c r="E63438" s="2">
        <v>42895.840474537035</v>
      </c>
      <c r="F63438" s="2">
        <v>42899.634826388887</v>
      </c>
      <c r="G63438" s="2">
        <v>42908.732037037036</v>
      </c>
      <c r="H63438" s="2">
        <v>42926</v>
      </c>
      <c r="I63438">
        <v>12</v>
      </c>
      <c r="J63438" s="2"/>
      <c r="K63438" s="2"/>
      <c r="L63438" s="2"/>
    </row>
    <row r="63439" spans="1:12" x14ac:dyDescent="0.3">
      <c r="A63439" s="1" t="s">
        <v>126892</v>
      </c>
      <c r="B63439" s="1" t="s">
        <v>126893</v>
      </c>
      <c r="C63439" s="1" t="s">
        <v>14</v>
      </c>
      <c r="D63439" s="2">
        <v>43220.875462962962</v>
      </c>
      <c r="E63439" s="2">
        <v>43221.135925925926</v>
      </c>
      <c r="F63439" s="2">
        <v>43222.615972222222</v>
      </c>
      <c r="G63439" s="2">
        <v>43227.591736111113</v>
      </c>
      <c r="H63439" s="2">
        <v>43241</v>
      </c>
      <c r="I63439">
        <v>6</v>
      </c>
      <c r="J63439" s="2"/>
      <c r="K63439" s="2"/>
      <c r="L63439" s="2"/>
    </row>
    <row r="63440" spans="1:12" x14ac:dyDescent="0.3">
      <c r="A63440" s="1" t="s">
        <v>126894</v>
      </c>
      <c r="B63440" s="1" t="s">
        <v>126895</v>
      </c>
      <c r="C63440" s="1" t="s">
        <v>14</v>
      </c>
      <c r="D63440" s="2">
        <v>43281.511134259257</v>
      </c>
      <c r="E63440" s="2">
        <v>43286.669687499998</v>
      </c>
      <c r="F63440" s="2">
        <v>43284.620833333334</v>
      </c>
      <c r="G63440" s="2">
        <v>43287.45045138889</v>
      </c>
      <c r="H63440" s="2">
        <v>43307</v>
      </c>
      <c r="I63440">
        <v>5</v>
      </c>
      <c r="J63440" s="2"/>
      <c r="K63440" s="2"/>
      <c r="L63440" s="2"/>
    </row>
    <row r="63441" spans="1:12" x14ac:dyDescent="0.3">
      <c r="A63441" s="1" t="s">
        <v>126896</v>
      </c>
      <c r="B63441" s="1" t="s">
        <v>126897</v>
      </c>
      <c r="C63441" s="1" t="s">
        <v>14</v>
      </c>
      <c r="D63441" s="2">
        <v>43266.533865740741</v>
      </c>
      <c r="E63441" s="2">
        <v>43269.664548611108</v>
      </c>
      <c r="F63441" s="2">
        <v>43271.716666666667</v>
      </c>
      <c r="G63441" s="2">
        <v>43275.561493055553</v>
      </c>
      <c r="H63441" s="2">
        <v>43286</v>
      </c>
      <c r="I63441">
        <v>9</v>
      </c>
      <c r="J63441" s="2"/>
      <c r="K63441" s="2"/>
      <c r="L63441" s="2"/>
    </row>
    <row r="63442" spans="1:12" x14ac:dyDescent="0.3">
      <c r="A63442" s="1" t="s">
        <v>126898</v>
      </c>
      <c r="B63442" s="1" t="s">
        <v>126899</v>
      </c>
      <c r="C63442" s="1" t="s">
        <v>14</v>
      </c>
      <c r="D63442" s="2">
        <v>43198.326817129629</v>
      </c>
      <c r="E63442" s="2">
        <v>43198.339953703704</v>
      </c>
      <c r="F63442" s="2">
        <v>43199.764340277776</v>
      </c>
      <c r="G63442" s="2">
        <v>43206.778287037036</v>
      </c>
      <c r="H63442" s="2">
        <v>43228</v>
      </c>
      <c r="I63442">
        <v>8</v>
      </c>
      <c r="J63442" s="2"/>
      <c r="K63442" s="2"/>
      <c r="L63442" s="2"/>
    </row>
    <row r="63443" spans="1:12" x14ac:dyDescent="0.3">
      <c r="A63443" s="1" t="s">
        <v>126900</v>
      </c>
      <c r="B63443" s="1" t="s">
        <v>126901</v>
      </c>
      <c r="C63443" s="1" t="s">
        <v>14</v>
      </c>
      <c r="D63443" s="2">
        <v>43152.898668981485</v>
      </c>
      <c r="E63443" s="2">
        <v>43154.089513888888</v>
      </c>
      <c r="F63443" s="2">
        <v>43161.974259259259</v>
      </c>
      <c r="G63443" s="2">
        <v>43182.775937500002</v>
      </c>
      <c r="H63443" s="2">
        <v>43175</v>
      </c>
      <c r="I63443">
        <v>29</v>
      </c>
      <c r="J63443" s="2"/>
      <c r="K63443" s="2"/>
      <c r="L63443" s="2"/>
    </row>
    <row r="63444" spans="1:12" x14ac:dyDescent="0.3">
      <c r="A63444" s="1" t="s">
        <v>126902</v>
      </c>
      <c r="B63444" s="1" t="s">
        <v>126903</v>
      </c>
      <c r="C63444" s="1" t="s">
        <v>14</v>
      </c>
      <c r="D63444" s="2">
        <v>43228.878055555557</v>
      </c>
      <c r="E63444" s="2">
        <v>43228.885740740741</v>
      </c>
      <c r="F63444" s="2">
        <v>43229.652083333334</v>
      </c>
      <c r="G63444" s="2">
        <v>43241.867256944446</v>
      </c>
      <c r="H63444" s="2">
        <v>43249</v>
      </c>
      <c r="I63444">
        <v>12</v>
      </c>
      <c r="J63444" s="2"/>
      <c r="K63444" s="2"/>
      <c r="L63444" s="2"/>
    </row>
    <row r="63445" spans="1:12" x14ac:dyDescent="0.3">
      <c r="A63445" s="1" t="s">
        <v>126904</v>
      </c>
      <c r="B63445" s="1" t="s">
        <v>126905</v>
      </c>
      <c r="C63445" s="1" t="s">
        <v>14</v>
      </c>
      <c r="D63445" s="2">
        <v>43298.728368055556</v>
      </c>
      <c r="E63445" s="2">
        <v>43298.739687499998</v>
      </c>
      <c r="F63445" s="2">
        <v>43299.486111111109</v>
      </c>
      <c r="G63445" s="2">
        <v>43311.910671296297</v>
      </c>
      <c r="H63445" s="2">
        <v>43332</v>
      </c>
      <c r="I63445">
        <v>13</v>
      </c>
      <c r="J63445" s="2"/>
      <c r="K63445" s="2"/>
      <c r="L63445" s="2"/>
    </row>
    <row r="63446" spans="1:12" x14ac:dyDescent="0.3">
      <c r="A63446" s="1" t="s">
        <v>126906</v>
      </c>
      <c r="B63446" s="1" t="s">
        <v>126907</v>
      </c>
      <c r="C63446" s="1" t="s">
        <v>14</v>
      </c>
      <c r="D63446" s="2">
        <v>42765.986562500002</v>
      </c>
      <c r="E63446" s="2">
        <v>42766.065335648149</v>
      </c>
      <c r="F63446" s="2">
        <v>42766.366655092592</v>
      </c>
      <c r="G63446" s="2">
        <v>42774.573761574073</v>
      </c>
      <c r="H63446" s="2">
        <v>42801</v>
      </c>
      <c r="I63446">
        <v>8</v>
      </c>
      <c r="J63446" s="2"/>
      <c r="K63446" s="2"/>
      <c r="L63446" s="2"/>
    </row>
    <row r="63447" spans="1:12" x14ac:dyDescent="0.3">
      <c r="A63447" s="1" t="s">
        <v>126908</v>
      </c>
      <c r="B63447" s="1" t="s">
        <v>126909</v>
      </c>
      <c r="C63447" s="1" t="s">
        <v>14</v>
      </c>
      <c r="D63447" s="2">
        <v>43110.418819444443</v>
      </c>
      <c r="E63447" s="2">
        <v>43110.438668981478</v>
      </c>
      <c r="F63447" s="2">
        <v>43111.657280092593</v>
      </c>
      <c r="G63447" s="2">
        <v>43124.827731481484</v>
      </c>
      <c r="H63447" s="2">
        <v>43137</v>
      </c>
      <c r="I63447">
        <v>14</v>
      </c>
      <c r="J63447" s="2"/>
      <c r="K63447" s="2"/>
      <c r="L63447" s="2"/>
    </row>
    <row r="63448" spans="1:12" x14ac:dyDescent="0.3">
      <c r="A63448" s="1" t="s">
        <v>126910</v>
      </c>
      <c r="B63448" s="1" t="s">
        <v>126911</v>
      </c>
      <c r="C63448" s="1" t="s">
        <v>14</v>
      </c>
      <c r="D63448" s="2">
        <v>43331.763321759259</v>
      </c>
      <c r="E63448" s="2">
        <v>43332.535011574073</v>
      </c>
      <c r="F63448" s="2">
        <v>43333.559027777781</v>
      </c>
      <c r="G63448" s="2">
        <v>43340.983749999999</v>
      </c>
      <c r="H63448" s="2">
        <v>43347</v>
      </c>
      <c r="I63448">
        <v>9</v>
      </c>
      <c r="J63448" s="2"/>
      <c r="K63448" s="2"/>
      <c r="L63448" s="2"/>
    </row>
    <row r="63449" spans="1:12" x14ac:dyDescent="0.3">
      <c r="A63449" s="1" t="s">
        <v>126912</v>
      </c>
      <c r="B63449" s="1" t="s">
        <v>126913</v>
      </c>
      <c r="C63449" s="1" t="s">
        <v>14</v>
      </c>
      <c r="D63449" s="2">
        <v>43063.829756944448</v>
      </c>
      <c r="E63449" s="2">
        <v>43064.219050925924</v>
      </c>
      <c r="F63449" s="2">
        <v>43069.770416666666</v>
      </c>
      <c r="G63449" s="2">
        <v>43081.017685185187</v>
      </c>
      <c r="H63449" s="2">
        <v>43083</v>
      </c>
      <c r="I63449">
        <v>17</v>
      </c>
      <c r="J63449" s="2"/>
      <c r="K63449" s="2"/>
      <c r="L63449" s="2"/>
    </row>
    <row r="63450" spans="1:12" x14ac:dyDescent="0.3">
      <c r="A63450" s="1" t="s">
        <v>126914</v>
      </c>
      <c r="B63450" s="1" t="s">
        <v>126915</v>
      </c>
      <c r="C63450" s="1" t="s">
        <v>14</v>
      </c>
      <c r="D63450" s="2">
        <v>42965.75309027778</v>
      </c>
      <c r="E63450" s="2">
        <v>42965.77103009259</v>
      </c>
      <c r="F63450" s="2">
        <v>42968.949097222219</v>
      </c>
      <c r="G63450" s="2">
        <v>42972.432881944442</v>
      </c>
      <c r="H63450" s="2">
        <v>42986</v>
      </c>
      <c r="I63450">
        <v>6</v>
      </c>
      <c r="J63450" s="2"/>
      <c r="K63450" s="2"/>
      <c r="L63450" s="2"/>
    </row>
    <row r="63451" spans="1:12" x14ac:dyDescent="0.3">
      <c r="A63451" s="1" t="s">
        <v>126916</v>
      </c>
      <c r="B63451" s="1" t="s">
        <v>126917</v>
      </c>
      <c r="C63451" s="1" t="s">
        <v>14</v>
      </c>
      <c r="D63451" s="2">
        <v>43106.898564814815</v>
      </c>
      <c r="E63451" s="2">
        <v>43106.907500000001</v>
      </c>
      <c r="F63451" s="2">
        <v>43108.895497685182</v>
      </c>
      <c r="G63451" s="2">
        <v>43111.859710648147</v>
      </c>
      <c r="H63451" s="2">
        <v>43131</v>
      </c>
      <c r="I63451">
        <v>4</v>
      </c>
      <c r="J63451" s="2"/>
      <c r="K63451" s="2"/>
      <c r="L63451" s="2"/>
    </row>
    <row r="63452" spans="1:12" x14ac:dyDescent="0.3">
      <c r="A63452" s="1" t="s">
        <v>126918</v>
      </c>
      <c r="B63452" s="1" t="s">
        <v>126919</v>
      </c>
      <c r="C63452" s="1" t="s">
        <v>14</v>
      </c>
      <c r="D63452" s="2">
        <v>42647.386493055557</v>
      </c>
      <c r="E63452" s="2">
        <v>42647.405231481483</v>
      </c>
      <c r="F63452" s="2">
        <v>42664.690104166664</v>
      </c>
      <c r="G63452" s="2">
        <v>42667.690104166664</v>
      </c>
      <c r="H63452" s="2">
        <v>42698</v>
      </c>
      <c r="I63452">
        <v>20</v>
      </c>
      <c r="J63452" s="2"/>
      <c r="K63452" s="2"/>
      <c r="L63452" s="2"/>
    </row>
    <row r="63453" spans="1:12" x14ac:dyDescent="0.3">
      <c r="A63453" s="1" t="s">
        <v>126920</v>
      </c>
      <c r="B63453" s="1" t="s">
        <v>126921</v>
      </c>
      <c r="C63453" s="1" t="s">
        <v>14</v>
      </c>
      <c r="D63453" s="2">
        <v>43316.740081018521</v>
      </c>
      <c r="E63453" s="2">
        <v>43316.752951388888</v>
      </c>
      <c r="F63453" s="2">
        <v>43318.702777777777</v>
      </c>
      <c r="G63453" s="2">
        <v>43325.908599537041</v>
      </c>
      <c r="H63453" s="2">
        <v>43336</v>
      </c>
      <c r="I63453">
        <v>9</v>
      </c>
      <c r="J63453" s="2"/>
      <c r="K63453" s="2"/>
      <c r="L63453" s="2"/>
    </row>
    <row r="63454" spans="1:12" x14ac:dyDescent="0.3">
      <c r="A63454" s="1" t="s">
        <v>126922</v>
      </c>
      <c r="B63454" s="1" t="s">
        <v>126923</v>
      </c>
      <c r="C63454" s="1" t="s">
        <v>14</v>
      </c>
      <c r="D63454" s="2">
        <v>43140.443425925929</v>
      </c>
      <c r="E63454" s="2">
        <v>43141.117604166669</v>
      </c>
      <c r="F63454" s="2">
        <v>43147.849560185183</v>
      </c>
      <c r="G63454" s="2">
        <v>43155.510439814818</v>
      </c>
      <c r="H63454" s="2">
        <v>43165</v>
      </c>
      <c r="I63454">
        <v>15</v>
      </c>
      <c r="J63454" s="2"/>
      <c r="K63454" s="2"/>
      <c r="L63454" s="2"/>
    </row>
    <row r="63455" spans="1:12" x14ac:dyDescent="0.3">
      <c r="A63455" s="1" t="s">
        <v>126924</v>
      </c>
      <c r="B63455" s="1" t="s">
        <v>126925</v>
      </c>
      <c r="C63455" s="1" t="s">
        <v>14</v>
      </c>
      <c r="D63455" s="2">
        <v>43161.675138888888</v>
      </c>
      <c r="E63455" s="2">
        <v>43161.688622685186</v>
      </c>
      <c r="F63455" s="2">
        <v>43167.825335648151</v>
      </c>
      <c r="G63455" s="2">
        <v>43204.526724537034</v>
      </c>
      <c r="H63455" s="2">
        <v>43181</v>
      </c>
      <c r="I63455">
        <v>42</v>
      </c>
      <c r="J63455" s="2"/>
      <c r="K63455" s="2"/>
      <c r="L63455" s="2"/>
    </row>
    <row r="63456" spans="1:12" x14ac:dyDescent="0.3">
      <c r="A63456" s="1" t="s">
        <v>126926</v>
      </c>
      <c r="B63456" s="1" t="s">
        <v>126927</v>
      </c>
      <c r="C63456" s="1" t="s">
        <v>14</v>
      </c>
      <c r="D63456" s="2">
        <v>43206.035185185188</v>
      </c>
      <c r="E63456" s="2">
        <v>43207.034930555557</v>
      </c>
      <c r="F63456" s="2">
        <v>43207.931759259256</v>
      </c>
      <c r="G63456" s="2">
        <v>43208.938715277778</v>
      </c>
      <c r="H63456" s="2">
        <v>43223</v>
      </c>
      <c r="I63456">
        <v>2</v>
      </c>
      <c r="J63456" s="2"/>
      <c r="K63456" s="2"/>
      <c r="L63456" s="2"/>
    </row>
    <row r="63457" spans="1:12" x14ac:dyDescent="0.3">
      <c r="A63457" s="1" t="s">
        <v>126928</v>
      </c>
      <c r="B63457" s="1" t="s">
        <v>126929</v>
      </c>
      <c r="C63457" s="1" t="s">
        <v>14</v>
      </c>
      <c r="D63457" s="2">
        <v>43170.838923611111</v>
      </c>
      <c r="E63457" s="2">
        <v>43170.866666666669</v>
      </c>
      <c r="F63457" s="2">
        <v>43173.048564814817</v>
      </c>
      <c r="G63457" s="2">
        <v>43176.448460648149</v>
      </c>
      <c r="H63457" s="2">
        <v>43187</v>
      </c>
      <c r="I63457">
        <v>5</v>
      </c>
      <c r="J63457" s="2"/>
      <c r="K63457" s="2"/>
      <c r="L63457" s="2"/>
    </row>
    <row r="63458" spans="1:12" x14ac:dyDescent="0.3">
      <c r="A63458" s="1" t="s">
        <v>126930</v>
      </c>
      <c r="B63458" s="1" t="s">
        <v>126931</v>
      </c>
      <c r="C63458" s="1" t="s">
        <v>14</v>
      </c>
      <c r="D63458" s="2">
        <v>43214.569548611114</v>
      </c>
      <c r="E63458" s="2">
        <v>43214.74019675926</v>
      </c>
      <c r="F63458" s="2">
        <v>43216.536805555559</v>
      </c>
      <c r="G63458" s="2">
        <v>43217.719155092593</v>
      </c>
      <c r="H63458" s="2">
        <v>43231</v>
      </c>
      <c r="I63458">
        <v>3</v>
      </c>
      <c r="J63458" s="2"/>
      <c r="K63458" s="2"/>
      <c r="L63458" s="2"/>
    </row>
    <row r="63459" spans="1:12" x14ac:dyDescent="0.3">
      <c r="A63459" s="1" t="s">
        <v>126932</v>
      </c>
      <c r="B63459" s="1" t="s">
        <v>126933</v>
      </c>
      <c r="C63459" s="1" t="s">
        <v>14</v>
      </c>
      <c r="D63459" s="2">
        <v>43067.706493055557</v>
      </c>
      <c r="E63459" s="2">
        <v>43067.718888888892</v>
      </c>
      <c r="F63459" s="2">
        <v>43068.82309027778</v>
      </c>
      <c r="G63459" s="2">
        <v>43069.68540509259</v>
      </c>
      <c r="H63459" s="2">
        <v>43083</v>
      </c>
      <c r="I63459">
        <v>1</v>
      </c>
      <c r="J63459" s="2"/>
      <c r="K63459" s="2"/>
      <c r="L63459" s="2"/>
    </row>
    <row r="63460" spans="1:12" x14ac:dyDescent="0.3">
      <c r="A63460" s="1" t="s">
        <v>126934</v>
      </c>
      <c r="B63460" s="1" t="s">
        <v>126935</v>
      </c>
      <c r="C63460" s="1" t="s">
        <v>14</v>
      </c>
      <c r="D63460" s="2">
        <v>43146.519942129627</v>
      </c>
      <c r="E63460" s="2">
        <v>43148.158321759256</v>
      </c>
      <c r="F63460" s="2">
        <v>43150.789976851855</v>
      </c>
      <c r="G63460" s="2">
        <v>43152.8984837963</v>
      </c>
      <c r="H63460" s="2">
        <v>43161</v>
      </c>
      <c r="I63460">
        <v>6</v>
      </c>
      <c r="J63460" s="2"/>
      <c r="K63460" s="2"/>
      <c r="L63460" s="2"/>
    </row>
    <row r="63461" spans="1:12" x14ac:dyDescent="0.3">
      <c r="A63461" s="1" t="s">
        <v>126936</v>
      </c>
      <c r="B63461" s="1" t="s">
        <v>126937</v>
      </c>
      <c r="C63461" s="1" t="s">
        <v>14</v>
      </c>
      <c r="D63461" s="2">
        <v>42970.350902777776</v>
      </c>
      <c r="E63461" s="2">
        <v>42970.357881944445</v>
      </c>
      <c r="F63461" s="2">
        <v>42972.856365740743</v>
      </c>
      <c r="G63461" s="2">
        <v>42975.488645833335</v>
      </c>
      <c r="H63461" s="2">
        <v>42983</v>
      </c>
      <c r="I63461">
        <v>5</v>
      </c>
      <c r="J63461" s="2"/>
      <c r="K63461" s="2"/>
      <c r="L63461" s="2"/>
    </row>
    <row r="63462" spans="1:12" x14ac:dyDescent="0.3">
      <c r="A63462" s="1" t="s">
        <v>126938</v>
      </c>
      <c r="B63462" s="1" t="s">
        <v>126939</v>
      </c>
      <c r="C63462" s="1" t="s">
        <v>14</v>
      </c>
      <c r="D63462" s="2">
        <v>43113.537187499998</v>
      </c>
      <c r="E63462" s="2">
        <v>43113.548391203702</v>
      </c>
      <c r="F63462" s="2">
        <v>43115.931759259256</v>
      </c>
      <c r="G63462" s="2">
        <v>43117.859479166669</v>
      </c>
      <c r="H63462" s="2">
        <v>43132</v>
      </c>
      <c r="I63462">
        <v>4</v>
      </c>
      <c r="J63462" s="2"/>
      <c r="K63462" s="2"/>
      <c r="L63462" s="2"/>
    </row>
    <row r="63463" spans="1:12" x14ac:dyDescent="0.3">
      <c r="A63463" s="1" t="s">
        <v>126940</v>
      </c>
      <c r="B63463" s="1" t="s">
        <v>126941</v>
      </c>
      <c r="C63463" s="1" t="s">
        <v>14</v>
      </c>
      <c r="D63463" s="2">
        <v>43133.576620370368</v>
      </c>
      <c r="E63463" s="2">
        <v>43133.619340277779</v>
      </c>
      <c r="F63463" s="2">
        <v>43139.006921296299</v>
      </c>
      <c r="G63463" s="2">
        <v>43148.496354166666</v>
      </c>
      <c r="H63463" s="2">
        <v>43157</v>
      </c>
      <c r="I63463">
        <v>14</v>
      </c>
      <c r="J63463" s="2"/>
      <c r="K63463" s="2"/>
      <c r="L63463" s="2"/>
    </row>
    <row r="63464" spans="1:12" x14ac:dyDescent="0.3">
      <c r="A63464" s="1" t="s">
        <v>126942</v>
      </c>
      <c r="B63464" s="1" t="s">
        <v>126943</v>
      </c>
      <c r="C63464" s="1" t="s">
        <v>14</v>
      </c>
      <c r="D63464" s="2">
        <v>43257.724212962959</v>
      </c>
      <c r="E63464" s="2">
        <v>43257.732928240737</v>
      </c>
      <c r="F63464" s="2">
        <v>43258.568055555559</v>
      </c>
      <c r="G63464" s="2">
        <v>43259.833055555559</v>
      </c>
      <c r="H63464" s="2">
        <v>43284</v>
      </c>
      <c r="I63464">
        <v>2</v>
      </c>
      <c r="J63464" s="2"/>
      <c r="K63464" s="2"/>
      <c r="L63464" s="2"/>
    </row>
    <row r="63465" spans="1:12" x14ac:dyDescent="0.3">
      <c r="A63465" s="1" t="s">
        <v>126944</v>
      </c>
      <c r="B63465" s="1" t="s">
        <v>126945</v>
      </c>
      <c r="C63465" s="1" t="s">
        <v>14</v>
      </c>
      <c r="D63465" s="2">
        <v>42879.963553240741</v>
      </c>
      <c r="E63465" s="2">
        <v>42879.968958333331</v>
      </c>
      <c r="F63465" s="2">
        <v>42884.337326388886</v>
      </c>
      <c r="G63465" s="2">
        <v>42885.449282407404</v>
      </c>
      <c r="H63465" s="2">
        <v>42892</v>
      </c>
      <c r="I63465">
        <v>5</v>
      </c>
      <c r="J63465" s="2"/>
      <c r="K63465" s="2"/>
      <c r="L63465" s="2"/>
    </row>
    <row r="63466" spans="1:12" x14ac:dyDescent="0.3">
      <c r="A63466" s="1" t="s">
        <v>126946</v>
      </c>
      <c r="B63466" s="1" t="s">
        <v>126947</v>
      </c>
      <c r="C63466" s="1" t="s">
        <v>14</v>
      </c>
      <c r="D63466" s="2">
        <v>43323.597557870373</v>
      </c>
      <c r="E63466" s="2">
        <v>43325.885694444441</v>
      </c>
      <c r="F63466" s="2">
        <v>43328.637499999997</v>
      </c>
      <c r="G63466" s="2">
        <v>43333.889537037037</v>
      </c>
      <c r="H63466" s="2">
        <v>43368</v>
      </c>
      <c r="I63466">
        <v>10</v>
      </c>
      <c r="J63466" s="2"/>
      <c r="K63466" s="2"/>
      <c r="L63466" s="2"/>
    </row>
    <row r="63467" spans="1:12" x14ac:dyDescent="0.3">
      <c r="A63467" s="1" t="s">
        <v>126948</v>
      </c>
      <c r="B63467" s="1" t="s">
        <v>126949</v>
      </c>
      <c r="C63467" s="1" t="s">
        <v>14</v>
      </c>
      <c r="D63467" s="2">
        <v>43063.596759259257</v>
      </c>
      <c r="E63467" s="2">
        <v>43063.689097222225</v>
      </c>
      <c r="F63467" s="2">
        <v>43067.976238425923</v>
      </c>
      <c r="G63467" s="2">
        <v>43076.730497685188</v>
      </c>
      <c r="H63467" s="2">
        <v>43083</v>
      </c>
      <c r="I63467">
        <v>13</v>
      </c>
      <c r="J63467" s="2"/>
      <c r="K63467" s="2"/>
      <c r="L63467" s="2"/>
    </row>
    <row r="63468" spans="1:12" x14ac:dyDescent="0.3">
      <c r="A63468" s="1" t="s">
        <v>126950</v>
      </c>
      <c r="B63468" s="1" t="s">
        <v>126951</v>
      </c>
      <c r="C63468" s="1" t="s">
        <v>14</v>
      </c>
      <c r="D63468" s="2">
        <v>43194.477905092594</v>
      </c>
      <c r="E63468" s="2">
        <v>43194.492615740739</v>
      </c>
      <c r="F63468" s="2">
        <v>43195.800405092596</v>
      </c>
      <c r="G63468" s="2">
        <v>43202.803402777776</v>
      </c>
      <c r="H63468" s="2">
        <v>43223</v>
      </c>
      <c r="I63468">
        <v>8</v>
      </c>
      <c r="J63468" s="2"/>
      <c r="K63468" s="2"/>
      <c r="L63468" s="2"/>
    </row>
    <row r="63469" spans="1:12" x14ac:dyDescent="0.3">
      <c r="A63469" s="1" t="s">
        <v>126952</v>
      </c>
      <c r="B63469" s="1" t="s">
        <v>126953</v>
      </c>
      <c r="C63469" s="1" t="s">
        <v>14</v>
      </c>
      <c r="D63469" s="2">
        <v>43231.546701388892</v>
      </c>
      <c r="E63469" s="2">
        <v>43232.147326388891</v>
      </c>
      <c r="F63469" s="2">
        <v>43234.65347222222</v>
      </c>
      <c r="G63469" s="2">
        <v>43244.631018518521</v>
      </c>
      <c r="H63469" s="2">
        <v>43256</v>
      </c>
      <c r="I63469">
        <v>13</v>
      </c>
      <c r="J63469" s="2"/>
      <c r="K63469" s="2"/>
      <c r="L63469" s="2"/>
    </row>
    <row r="63470" spans="1:12" x14ac:dyDescent="0.3">
      <c r="A63470" s="1" t="s">
        <v>126954</v>
      </c>
      <c r="B63470" s="1" t="s">
        <v>126955</v>
      </c>
      <c r="C63470" s="1" t="s">
        <v>14</v>
      </c>
      <c r="D63470" s="2">
        <v>43262.111597222225</v>
      </c>
      <c r="E63470" s="2">
        <v>43263.178831018522</v>
      </c>
      <c r="F63470" s="2">
        <v>43263.613888888889</v>
      </c>
      <c r="G63470" s="2">
        <v>43269.633680555555</v>
      </c>
      <c r="H63470" s="2">
        <v>43292</v>
      </c>
      <c r="I63470">
        <v>7</v>
      </c>
      <c r="J63470" s="2"/>
      <c r="K63470" s="2"/>
      <c r="L63470" s="2"/>
    </row>
    <row r="63471" spans="1:12" x14ac:dyDescent="0.3">
      <c r="A63471" s="1" t="s">
        <v>126956</v>
      </c>
      <c r="B63471" s="1" t="s">
        <v>126957</v>
      </c>
      <c r="C63471" s="1" t="s">
        <v>14</v>
      </c>
      <c r="D63471" s="2">
        <v>43269.876099537039</v>
      </c>
      <c r="E63471" s="2">
        <v>43269.887488425928</v>
      </c>
      <c r="F63471" s="2">
        <v>43270.51458333333</v>
      </c>
      <c r="G63471" s="2">
        <v>43279.964444444442</v>
      </c>
      <c r="H63471" s="2">
        <v>43298</v>
      </c>
      <c r="I63471">
        <v>10</v>
      </c>
      <c r="J63471" s="2"/>
      <c r="K63471" s="2"/>
      <c r="L63471" s="2"/>
    </row>
    <row r="63472" spans="1:12" x14ac:dyDescent="0.3">
      <c r="A63472" s="1" t="s">
        <v>126958</v>
      </c>
      <c r="B63472" s="1" t="s">
        <v>126959</v>
      </c>
      <c r="C63472" s="1" t="s">
        <v>14</v>
      </c>
      <c r="D63472" s="2">
        <v>43037.789479166669</v>
      </c>
      <c r="E63472" s="2">
        <v>43039.171064814815</v>
      </c>
      <c r="F63472" s="2">
        <v>43039.783888888887</v>
      </c>
      <c r="G63472" s="2">
        <v>43045.856122685182</v>
      </c>
      <c r="H63472" s="2">
        <v>43063</v>
      </c>
      <c r="I63472">
        <v>8</v>
      </c>
      <c r="J63472" s="2"/>
      <c r="K63472" s="2"/>
      <c r="L63472" s="2"/>
    </row>
    <row r="63473" spans="1:12" x14ac:dyDescent="0.3">
      <c r="A63473" s="1" t="s">
        <v>126960</v>
      </c>
      <c r="B63473" s="1" t="s">
        <v>126961</v>
      </c>
      <c r="C63473" s="1" t="s">
        <v>14</v>
      </c>
      <c r="D63473" s="2">
        <v>43235.8515162037</v>
      </c>
      <c r="E63473" s="2">
        <v>43235.857847222222</v>
      </c>
      <c r="F63473" s="2">
        <v>43236.618750000001</v>
      </c>
      <c r="G63473" s="2">
        <v>43237.69767361111</v>
      </c>
      <c r="H63473" s="2">
        <v>43243</v>
      </c>
      <c r="I63473">
        <v>1</v>
      </c>
      <c r="J63473" s="2"/>
      <c r="K63473" s="2"/>
      <c r="L63473" s="2"/>
    </row>
    <row r="63474" spans="1:12" x14ac:dyDescent="0.3">
      <c r="A63474" s="1" t="s">
        <v>126962</v>
      </c>
      <c r="B63474" s="1" t="s">
        <v>126963</v>
      </c>
      <c r="C63474" s="1" t="s">
        <v>14</v>
      </c>
      <c r="D63474" s="2">
        <v>43133.508136574077</v>
      </c>
      <c r="E63474" s="2">
        <v>43134.121759259258</v>
      </c>
      <c r="F63474" s="2">
        <v>43137.893645833334</v>
      </c>
      <c r="G63474" s="2">
        <v>43147.994664351849</v>
      </c>
      <c r="H63474" s="2">
        <v>43160</v>
      </c>
      <c r="I63474">
        <v>14</v>
      </c>
      <c r="J63474" s="2"/>
      <c r="K63474" s="2"/>
      <c r="L63474" s="2"/>
    </row>
    <row r="63475" spans="1:12" x14ac:dyDescent="0.3">
      <c r="A63475" s="1" t="s">
        <v>126964</v>
      </c>
      <c r="B63475" s="1" t="s">
        <v>126965</v>
      </c>
      <c r="C63475" s="1" t="s">
        <v>14</v>
      </c>
      <c r="D63475" s="2">
        <v>42860.766053240739</v>
      </c>
      <c r="E63475" s="2">
        <v>42860.77107638889</v>
      </c>
      <c r="F63475" s="2">
        <v>42863.488854166666</v>
      </c>
      <c r="G63475" s="2">
        <v>42875.829583333332</v>
      </c>
      <c r="H63475" s="2">
        <v>42885</v>
      </c>
      <c r="I63475">
        <v>15</v>
      </c>
      <c r="J63475" s="2"/>
      <c r="K63475" s="2"/>
      <c r="L63475" s="2"/>
    </row>
    <row r="63476" spans="1:12" x14ac:dyDescent="0.3">
      <c r="A63476" s="1" t="s">
        <v>126966</v>
      </c>
      <c r="B63476" s="1" t="s">
        <v>126967</v>
      </c>
      <c r="C63476" s="1" t="s">
        <v>14</v>
      </c>
      <c r="D63476" s="2">
        <v>43286.903321759259</v>
      </c>
      <c r="E63476" s="2">
        <v>43286.913368055553</v>
      </c>
      <c r="F63476" s="2">
        <v>43291.279166666667</v>
      </c>
      <c r="G63476" s="2">
        <v>43309.813530092593</v>
      </c>
      <c r="H63476" s="2">
        <v>43314</v>
      </c>
      <c r="I63476">
        <v>22</v>
      </c>
      <c r="J63476" s="2"/>
      <c r="K63476" s="2"/>
      <c r="L63476" s="2"/>
    </row>
    <row r="63477" spans="1:12" x14ac:dyDescent="0.3">
      <c r="A63477" s="1" t="s">
        <v>126968</v>
      </c>
      <c r="B63477" s="1" t="s">
        <v>126969</v>
      </c>
      <c r="C63477" s="1" t="s">
        <v>14</v>
      </c>
      <c r="D63477" s="2">
        <v>42823.488900462966</v>
      </c>
      <c r="E63477" s="2">
        <v>42823.496712962966</v>
      </c>
      <c r="F63477" s="2">
        <v>42823.593217592592</v>
      </c>
      <c r="G63477" s="2">
        <v>42829.551319444443</v>
      </c>
      <c r="H63477" s="2">
        <v>42845</v>
      </c>
      <c r="I63477">
        <v>6</v>
      </c>
      <c r="J63477" s="2"/>
      <c r="K63477" s="2"/>
      <c r="L63477" s="2"/>
    </row>
    <row r="63478" spans="1:12" x14ac:dyDescent="0.3">
      <c r="A63478" s="1" t="s">
        <v>126970</v>
      </c>
      <c r="B63478" s="1" t="s">
        <v>126971</v>
      </c>
      <c r="C63478" s="1" t="s">
        <v>14</v>
      </c>
      <c r="D63478" s="2">
        <v>43112.903229166666</v>
      </c>
      <c r="E63478" s="2">
        <v>43112.909942129627</v>
      </c>
      <c r="F63478" s="2">
        <v>43116.848483796297</v>
      </c>
      <c r="G63478" s="2">
        <v>43119.443020833336</v>
      </c>
      <c r="H63478" s="2">
        <v>43131</v>
      </c>
      <c r="I63478">
        <v>6</v>
      </c>
      <c r="J63478" s="2"/>
      <c r="K63478" s="2"/>
      <c r="L63478" s="2"/>
    </row>
    <row r="63479" spans="1:12" x14ac:dyDescent="0.3">
      <c r="A63479" s="1" t="s">
        <v>126972</v>
      </c>
      <c r="B63479" s="1" t="s">
        <v>126973</v>
      </c>
      <c r="C63479" s="1" t="s">
        <v>14</v>
      </c>
      <c r="D63479" s="2">
        <v>43223.957071759258</v>
      </c>
      <c r="E63479" s="2">
        <v>43223.965810185182</v>
      </c>
      <c r="F63479" s="2">
        <v>43227.616666666669</v>
      </c>
      <c r="G63479" s="2">
        <v>43228.741388888891</v>
      </c>
      <c r="H63479" s="2">
        <v>43238</v>
      </c>
      <c r="I63479">
        <v>4</v>
      </c>
      <c r="J63479" s="2"/>
      <c r="K63479" s="2"/>
      <c r="L63479" s="2"/>
    </row>
    <row r="63480" spans="1:12" x14ac:dyDescent="0.3">
      <c r="A63480" s="1" t="s">
        <v>126974</v>
      </c>
      <c r="B63480" s="1" t="s">
        <v>126975</v>
      </c>
      <c r="C63480" s="1" t="s">
        <v>14</v>
      </c>
      <c r="D63480" s="2">
        <v>42917.808206018519</v>
      </c>
      <c r="E63480" s="2">
        <v>42920.197604166664</v>
      </c>
      <c r="F63480" s="2">
        <v>42923.853796296295</v>
      </c>
      <c r="G63480" s="2">
        <v>42930.656770833331</v>
      </c>
      <c r="H63480" s="2">
        <v>42948</v>
      </c>
      <c r="I63480">
        <v>12</v>
      </c>
      <c r="J63480" s="2"/>
      <c r="K63480" s="2"/>
      <c r="L63480" s="2"/>
    </row>
    <row r="63481" spans="1:12" x14ac:dyDescent="0.3">
      <c r="A63481" s="1" t="s">
        <v>126976</v>
      </c>
      <c r="B63481" s="1" t="s">
        <v>126977</v>
      </c>
      <c r="C63481" s="1" t="s">
        <v>14</v>
      </c>
      <c r="D63481" s="2">
        <v>43090.475381944445</v>
      </c>
      <c r="E63481" s="2">
        <v>43090.48364583333</v>
      </c>
      <c r="F63481" s="2">
        <v>43091.679108796299</v>
      </c>
      <c r="G63481" s="2">
        <v>43104.738703703704</v>
      </c>
      <c r="H63481" s="2">
        <v>43122</v>
      </c>
      <c r="I63481">
        <v>14</v>
      </c>
      <c r="J63481" s="2"/>
      <c r="K63481" s="2"/>
      <c r="L63481" s="2"/>
    </row>
    <row r="63482" spans="1:12" x14ac:dyDescent="0.3">
      <c r="A63482" s="1" t="s">
        <v>126978</v>
      </c>
      <c r="B63482" s="1" t="s">
        <v>126979</v>
      </c>
      <c r="C63482" s="1" t="s">
        <v>14</v>
      </c>
      <c r="D63482" s="2">
        <v>43044.869259259256</v>
      </c>
      <c r="E63482" s="2">
        <v>43044.879525462966</v>
      </c>
      <c r="F63482" s="2">
        <v>43045.811631944445</v>
      </c>
      <c r="G63482" s="2">
        <v>43046.679803240739</v>
      </c>
      <c r="H63482" s="2">
        <v>43060</v>
      </c>
      <c r="I63482">
        <v>1</v>
      </c>
      <c r="J63482" s="2"/>
      <c r="K63482" s="2"/>
      <c r="L63482" s="2"/>
    </row>
    <row r="63483" spans="1:12" x14ac:dyDescent="0.3">
      <c r="A63483" s="1" t="s">
        <v>126980</v>
      </c>
      <c r="B63483" s="1" t="s">
        <v>126981</v>
      </c>
      <c r="C63483" s="1" t="s">
        <v>14</v>
      </c>
      <c r="D63483" s="2">
        <v>43114.814212962963</v>
      </c>
      <c r="E63483" s="2">
        <v>43114.825439814813</v>
      </c>
      <c r="F63483" s="2">
        <v>43119.603530092594</v>
      </c>
      <c r="G63483" s="2">
        <v>43135.756168981483</v>
      </c>
      <c r="H63483" s="2">
        <v>43139</v>
      </c>
      <c r="I63483">
        <v>20</v>
      </c>
      <c r="J63483" s="2"/>
      <c r="K63483" s="2"/>
      <c r="L63483" s="2"/>
    </row>
    <row r="63484" spans="1:12" x14ac:dyDescent="0.3">
      <c r="A63484" s="1" t="s">
        <v>126982</v>
      </c>
      <c r="B63484" s="1" t="s">
        <v>126983</v>
      </c>
      <c r="C63484" s="1" t="s">
        <v>14</v>
      </c>
      <c r="D63484" s="2">
        <v>42850.725960648146</v>
      </c>
      <c r="E63484" s="2">
        <v>42850.738055555557</v>
      </c>
      <c r="F63484" s="2">
        <v>42859.583055555559</v>
      </c>
      <c r="G63484" s="2">
        <v>42874.393530092595</v>
      </c>
      <c r="H63484" s="2">
        <v>42871</v>
      </c>
      <c r="I63484">
        <v>23</v>
      </c>
      <c r="J63484" s="2"/>
      <c r="K63484" s="2"/>
      <c r="L63484" s="2"/>
    </row>
    <row r="63485" spans="1:12" x14ac:dyDescent="0.3">
      <c r="A63485" s="1" t="s">
        <v>126984</v>
      </c>
      <c r="B63485" s="1" t="s">
        <v>126985</v>
      </c>
      <c r="C63485" s="1" t="s">
        <v>14</v>
      </c>
      <c r="D63485" s="2">
        <v>43130.414444444446</v>
      </c>
      <c r="E63485" s="2">
        <v>43130.426979166667</v>
      </c>
      <c r="F63485" s="2">
        <v>43132.017291666663</v>
      </c>
      <c r="G63485" s="2">
        <v>43137.671747685185</v>
      </c>
      <c r="H63485" s="2">
        <v>43152</v>
      </c>
      <c r="I63485">
        <v>7</v>
      </c>
      <c r="J63485" s="2"/>
      <c r="K63485" s="2"/>
      <c r="L63485" s="2"/>
    </row>
    <row r="63486" spans="1:12" x14ac:dyDescent="0.3">
      <c r="A63486" s="1" t="s">
        <v>126986</v>
      </c>
      <c r="B63486" s="1" t="s">
        <v>126987</v>
      </c>
      <c r="C63486" s="1" t="s">
        <v>14</v>
      </c>
      <c r="D63486" s="2">
        <v>43117.683877314812</v>
      </c>
      <c r="E63486" s="2">
        <v>43117.69121527778</v>
      </c>
      <c r="F63486" s="2">
        <v>43118.939375000002</v>
      </c>
      <c r="G63486" s="2">
        <v>43122.978078703702</v>
      </c>
      <c r="H63486" s="2">
        <v>43132</v>
      </c>
      <c r="I63486">
        <v>5</v>
      </c>
      <c r="J63486" s="2"/>
      <c r="K63486" s="2"/>
      <c r="L63486" s="2"/>
    </row>
    <row r="63487" spans="1:12" x14ac:dyDescent="0.3">
      <c r="A63487" s="1" t="s">
        <v>126988</v>
      </c>
      <c r="B63487" s="1" t="s">
        <v>126989</v>
      </c>
      <c r="C63487" s="1" t="s">
        <v>14</v>
      </c>
      <c r="D63487" s="2">
        <v>43314.760046296295</v>
      </c>
      <c r="E63487" s="2">
        <v>43314.767685185187</v>
      </c>
      <c r="F63487" s="2">
        <v>43315.834027777775</v>
      </c>
      <c r="G63487" s="2">
        <v>43318.89335648148</v>
      </c>
      <c r="H63487" s="2">
        <v>43319</v>
      </c>
      <c r="I63487">
        <v>4</v>
      </c>
      <c r="J63487" s="2"/>
      <c r="K63487" s="2"/>
      <c r="L63487" s="2"/>
    </row>
    <row r="63488" spans="1:12" x14ac:dyDescent="0.3">
      <c r="A63488" s="1" t="s">
        <v>126990</v>
      </c>
      <c r="B63488" s="1" t="s">
        <v>126991</v>
      </c>
      <c r="C63488" s="1" t="s">
        <v>14</v>
      </c>
      <c r="D63488" s="2">
        <v>43335.56113425926</v>
      </c>
      <c r="E63488" s="2">
        <v>43335.572766203702</v>
      </c>
      <c r="F63488" s="2">
        <v>43335.57708333333</v>
      </c>
      <c r="G63488" s="2">
        <v>43340.760081018518</v>
      </c>
      <c r="H63488" s="2">
        <v>43342</v>
      </c>
      <c r="I63488">
        <v>5</v>
      </c>
      <c r="J63488" s="2"/>
      <c r="K63488" s="2"/>
      <c r="L63488" s="2"/>
    </row>
    <row r="63489" spans="1:12" x14ac:dyDescent="0.3">
      <c r="A63489" s="1" t="s">
        <v>126992</v>
      </c>
      <c r="B63489" s="1" t="s">
        <v>126993</v>
      </c>
      <c r="C63489" s="1" t="s">
        <v>14</v>
      </c>
      <c r="D63489" s="2">
        <v>43063.024861111109</v>
      </c>
      <c r="E63489" s="2">
        <v>43063.048796296294</v>
      </c>
      <c r="F63489" s="2">
        <v>43066.641944444447</v>
      </c>
      <c r="G63489" s="2">
        <v>43073.616111111114</v>
      </c>
      <c r="H63489" s="2">
        <v>43083</v>
      </c>
      <c r="I63489">
        <v>10</v>
      </c>
      <c r="J63489" s="2"/>
      <c r="K63489" s="2"/>
      <c r="L63489" s="2"/>
    </row>
    <row r="63490" spans="1:12" x14ac:dyDescent="0.3">
      <c r="A63490" s="1" t="s">
        <v>126994</v>
      </c>
      <c r="B63490" s="1" t="s">
        <v>126995</v>
      </c>
      <c r="C63490" s="1" t="s">
        <v>14</v>
      </c>
      <c r="D63490" s="2">
        <v>43143.786296296297</v>
      </c>
      <c r="E63490" s="2">
        <v>43143.811145833337</v>
      </c>
      <c r="F63490" s="2">
        <v>43146.80909722222</v>
      </c>
      <c r="G63490" s="2">
        <v>43178.555879629632</v>
      </c>
      <c r="H63490" s="2">
        <v>43174</v>
      </c>
      <c r="I63490">
        <v>34</v>
      </c>
      <c r="J63490" s="2"/>
      <c r="K63490" s="2"/>
      <c r="L63490" s="2"/>
    </row>
    <row r="63491" spans="1:12" x14ac:dyDescent="0.3">
      <c r="A63491" s="1" t="s">
        <v>126996</v>
      </c>
      <c r="B63491" s="1" t="s">
        <v>126997</v>
      </c>
      <c r="C63491" s="1" t="s">
        <v>14</v>
      </c>
      <c r="D63491" s="2">
        <v>43338.951574074075</v>
      </c>
      <c r="E63491" s="2">
        <v>43338.961388888885</v>
      </c>
      <c r="F63491" s="2">
        <v>43339.488194444442</v>
      </c>
      <c r="G63491" s="2">
        <v>43342.706712962965</v>
      </c>
      <c r="H63491" s="2">
        <v>43347</v>
      </c>
      <c r="I63491">
        <v>3</v>
      </c>
      <c r="J63491" s="2"/>
      <c r="K63491" s="2"/>
      <c r="L63491" s="2"/>
    </row>
    <row r="63492" spans="1:12" x14ac:dyDescent="0.3">
      <c r="A63492" s="1" t="s">
        <v>126998</v>
      </c>
      <c r="B63492" s="1" t="s">
        <v>126999</v>
      </c>
      <c r="C63492" s="1" t="s">
        <v>14</v>
      </c>
      <c r="D63492" s="2">
        <v>42776.685497685183</v>
      </c>
      <c r="E63492" s="2">
        <v>42777.121724537035</v>
      </c>
      <c r="F63492" s="2">
        <v>42779.500520833331</v>
      </c>
      <c r="G63492" s="2">
        <v>42786.521979166668</v>
      </c>
      <c r="H63492" s="2">
        <v>42815</v>
      </c>
      <c r="I63492">
        <v>9</v>
      </c>
      <c r="J63492" s="2"/>
      <c r="K63492" s="2"/>
      <c r="L63492" s="2"/>
    </row>
    <row r="63493" spans="1:12" x14ac:dyDescent="0.3">
      <c r="A63493" s="1" t="s">
        <v>127000</v>
      </c>
      <c r="B63493" s="1" t="s">
        <v>127001</v>
      </c>
      <c r="C63493" s="1" t="s">
        <v>14</v>
      </c>
      <c r="D63493" s="2">
        <v>43236.430983796294</v>
      </c>
      <c r="E63493" s="2">
        <v>43236.442650462966</v>
      </c>
      <c r="F63493" s="2">
        <v>43241.652083333334</v>
      </c>
      <c r="G63493" s="2">
        <v>43242.746331018519</v>
      </c>
      <c r="H63493" s="2">
        <v>43249</v>
      </c>
      <c r="I63493">
        <v>6</v>
      </c>
      <c r="J63493" s="2"/>
      <c r="K63493" s="2"/>
      <c r="L63493" s="2"/>
    </row>
    <row r="63494" spans="1:12" x14ac:dyDescent="0.3">
      <c r="A63494" s="1" t="s">
        <v>127002</v>
      </c>
      <c r="B63494" s="1" t="s">
        <v>127003</v>
      </c>
      <c r="C63494" s="1" t="s">
        <v>14</v>
      </c>
      <c r="D63494" s="2">
        <v>43306.461782407408</v>
      </c>
      <c r="E63494" s="2">
        <v>43307.142557870371</v>
      </c>
      <c r="F63494" s="2">
        <v>43307.397916666669</v>
      </c>
      <c r="G63494" s="2">
        <v>43313.025636574072</v>
      </c>
      <c r="H63494" s="2">
        <v>43326</v>
      </c>
      <c r="I63494">
        <v>6</v>
      </c>
      <c r="J63494" s="2"/>
      <c r="K63494" s="2"/>
      <c r="L63494" s="2"/>
    </row>
    <row r="63495" spans="1:12" x14ac:dyDescent="0.3">
      <c r="A63495" s="1" t="s">
        <v>127004</v>
      </c>
      <c r="B63495" s="1" t="s">
        <v>127005</v>
      </c>
      <c r="C63495" s="1" t="s">
        <v>14</v>
      </c>
      <c r="D63495" s="2">
        <v>43270.967627314814</v>
      </c>
      <c r="E63495" s="2">
        <v>43272.151944444442</v>
      </c>
      <c r="F63495" s="2">
        <v>43272.633333333331</v>
      </c>
      <c r="G63495" s="2">
        <v>43278.679652777777</v>
      </c>
      <c r="H63495" s="2">
        <v>43297</v>
      </c>
      <c r="I63495">
        <v>7</v>
      </c>
      <c r="J63495" s="2"/>
      <c r="K63495" s="2"/>
      <c r="L63495" s="2"/>
    </row>
    <row r="63496" spans="1:12" x14ac:dyDescent="0.3">
      <c r="A63496" s="1" t="s">
        <v>127006</v>
      </c>
      <c r="B63496" s="1" t="s">
        <v>127007</v>
      </c>
      <c r="C63496" s="1" t="s">
        <v>14</v>
      </c>
      <c r="D63496" s="2">
        <v>42905.991840277777</v>
      </c>
      <c r="E63496" s="2">
        <v>42907.774085648147</v>
      </c>
      <c r="F63496" s="2">
        <v>42908.496064814812</v>
      </c>
      <c r="G63496" s="2">
        <v>42915.536087962966</v>
      </c>
      <c r="H63496" s="2">
        <v>42957</v>
      </c>
      <c r="I63496">
        <v>9</v>
      </c>
      <c r="J63496" s="2"/>
      <c r="K63496" s="2"/>
      <c r="L63496" s="2"/>
    </row>
    <row r="63497" spans="1:12" x14ac:dyDescent="0.3">
      <c r="A63497" s="1" t="s">
        <v>127008</v>
      </c>
      <c r="B63497" s="1" t="s">
        <v>127009</v>
      </c>
      <c r="C63497" s="1" t="s">
        <v>14</v>
      </c>
      <c r="D63497" s="2">
        <v>42995.93822916667</v>
      </c>
      <c r="E63497" s="2">
        <v>42995.972685185188</v>
      </c>
      <c r="F63497" s="2">
        <v>42997.877256944441</v>
      </c>
      <c r="G63497" s="2">
        <v>42999.897986111115</v>
      </c>
      <c r="H63497" s="2">
        <v>43006</v>
      </c>
      <c r="I63497">
        <v>3</v>
      </c>
      <c r="J63497" s="2"/>
      <c r="K63497" s="2"/>
      <c r="L63497" s="2"/>
    </row>
    <row r="63498" spans="1:12" x14ac:dyDescent="0.3">
      <c r="A63498" s="1" t="s">
        <v>127010</v>
      </c>
      <c r="B63498" s="1" t="s">
        <v>127011</v>
      </c>
      <c r="C63498" s="1" t="s">
        <v>14</v>
      </c>
      <c r="D63498" s="2">
        <v>43312.814988425926</v>
      </c>
      <c r="E63498" s="2">
        <v>43312.849918981483</v>
      </c>
      <c r="F63498" s="2">
        <v>43313.415277777778</v>
      </c>
      <c r="G63498" s="2">
        <v>43319.79760416667</v>
      </c>
      <c r="H63498" s="2">
        <v>43336</v>
      </c>
      <c r="I63498">
        <v>6</v>
      </c>
      <c r="J63498" s="2"/>
      <c r="K63498" s="2"/>
      <c r="L63498" s="2"/>
    </row>
    <row r="63499" spans="1:12" x14ac:dyDescent="0.3">
      <c r="A63499" s="1" t="s">
        <v>127012</v>
      </c>
      <c r="B63499" s="1" t="s">
        <v>127013</v>
      </c>
      <c r="C63499" s="1" t="s">
        <v>14</v>
      </c>
      <c r="D63499" s="2">
        <v>43137.684965277775</v>
      </c>
      <c r="E63499" s="2">
        <v>43137.691423611112</v>
      </c>
      <c r="F63499" s="2">
        <v>43139.93277777778</v>
      </c>
      <c r="G63499" s="2">
        <v>43154.694016203706</v>
      </c>
      <c r="H63499" s="2">
        <v>43164</v>
      </c>
      <c r="I63499">
        <v>17</v>
      </c>
      <c r="J63499" s="2"/>
      <c r="K63499" s="2"/>
      <c r="L63499" s="2"/>
    </row>
    <row r="63500" spans="1:12" x14ac:dyDescent="0.3">
      <c r="A63500" s="1" t="s">
        <v>127014</v>
      </c>
      <c r="B63500" s="1" t="s">
        <v>127015</v>
      </c>
      <c r="C63500" s="1" t="s">
        <v>14</v>
      </c>
      <c r="D63500" s="2">
        <v>43159.458634259259</v>
      </c>
      <c r="E63500" s="2">
        <v>43159.465543981481</v>
      </c>
      <c r="F63500" s="2">
        <v>43164.988506944443</v>
      </c>
      <c r="G63500" s="2">
        <v>43172.874131944445</v>
      </c>
      <c r="H63500" s="2">
        <v>43178</v>
      </c>
      <c r="I63500">
        <v>13</v>
      </c>
      <c r="J63500" s="2"/>
      <c r="K63500" s="2"/>
      <c r="L63500" s="2"/>
    </row>
    <row r="63501" spans="1:12" x14ac:dyDescent="0.3">
      <c r="A63501" s="1" t="s">
        <v>127016</v>
      </c>
      <c r="B63501" s="1" t="s">
        <v>127017</v>
      </c>
      <c r="C63501" s="1" t="s">
        <v>14</v>
      </c>
      <c r="D63501" s="2">
        <v>43074.29005787037</v>
      </c>
      <c r="E63501" s="2">
        <v>43074.462789351855</v>
      </c>
      <c r="F63501" s="2">
        <v>43074.846365740741</v>
      </c>
      <c r="G63501" s="2">
        <v>43085.627349537041</v>
      </c>
      <c r="H63501" s="2">
        <v>43097</v>
      </c>
      <c r="I63501">
        <v>11</v>
      </c>
      <c r="J63501" s="2"/>
      <c r="K63501" s="2"/>
      <c r="L63501" s="2"/>
    </row>
    <row r="63502" spans="1:12" x14ac:dyDescent="0.3">
      <c r="A63502" s="1" t="s">
        <v>127018</v>
      </c>
      <c r="B63502" s="1" t="s">
        <v>127019</v>
      </c>
      <c r="C63502" s="1" t="s">
        <v>14</v>
      </c>
      <c r="D63502" s="2">
        <v>43118.572175925925</v>
      </c>
      <c r="E63502" s="2">
        <v>43120.380381944444</v>
      </c>
      <c r="F63502" s="2">
        <v>43122.996504629627</v>
      </c>
      <c r="G63502" s="2">
        <v>43126.872835648152</v>
      </c>
      <c r="H63502" s="2">
        <v>43136</v>
      </c>
      <c r="I63502">
        <v>8</v>
      </c>
      <c r="J63502" s="2"/>
      <c r="K63502" s="2"/>
      <c r="L63502" s="2"/>
    </row>
    <row r="63503" spans="1:12" x14ac:dyDescent="0.3">
      <c r="A63503" s="1" t="s">
        <v>127020</v>
      </c>
      <c r="B63503" s="1" t="s">
        <v>127021</v>
      </c>
      <c r="C63503" s="1" t="s">
        <v>14</v>
      </c>
      <c r="D63503" s="2">
        <v>43223.813368055555</v>
      </c>
      <c r="E63503" s="2">
        <v>43224.815520833334</v>
      </c>
      <c r="F63503" s="2">
        <v>43227.602083333331</v>
      </c>
      <c r="G63503" s="2">
        <v>43234.664618055554</v>
      </c>
      <c r="H63503" s="2">
        <v>43243</v>
      </c>
      <c r="I63503">
        <v>10</v>
      </c>
      <c r="J63503" s="2"/>
      <c r="K63503" s="2"/>
      <c r="L63503" s="2"/>
    </row>
    <row r="63504" spans="1:12" x14ac:dyDescent="0.3">
      <c r="A63504" s="1" t="s">
        <v>127022</v>
      </c>
      <c r="B63504" s="1" t="s">
        <v>127023</v>
      </c>
      <c r="C63504" s="1" t="s">
        <v>14</v>
      </c>
      <c r="D63504" s="2">
        <v>43023.436886574076</v>
      </c>
      <c r="E63504" s="2">
        <v>43023.450879629629</v>
      </c>
      <c r="F63504" s="2">
        <v>43024.848854166667</v>
      </c>
      <c r="G63504" s="2">
        <v>43031.710289351853</v>
      </c>
      <c r="H63504" s="2">
        <v>43047</v>
      </c>
      <c r="I63504">
        <v>8</v>
      </c>
      <c r="J63504" s="2"/>
      <c r="K63504" s="2"/>
      <c r="L63504" s="2"/>
    </row>
    <row r="63505" spans="1:12" x14ac:dyDescent="0.3">
      <c r="A63505" s="1" t="s">
        <v>127024</v>
      </c>
      <c r="B63505" s="1" t="s">
        <v>127025</v>
      </c>
      <c r="C63505" s="1" t="s">
        <v>14</v>
      </c>
      <c r="D63505" s="2">
        <v>43064.873414351852</v>
      </c>
      <c r="E63505" s="2">
        <v>43067.188287037039</v>
      </c>
      <c r="F63505" s="2">
        <v>43073.640486111108</v>
      </c>
      <c r="G63505" s="2">
        <v>43084.783310185187</v>
      </c>
      <c r="H63505" s="2">
        <v>43096</v>
      </c>
      <c r="I63505">
        <v>19</v>
      </c>
      <c r="J63505" s="2"/>
      <c r="K63505" s="2"/>
      <c r="L63505" s="2"/>
    </row>
    <row r="63506" spans="1:12" x14ac:dyDescent="0.3">
      <c r="A63506" s="1" t="s">
        <v>127026</v>
      </c>
      <c r="B63506" s="1" t="s">
        <v>127027</v>
      </c>
      <c r="C63506" s="1" t="s">
        <v>14</v>
      </c>
      <c r="D63506" s="2">
        <v>43308.672465277778</v>
      </c>
      <c r="E63506" s="2">
        <v>43311.813634259262</v>
      </c>
      <c r="F63506" s="2">
        <v>43312.539583333331</v>
      </c>
      <c r="G63506" s="2">
        <v>43319.655416666668</v>
      </c>
      <c r="H63506" s="2">
        <v>43328</v>
      </c>
      <c r="I63506">
        <v>10</v>
      </c>
      <c r="J63506" s="2"/>
      <c r="K63506" s="2"/>
      <c r="L63506" s="2"/>
    </row>
    <row r="63507" spans="1:12" x14ac:dyDescent="0.3">
      <c r="A63507" s="1" t="s">
        <v>127028</v>
      </c>
      <c r="B63507" s="1" t="s">
        <v>127029</v>
      </c>
      <c r="C63507" s="1" t="s">
        <v>14</v>
      </c>
      <c r="D63507" s="2">
        <v>43234.443912037037</v>
      </c>
      <c r="E63507" s="2">
        <v>43234.455092592594</v>
      </c>
      <c r="F63507" s="2">
        <v>43237.606944444444</v>
      </c>
      <c r="G63507" s="2">
        <v>43239.697638888887</v>
      </c>
      <c r="H63507" s="2">
        <v>43245</v>
      </c>
      <c r="I63507">
        <v>5</v>
      </c>
      <c r="J63507" s="2"/>
      <c r="K63507" s="2"/>
      <c r="L63507" s="2"/>
    </row>
    <row r="63508" spans="1:12" x14ac:dyDescent="0.3">
      <c r="A63508" s="1" t="s">
        <v>127030</v>
      </c>
      <c r="B63508" s="1" t="s">
        <v>127031</v>
      </c>
      <c r="C63508" s="1" t="s">
        <v>14</v>
      </c>
      <c r="D63508" s="2">
        <v>43139.961655092593</v>
      </c>
      <c r="E63508" s="2">
        <v>43139.977430555555</v>
      </c>
      <c r="F63508" s="2">
        <v>43140.985902777778</v>
      </c>
      <c r="G63508" s="2">
        <v>43141.564826388887</v>
      </c>
      <c r="H63508" s="2">
        <v>43164</v>
      </c>
      <c r="I63508">
        <v>1</v>
      </c>
      <c r="J63508" s="2"/>
      <c r="K63508" s="2"/>
      <c r="L63508" s="2"/>
    </row>
    <row r="63509" spans="1:12" x14ac:dyDescent="0.3">
      <c r="A63509" s="1" t="s">
        <v>127032</v>
      </c>
      <c r="B63509" s="1" t="s">
        <v>127033</v>
      </c>
      <c r="C63509" s="1" t="s">
        <v>14</v>
      </c>
      <c r="D63509" s="2">
        <v>42885.854490740741</v>
      </c>
      <c r="E63509" s="2">
        <v>42885.864756944444</v>
      </c>
      <c r="F63509" s="2">
        <v>42886.391053240739</v>
      </c>
      <c r="G63509" s="2">
        <v>42909.473611111112</v>
      </c>
      <c r="H63509" s="2">
        <v>42914</v>
      </c>
      <c r="I63509">
        <v>23</v>
      </c>
      <c r="J63509" s="2"/>
      <c r="K63509" s="2"/>
      <c r="L63509" s="2"/>
    </row>
    <row r="63510" spans="1:12" x14ac:dyDescent="0.3">
      <c r="A63510" s="1" t="s">
        <v>127034</v>
      </c>
      <c r="B63510" s="1" t="s">
        <v>127035</v>
      </c>
      <c r="C63510" s="1" t="s">
        <v>14</v>
      </c>
      <c r="D63510" s="2">
        <v>43190.794872685183</v>
      </c>
      <c r="E63510" s="2">
        <v>43190.802256944444</v>
      </c>
      <c r="F63510" s="2">
        <v>43192.678425925929</v>
      </c>
      <c r="G63510" s="2">
        <v>43201.922685185185</v>
      </c>
      <c r="H63510" s="2">
        <v>43209</v>
      </c>
      <c r="I63510">
        <v>11</v>
      </c>
      <c r="J63510" s="2"/>
      <c r="K63510" s="2"/>
      <c r="L63510" s="2"/>
    </row>
    <row r="63511" spans="1:12" x14ac:dyDescent="0.3">
      <c r="A63511" s="1" t="s">
        <v>127036</v>
      </c>
      <c r="B63511" s="1" t="s">
        <v>127037</v>
      </c>
      <c r="C63511" s="1" t="s">
        <v>14</v>
      </c>
      <c r="D63511" s="2">
        <v>42920.779664351852</v>
      </c>
      <c r="E63511" s="2">
        <v>42921.737488425926</v>
      </c>
      <c r="F63511" s="2">
        <v>42922.539224537039</v>
      </c>
      <c r="G63511" s="2">
        <v>42923.78465277778</v>
      </c>
      <c r="H63511" s="2">
        <v>42933</v>
      </c>
      <c r="I63511">
        <v>3</v>
      </c>
      <c r="J63511" s="2"/>
      <c r="K63511" s="2"/>
      <c r="L63511" s="2"/>
    </row>
    <row r="63512" spans="1:12" x14ac:dyDescent="0.3">
      <c r="A63512" s="1" t="s">
        <v>127038</v>
      </c>
      <c r="B63512" s="1" t="s">
        <v>127039</v>
      </c>
      <c r="C63512" s="1" t="s">
        <v>14</v>
      </c>
      <c r="D63512" s="2">
        <v>43231.396087962959</v>
      </c>
      <c r="E63512" s="2">
        <v>43231.408715277779</v>
      </c>
      <c r="F63512" s="2">
        <v>43231.614583333336</v>
      </c>
      <c r="G63512" s="2">
        <v>43236.467094907406</v>
      </c>
      <c r="H63512" s="2">
        <v>43256</v>
      </c>
      <c r="I63512">
        <v>5</v>
      </c>
      <c r="J63512" s="2"/>
      <c r="K63512" s="2"/>
      <c r="L63512" s="2"/>
    </row>
    <row r="63513" spans="1:12" x14ac:dyDescent="0.3">
      <c r="A63513" s="1" t="s">
        <v>127040</v>
      </c>
      <c r="B63513" s="1" t="s">
        <v>127041</v>
      </c>
      <c r="C63513" s="1" t="s">
        <v>14</v>
      </c>
      <c r="D63513" s="2">
        <v>43067.697326388887</v>
      </c>
      <c r="E63513" s="2">
        <v>43067.707314814812</v>
      </c>
      <c r="F63513" s="2">
        <v>43069.783912037034</v>
      </c>
      <c r="G63513" s="2">
        <v>43090.654699074075</v>
      </c>
      <c r="H63513" s="2">
        <v>43090</v>
      </c>
      <c r="I63513">
        <v>22</v>
      </c>
      <c r="J63513" s="2"/>
      <c r="K63513" s="2"/>
      <c r="L63513" s="2"/>
    </row>
    <row r="63514" spans="1:12" x14ac:dyDescent="0.3">
      <c r="A63514" s="1" t="s">
        <v>127042</v>
      </c>
      <c r="B63514" s="1" t="s">
        <v>127043</v>
      </c>
      <c r="C63514" s="1" t="s">
        <v>14</v>
      </c>
      <c r="D63514" s="2">
        <v>43063.547731481478</v>
      </c>
      <c r="E63514" s="2">
        <v>43063.635185185187</v>
      </c>
      <c r="F63514" s="2">
        <v>43074.039606481485</v>
      </c>
      <c r="G63514" s="2">
        <v>43105.700983796298</v>
      </c>
      <c r="H63514" s="2">
        <v>43084</v>
      </c>
      <c r="I63514">
        <v>42</v>
      </c>
      <c r="J63514" s="2"/>
      <c r="K63514" s="2"/>
      <c r="L63514" s="2"/>
    </row>
    <row r="63515" spans="1:12" x14ac:dyDescent="0.3">
      <c r="A63515" s="1" t="s">
        <v>127044</v>
      </c>
      <c r="B63515" s="1" t="s">
        <v>127045</v>
      </c>
      <c r="C63515" s="1" t="s">
        <v>14</v>
      </c>
      <c r="D63515" s="2">
        <v>43293.457800925928</v>
      </c>
      <c r="E63515" s="2">
        <v>43293.504189814812</v>
      </c>
      <c r="F63515" s="2">
        <v>43299.566666666666</v>
      </c>
      <c r="G63515" s="2">
        <v>43307.994837962964</v>
      </c>
      <c r="H63515" s="2">
        <v>43315</v>
      </c>
      <c r="I63515">
        <v>14</v>
      </c>
      <c r="J63515" s="2"/>
      <c r="K63515" s="2"/>
      <c r="L63515" s="2"/>
    </row>
    <row r="63516" spans="1:12" x14ac:dyDescent="0.3">
      <c r="A63516" s="1" t="s">
        <v>127046</v>
      </c>
      <c r="B63516" s="1" t="s">
        <v>127047</v>
      </c>
      <c r="C63516" s="1" t="s">
        <v>14</v>
      </c>
      <c r="D63516" s="2">
        <v>42892.446423611109</v>
      </c>
      <c r="E63516" s="2">
        <v>42892.455023148148</v>
      </c>
      <c r="F63516" s="2">
        <v>42893.575995370367</v>
      </c>
      <c r="G63516" s="2">
        <v>42900.355868055558</v>
      </c>
      <c r="H63516" s="2">
        <v>42919</v>
      </c>
      <c r="I63516">
        <v>7</v>
      </c>
      <c r="J63516" s="2"/>
      <c r="K63516" s="2"/>
      <c r="L63516" s="2"/>
    </row>
    <row r="63517" spans="1:12" x14ac:dyDescent="0.3">
      <c r="A63517" s="1" t="s">
        <v>127048</v>
      </c>
      <c r="B63517" s="1" t="s">
        <v>127049</v>
      </c>
      <c r="C63517" s="1" t="s">
        <v>14</v>
      </c>
      <c r="D63517" s="2">
        <v>43147.514710648145</v>
      </c>
      <c r="E63517" s="2">
        <v>43147.521238425928</v>
      </c>
      <c r="F63517" s="2">
        <v>43150.796296296299</v>
      </c>
      <c r="G63517" s="2">
        <v>43180.839143518519</v>
      </c>
      <c r="H63517" s="2">
        <v>43172</v>
      </c>
      <c r="I63517">
        <v>33</v>
      </c>
      <c r="J63517" s="2"/>
      <c r="K63517" s="2"/>
      <c r="L63517" s="2"/>
    </row>
    <row r="63518" spans="1:12" x14ac:dyDescent="0.3">
      <c r="A63518" s="1" t="s">
        <v>127050</v>
      </c>
      <c r="B63518" s="1" t="s">
        <v>127051</v>
      </c>
      <c r="C63518" s="1" t="s">
        <v>14</v>
      </c>
      <c r="D63518" s="2">
        <v>43137.451099537036</v>
      </c>
      <c r="E63518" s="2">
        <v>43138.132037037038</v>
      </c>
      <c r="F63518" s="2">
        <v>43145.741076388891</v>
      </c>
      <c r="G63518" s="2">
        <v>43157.905162037037</v>
      </c>
      <c r="H63518" s="2">
        <v>43164</v>
      </c>
      <c r="I63518">
        <v>20</v>
      </c>
      <c r="J63518" s="2"/>
      <c r="K63518" s="2"/>
      <c r="L63518" s="2"/>
    </row>
    <row r="63519" spans="1:12" x14ac:dyDescent="0.3">
      <c r="A63519" s="1" t="s">
        <v>127052</v>
      </c>
      <c r="B63519" s="1" t="s">
        <v>127053</v>
      </c>
      <c r="C63519" s="1" t="s">
        <v>14</v>
      </c>
      <c r="D63519" s="2">
        <v>42929.135659722226</v>
      </c>
      <c r="E63519" s="2">
        <v>42929.145902777775</v>
      </c>
      <c r="F63519" s="2">
        <v>42929.694374999999</v>
      </c>
      <c r="G63519" s="2">
        <v>42930.67832175926</v>
      </c>
      <c r="H63519" s="2">
        <v>42942</v>
      </c>
      <c r="I63519">
        <v>1</v>
      </c>
      <c r="J63519" s="2"/>
      <c r="K63519" s="2"/>
      <c r="L63519" s="2"/>
    </row>
    <row r="63520" spans="1:12" x14ac:dyDescent="0.3">
      <c r="A63520" s="1" t="s">
        <v>127054</v>
      </c>
      <c r="B63520" s="1" t="s">
        <v>127055</v>
      </c>
      <c r="C63520" s="1" t="s">
        <v>14</v>
      </c>
      <c r="D63520" s="2">
        <v>43056.921851851854</v>
      </c>
      <c r="E63520" s="2">
        <v>43056.93482638889</v>
      </c>
      <c r="F63520" s="2">
        <v>43067.779224537036</v>
      </c>
      <c r="G63520" s="2">
        <v>43070.739618055559</v>
      </c>
      <c r="H63520" s="2">
        <v>43075</v>
      </c>
      <c r="I63520">
        <v>13</v>
      </c>
      <c r="J63520" s="2"/>
      <c r="K63520" s="2"/>
      <c r="L63520" s="2"/>
    </row>
    <row r="63521" spans="1:12" x14ac:dyDescent="0.3">
      <c r="A63521" s="1" t="s">
        <v>127056</v>
      </c>
      <c r="B63521" s="1" t="s">
        <v>127057</v>
      </c>
      <c r="C63521" s="1" t="s">
        <v>14</v>
      </c>
      <c r="D63521" s="2">
        <v>43123.88077546296</v>
      </c>
      <c r="E63521" s="2">
        <v>43123.889189814814</v>
      </c>
      <c r="F63521" s="2">
        <v>43125.665868055556</v>
      </c>
      <c r="G63521" s="2">
        <v>43145.607812499999</v>
      </c>
      <c r="H63521" s="2">
        <v>43151</v>
      </c>
      <c r="I63521">
        <v>21</v>
      </c>
      <c r="J63521" s="2"/>
      <c r="K63521" s="2"/>
      <c r="L63521" s="2"/>
    </row>
    <row r="63522" spans="1:12" x14ac:dyDescent="0.3">
      <c r="A63522" s="1" t="s">
        <v>127058</v>
      </c>
      <c r="B63522" s="1" t="s">
        <v>127059</v>
      </c>
      <c r="C63522" s="1" t="s">
        <v>14</v>
      </c>
      <c r="D63522" s="2">
        <v>42766.803506944445</v>
      </c>
      <c r="E63522" s="2">
        <v>42768.118460648147</v>
      </c>
      <c r="F63522" s="2">
        <v>42768.761192129627</v>
      </c>
      <c r="G63522" s="2">
        <v>42774.306550925925</v>
      </c>
      <c r="H63522" s="2">
        <v>42793</v>
      </c>
      <c r="I63522">
        <v>7</v>
      </c>
      <c r="J63522" s="2"/>
      <c r="K63522" s="2"/>
      <c r="L63522" s="2"/>
    </row>
    <row r="63523" spans="1:12" x14ac:dyDescent="0.3">
      <c r="A63523" s="1" t="s">
        <v>127060</v>
      </c>
      <c r="B63523" s="1" t="s">
        <v>127061</v>
      </c>
      <c r="C63523" s="1" t="s">
        <v>14</v>
      </c>
      <c r="D63523" s="2">
        <v>42965.965115740742</v>
      </c>
      <c r="E63523" s="2">
        <v>42965.975381944445</v>
      </c>
      <c r="F63523" s="2">
        <v>42969.82099537037</v>
      </c>
      <c r="G63523" s="2">
        <v>42990.727685185186</v>
      </c>
      <c r="H63523" s="2">
        <v>43005</v>
      </c>
      <c r="I63523">
        <v>24</v>
      </c>
      <c r="J63523" s="2"/>
      <c r="K63523" s="2"/>
      <c r="L63523" s="2"/>
    </row>
    <row r="63524" spans="1:12" x14ac:dyDescent="0.3">
      <c r="A63524" s="1" t="s">
        <v>127062</v>
      </c>
      <c r="B63524" s="1" t="s">
        <v>127063</v>
      </c>
      <c r="C63524" s="1" t="s">
        <v>14</v>
      </c>
      <c r="D63524" s="2">
        <v>43026.871736111112</v>
      </c>
      <c r="E63524" s="2">
        <v>43028.115069444444</v>
      </c>
      <c r="F63524" s="2">
        <v>43028.817141203705</v>
      </c>
      <c r="G63524" s="2">
        <v>43035.762395833335</v>
      </c>
      <c r="H63524" s="2">
        <v>43049</v>
      </c>
      <c r="I63524">
        <v>8</v>
      </c>
      <c r="J63524" s="2"/>
      <c r="K63524" s="2"/>
      <c r="L63524" s="2"/>
    </row>
    <row r="63525" spans="1:12" x14ac:dyDescent="0.3">
      <c r="A63525" s="1" t="s">
        <v>127064</v>
      </c>
      <c r="B63525" s="1" t="s">
        <v>127065</v>
      </c>
      <c r="C63525" s="1" t="s">
        <v>14</v>
      </c>
      <c r="D63525" s="2">
        <v>43066.697638888887</v>
      </c>
      <c r="E63525" s="2">
        <v>43066.703206018516</v>
      </c>
      <c r="F63525" s="2">
        <v>43067.804131944446</v>
      </c>
      <c r="G63525" s="2">
        <v>43073.779537037037</v>
      </c>
      <c r="H63525" s="2">
        <v>43087</v>
      </c>
      <c r="I63525">
        <v>7</v>
      </c>
      <c r="J63525" s="2"/>
      <c r="K63525" s="2"/>
      <c r="L63525" s="2"/>
    </row>
    <row r="63526" spans="1:12" x14ac:dyDescent="0.3">
      <c r="A63526" s="1" t="s">
        <v>127066</v>
      </c>
      <c r="B63526" s="1" t="s">
        <v>127067</v>
      </c>
      <c r="C63526" s="1" t="s">
        <v>14</v>
      </c>
      <c r="D63526" s="2">
        <v>43008.821111111109</v>
      </c>
      <c r="E63526" s="2">
        <v>43008.843310185184</v>
      </c>
      <c r="F63526" s="2">
        <v>43012.547256944446</v>
      </c>
      <c r="G63526" s="2">
        <v>43018.862812500003</v>
      </c>
      <c r="H63526" s="2">
        <v>43032</v>
      </c>
      <c r="I63526">
        <v>10</v>
      </c>
      <c r="J63526" s="2"/>
      <c r="K63526" s="2"/>
      <c r="L63526" s="2"/>
    </row>
    <row r="63527" spans="1:12" x14ac:dyDescent="0.3">
      <c r="A63527" s="1" t="s">
        <v>127068</v>
      </c>
      <c r="B63527" s="1" t="s">
        <v>127069</v>
      </c>
      <c r="C63527" s="1" t="s">
        <v>14</v>
      </c>
      <c r="D63527" s="2">
        <v>43116.593136574076</v>
      </c>
      <c r="E63527" s="2">
        <v>43116.604444444441</v>
      </c>
      <c r="F63527" s="2">
        <v>43117.925416666665</v>
      </c>
      <c r="G63527" s="2">
        <v>43133.786319444444</v>
      </c>
      <c r="H63527" s="2">
        <v>43147</v>
      </c>
      <c r="I63527">
        <v>17</v>
      </c>
      <c r="J63527" s="2"/>
      <c r="K63527" s="2"/>
      <c r="L63527" s="2"/>
    </row>
    <row r="63528" spans="1:12" x14ac:dyDescent="0.3">
      <c r="A63528" s="1" t="s">
        <v>127070</v>
      </c>
      <c r="B63528" s="1" t="s">
        <v>127071</v>
      </c>
      <c r="C63528" s="1" t="s">
        <v>14</v>
      </c>
      <c r="D63528" s="2">
        <v>43098.3984375</v>
      </c>
      <c r="E63528" s="2">
        <v>43098.408206018517</v>
      </c>
      <c r="F63528" s="2">
        <v>43102.824791666666</v>
      </c>
      <c r="G63528" s="2">
        <v>43113.711458333331</v>
      </c>
      <c r="H63528" s="2">
        <v>43138</v>
      </c>
      <c r="I63528">
        <v>15</v>
      </c>
      <c r="J63528" s="2"/>
      <c r="K63528" s="2"/>
      <c r="L63528" s="2"/>
    </row>
    <row r="63529" spans="1:12" x14ac:dyDescent="0.3">
      <c r="A63529" s="1" t="s">
        <v>127072</v>
      </c>
      <c r="B63529" s="1" t="s">
        <v>127073</v>
      </c>
      <c r="C63529" s="1" t="s">
        <v>14</v>
      </c>
      <c r="D63529" s="2">
        <v>42944.42491898148</v>
      </c>
      <c r="E63529" s="2">
        <v>42945.104548611111</v>
      </c>
      <c r="F63529" s="2">
        <v>42947.695833333331</v>
      </c>
      <c r="G63529" s="2">
        <v>42954.783043981479</v>
      </c>
      <c r="H63529" s="2">
        <v>42965</v>
      </c>
      <c r="I63529">
        <v>10</v>
      </c>
      <c r="J63529" s="2"/>
      <c r="K63529" s="2"/>
      <c r="L63529" s="2"/>
    </row>
    <row r="63530" spans="1:12" x14ac:dyDescent="0.3">
      <c r="A63530" s="1" t="s">
        <v>127074</v>
      </c>
      <c r="B63530" s="1" t="s">
        <v>127075</v>
      </c>
      <c r="C63530" s="1" t="s">
        <v>14</v>
      </c>
      <c r="D63530" s="2">
        <v>42960.941944444443</v>
      </c>
      <c r="E63530" s="2">
        <v>42960.951585648145</v>
      </c>
      <c r="F63530" s="2">
        <v>42968.815983796296</v>
      </c>
      <c r="G63530" s="2">
        <v>42971.723298611112</v>
      </c>
      <c r="H63530" s="2">
        <v>42979</v>
      </c>
      <c r="I63530">
        <v>10</v>
      </c>
      <c r="J63530" s="2"/>
      <c r="K63530" s="2"/>
      <c r="L63530" s="2"/>
    </row>
    <row r="63531" spans="1:12" x14ac:dyDescent="0.3">
      <c r="A63531" s="1" t="s">
        <v>127076</v>
      </c>
      <c r="B63531" s="1" t="s">
        <v>127077</v>
      </c>
      <c r="C63531" s="1" t="s">
        <v>14</v>
      </c>
      <c r="D63531" s="2">
        <v>43315.481782407405</v>
      </c>
      <c r="E63531" s="2">
        <v>43315.503831018519</v>
      </c>
      <c r="F63531" s="2">
        <v>43315.598611111112</v>
      </c>
      <c r="G63531" s="2">
        <v>43322.762245370373</v>
      </c>
      <c r="H63531" s="2">
        <v>43333</v>
      </c>
      <c r="I63531">
        <v>7</v>
      </c>
      <c r="J63531" s="2"/>
      <c r="K63531" s="2"/>
      <c r="L63531" s="2"/>
    </row>
    <row r="63532" spans="1:12" x14ac:dyDescent="0.3">
      <c r="A63532" s="1" t="s">
        <v>127078</v>
      </c>
      <c r="B63532" s="1" t="s">
        <v>127079</v>
      </c>
      <c r="C63532" s="1" t="s">
        <v>14</v>
      </c>
      <c r="D63532" s="2">
        <v>42934.869826388887</v>
      </c>
      <c r="E63532" s="2">
        <v>42934.878634259258</v>
      </c>
      <c r="F63532" s="2">
        <v>42935.616620370369</v>
      </c>
      <c r="G63532" s="2">
        <v>42940.747569444444</v>
      </c>
      <c r="H63532" s="2">
        <v>42954</v>
      </c>
      <c r="I63532">
        <v>5</v>
      </c>
      <c r="J63532" s="2"/>
      <c r="K63532" s="2"/>
      <c r="L63532" s="2"/>
    </row>
    <row r="63533" spans="1:12" x14ac:dyDescent="0.3">
      <c r="A63533" s="1" t="s">
        <v>127080</v>
      </c>
      <c r="B63533" s="1" t="s">
        <v>127081</v>
      </c>
      <c r="C63533" s="1" t="s">
        <v>14</v>
      </c>
      <c r="D63533" s="2">
        <v>43088.381180555552</v>
      </c>
      <c r="E63533" s="2">
        <v>43088.424189814818</v>
      </c>
      <c r="F63533" s="2">
        <v>43089.85324074074</v>
      </c>
      <c r="G63533" s="2">
        <v>43095.781377314815</v>
      </c>
      <c r="H63533" s="2">
        <v>43119</v>
      </c>
      <c r="I63533">
        <v>7</v>
      </c>
      <c r="J63533" s="2"/>
      <c r="K63533" s="2"/>
      <c r="L63533" s="2"/>
    </row>
    <row r="63534" spans="1:12" x14ac:dyDescent="0.3">
      <c r="A63534" s="1" t="s">
        <v>127082</v>
      </c>
      <c r="B63534" s="1" t="s">
        <v>127083</v>
      </c>
      <c r="C63534" s="1" t="s">
        <v>14</v>
      </c>
      <c r="D63534" s="2">
        <v>42876.834305555552</v>
      </c>
      <c r="E63534" s="2">
        <v>42876.840462962966</v>
      </c>
      <c r="F63534" s="2">
        <v>42878.65252314815</v>
      </c>
      <c r="G63534" s="2">
        <v>42893.48746527778</v>
      </c>
      <c r="H63534" s="2">
        <v>42906</v>
      </c>
      <c r="I63534">
        <v>16</v>
      </c>
      <c r="J63534" s="2"/>
      <c r="K63534" s="2"/>
      <c r="L63534" s="2"/>
    </row>
    <row r="63535" spans="1:12" x14ac:dyDescent="0.3">
      <c r="A63535" s="1" t="s">
        <v>127084</v>
      </c>
      <c r="B63535" s="1" t="s">
        <v>127085</v>
      </c>
      <c r="C63535" s="1" t="s">
        <v>14</v>
      </c>
      <c r="D63535" s="2">
        <v>43164.758090277777</v>
      </c>
      <c r="E63535" s="2">
        <v>43165.228263888886</v>
      </c>
      <c r="F63535" s="2">
        <v>43165.882060185184</v>
      </c>
      <c r="G63535" s="2">
        <v>43210.652002314811</v>
      </c>
      <c r="H63535" s="2">
        <v>43196</v>
      </c>
      <c r="I63535">
        <v>45</v>
      </c>
      <c r="J63535" s="2"/>
      <c r="K63535" s="2"/>
      <c r="L63535" s="2"/>
    </row>
    <row r="63536" spans="1:12" x14ac:dyDescent="0.3">
      <c r="A63536" s="1" t="s">
        <v>127086</v>
      </c>
      <c r="B63536" s="1" t="s">
        <v>127087</v>
      </c>
      <c r="C63536" s="1" t="s">
        <v>14</v>
      </c>
      <c r="D63536" s="2">
        <v>43234.929375</v>
      </c>
      <c r="E63536" s="2">
        <v>43234.94295138889</v>
      </c>
      <c r="F63536" s="2">
        <v>43235.532638888886</v>
      </c>
      <c r="G63536" s="2">
        <v>43238.940115740741</v>
      </c>
      <c r="H63536" s="2">
        <v>43249</v>
      </c>
      <c r="I63536">
        <v>4</v>
      </c>
      <c r="J63536" s="2"/>
      <c r="K63536" s="2"/>
      <c r="L63536" s="2"/>
    </row>
    <row r="63537" spans="1:12" x14ac:dyDescent="0.3">
      <c r="A63537" s="1" t="s">
        <v>127088</v>
      </c>
      <c r="B63537" s="1" t="s">
        <v>127089</v>
      </c>
      <c r="C63537" s="1" t="s">
        <v>14</v>
      </c>
      <c r="D63537" s="2">
        <v>43331.422743055555</v>
      </c>
      <c r="E63537" s="2">
        <v>43332.465624999997</v>
      </c>
      <c r="F63537" s="2">
        <v>43334.602083333331</v>
      </c>
      <c r="G63537" s="2">
        <v>43335.864502314813</v>
      </c>
      <c r="H63537" s="2">
        <v>43340</v>
      </c>
      <c r="I63537">
        <v>4</v>
      </c>
      <c r="J63537" s="2"/>
      <c r="K63537" s="2"/>
      <c r="L63537" s="2"/>
    </row>
    <row r="63538" spans="1:12" x14ac:dyDescent="0.3">
      <c r="A63538" s="1" t="s">
        <v>127090</v>
      </c>
      <c r="B63538" s="1" t="s">
        <v>127091</v>
      </c>
      <c r="C63538" s="1" t="s">
        <v>14</v>
      </c>
      <c r="D63538" s="2">
        <v>43215.318009259259</v>
      </c>
      <c r="E63538" s="2">
        <v>43215.327314814815</v>
      </c>
      <c r="F63538" s="2">
        <v>43215.600694444445</v>
      </c>
      <c r="G63538" s="2">
        <v>43235.889803240738</v>
      </c>
      <c r="H63538" s="2">
        <v>43245</v>
      </c>
      <c r="I63538">
        <v>20</v>
      </c>
      <c r="J63538" s="2"/>
      <c r="K63538" s="2"/>
      <c r="L63538" s="2"/>
    </row>
    <row r="63539" spans="1:12" x14ac:dyDescent="0.3">
      <c r="A63539" s="1" t="s">
        <v>127092</v>
      </c>
      <c r="B63539" s="1" t="s">
        <v>127093</v>
      </c>
      <c r="C63539" s="1" t="s">
        <v>14</v>
      </c>
      <c r="D63539" s="2">
        <v>43028.623124999998</v>
      </c>
      <c r="E63539" s="2">
        <v>43028.728101851855</v>
      </c>
      <c r="F63539" s="2">
        <v>43032.773645833331</v>
      </c>
      <c r="G63539" s="2">
        <v>43046.598425925928</v>
      </c>
      <c r="H63539" s="2">
        <v>43052</v>
      </c>
      <c r="I63539">
        <v>17</v>
      </c>
      <c r="J63539" s="2"/>
      <c r="K63539" s="2"/>
      <c r="L63539" s="2"/>
    </row>
    <row r="63540" spans="1:12" x14ac:dyDescent="0.3">
      <c r="A63540" s="1" t="s">
        <v>127094</v>
      </c>
      <c r="B63540" s="1" t="s">
        <v>127095</v>
      </c>
      <c r="C63540" s="1" t="s">
        <v>14</v>
      </c>
      <c r="D63540" s="2">
        <v>43050.857569444444</v>
      </c>
      <c r="E63540" s="2">
        <v>43050.868298611109</v>
      </c>
      <c r="F63540" s="2">
        <v>43056.813900462963</v>
      </c>
      <c r="G63540" s="2">
        <v>43062.890011574076</v>
      </c>
      <c r="H63540" s="2">
        <v>43075</v>
      </c>
      <c r="I63540">
        <v>12</v>
      </c>
      <c r="J63540" s="2"/>
      <c r="K63540" s="2"/>
      <c r="L63540" s="2"/>
    </row>
    <row r="63541" spans="1:12" x14ac:dyDescent="0.3">
      <c r="A63541" s="1" t="s">
        <v>127096</v>
      </c>
      <c r="B63541" s="1" t="s">
        <v>127097</v>
      </c>
      <c r="C63541" s="1" t="s">
        <v>14</v>
      </c>
      <c r="D63541" s="2">
        <v>43309.878599537034</v>
      </c>
      <c r="E63541" s="2">
        <v>43312.170567129629</v>
      </c>
      <c r="F63541" s="2">
        <v>43319.65902777778</v>
      </c>
      <c r="G63541" s="2">
        <v>43325.629849537036</v>
      </c>
      <c r="H63541" s="2">
        <v>43327</v>
      </c>
      <c r="I63541">
        <v>15</v>
      </c>
      <c r="J63541" s="2"/>
      <c r="K63541" s="2"/>
      <c r="L63541" s="2"/>
    </row>
    <row r="63542" spans="1:12" x14ac:dyDescent="0.3">
      <c r="A63542" s="1" t="s">
        <v>127098</v>
      </c>
      <c r="B63542" s="1" t="s">
        <v>127099</v>
      </c>
      <c r="C63542" s="1" t="s">
        <v>14</v>
      </c>
      <c r="D63542" s="2">
        <v>42976.448854166665</v>
      </c>
      <c r="E63542" s="2">
        <v>42976.461562500001</v>
      </c>
      <c r="F63542" s="2">
        <v>42979.79791666667</v>
      </c>
      <c r="G63542" s="2">
        <v>42991.943113425928</v>
      </c>
      <c r="H63542" s="2">
        <v>43004</v>
      </c>
      <c r="I63542">
        <v>15</v>
      </c>
      <c r="J63542" s="2"/>
      <c r="K63542" s="2"/>
      <c r="L63542" s="2"/>
    </row>
    <row r="63543" spans="1:12" x14ac:dyDescent="0.3">
      <c r="A63543" s="1" t="s">
        <v>127100</v>
      </c>
      <c r="B63543" s="1" t="s">
        <v>127101</v>
      </c>
      <c r="C63543" s="1" t="s">
        <v>14</v>
      </c>
      <c r="D63543" s="2">
        <v>42888.435115740744</v>
      </c>
      <c r="E63543" s="2">
        <v>42888.441099537034</v>
      </c>
      <c r="F63543" s="2">
        <v>42888.634722222225</v>
      </c>
      <c r="G63543" s="2">
        <v>42899.53628472222</v>
      </c>
      <c r="H63543" s="2">
        <v>42913</v>
      </c>
      <c r="I63543">
        <v>11</v>
      </c>
      <c r="J63543" s="2"/>
      <c r="K63543" s="2"/>
      <c r="L63543" s="2"/>
    </row>
    <row r="63544" spans="1:12" x14ac:dyDescent="0.3">
      <c r="A63544" s="1" t="s">
        <v>127102</v>
      </c>
      <c r="B63544" s="1" t="s">
        <v>127103</v>
      </c>
      <c r="C63544" s="1" t="s">
        <v>14</v>
      </c>
      <c r="D63544" s="2">
        <v>42975.957708333335</v>
      </c>
      <c r="E63544" s="2">
        <v>42975.965439814812</v>
      </c>
      <c r="F63544" s="2">
        <v>42976.780011574076</v>
      </c>
      <c r="G63544" s="2">
        <v>42991.82199074074</v>
      </c>
      <c r="H63544" s="2">
        <v>43006</v>
      </c>
      <c r="I63544">
        <v>15</v>
      </c>
      <c r="J63544" s="2"/>
      <c r="K63544" s="2"/>
      <c r="L63544" s="2"/>
    </row>
    <row r="63545" spans="1:12" x14ac:dyDescent="0.3">
      <c r="A63545" s="1" t="s">
        <v>127104</v>
      </c>
      <c r="B63545" s="1" t="s">
        <v>127105</v>
      </c>
      <c r="C63545" s="1" t="s">
        <v>14</v>
      </c>
      <c r="D63545" s="2">
        <v>43263.82613425926</v>
      </c>
      <c r="E63545" s="2">
        <v>43264.300717592596</v>
      </c>
      <c r="F63545" s="2">
        <v>43264.57708333333</v>
      </c>
      <c r="G63545" s="2">
        <v>43272.800555555557</v>
      </c>
      <c r="H63545" s="2">
        <v>43305</v>
      </c>
      <c r="I63545">
        <v>8</v>
      </c>
      <c r="J63545" s="2"/>
      <c r="K63545" s="2"/>
      <c r="L63545" s="2"/>
    </row>
    <row r="63546" spans="1:12" x14ac:dyDescent="0.3">
      <c r="A63546" s="1" t="s">
        <v>127106</v>
      </c>
      <c r="B63546" s="1" t="s">
        <v>127107</v>
      </c>
      <c r="C63546" s="1" t="s">
        <v>14</v>
      </c>
      <c r="D63546" s="2">
        <v>42863.017708333333</v>
      </c>
      <c r="E63546" s="2">
        <v>42863.024583333332</v>
      </c>
      <c r="F63546" s="2">
        <v>42863.489386574074</v>
      </c>
      <c r="G63546" s="2">
        <v>42870.473344907405</v>
      </c>
      <c r="H63546" s="2">
        <v>42888</v>
      </c>
      <c r="I63546">
        <v>7</v>
      </c>
      <c r="J63546" s="2"/>
      <c r="K63546" s="2"/>
      <c r="L63546" s="2"/>
    </row>
    <row r="63547" spans="1:12" x14ac:dyDescent="0.3">
      <c r="A63547" s="1" t="s">
        <v>127108</v>
      </c>
      <c r="B63547" s="1" t="s">
        <v>127109</v>
      </c>
      <c r="C63547" s="1" t="s">
        <v>14</v>
      </c>
      <c r="D63547" s="2">
        <v>43021.624374999999</v>
      </c>
      <c r="E63547" s="2">
        <v>43021.649942129632</v>
      </c>
      <c r="F63547" s="2">
        <v>43026.911192129628</v>
      </c>
      <c r="G63547" s="2">
        <v>43032.911828703705</v>
      </c>
      <c r="H63547" s="2">
        <v>43048</v>
      </c>
      <c r="I63547">
        <v>11</v>
      </c>
      <c r="J63547" s="2"/>
      <c r="K63547" s="2"/>
      <c r="L63547" s="2"/>
    </row>
    <row r="63548" spans="1:12" x14ac:dyDescent="0.3">
      <c r="A63548" s="1" t="s">
        <v>127110</v>
      </c>
      <c r="B63548" s="1" t="s">
        <v>127111</v>
      </c>
      <c r="C63548" s="1" t="s">
        <v>14</v>
      </c>
      <c r="D63548" s="2">
        <v>43071.455474537041</v>
      </c>
      <c r="E63548" s="2">
        <v>43074.179560185185</v>
      </c>
      <c r="F63548" s="2">
        <v>43080.721597222226</v>
      </c>
      <c r="G63548" s="2">
        <v>43085.680023148147</v>
      </c>
      <c r="H63548" s="2">
        <v>43097</v>
      </c>
      <c r="I63548">
        <v>14</v>
      </c>
      <c r="J63548" s="2"/>
      <c r="K63548" s="2"/>
      <c r="L63548" s="2"/>
    </row>
    <row r="63549" spans="1:12" x14ac:dyDescent="0.3">
      <c r="A63549" s="1" t="s">
        <v>127112</v>
      </c>
      <c r="B63549" s="1" t="s">
        <v>127113</v>
      </c>
      <c r="C63549" s="1" t="s">
        <v>14</v>
      </c>
      <c r="D63549" s="2">
        <v>43201.623784722222</v>
      </c>
      <c r="E63549" s="2">
        <v>43202.271597222221</v>
      </c>
      <c r="F63549" s="2">
        <v>43207.695254629631</v>
      </c>
      <c r="G63549" s="2">
        <v>43210.754629629628</v>
      </c>
      <c r="H63549" s="2">
        <v>43228</v>
      </c>
      <c r="I63549">
        <v>9</v>
      </c>
      <c r="J63549" s="2"/>
      <c r="K63549" s="2"/>
      <c r="L63549" s="2"/>
    </row>
    <row r="63550" spans="1:12" x14ac:dyDescent="0.3">
      <c r="A63550" s="1" t="s">
        <v>127114</v>
      </c>
      <c r="B63550" s="1" t="s">
        <v>127115</v>
      </c>
      <c r="C63550" s="1" t="s">
        <v>14</v>
      </c>
      <c r="D63550" s="2">
        <v>43320.926828703705</v>
      </c>
      <c r="E63550" s="2">
        <v>43321.156481481485</v>
      </c>
      <c r="F63550" s="2">
        <v>43327.609722222223</v>
      </c>
      <c r="G63550" s="2">
        <v>43336.790590277778</v>
      </c>
      <c r="H63550" s="2">
        <v>43356</v>
      </c>
      <c r="I63550">
        <v>15</v>
      </c>
      <c r="J63550" s="2"/>
      <c r="K63550" s="2"/>
      <c r="L63550" s="2"/>
    </row>
    <row r="63551" spans="1:12" x14ac:dyDescent="0.3">
      <c r="A63551" s="1" t="s">
        <v>127116</v>
      </c>
      <c r="B63551" s="1" t="s">
        <v>127117</v>
      </c>
      <c r="C63551" s="1" t="s">
        <v>14</v>
      </c>
      <c r="D63551" s="2">
        <v>43064.646087962959</v>
      </c>
      <c r="E63551" s="2">
        <v>43066.644178240742</v>
      </c>
      <c r="F63551" s="2">
        <v>43069.960775462961</v>
      </c>
      <c r="G63551" s="2">
        <v>43096.634120370371</v>
      </c>
      <c r="H63551" s="2">
        <v>43090</v>
      </c>
      <c r="I63551">
        <v>31</v>
      </c>
      <c r="J63551" s="2"/>
      <c r="K63551" s="2"/>
      <c r="L63551" s="2"/>
    </row>
    <row r="63552" spans="1:12" x14ac:dyDescent="0.3">
      <c r="A63552" s="1" t="s">
        <v>127118</v>
      </c>
      <c r="B63552" s="1" t="s">
        <v>127119</v>
      </c>
      <c r="C63552" s="1" t="s">
        <v>14</v>
      </c>
      <c r="D63552" s="2">
        <v>43100.696122685185</v>
      </c>
      <c r="E63552" s="2">
        <v>43100.741319444445</v>
      </c>
      <c r="F63552" s="2">
        <v>43103.065798611111</v>
      </c>
      <c r="G63552" s="2">
        <v>43115.748518518521</v>
      </c>
      <c r="H63552" s="2">
        <v>43136</v>
      </c>
      <c r="I63552">
        <v>15</v>
      </c>
      <c r="J63552" s="2"/>
      <c r="K63552" s="2"/>
      <c r="L63552" s="2"/>
    </row>
    <row r="63553" spans="1:12" x14ac:dyDescent="0.3">
      <c r="A63553" s="1" t="s">
        <v>127120</v>
      </c>
      <c r="B63553" s="1" t="s">
        <v>127121</v>
      </c>
      <c r="C63553" s="1" t="s">
        <v>14</v>
      </c>
      <c r="D63553" s="2">
        <v>42903.442488425928</v>
      </c>
      <c r="E63553" s="2">
        <v>42903.451597222222</v>
      </c>
      <c r="F63553" s="2">
        <v>42906.675208333334</v>
      </c>
      <c r="G63553" s="2">
        <v>42912.397800925923</v>
      </c>
      <c r="H63553" s="2">
        <v>42927</v>
      </c>
      <c r="I63553">
        <v>8</v>
      </c>
      <c r="J63553" s="2"/>
      <c r="K63553" s="2"/>
      <c r="L63553" s="2"/>
    </row>
    <row r="63554" spans="1:12" x14ac:dyDescent="0.3">
      <c r="A63554" s="1" t="s">
        <v>127122</v>
      </c>
      <c r="B63554" s="1" t="s">
        <v>127123</v>
      </c>
      <c r="C63554" s="1" t="s">
        <v>14</v>
      </c>
      <c r="D63554" s="2">
        <v>43326.405138888891</v>
      </c>
      <c r="E63554" s="2">
        <v>43326.413425925923</v>
      </c>
      <c r="F63554" s="2">
        <v>43326.662499999999</v>
      </c>
      <c r="G63554" s="2">
        <v>43335.124143518522</v>
      </c>
      <c r="H63554" s="2">
        <v>43346</v>
      </c>
      <c r="I63554">
        <v>8</v>
      </c>
      <c r="J63554" s="2"/>
      <c r="K63554" s="2"/>
      <c r="L63554" s="2"/>
    </row>
    <row r="63555" spans="1:12" x14ac:dyDescent="0.3">
      <c r="A63555" s="1" t="s">
        <v>127124</v>
      </c>
      <c r="B63555" s="1" t="s">
        <v>127125</v>
      </c>
      <c r="C63555" s="1" t="s">
        <v>14</v>
      </c>
      <c r="D63555" s="2">
        <v>43304.864722222221</v>
      </c>
      <c r="E63555" s="2">
        <v>43305.438321759262</v>
      </c>
      <c r="F63555" s="2">
        <v>43306.643750000003</v>
      </c>
      <c r="G63555" s="2">
        <v>43311.818530092591</v>
      </c>
      <c r="H63555" s="2">
        <v>43332</v>
      </c>
      <c r="I63555">
        <v>6</v>
      </c>
      <c r="J63555" s="2"/>
      <c r="K63555" s="2"/>
      <c r="L63555" s="2"/>
    </row>
    <row r="63556" spans="1:12" x14ac:dyDescent="0.3">
      <c r="A63556" s="1" t="s">
        <v>127126</v>
      </c>
      <c r="B63556" s="1" t="s">
        <v>127127</v>
      </c>
      <c r="C63556" s="1" t="s">
        <v>14</v>
      </c>
      <c r="D63556" s="2">
        <v>43220.789201388892</v>
      </c>
      <c r="E63556" s="2">
        <v>43221.108472222222</v>
      </c>
      <c r="F63556" s="2">
        <v>43222.626388888886</v>
      </c>
      <c r="G63556" s="2">
        <v>43223.794236111113</v>
      </c>
      <c r="H63556" s="2">
        <v>43252</v>
      </c>
      <c r="I63556">
        <v>3</v>
      </c>
      <c r="J63556" s="2"/>
      <c r="K63556" s="2"/>
      <c r="L63556" s="2"/>
    </row>
    <row r="63557" spans="1:12" x14ac:dyDescent="0.3">
      <c r="A63557" s="1" t="s">
        <v>127128</v>
      </c>
      <c r="B63557" s="1" t="s">
        <v>127129</v>
      </c>
      <c r="C63557" s="1" t="s">
        <v>14</v>
      </c>
      <c r="D63557" s="2">
        <v>43063.055</v>
      </c>
      <c r="E63557" s="2">
        <v>43063.064849537041</v>
      </c>
      <c r="F63557" s="2">
        <v>43063.616770833331</v>
      </c>
      <c r="G63557" s="2">
        <v>43073.81422453704</v>
      </c>
      <c r="H63557" s="2">
        <v>43083</v>
      </c>
      <c r="I63557">
        <v>10</v>
      </c>
      <c r="J63557" s="2"/>
      <c r="K63557" s="2"/>
      <c r="L63557" s="2"/>
    </row>
    <row r="63558" spans="1:12" x14ac:dyDescent="0.3">
      <c r="A63558" s="1" t="s">
        <v>127130</v>
      </c>
      <c r="B63558" s="1" t="s">
        <v>127131</v>
      </c>
      <c r="C63558" s="1" t="s">
        <v>14</v>
      </c>
      <c r="D63558" s="2">
        <v>43265.30773148148</v>
      </c>
      <c r="E63558" s="2">
        <v>43265.316354166665</v>
      </c>
      <c r="F63558" s="2">
        <v>43265.630555555559</v>
      </c>
      <c r="G63558" s="2">
        <v>43275.592118055552</v>
      </c>
      <c r="H63558" s="2">
        <v>43285</v>
      </c>
      <c r="I63558">
        <v>10</v>
      </c>
      <c r="J63558" s="2"/>
      <c r="K63558" s="2"/>
      <c r="L63558" s="2"/>
    </row>
    <row r="63559" spans="1:12" x14ac:dyDescent="0.3">
      <c r="A63559" s="1" t="s">
        <v>127132</v>
      </c>
      <c r="B63559" s="1" t="s">
        <v>127133</v>
      </c>
      <c r="C63559" s="1" t="s">
        <v>14</v>
      </c>
      <c r="D63559" s="2">
        <v>43182.584583333337</v>
      </c>
      <c r="E63559" s="2">
        <v>43182.594270833331</v>
      </c>
      <c r="F63559" s="2">
        <v>43183.704768518517</v>
      </c>
      <c r="G63559" s="2">
        <v>43198.714178240742</v>
      </c>
      <c r="H63559" s="2">
        <v>43223</v>
      </c>
      <c r="I63559">
        <v>16</v>
      </c>
      <c r="J63559" s="2"/>
      <c r="K63559" s="2"/>
      <c r="L63559" s="2"/>
    </row>
    <row r="63560" spans="1:12" x14ac:dyDescent="0.3">
      <c r="A63560" s="1" t="s">
        <v>127134</v>
      </c>
      <c r="B63560" s="1" t="s">
        <v>127135</v>
      </c>
      <c r="C63560" s="1" t="s">
        <v>14</v>
      </c>
      <c r="D63560" s="2">
        <v>43185.972546296296</v>
      </c>
      <c r="E63560" s="2">
        <v>43187.116620370369</v>
      </c>
      <c r="F63560" s="2">
        <v>43187.864305555559</v>
      </c>
      <c r="G63560" s="2">
        <v>43190.853298611109</v>
      </c>
      <c r="H63560" s="2">
        <v>43209</v>
      </c>
      <c r="I63560">
        <v>4</v>
      </c>
      <c r="J63560" s="2"/>
      <c r="K63560" s="2"/>
      <c r="L63560" s="2"/>
    </row>
    <row r="63561" spans="1:12" x14ac:dyDescent="0.3">
      <c r="A63561" s="1" t="s">
        <v>127136</v>
      </c>
      <c r="B63561" s="1" t="s">
        <v>127137</v>
      </c>
      <c r="C63561" s="1" t="s">
        <v>14</v>
      </c>
      <c r="D63561" s="2">
        <v>43220.587800925925</v>
      </c>
      <c r="E63561" s="2">
        <v>43220.593946759262</v>
      </c>
      <c r="F63561" s="2">
        <v>43220.606249999997</v>
      </c>
      <c r="G63561" s="2">
        <v>43230.844826388886</v>
      </c>
      <c r="H63561" s="2">
        <v>43243</v>
      </c>
      <c r="I63561">
        <v>10</v>
      </c>
      <c r="J63561" s="2"/>
      <c r="K63561" s="2"/>
      <c r="L63561" s="2"/>
    </row>
    <row r="63562" spans="1:12" x14ac:dyDescent="0.3">
      <c r="A63562" s="1" t="s">
        <v>127138</v>
      </c>
      <c r="B63562" s="1" t="s">
        <v>127139</v>
      </c>
      <c r="C63562" s="1" t="s">
        <v>14</v>
      </c>
      <c r="D63562" s="2">
        <v>42906.663229166668</v>
      </c>
      <c r="E63562" s="2">
        <v>42906.673784722225</v>
      </c>
      <c r="F63562" s="2">
        <v>42907.456516203703</v>
      </c>
      <c r="G63562" s="2">
        <v>42916.373368055552</v>
      </c>
      <c r="H63562" s="2">
        <v>42943</v>
      </c>
      <c r="I63562">
        <v>9</v>
      </c>
      <c r="J63562" s="2"/>
      <c r="K63562" s="2"/>
      <c r="L63562" s="2"/>
    </row>
    <row r="63563" spans="1:12" x14ac:dyDescent="0.3">
      <c r="A63563" s="1" t="s">
        <v>127140</v>
      </c>
      <c r="B63563" s="1" t="s">
        <v>127141</v>
      </c>
      <c r="C63563" s="1" t="s">
        <v>14</v>
      </c>
      <c r="D63563" s="2">
        <v>43298.765046296299</v>
      </c>
      <c r="E63563" s="2">
        <v>43298.774467592593</v>
      </c>
      <c r="F63563" s="2">
        <v>43311.64166666667</v>
      </c>
      <c r="G63563" s="2">
        <v>43313.827847222223</v>
      </c>
      <c r="H63563" s="2">
        <v>43318</v>
      </c>
      <c r="I63563">
        <v>15</v>
      </c>
      <c r="J63563" s="2"/>
      <c r="K63563" s="2"/>
      <c r="L63563" s="2"/>
    </row>
    <row r="63564" spans="1:12" x14ac:dyDescent="0.3">
      <c r="A63564" s="1" t="s">
        <v>127142</v>
      </c>
      <c r="B63564" s="1" t="s">
        <v>127143</v>
      </c>
      <c r="C63564" s="1" t="s">
        <v>14</v>
      </c>
      <c r="D63564" s="2">
        <v>43158.922800925924</v>
      </c>
      <c r="E63564" s="2">
        <v>43158.936400462961</v>
      </c>
      <c r="F63564" s="2">
        <v>43165.94903935185</v>
      </c>
      <c r="G63564" s="2">
        <v>43166.672673611109</v>
      </c>
      <c r="H63564" s="2">
        <v>43172</v>
      </c>
      <c r="I63564">
        <v>7</v>
      </c>
      <c r="J63564" s="2"/>
      <c r="K63564" s="2"/>
      <c r="L63564" s="2"/>
    </row>
    <row r="63565" spans="1:12" x14ac:dyDescent="0.3">
      <c r="A63565" s="1" t="s">
        <v>127144</v>
      </c>
      <c r="B63565" s="1" t="s">
        <v>127145</v>
      </c>
      <c r="C63565" s="1" t="s">
        <v>14</v>
      </c>
      <c r="D63565" s="2">
        <v>43050.671446759261</v>
      </c>
      <c r="E63565" s="2">
        <v>43050.688032407408</v>
      </c>
      <c r="F63565" s="2">
        <v>43053.925682870373</v>
      </c>
      <c r="G63565" s="2">
        <v>43059.59165509259</v>
      </c>
      <c r="H63565" s="2">
        <v>43070</v>
      </c>
      <c r="I63565">
        <v>8</v>
      </c>
      <c r="J63565" s="2"/>
      <c r="K63565" s="2"/>
      <c r="L63565" s="2"/>
    </row>
    <row r="63566" spans="1:12" x14ac:dyDescent="0.3">
      <c r="A63566" s="1" t="s">
        <v>127146</v>
      </c>
      <c r="B63566" s="1" t="s">
        <v>127147</v>
      </c>
      <c r="C63566" s="1" t="s">
        <v>14</v>
      </c>
      <c r="D63566" s="2">
        <v>43021.674340277779</v>
      </c>
      <c r="E63566" s="2">
        <v>43021.688020833331</v>
      </c>
      <c r="F63566" s="2">
        <v>43024.968136574076</v>
      </c>
      <c r="G63566" s="2">
        <v>43038.832569444443</v>
      </c>
      <c r="H63566" s="2">
        <v>43045</v>
      </c>
      <c r="I63566">
        <v>17</v>
      </c>
      <c r="J63566" s="2"/>
      <c r="K63566" s="2"/>
      <c r="L63566" s="2"/>
    </row>
    <row r="63567" spans="1:12" x14ac:dyDescent="0.3">
      <c r="A63567" s="1" t="s">
        <v>127148</v>
      </c>
      <c r="B63567" s="1" t="s">
        <v>127149</v>
      </c>
      <c r="C63567" s="1" t="s">
        <v>14</v>
      </c>
      <c r="D63567" s="2">
        <v>43036.803796296299</v>
      </c>
      <c r="E63567" s="2">
        <v>43036.816122685188</v>
      </c>
      <c r="F63567" s="2">
        <v>43038.637453703705</v>
      </c>
      <c r="G63567" s="2">
        <v>43045.72142361111</v>
      </c>
      <c r="H63567" s="2">
        <v>43068</v>
      </c>
      <c r="I63567">
        <v>8</v>
      </c>
      <c r="J63567" s="2"/>
      <c r="K63567" s="2"/>
      <c r="L63567" s="2"/>
    </row>
    <row r="63568" spans="1:12" x14ac:dyDescent="0.3">
      <c r="A63568" s="1" t="s">
        <v>127150</v>
      </c>
      <c r="B63568" s="1" t="s">
        <v>127151</v>
      </c>
      <c r="C63568" s="1" t="s">
        <v>14</v>
      </c>
      <c r="D63568" s="2">
        <v>42982.655509259261</v>
      </c>
      <c r="E63568" s="2">
        <v>42982.663645833331</v>
      </c>
      <c r="F63568" s="2">
        <v>42986.862754629627</v>
      </c>
      <c r="G63568" s="2">
        <v>42996.581631944442</v>
      </c>
      <c r="H63568" s="2">
        <v>43005</v>
      </c>
      <c r="I63568">
        <v>13</v>
      </c>
      <c r="J63568" s="2"/>
      <c r="K63568" s="2"/>
      <c r="L63568" s="2"/>
    </row>
    <row r="63569" spans="1:12" x14ac:dyDescent="0.3">
      <c r="A63569" s="1" t="s">
        <v>127152</v>
      </c>
      <c r="B63569" s="1" t="s">
        <v>127153</v>
      </c>
      <c r="C63569" s="1" t="s">
        <v>14</v>
      </c>
      <c r="D63569" s="2">
        <v>43253.849872685183</v>
      </c>
      <c r="E63569" s="2">
        <v>43253.857800925929</v>
      </c>
      <c r="F63569" s="2">
        <v>43255.620138888888</v>
      </c>
      <c r="G63569" s="2">
        <v>43262.73238425926</v>
      </c>
      <c r="H63569" s="2">
        <v>43286</v>
      </c>
      <c r="I63569">
        <v>8</v>
      </c>
      <c r="J63569" s="2"/>
      <c r="K63569" s="2"/>
      <c r="L63569" s="2"/>
    </row>
    <row r="63570" spans="1:12" x14ac:dyDescent="0.3">
      <c r="A63570" s="1" t="s">
        <v>127154</v>
      </c>
      <c r="B63570" s="1" t="s">
        <v>127155</v>
      </c>
      <c r="C63570" s="1" t="s">
        <v>14</v>
      </c>
      <c r="D63570" s="2">
        <v>43010.743043981478</v>
      </c>
      <c r="E63570" s="2">
        <v>43011.747465277775</v>
      </c>
      <c r="F63570" s="2">
        <v>43012.830625000002</v>
      </c>
      <c r="G63570" s="2">
        <v>43019.733368055553</v>
      </c>
      <c r="H63570" s="2">
        <v>43045</v>
      </c>
      <c r="I63570">
        <v>8</v>
      </c>
      <c r="J63570" s="2"/>
      <c r="K63570" s="2"/>
      <c r="L63570" s="2"/>
    </row>
    <row r="63571" spans="1:12" x14ac:dyDescent="0.3">
      <c r="A63571" s="1" t="s">
        <v>127156</v>
      </c>
      <c r="B63571" s="1" t="s">
        <v>127157</v>
      </c>
      <c r="C63571" s="1" t="s">
        <v>14</v>
      </c>
      <c r="D63571" s="2">
        <v>42969.578032407408</v>
      </c>
      <c r="E63571" s="2">
        <v>42970.118831018517</v>
      </c>
      <c r="F63571" s="2">
        <v>42971.579606481479</v>
      </c>
      <c r="G63571" s="2">
        <v>42983.77988425926</v>
      </c>
      <c r="H63571" s="2">
        <v>42996</v>
      </c>
      <c r="I63571">
        <v>14</v>
      </c>
      <c r="J63571" s="2"/>
      <c r="K63571" s="2"/>
      <c r="L63571" s="2"/>
    </row>
    <row r="63572" spans="1:12" x14ac:dyDescent="0.3">
      <c r="A63572" s="1" t="s">
        <v>127158</v>
      </c>
      <c r="B63572" s="1" t="s">
        <v>127159</v>
      </c>
      <c r="C63572" s="1" t="s">
        <v>14</v>
      </c>
      <c r="D63572" s="2">
        <v>43202.718078703707</v>
      </c>
      <c r="E63572" s="2">
        <v>43203.798587962963</v>
      </c>
      <c r="F63572" s="2">
        <v>43206.9299537037</v>
      </c>
      <c r="G63572" s="2">
        <v>43208.935104166667</v>
      </c>
      <c r="H63572" s="2">
        <v>43215</v>
      </c>
      <c r="I63572">
        <v>6</v>
      </c>
      <c r="J63572" s="2"/>
      <c r="K63572" s="2"/>
      <c r="L63572" s="2"/>
    </row>
    <row r="63573" spans="1:12" x14ac:dyDescent="0.3">
      <c r="A63573" s="1" t="s">
        <v>127160</v>
      </c>
      <c r="B63573" s="1" t="s">
        <v>127161</v>
      </c>
      <c r="C63573" s="1" t="s">
        <v>14</v>
      </c>
      <c r="D63573" s="2">
        <v>42850.622974537036</v>
      </c>
      <c r="E63573" s="2">
        <v>42850.632106481484</v>
      </c>
      <c r="F63573" s="2">
        <v>42852.29420138889</v>
      </c>
      <c r="G63573" s="2">
        <v>42865.519513888888</v>
      </c>
      <c r="H63573" s="2">
        <v>42871</v>
      </c>
      <c r="I63573">
        <v>14</v>
      </c>
      <c r="J63573" s="2"/>
      <c r="K63573" s="2"/>
      <c r="L63573" s="2"/>
    </row>
    <row r="63574" spans="1:12" x14ac:dyDescent="0.3">
      <c r="A63574" s="1" t="s">
        <v>127162</v>
      </c>
      <c r="B63574" s="1" t="s">
        <v>127163</v>
      </c>
      <c r="C63574" s="1" t="s">
        <v>14</v>
      </c>
      <c r="D63574" s="2">
        <v>43206.45820601852</v>
      </c>
      <c r="E63574" s="2">
        <v>43207.243460648147</v>
      </c>
      <c r="F63574" s="2">
        <v>43207.754780092589</v>
      </c>
      <c r="G63574" s="2">
        <v>43215.763865740744</v>
      </c>
      <c r="H63574" s="2">
        <v>43230</v>
      </c>
      <c r="I63574">
        <v>9</v>
      </c>
      <c r="J63574" s="2"/>
      <c r="K63574" s="2"/>
      <c r="L63574" s="2"/>
    </row>
    <row r="63575" spans="1:12" x14ac:dyDescent="0.3">
      <c r="A63575" s="1" t="s">
        <v>127164</v>
      </c>
      <c r="B63575" s="1" t="s">
        <v>127165</v>
      </c>
      <c r="C63575" s="1" t="s">
        <v>14</v>
      </c>
      <c r="D63575" s="2">
        <v>42869.81145833333</v>
      </c>
      <c r="E63575" s="2">
        <v>42871.146493055552</v>
      </c>
      <c r="F63575" s="2">
        <v>42871.446215277778</v>
      </c>
      <c r="G63575" s="2">
        <v>42888.499363425923</v>
      </c>
      <c r="H63575" s="2">
        <v>42900</v>
      </c>
      <c r="I63575">
        <v>18</v>
      </c>
      <c r="J63575" s="2"/>
      <c r="K63575" s="2"/>
      <c r="L63575" s="2"/>
    </row>
    <row r="63576" spans="1:12" x14ac:dyDescent="0.3">
      <c r="A63576" s="1" t="s">
        <v>127166</v>
      </c>
      <c r="B63576" s="1" t="s">
        <v>127167</v>
      </c>
      <c r="C63576" s="1" t="s">
        <v>14</v>
      </c>
      <c r="D63576" s="2">
        <v>42891.634074074071</v>
      </c>
      <c r="E63576" s="2">
        <v>42891.642581018517</v>
      </c>
      <c r="F63576" s="2">
        <v>42893.533043981479</v>
      </c>
      <c r="G63576" s="2">
        <v>42900.732395833336</v>
      </c>
      <c r="H63576" s="2">
        <v>42915</v>
      </c>
      <c r="I63576">
        <v>9</v>
      </c>
      <c r="J63576" s="2"/>
      <c r="K63576" s="2"/>
      <c r="L63576" s="2"/>
    </row>
    <row r="63577" spans="1:12" x14ac:dyDescent="0.3">
      <c r="A63577" s="1" t="s">
        <v>127168</v>
      </c>
      <c r="B63577" s="1" t="s">
        <v>127169</v>
      </c>
      <c r="C63577" s="1" t="s">
        <v>14</v>
      </c>
      <c r="D63577" s="2">
        <v>43286.756689814814</v>
      </c>
      <c r="E63577" s="2">
        <v>43286.772222222222</v>
      </c>
      <c r="F63577" s="2">
        <v>43287.465277777781</v>
      </c>
      <c r="G63577" s="2">
        <v>43295.471099537041</v>
      </c>
      <c r="H63577" s="2">
        <v>43299</v>
      </c>
      <c r="I63577">
        <v>8</v>
      </c>
      <c r="J63577" s="2"/>
      <c r="K63577" s="2"/>
      <c r="L63577" s="2"/>
    </row>
    <row r="63578" spans="1:12" x14ac:dyDescent="0.3">
      <c r="A63578" s="1" t="s">
        <v>127170</v>
      </c>
      <c r="B63578" s="1" t="s">
        <v>127171</v>
      </c>
      <c r="C63578" s="1" t="s">
        <v>101</v>
      </c>
      <c r="D63578" s="2">
        <v>43065.884386574071</v>
      </c>
      <c r="E63578" s="2">
        <v>43065.897928240738</v>
      </c>
      <c r="F63578" s="2">
        <v>43067.558819444443</v>
      </c>
      <c r="G63578" s="2"/>
      <c r="H63578" s="2">
        <v>43088</v>
      </c>
      <c r="J63578" s="2"/>
      <c r="K63578" s="2"/>
      <c r="L63578" s="2"/>
    </row>
    <row r="63579" spans="1:12" x14ac:dyDescent="0.3">
      <c r="A63579" s="1" t="s">
        <v>127172</v>
      </c>
      <c r="B63579" s="1" t="s">
        <v>127173</v>
      </c>
      <c r="C63579" s="1" t="s">
        <v>545</v>
      </c>
      <c r="D63579" s="2">
        <v>42780.872094907405</v>
      </c>
      <c r="E63579" s="2">
        <v>42780.878784722219</v>
      </c>
      <c r="F63579" s="2"/>
      <c r="G63579" s="2"/>
      <c r="H63579" s="2">
        <v>42828</v>
      </c>
      <c r="J63579" s="2"/>
      <c r="K63579" s="2"/>
      <c r="L63579" s="2"/>
    </row>
    <row r="63580" spans="1:12" x14ac:dyDescent="0.3">
      <c r="A63580" s="1" t="s">
        <v>127174</v>
      </c>
      <c r="B63580" s="1" t="s">
        <v>127175</v>
      </c>
      <c r="C63580" s="1" t="s">
        <v>14</v>
      </c>
      <c r="D63580" s="2">
        <v>42808.481886574074</v>
      </c>
      <c r="E63580" s="2">
        <v>42808.481886574074</v>
      </c>
      <c r="F63580" s="2">
        <v>42810.653923611113</v>
      </c>
      <c r="G63580" s="2">
        <v>42825.551111111112</v>
      </c>
      <c r="H63580" s="2">
        <v>42831</v>
      </c>
      <c r="I63580">
        <v>17</v>
      </c>
      <c r="J63580" s="2"/>
      <c r="K63580" s="2"/>
      <c r="L63580" s="2"/>
    </row>
    <row r="63581" spans="1:12" x14ac:dyDescent="0.3">
      <c r="A63581" s="1" t="s">
        <v>127176</v>
      </c>
      <c r="B63581" s="1" t="s">
        <v>127177</v>
      </c>
      <c r="C63581" s="1" t="s">
        <v>14</v>
      </c>
      <c r="D63581" s="2">
        <v>43229.869756944441</v>
      </c>
      <c r="E63581" s="2">
        <v>43229.885601851849</v>
      </c>
      <c r="F63581" s="2">
        <v>43235.515972222223</v>
      </c>
      <c r="G63581" s="2">
        <v>43252.794560185182</v>
      </c>
      <c r="H63581" s="2">
        <v>43257</v>
      </c>
      <c r="I63581">
        <v>22</v>
      </c>
      <c r="J63581" s="2"/>
      <c r="K63581" s="2"/>
      <c r="L63581" s="2"/>
    </row>
    <row r="63582" spans="1:12" x14ac:dyDescent="0.3">
      <c r="A63582" s="1" t="s">
        <v>127178</v>
      </c>
      <c r="B63582" s="1" t="s">
        <v>127179</v>
      </c>
      <c r="C63582" s="1" t="s">
        <v>14</v>
      </c>
      <c r="D63582" s="2">
        <v>43236.585370370369</v>
      </c>
      <c r="E63582" s="2">
        <v>43236.63826388889</v>
      </c>
      <c r="F63582" s="2">
        <v>43237.469444444447</v>
      </c>
      <c r="G63582" s="2">
        <v>43256.727627314816</v>
      </c>
      <c r="H63582" s="2">
        <v>43258</v>
      </c>
      <c r="I63582">
        <v>20</v>
      </c>
      <c r="J63582" s="2"/>
      <c r="K63582" s="2"/>
      <c r="L63582" s="2"/>
    </row>
    <row r="63583" spans="1:12" x14ac:dyDescent="0.3">
      <c r="A63583" s="1" t="s">
        <v>127180</v>
      </c>
      <c r="B63583" s="1" t="s">
        <v>127181</v>
      </c>
      <c r="C63583" s="1" t="s">
        <v>14</v>
      </c>
      <c r="D63583" s="2">
        <v>42923.606863425928</v>
      </c>
      <c r="E63583" s="2">
        <v>42923.614768518521</v>
      </c>
      <c r="F63583" s="2">
        <v>42926.756006944444</v>
      </c>
      <c r="G63583" s="2">
        <v>42932.572824074072</v>
      </c>
      <c r="H63583" s="2">
        <v>42947</v>
      </c>
      <c r="I63583">
        <v>8</v>
      </c>
      <c r="J63583" s="2"/>
      <c r="K63583" s="2"/>
      <c r="L63583" s="2"/>
    </row>
    <row r="63584" spans="1:12" x14ac:dyDescent="0.3">
      <c r="A63584" s="1" t="s">
        <v>127182</v>
      </c>
      <c r="B63584" s="1" t="s">
        <v>127183</v>
      </c>
      <c r="C63584" s="1" t="s">
        <v>14</v>
      </c>
      <c r="D63584" s="2">
        <v>43219.460543981484</v>
      </c>
      <c r="E63584" s="2">
        <v>43219.469074074077</v>
      </c>
      <c r="F63584" s="2">
        <v>43220.631249999999</v>
      </c>
      <c r="G63584" s="2">
        <v>43230.8909375</v>
      </c>
      <c r="H63584" s="2">
        <v>43259</v>
      </c>
      <c r="I63584">
        <v>11</v>
      </c>
      <c r="J63584" s="2"/>
      <c r="K63584" s="2"/>
      <c r="L63584" s="2"/>
    </row>
    <row r="63585" spans="1:12" x14ac:dyDescent="0.3">
      <c r="A63585" s="1" t="s">
        <v>127184</v>
      </c>
      <c r="B63585" s="1" t="s">
        <v>127185</v>
      </c>
      <c r="C63585" s="1" t="s">
        <v>14</v>
      </c>
      <c r="D63585" s="2">
        <v>42650.594328703701</v>
      </c>
      <c r="E63585" s="2">
        <v>42650.605358796296</v>
      </c>
      <c r="F63585" s="2">
        <v>42658.438622685186</v>
      </c>
      <c r="G63585" s="2">
        <v>42662.033055555556</v>
      </c>
      <c r="H63585" s="2">
        <v>42705</v>
      </c>
      <c r="I63585">
        <v>11</v>
      </c>
      <c r="J63585" s="2"/>
      <c r="K63585" s="2"/>
      <c r="L63585" s="2"/>
    </row>
    <row r="63586" spans="1:12" x14ac:dyDescent="0.3">
      <c r="A63586" s="1" t="s">
        <v>127186</v>
      </c>
      <c r="B63586" s="1" t="s">
        <v>127187</v>
      </c>
      <c r="C63586" s="1" t="s">
        <v>14</v>
      </c>
      <c r="D63586" s="2">
        <v>43113.759641203702</v>
      </c>
      <c r="E63586" s="2">
        <v>43116.149178240739</v>
      </c>
      <c r="F63586" s="2">
        <v>43123.878321759257</v>
      </c>
      <c r="G63586" s="2">
        <v>43135.744421296295</v>
      </c>
      <c r="H63586" s="2">
        <v>43146</v>
      </c>
      <c r="I63586">
        <v>21</v>
      </c>
      <c r="J63586" s="2"/>
      <c r="K63586" s="2"/>
      <c r="L63586" s="2"/>
    </row>
    <row r="63587" spans="1:12" x14ac:dyDescent="0.3">
      <c r="A63587" s="1" t="s">
        <v>127188</v>
      </c>
      <c r="B63587" s="1" t="s">
        <v>127189</v>
      </c>
      <c r="C63587" s="1" t="s">
        <v>14</v>
      </c>
      <c r="D63587" s="2">
        <v>43203.661493055559</v>
      </c>
      <c r="E63587" s="2">
        <v>43203.675844907404</v>
      </c>
      <c r="F63587" s="2">
        <v>43206.7653587963</v>
      </c>
      <c r="G63587" s="2">
        <v>43220.915891203702</v>
      </c>
      <c r="H63587" s="2">
        <v>43231</v>
      </c>
      <c r="I63587">
        <v>17</v>
      </c>
      <c r="J63587" s="2"/>
      <c r="K63587" s="2"/>
      <c r="L63587" s="2"/>
    </row>
    <row r="63588" spans="1:12" x14ac:dyDescent="0.3">
      <c r="A63588" s="1" t="s">
        <v>127190</v>
      </c>
      <c r="B63588" s="1" t="s">
        <v>127191</v>
      </c>
      <c r="C63588" s="1" t="s">
        <v>14</v>
      </c>
      <c r="D63588" s="2">
        <v>43323.955069444448</v>
      </c>
      <c r="E63588" s="2">
        <v>43323.961956018517</v>
      </c>
      <c r="F63588" s="2">
        <v>43326.51666666667</v>
      </c>
      <c r="G63588" s="2">
        <v>43333.936469907407</v>
      </c>
      <c r="H63588" s="2">
        <v>43346</v>
      </c>
      <c r="I63588">
        <v>9</v>
      </c>
      <c r="J63588" s="2"/>
      <c r="K63588" s="2"/>
      <c r="L63588" s="2"/>
    </row>
    <row r="63589" spans="1:12" x14ac:dyDescent="0.3">
      <c r="A63589" s="1" t="s">
        <v>127192</v>
      </c>
      <c r="B63589" s="1" t="s">
        <v>127193</v>
      </c>
      <c r="C63589" s="1" t="s">
        <v>14</v>
      </c>
      <c r="D63589" s="2">
        <v>42924.544618055559</v>
      </c>
      <c r="E63589" s="2">
        <v>42927.173981481479</v>
      </c>
      <c r="F63589" s="2">
        <v>42927.841944444444</v>
      </c>
      <c r="G63589" s="2">
        <v>42937.883981481478</v>
      </c>
      <c r="H63589" s="2">
        <v>42956</v>
      </c>
      <c r="I63589">
        <v>13</v>
      </c>
      <c r="J63589" s="2"/>
      <c r="K63589" s="2"/>
      <c r="L63589" s="2"/>
    </row>
    <row r="63590" spans="1:12" x14ac:dyDescent="0.3">
      <c r="A63590" s="1" t="s">
        <v>127194</v>
      </c>
      <c r="B63590" s="1" t="s">
        <v>127195</v>
      </c>
      <c r="C63590" s="1" t="s">
        <v>14</v>
      </c>
      <c r="D63590" s="2">
        <v>42914.494675925926</v>
      </c>
      <c r="E63590" s="2">
        <v>42915.114016203705</v>
      </c>
      <c r="F63590" s="2">
        <v>42921.500381944446</v>
      </c>
      <c r="G63590" s="2">
        <v>42929.860752314817</v>
      </c>
      <c r="H63590" s="2">
        <v>42942</v>
      </c>
      <c r="I63590">
        <v>15</v>
      </c>
      <c r="J63590" s="2"/>
      <c r="K63590" s="2"/>
      <c r="L63590" s="2"/>
    </row>
    <row r="63591" spans="1:12" x14ac:dyDescent="0.3">
      <c r="A63591" s="1" t="s">
        <v>127196</v>
      </c>
      <c r="B63591" s="1" t="s">
        <v>127197</v>
      </c>
      <c r="C63591" s="1" t="s">
        <v>14</v>
      </c>
      <c r="D63591" s="2">
        <v>43264.968634259261</v>
      </c>
      <c r="E63591" s="2">
        <v>43264.984351851854</v>
      </c>
      <c r="F63591" s="2">
        <v>43265.520138888889</v>
      </c>
      <c r="G63591" s="2">
        <v>43269.592453703706</v>
      </c>
      <c r="H63591" s="2">
        <v>43284</v>
      </c>
      <c r="I63591">
        <v>4</v>
      </c>
      <c r="J63591" s="2"/>
      <c r="K63591" s="2"/>
      <c r="L63591" s="2"/>
    </row>
    <row r="63592" spans="1:12" x14ac:dyDescent="0.3">
      <c r="A63592" s="1" t="s">
        <v>127198</v>
      </c>
      <c r="B63592" s="1" t="s">
        <v>127199</v>
      </c>
      <c r="C63592" s="1" t="s">
        <v>14</v>
      </c>
      <c r="D63592" s="2">
        <v>42772.700914351852</v>
      </c>
      <c r="E63592" s="2">
        <v>42772.710185185184</v>
      </c>
      <c r="F63592" s="2">
        <v>42775.454016203701</v>
      </c>
      <c r="G63592" s="2">
        <v>42777.527037037034</v>
      </c>
      <c r="H63592" s="2">
        <v>42795</v>
      </c>
      <c r="I63592">
        <v>4</v>
      </c>
      <c r="J63592" s="2"/>
      <c r="K63592" s="2"/>
      <c r="L63592" s="2"/>
    </row>
    <row r="63593" spans="1:12" x14ac:dyDescent="0.3">
      <c r="A63593" s="1" t="s">
        <v>127200</v>
      </c>
      <c r="B63593" s="1" t="s">
        <v>127201</v>
      </c>
      <c r="C63593" s="1" t="s">
        <v>14</v>
      </c>
      <c r="D63593" s="2">
        <v>43228.465543981481</v>
      </c>
      <c r="E63593" s="2">
        <v>43228.482835648145</v>
      </c>
      <c r="F63593" s="2">
        <v>43231.588888888888</v>
      </c>
      <c r="G63593" s="2">
        <v>43235.762881944444</v>
      </c>
      <c r="H63593" s="2">
        <v>43262</v>
      </c>
      <c r="I63593">
        <v>7</v>
      </c>
      <c r="J63593" s="2"/>
      <c r="K63593" s="2"/>
      <c r="L63593" s="2"/>
    </row>
    <row r="63594" spans="1:12" x14ac:dyDescent="0.3">
      <c r="A63594" s="1" t="s">
        <v>127202</v>
      </c>
      <c r="B63594" s="1" t="s">
        <v>127203</v>
      </c>
      <c r="C63594" s="1" t="s">
        <v>14</v>
      </c>
      <c r="D63594" s="2">
        <v>43269.882303240738</v>
      </c>
      <c r="E63594" s="2">
        <v>43269.899629629632</v>
      </c>
      <c r="F63594" s="2">
        <v>43271.644444444442</v>
      </c>
      <c r="G63594" s="2">
        <v>43276.943483796298</v>
      </c>
      <c r="H63594" s="2">
        <v>43294</v>
      </c>
      <c r="I63594">
        <v>7</v>
      </c>
      <c r="J63594" s="2"/>
      <c r="K63594" s="2"/>
      <c r="L63594" s="2"/>
    </row>
    <row r="63595" spans="1:12" x14ac:dyDescent="0.3">
      <c r="A63595" s="1" t="s">
        <v>127204</v>
      </c>
      <c r="B63595" s="1" t="s">
        <v>127205</v>
      </c>
      <c r="C63595" s="1" t="s">
        <v>14</v>
      </c>
      <c r="D63595" s="2">
        <v>42965.604421296295</v>
      </c>
      <c r="E63595" s="2">
        <v>42965.673761574071</v>
      </c>
      <c r="F63595" s="2">
        <v>42968.821018518516</v>
      </c>
      <c r="G63595" s="2">
        <v>42980.686111111114</v>
      </c>
      <c r="H63595" s="2">
        <v>42990</v>
      </c>
      <c r="I63595">
        <v>15</v>
      </c>
      <c r="J63595" s="2"/>
      <c r="K63595" s="2"/>
      <c r="L63595" s="2"/>
    </row>
    <row r="63596" spans="1:12" x14ac:dyDescent="0.3">
      <c r="A63596" s="1" t="s">
        <v>127206</v>
      </c>
      <c r="B63596" s="1" t="s">
        <v>127207</v>
      </c>
      <c r="C63596" s="1" t="s">
        <v>14</v>
      </c>
      <c r="D63596" s="2">
        <v>43026.359652777777</v>
      </c>
      <c r="E63596" s="2">
        <v>43026.367650462962</v>
      </c>
      <c r="F63596" s="2">
        <v>43026.636192129627</v>
      </c>
      <c r="G63596" s="2">
        <v>43033.719502314816</v>
      </c>
      <c r="H63596" s="2">
        <v>43046</v>
      </c>
      <c r="I63596">
        <v>7</v>
      </c>
      <c r="J63596" s="2"/>
      <c r="K63596" s="2"/>
      <c r="L63596" s="2"/>
    </row>
    <row r="63597" spans="1:12" x14ac:dyDescent="0.3">
      <c r="A63597" s="1" t="s">
        <v>127208</v>
      </c>
      <c r="B63597" s="1" t="s">
        <v>127209</v>
      </c>
      <c r="C63597" s="1" t="s">
        <v>14</v>
      </c>
      <c r="D63597" s="2">
        <v>42878.828159722223</v>
      </c>
      <c r="E63597" s="2">
        <v>42880.279652777775</v>
      </c>
      <c r="F63597" s="2">
        <v>42880.63553240741</v>
      </c>
      <c r="G63597" s="2">
        <v>42888.427812499998</v>
      </c>
      <c r="H63597" s="2">
        <v>42900</v>
      </c>
      <c r="I63597">
        <v>9</v>
      </c>
      <c r="J63597" s="2"/>
      <c r="K63597" s="2"/>
      <c r="L63597" s="2"/>
    </row>
    <row r="63598" spans="1:12" x14ac:dyDescent="0.3">
      <c r="A63598" s="1" t="s">
        <v>127210</v>
      </c>
      <c r="B63598" s="1" t="s">
        <v>127211</v>
      </c>
      <c r="C63598" s="1" t="s">
        <v>14</v>
      </c>
      <c r="D63598" s="2">
        <v>43218.444745370369</v>
      </c>
      <c r="E63598" s="2">
        <v>43218.453831018516</v>
      </c>
      <c r="F63598" s="2">
        <v>43224.662499999999</v>
      </c>
      <c r="G63598" s="2">
        <v>43234.577523148146</v>
      </c>
      <c r="H63598" s="2">
        <v>43249</v>
      </c>
      <c r="I63598">
        <v>16</v>
      </c>
      <c r="J63598" s="2"/>
      <c r="K63598" s="2"/>
      <c r="L63598" s="2"/>
    </row>
    <row r="63599" spans="1:12" x14ac:dyDescent="0.3">
      <c r="A63599" s="1" t="s">
        <v>127212</v>
      </c>
      <c r="B63599" s="1" t="s">
        <v>127213</v>
      </c>
      <c r="C63599" s="1" t="s">
        <v>14</v>
      </c>
      <c r="D63599" s="2">
        <v>43286.718865740739</v>
      </c>
      <c r="E63599" s="2">
        <v>43286.757638888892</v>
      </c>
      <c r="F63599" s="2">
        <v>43287.443055555559</v>
      </c>
      <c r="G63599" s="2">
        <v>43293.877962962964</v>
      </c>
      <c r="H63599" s="2">
        <v>43319</v>
      </c>
      <c r="I63599">
        <v>7</v>
      </c>
      <c r="J63599" s="2"/>
      <c r="K63599" s="2"/>
      <c r="L63599" s="2"/>
    </row>
    <row r="63600" spans="1:12" x14ac:dyDescent="0.3">
      <c r="A63600" s="1" t="s">
        <v>127214</v>
      </c>
      <c r="B63600" s="1" t="s">
        <v>127215</v>
      </c>
      <c r="C63600" s="1" t="s">
        <v>14</v>
      </c>
      <c r="D63600" s="2">
        <v>43095.898113425923</v>
      </c>
      <c r="E63600" s="2">
        <v>43095.908356481479</v>
      </c>
      <c r="F63600" s="2">
        <v>43103.655706018515</v>
      </c>
      <c r="G63600" s="2">
        <v>43109.965648148151</v>
      </c>
      <c r="H63600" s="2">
        <v>43131</v>
      </c>
      <c r="I63600">
        <v>14</v>
      </c>
      <c r="J63600" s="2"/>
      <c r="K63600" s="2"/>
      <c r="L63600" s="2"/>
    </row>
    <row r="63601" spans="1:12" x14ac:dyDescent="0.3">
      <c r="A63601" s="1" t="s">
        <v>127216</v>
      </c>
      <c r="B63601" s="1" t="s">
        <v>127217</v>
      </c>
      <c r="C63601" s="1" t="s">
        <v>14</v>
      </c>
      <c r="D63601" s="2">
        <v>43083.472013888888</v>
      </c>
      <c r="E63601" s="2">
        <v>43085.119016203702</v>
      </c>
      <c r="F63601" s="2">
        <v>43087.974108796298</v>
      </c>
      <c r="G63601" s="2">
        <v>43090.974675925929</v>
      </c>
      <c r="H63601" s="2">
        <v>43112</v>
      </c>
      <c r="I63601">
        <v>7</v>
      </c>
      <c r="J63601" s="2"/>
      <c r="K63601" s="2"/>
      <c r="L63601" s="2"/>
    </row>
    <row r="63602" spans="1:12" x14ac:dyDescent="0.3">
      <c r="A63602" s="1" t="s">
        <v>127218</v>
      </c>
      <c r="B63602" s="1" t="s">
        <v>127219</v>
      </c>
      <c r="C63602" s="1" t="s">
        <v>14</v>
      </c>
      <c r="D63602" s="2">
        <v>43150.688483796293</v>
      </c>
      <c r="E63602" s="2">
        <v>43150.754803240743</v>
      </c>
      <c r="F63602" s="2">
        <v>43151.79074074074</v>
      </c>
      <c r="G63602" s="2">
        <v>43153.872789351852</v>
      </c>
      <c r="H63602" s="2">
        <v>43174</v>
      </c>
      <c r="I63602">
        <v>3</v>
      </c>
      <c r="J63602" s="2"/>
      <c r="K63602" s="2"/>
      <c r="L63602" s="2"/>
    </row>
    <row r="63603" spans="1:12" x14ac:dyDescent="0.3">
      <c r="A63603" s="1" t="s">
        <v>127220</v>
      </c>
      <c r="B63603" s="1" t="s">
        <v>127221</v>
      </c>
      <c r="C63603" s="1" t="s">
        <v>14</v>
      </c>
      <c r="D63603" s="2">
        <v>42805.496157407404</v>
      </c>
      <c r="E63603" s="2">
        <v>42805.496157407404</v>
      </c>
      <c r="F63603" s="2">
        <v>42811.305231481485</v>
      </c>
      <c r="G63603" s="2">
        <v>42815.381111111114</v>
      </c>
      <c r="H63603" s="2">
        <v>42830</v>
      </c>
      <c r="I63603">
        <v>9</v>
      </c>
      <c r="J63603" s="2"/>
      <c r="K63603" s="2"/>
      <c r="L63603" s="2"/>
    </row>
    <row r="63604" spans="1:12" x14ac:dyDescent="0.3">
      <c r="A63604" s="1" t="s">
        <v>127222</v>
      </c>
      <c r="B63604" s="1" t="s">
        <v>127223</v>
      </c>
      <c r="C63604" s="1" t="s">
        <v>14</v>
      </c>
      <c r="D63604" s="2">
        <v>43054.839409722219</v>
      </c>
      <c r="E63604" s="2">
        <v>43054.851724537039</v>
      </c>
      <c r="F63604" s="2">
        <v>43059.783807870372</v>
      </c>
      <c r="G63604" s="2">
        <v>43069.482222222221</v>
      </c>
      <c r="H63604" s="2">
        <v>43074</v>
      </c>
      <c r="I63604">
        <v>14</v>
      </c>
      <c r="J63604" s="2"/>
      <c r="K63604" s="2"/>
      <c r="L63604" s="2"/>
    </row>
    <row r="63605" spans="1:12" x14ac:dyDescent="0.3">
      <c r="A63605" s="1" t="s">
        <v>127224</v>
      </c>
      <c r="B63605" s="1" t="s">
        <v>127225</v>
      </c>
      <c r="C63605" s="1" t="s">
        <v>14</v>
      </c>
      <c r="D63605" s="2">
        <v>43060.446412037039</v>
      </c>
      <c r="E63605" s="2">
        <v>43061.117002314815</v>
      </c>
      <c r="F63605" s="2">
        <v>43061.816412037035</v>
      </c>
      <c r="G63605" s="2">
        <v>43069.877118055556</v>
      </c>
      <c r="H63605" s="2">
        <v>43088</v>
      </c>
      <c r="I63605">
        <v>9</v>
      </c>
      <c r="J63605" s="2"/>
      <c r="K63605" s="2"/>
      <c r="L63605" s="2"/>
    </row>
    <row r="63606" spans="1:12" x14ac:dyDescent="0.3">
      <c r="A63606" s="1" t="s">
        <v>127226</v>
      </c>
      <c r="B63606" s="1" t="s">
        <v>127227</v>
      </c>
      <c r="C63606" s="1" t="s">
        <v>14</v>
      </c>
      <c r="D63606" s="2">
        <v>43228.594097222223</v>
      </c>
      <c r="E63606" s="2">
        <v>43228.604444444441</v>
      </c>
      <c r="F63606" s="2">
        <v>43231.529861111114</v>
      </c>
      <c r="G63606" s="2">
        <v>43241.779340277775</v>
      </c>
      <c r="H63606" s="2">
        <v>43256</v>
      </c>
      <c r="I63606">
        <v>13</v>
      </c>
      <c r="J63606" s="2"/>
      <c r="K63606" s="2"/>
      <c r="L63606" s="2"/>
    </row>
    <row r="63607" spans="1:12" x14ac:dyDescent="0.3">
      <c r="A63607" s="1" t="s">
        <v>127228</v>
      </c>
      <c r="B63607" s="1" t="s">
        <v>127229</v>
      </c>
      <c r="C63607" s="1" t="s">
        <v>14</v>
      </c>
      <c r="D63607" s="2">
        <v>43331.463009259256</v>
      </c>
      <c r="E63607" s="2">
        <v>43332.480300925927</v>
      </c>
      <c r="F63607" s="2">
        <v>43333.518055555556</v>
      </c>
      <c r="G63607" s="2">
        <v>43340.700277777774</v>
      </c>
      <c r="H63607" s="2">
        <v>43349</v>
      </c>
      <c r="I63607">
        <v>9</v>
      </c>
      <c r="J63607" s="2"/>
      <c r="K63607" s="2"/>
      <c r="L63607" s="2"/>
    </row>
    <row r="63608" spans="1:12" x14ac:dyDescent="0.3">
      <c r="A63608" s="1" t="s">
        <v>127230</v>
      </c>
      <c r="B63608" s="1" t="s">
        <v>127231</v>
      </c>
      <c r="C63608" s="1" t="s">
        <v>14</v>
      </c>
      <c r="D63608" s="2">
        <v>43173.641736111109</v>
      </c>
      <c r="E63608" s="2">
        <v>43173.649687500001</v>
      </c>
      <c r="F63608" s="2">
        <v>43178.689189814817</v>
      </c>
      <c r="G63608" s="2">
        <v>43179.717743055553</v>
      </c>
      <c r="H63608" s="2">
        <v>43187</v>
      </c>
      <c r="I63608">
        <v>6</v>
      </c>
      <c r="J63608" s="2"/>
      <c r="K63608" s="2"/>
      <c r="L63608" s="2"/>
    </row>
    <row r="63609" spans="1:12" x14ac:dyDescent="0.3">
      <c r="A63609" s="1" t="s">
        <v>127232</v>
      </c>
      <c r="B63609" s="1" t="s">
        <v>127233</v>
      </c>
      <c r="C63609" s="1" t="s">
        <v>14</v>
      </c>
      <c r="D63609" s="2">
        <v>43219.896226851852</v>
      </c>
      <c r="E63609" s="2">
        <v>43219.91002314815</v>
      </c>
      <c r="F63609" s="2">
        <v>43222.518055555556</v>
      </c>
      <c r="G63609" s="2">
        <v>43227.845567129632</v>
      </c>
      <c r="H63609" s="2">
        <v>43250</v>
      </c>
      <c r="I63609">
        <v>7</v>
      </c>
      <c r="J63609" s="2"/>
      <c r="K63609" s="2"/>
      <c r="L63609" s="2"/>
    </row>
    <row r="63610" spans="1:12" x14ac:dyDescent="0.3">
      <c r="A63610" s="1" t="s">
        <v>127234</v>
      </c>
      <c r="B63610" s="1" t="s">
        <v>127235</v>
      </c>
      <c r="C63610" s="1" t="s">
        <v>14</v>
      </c>
      <c r="D63610" s="2">
        <v>43163.875520833331</v>
      </c>
      <c r="E63610" s="2">
        <v>43163.882615740738</v>
      </c>
      <c r="F63610" s="2">
        <v>43165.124224537038</v>
      </c>
      <c r="G63610" s="2">
        <v>43177.695208333331</v>
      </c>
      <c r="H63610" s="2">
        <v>43181</v>
      </c>
      <c r="I63610">
        <v>13</v>
      </c>
      <c r="J63610" s="2"/>
      <c r="K63610" s="2"/>
      <c r="L63610" s="2"/>
    </row>
    <row r="63611" spans="1:12" x14ac:dyDescent="0.3">
      <c r="A63611" s="1" t="s">
        <v>127236</v>
      </c>
      <c r="B63611" s="1" t="s">
        <v>127237</v>
      </c>
      <c r="C63611" s="1" t="s">
        <v>14</v>
      </c>
      <c r="D63611" s="2">
        <v>42887.670555555553</v>
      </c>
      <c r="E63611" s="2">
        <v>42889.100983796299</v>
      </c>
      <c r="F63611" s="2">
        <v>42891.666608796295</v>
      </c>
      <c r="G63611" s="2">
        <v>42895.50949074074</v>
      </c>
      <c r="H63611" s="2">
        <v>42914</v>
      </c>
      <c r="I63611">
        <v>7</v>
      </c>
      <c r="J63611" s="2"/>
      <c r="K63611" s="2"/>
      <c r="L63611" s="2"/>
    </row>
    <row r="63612" spans="1:12" x14ac:dyDescent="0.3">
      <c r="A63612" s="1" t="s">
        <v>127238</v>
      </c>
      <c r="B63612" s="1" t="s">
        <v>127239</v>
      </c>
      <c r="C63612" s="1" t="s">
        <v>14</v>
      </c>
      <c r="D63612" s="2">
        <v>43063.58021990741</v>
      </c>
      <c r="E63612" s="2">
        <v>43065.580266203702</v>
      </c>
      <c r="F63612" s="2">
        <v>43067.908842592595</v>
      </c>
      <c r="G63612" s="2">
        <v>43076.018703703703</v>
      </c>
      <c r="H63612" s="2">
        <v>43077</v>
      </c>
      <c r="I63612">
        <v>12</v>
      </c>
      <c r="J63612" s="2"/>
      <c r="K63612" s="2"/>
      <c r="L63612" s="2"/>
    </row>
    <row r="63613" spans="1:12" x14ac:dyDescent="0.3">
      <c r="A63613" s="1" t="s">
        <v>127240</v>
      </c>
      <c r="B63613" s="1" t="s">
        <v>127241</v>
      </c>
      <c r="C63613" s="1" t="s">
        <v>14</v>
      </c>
      <c r="D63613" s="2">
        <v>43199.371354166666</v>
      </c>
      <c r="E63613" s="2">
        <v>43200.149618055555</v>
      </c>
      <c r="F63613" s="2">
        <v>43200.743495370371</v>
      </c>
      <c r="G63613" s="2">
        <v>43207.026076388887</v>
      </c>
      <c r="H63613" s="2">
        <v>43220</v>
      </c>
      <c r="I63613">
        <v>7</v>
      </c>
      <c r="J63613" s="2"/>
      <c r="K63613" s="2"/>
      <c r="L63613" s="2"/>
    </row>
    <row r="63614" spans="1:12" x14ac:dyDescent="0.3">
      <c r="A63614" s="1" t="s">
        <v>127242</v>
      </c>
      <c r="B63614" s="1" t="s">
        <v>127243</v>
      </c>
      <c r="C63614" s="1" t="s">
        <v>14</v>
      </c>
      <c r="D63614" s="2">
        <v>43280.979398148149</v>
      </c>
      <c r="E63614" s="2">
        <v>43286.676412037035</v>
      </c>
      <c r="F63614" s="2">
        <v>43287.355555555558</v>
      </c>
      <c r="G63614" s="2">
        <v>43291.72320601852</v>
      </c>
      <c r="H63614" s="2">
        <v>43306</v>
      </c>
      <c r="I63614">
        <v>10</v>
      </c>
      <c r="J63614" s="2"/>
      <c r="K63614" s="2"/>
      <c r="L63614" s="2"/>
    </row>
    <row r="63615" spans="1:12" x14ac:dyDescent="0.3">
      <c r="A63615" s="1" t="s">
        <v>127244</v>
      </c>
      <c r="B63615" s="1" t="s">
        <v>127245</v>
      </c>
      <c r="C63615" s="1" t="s">
        <v>14</v>
      </c>
      <c r="D63615" s="2">
        <v>43293.575879629629</v>
      </c>
      <c r="E63615" s="2">
        <v>43294.118252314816</v>
      </c>
      <c r="F63615" s="2">
        <v>43299.557638888888</v>
      </c>
      <c r="G63615" s="2">
        <v>43304.752604166664</v>
      </c>
      <c r="H63615" s="2">
        <v>43322</v>
      </c>
      <c r="I63615">
        <v>11</v>
      </c>
      <c r="J63615" s="2"/>
      <c r="K63615" s="2"/>
      <c r="L63615" s="2"/>
    </row>
    <row r="63616" spans="1:12" x14ac:dyDescent="0.3">
      <c r="A63616" s="1" t="s">
        <v>127246</v>
      </c>
      <c r="B63616" s="1" t="s">
        <v>127247</v>
      </c>
      <c r="C63616" s="1" t="s">
        <v>14</v>
      </c>
      <c r="D63616" s="2">
        <v>42808.018391203703</v>
      </c>
      <c r="E63616" s="2">
        <v>42808.018391203703</v>
      </c>
      <c r="F63616" s="2">
        <v>42815.410868055558</v>
      </c>
      <c r="G63616" s="2">
        <v>42829.720868055556</v>
      </c>
      <c r="H63616" s="2">
        <v>42832</v>
      </c>
      <c r="I63616">
        <v>21</v>
      </c>
      <c r="J63616" s="2"/>
      <c r="K63616" s="2"/>
      <c r="L63616" s="2"/>
    </row>
    <row r="63617" spans="1:12" x14ac:dyDescent="0.3">
      <c r="A63617" s="1" t="s">
        <v>127248</v>
      </c>
      <c r="B63617" s="1" t="s">
        <v>127249</v>
      </c>
      <c r="C63617" s="1" t="s">
        <v>14</v>
      </c>
      <c r="D63617" s="2">
        <v>43007.697916666664</v>
      </c>
      <c r="E63617" s="2">
        <v>43007.705833333333</v>
      </c>
      <c r="F63617" s="2">
        <v>43010.575752314813</v>
      </c>
      <c r="G63617" s="2">
        <v>43017.839444444442</v>
      </c>
      <c r="H63617" s="2">
        <v>43032</v>
      </c>
      <c r="I63617">
        <v>10</v>
      </c>
      <c r="J63617" s="2"/>
      <c r="K63617" s="2"/>
      <c r="L63617" s="2"/>
    </row>
    <row r="63618" spans="1:12" x14ac:dyDescent="0.3">
      <c r="A63618" s="1" t="s">
        <v>127250</v>
      </c>
      <c r="B63618" s="1" t="s">
        <v>127251</v>
      </c>
      <c r="C63618" s="1" t="s">
        <v>14</v>
      </c>
      <c r="D63618" s="2">
        <v>42815.699756944443</v>
      </c>
      <c r="E63618" s="2">
        <v>42815.699756944443</v>
      </c>
      <c r="F63618" s="2">
        <v>42816.412534722222</v>
      </c>
      <c r="G63618" s="2">
        <v>42837.607233796298</v>
      </c>
      <c r="H63618" s="2">
        <v>42836</v>
      </c>
      <c r="I63618">
        <v>21</v>
      </c>
      <c r="J63618" s="2"/>
      <c r="K63618" s="2"/>
      <c r="L63618" s="2"/>
    </row>
    <row r="63619" spans="1:12" x14ac:dyDescent="0.3">
      <c r="A63619" s="1" t="s">
        <v>127252</v>
      </c>
      <c r="B63619" s="1" t="s">
        <v>127253</v>
      </c>
      <c r="C63619" s="1" t="s">
        <v>14</v>
      </c>
      <c r="D63619" s="2">
        <v>42955.677141203705</v>
      </c>
      <c r="E63619" s="2">
        <v>42955.687696759262</v>
      </c>
      <c r="F63619" s="2">
        <v>42957.77648148148</v>
      </c>
      <c r="G63619" s="2">
        <v>42963.690775462965</v>
      </c>
      <c r="H63619" s="2">
        <v>42978</v>
      </c>
      <c r="I63619">
        <v>8</v>
      </c>
      <c r="J63619" s="2"/>
      <c r="K63619" s="2"/>
      <c r="L63619" s="2"/>
    </row>
    <row r="63620" spans="1:12" x14ac:dyDescent="0.3">
      <c r="A63620" s="1" t="s">
        <v>127254</v>
      </c>
      <c r="B63620" s="1" t="s">
        <v>127255</v>
      </c>
      <c r="C63620" s="1" t="s">
        <v>14</v>
      </c>
      <c r="D63620" s="2">
        <v>42898.357152777775</v>
      </c>
      <c r="E63620" s="2">
        <v>42898.368148148147</v>
      </c>
      <c r="F63620" s="2">
        <v>42900.595497685186</v>
      </c>
      <c r="G63620" s="2">
        <v>42905.473761574074</v>
      </c>
      <c r="H63620" s="2">
        <v>42921</v>
      </c>
      <c r="I63620">
        <v>7</v>
      </c>
      <c r="J63620" s="2"/>
      <c r="K63620" s="2"/>
      <c r="L63620" s="2"/>
    </row>
    <row r="63621" spans="1:12" x14ac:dyDescent="0.3">
      <c r="A63621" s="1" t="s">
        <v>127256</v>
      </c>
      <c r="B63621" s="1" t="s">
        <v>127257</v>
      </c>
      <c r="C63621" s="1" t="s">
        <v>14</v>
      </c>
      <c r="D63621" s="2">
        <v>42958.45925925926</v>
      </c>
      <c r="E63621" s="2">
        <v>42958.864687499998</v>
      </c>
      <c r="F63621" s="2">
        <v>42962.506932870368</v>
      </c>
      <c r="G63621" s="2">
        <v>42970.84752314815</v>
      </c>
      <c r="H63621" s="2">
        <v>42982</v>
      </c>
      <c r="I63621">
        <v>12</v>
      </c>
      <c r="J63621" s="2"/>
      <c r="K63621" s="2"/>
      <c r="L63621" s="2"/>
    </row>
    <row r="63622" spans="1:12" x14ac:dyDescent="0.3">
      <c r="A63622" s="1" t="s">
        <v>127258</v>
      </c>
      <c r="B63622" s="1" t="s">
        <v>127259</v>
      </c>
      <c r="C63622" s="1" t="s">
        <v>14</v>
      </c>
      <c r="D63622" s="2">
        <v>43119.310682870368</v>
      </c>
      <c r="E63622" s="2">
        <v>43120.570555555554</v>
      </c>
      <c r="F63622" s="2">
        <v>43123.957708333335</v>
      </c>
      <c r="G63622" s="2">
        <v>43131.607638888891</v>
      </c>
      <c r="H63622" s="2">
        <v>43151</v>
      </c>
      <c r="I63622">
        <v>12</v>
      </c>
      <c r="J63622" s="2"/>
      <c r="K63622" s="2"/>
      <c r="L63622" s="2"/>
    </row>
    <row r="63623" spans="1:12" x14ac:dyDescent="0.3">
      <c r="A63623" s="1" t="s">
        <v>127260</v>
      </c>
      <c r="B63623" s="1" t="s">
        <v>127261</v>
      </c>
      <c r="C63623" s="1" t="s">
        <v>14</v>
      </c>
      <c r="D63623" s="2">
        <v>43080.869849537034</v>
      </c>
      <c r="E63623" s="2">
        <v>43080.883518518516</v>
      </c>
      <c r="F63623" s="2">
        <v>43095.749513888892</v>
      </c>
      <c r="G63623" s="2">
        <v>43133.929803240739</v>
      </c>
      <c r="H63623" s="2">
        <v>43119</v>
      </c>
      <c r="I63623">
        <v>53</v>
      </c>
      <c r="J63623" s="2"/>
      <c r="K63623" s="2"/>
      <c r="L63623" s="2"/>
    </row>
    <row r="63624" spans="1:12" x14ac:dyDescent="0.3">
      <c r="A63624" s="1" t="s">
        <v>127262</v>
      </c>
      <c r="B63624" s="1" t="s">
        <v>127263</v>
      </c>
      <c r="C63624" s="1" t="s">
        <v>14</v>
      </c>
      <c r="D63624" s="2">
        <v>43284.625462962962</v>
      </c>
      <c r="E63624" s="2">
        <v>43286.674375000002</v>
      </c>
      <c r="F63624" s="2">
        <v>43285.632638888892</v>
      </c>
      <c r="G63624" s="2">
        <v>43286.594918981478</v>
      </c>
      <c r="H63624" s="2">
        <v>43297</v>
      </c>
      <c r="I63624">
        <v>1</v>
      </c>
      <c r="J63624" s="2"/>
      <c r="K63624" s="2"/>
      <c r="L63624" s="2"/>
    </row>
    <row r="63625" spans="1:12" x14ac:dyDescent="0.3">
      <c r="A63625" s="1" t="s">
        <v>127264</v>
      </c>
      <c r="B63625" s="1" t="s">
        <v>127265</v>
      </c>
      <c r="C63625" s="1" t="s">
        <v>14</v>
      </c>
      <c r="D63625" s="2">
        <v>42974.816574074073</v>
      </c>
      <c r="E63625" s="2">
        <v>42974.826504629629</v>
      </c>
      <c r="F63625" s="2">
        <v>42976.817858796298</v>
      </c>
      <c r="G63625" s="2">
        <v>42983.862280092595</v>
      </c>
      <c r="H63625" s="2">
        <v>42997</v>
      </c>
      <c r="I63625">
        <v>9</v>
      </c>
      <c r="J63625" s="2"/>
      <c r="K63625" s="2"/>
      <c r="L63625" s="2"/>
    </row>
    <row r="63626" spans="1:12" x14ac:dyDescent="0.3">
      <c r="A63626" s="1" t="s">
        <v>127266</v>
      </c>
      <c r="B63626" s="1" t="s">
        <v>127267</v>
      </c>
      <c r="C63626" s="1" t="s">
        <v>14</v>
      </c>
      <c r="D63626" s="2">
        <v>43144.728171296294</v>
      </c>
      <c r="E63626" s="2">
        <v>43144.733055555553</v>
      </c>
      <c r="F63626" s="2">
        <v>43145.800381944442</v>
      </c>
      <c r="G63626" s="2">
        <v>43172.133784722224</v>
      </c>
      <c r="H63626" s="2">
        <v>43164</v>
      </c>
      <c r="I63626">
        <v>27</v>
      </c>
      <c r="J63626" s="2"/>
      <c r="K63626" s="2"/>
      <c r="L63626" s="2"/>
    </row>
    <row r="63627" spans="1:12" x14ac:dyDescent="0.3">
      <c r="A63627" s="1" t="s">
        <v>127268</v>
      </c>
      <c r="B63627" s="1" t="s">
        <v>127269</v>
      </c>
      <c r="C63627" s="1" t="s">
        <v>14</v>
      </c>
      <c r="D63627" s="2">
        <v>43305.532800925925</v>
      </c>
      <c r="E63627" s="2">
        <v>43305.558912037035</v>
      </c>
      <c r="F63627" s="2">
        <v>43306.600694444445</v>
      </c>
      <c r="G63627" s="2">
        <v>43311.877986111111</v>
      </c>
      <c r="H63627" s="2">
        <v>43322</v>
      </c>
      <c r="I63627">
        <v>6</v>
      </c>
      <c r="J63627" s="2"/>
      <c r="K63627" s="2"/>
      <c r="L63627" s="2"/>
    </row>
    <row r="63628" spans="1:12" x14ac:dyDescent="0.3">
      <c r="A63628" s="1" t="s">
        <v>127270</v>
      </c>
      <c r="B63628" s="1" t="s">
        <v>127271</v>
      </c>
      <c r="C63628" s="1" t="s">
        <v>14</v>
      </c>
      <c r="D63628" s="2">
        <v>43317.559328703705</v>
      </c>
      <c r="E63628" s="2">
        <v>43317.572395833333</v>
      </c>
      <c r="F63628" s="2">
        <v>43318.519444444442</v>
      </c>
      <c r="G63628" s="2">
        <v>43321.601400462961</v>
      </c>
      <c r="H63628" s="2">
        <v>43329</v>
      </c>
      <c r="I63628">
        <v>4</v>
      </c>
      <c r="J63628" s="2"/>
      <c r="K63628" s="2"/>
      <c r="L63628" s="2"/>
    </row>
    <row r="63629" spans="1:12" x14ac:dyDescent="0.3">
      <c r="A63629" s="1" t="s">
        <v>127272</v>
      </c>
      <c r="B63629" s="1" t="s">
        <v>127273</v>
      </c>
      <c r="C63629" s="1" t="s">
        <v>14</v>
      </c>
      <c r="D63629" s="2">
        <v>43155.858761574076</v>
      </c>
      <c r="E63629" s="2">
        <v>43155.868344907409</v>
      </c>
      <c r="F63629" s="2">
        <v>43158.09175925926</v>
      </c>
      <c r="G63629" s="2">
        <v>43177.742002314815</v>
      </c>
      <c r="H63629" s="2">
        <v>43187</v>
      </c>
      <c r="I63629">
        <v>21</v>
      </c>
      <c r="J63629" s="2"/>
      <c r="K63629" s="2"/>
      <c r="L63629" s="2"/>
    </row>
    <row r="63630" spans="1:12" x14ac:dyDescent="0.3">
      <c r="A63630" s="1" t="s">
        <v>127274</v>
      </c>
      <c r="B63630" s="1" t="s">
        <v>127275</v>
      </c>
      <c r="C63630" s="1" t="s">
        <v>14</v>
      </c>
      <c r="D63630" s="2">
        <v>43062.469699074078</v>
      </c>
      <c r="E63630" s="2">
        <v>43062.477858796294</v>
      </c>
      <c r="F63630" s="2">
        <v>43063.61954861111</v>
      </c>
      <c r="G63630" s="2">
        <v>43066.7421412037</v>
      </c>
      <c r="H63630" s="2">
        <v>43074</v>
      </c>
      <c r="I63630">
        <v>4</v>
      </c>
      <c r="J63630" s="2"/>
      <c r="K63630" s="2"/>
      <c r="L63630" s="2"/>
    </row>
    <row r="63631" spans="1:12" x14ac:dyDescent="0.3">
      <c r="A63631" s="1" t="s">
        <v>127276</v>
      </c>
      <c r="B63631" s="1" t="s">
        <v>127277</v>
      </c>
      <c r="C63631" s="1" t="s">
        <v>14</v>
      </c>
      <c r="D63631" s="2">
        <v>43265.875902777778</v>
      </c>
      <c r="E63631" s="2">
        <v>43265.889756944445</v>
      </c>
      <c r="F63631" s="2">
        <v>43269.566666666666</v>
      </c>
      <c r="G63631" s="2">
        <v>43271.662476851852</v>
      </c>
      <c r="H63631" s="2">
        <v>43292</v>
      </c>
      <c r="I63631">
        <v>5</v>
      </c>
      <c r="J63631" s="2"/>
      <c r="K63631" s="2"/>
      <c r="L63631" s="2"/>
    </row>
    <row r="63632" spans="1:12" x14ac:dyDescent="0.3">
      <c r="A63632" s="1" t="s">
        <v>127278</v>
      </c>
      <c r="B63632" s="1" t="s">
        <v>127279</v>
      </c>
      <c r="C63632" s="1" t="s">
        <v>14</v>
      </c>
      <c r="D63632" s="2">
        <v>43070.618807870371</v>
      </c>
      <c r="E63632" s="2">
        <v>43070.623252314814</v>
      </c>
      <c r="F63632" s="2">
        <v>43087.797962962963</v>
      </c>
      <c r="G63632" s="2">
        <v>43111.018993055557</v>
      </c>
      <c r="H63632" s="2">
        <v>43105</v>
      </c>
      <c r="I63632">
        <v>40</v>
      </c>
      <c r="J63632" s="2"/>
      <c r="K63632" s="2"/>
      <c r="L63632" s="2"/>
    </row>
    <row r="63633" spans="1:12" x14ac:dyDescent="0.3">
      <c r="A63633" s="1" t="s">
        <v>127280</v>
      </c>
      <c r="B63633" s="1" t="s">
        <v>127281</v>
      </c>
      <c r="C63633" s="1" t="s">
        <v>14</v>
      </c>
      <c r="D63633" s="2">
        <v>43325.6562037037</v>
      </c>
      <c r="E63633" s="2">
        <v>43325.663472222222</v>
      </c>
      <c r="F63633" s="2">
        <v>43326.634722222225</v>
      </c>
      <c r="G63633" s="2">
        <v>43329.722974537035</v>
      </c>
      <c r="H63633" s="2">
        <v>43342</v>
      </c>
      <c r="I63633">
        <v>4</v>
      </c>
      <c r="J63633" s="2"/>
      <c r="K63633" s="2"/>
      <c r="L63633" s="2"/>
    </row>
    <row r="63634" spans="1:12" x14ac:dyDescent="0.3">
      <c r="A63634" s="1" t="s">
        <v>127282</v>
      </c>
      <c r="B63634" s="1" t="s">
        <v>127283</v>
      </c>
      <c r="C63634" s="1" t="s">
        <v>14</v>
      </c>
      <c r="D63634" s="2">
        <v>43218.323344907411</v>
      </c>
      <c r="E63634" s="2">
        <v>43218.330011574071</v>
      </c>
      <c r="F63634" s="2">
        <v>43220.526388888888</v>
      </c>
      <c r="G63634" s="2">
        <v>43234.746400462966</v>
      </c>
      <c r="H63634" s="2">
        <v>43245</v>
      </c>
      <c r="I63634">
        <v>16</v>
      </c>
      <c r="J63634" s="2"/>
      <c r="K63634" s="2"/>
      <c r="L63634" s="2"/>
    </row>
    <row r="63635" spans="1:12" x14ac:dyDescent="0.3">
      <c r="A63635" s="1" t="s">
        <v>127284</v>
      </c>
      <c r="B63635" s="1" t="s">
        <v>127285</v>
      </c>
      <c r="C63635" s="1" t="s">
        <v>14</v>
      </c>
      <c r="D63635" s="2">
        <v>43104.790150462963</v>
      </c>
      <c r="E63635" s="2">
        <v>43104.798171296294</v>
      </c>
      <c r="F63635" s="2">
        <v>43113.032835648148</v>
      </c>
      <c r="G63635" s="2">
        <v>43122.901956018519</v>
      </c>
      <c r="H63635" s="2">
        <v>43133</v>
      </c>
      <c r="I63635">
        <v>18</v>
      </c>
      <c r="J63635" s="2"/>
      <c r="K63635" s="2"/>
      <c r="L63635" s="2"/>
    </row>
    <row r="63636" spans="1:12" x14ac:dyDescent="0.3">
      <c r="A63636" s="1" t="s">
        <v>127286</v>
      </c>
      <c r="B63636" s="1" t="s">
        <v>127287</v>
      </c>
      <c r="C63636" s="1" t="s">
        <v>14</v>
      </c>
      <c r="D63636" s="2">
        <v>43137.456064814818</v>
      </c>
      <c r="E63636" s="2">
        <v>43137.469270833331</v>
      </c>
      <c r="F63636" s="2">
        <v>43139.820648148147</v>
      </c>
      <c r="G63636" s="2">
        <v>43145.648182870369</v>
      </c>
      <c r="H63636" s="2">
        <v>43166</v>
      </c>
      <c r="I63636">
        <v>8</v>
      </c>
      <c r="J63636" s="2"/>
      <c r="K63636" s="2"/>
      <c r="L63636" s="2"/>
    </row>
    <row r="63637" spans="1:12" x14ac:dyDescent="0.3">
      <c r="A63637" s="1" t="s">
        <v>127288</v>
      </c>
      <c r="B63637" s="1" t="s">
        <v>127289</v>
      </c>
      <c r="C63637" s="1" t="s">
        <v>14</v>
      </c>
      <c r="D63637" s="2">
        <v>43205.964629629627</v>
      </c>
      <c r="E63637" s="2">
        <v>43205.980844907404</v>
      </c>
      <c r="F63637" s="2">
        <v>43206.936435185184</v>
      </c>
      <c r="G63637" s="2">
        <v>43214.900520833333</v>
      </c>
      <c r="H63637" s="2">
        <v>43234</v>
      </c>
      <c r="I63637">
        <v>8</v>
      </c>
      <c r="J63637" s="2"/>
      <c r="K63637" s="2"/>
      <c r="L63637" s="2"/>
    </row>
    <row r="63638" spans="1:12" x14ac:dyDescent="0.3">
      <c r="A63638" s="1" t="s">
        <v>127290</v>
      </c>
      <c r="B63638" s="1" t="s">
        <v>127291</v>
      </c>
      <c r="C63638" s="1" t="s">
        <v>14</v>
      </c>
      <c r="D63638" s="2">
        <v>43327.421006944445</v>
      </c>
      <c r="E63638" s="2">
        <v>43327.433553240742</v>
      </c>
      <c r="F63638" s="2">
        <v>43328.600694444445</v>
      </c>
      <c r="G63638" s="2">
        <v>43329.982106481482</v>
      </c>
      <c r="H63638" s="2">
        <v>43332</v>
      </c>
      <c r="I63638">
        <v>2</v>
      </c>
      <c r="J63638" s="2"/>
      <c r="K63638" s="2"/>
      <c r="L63638" s="2"/>
    </row>
    <row r="63639" spans="1:12" x14ac:dyDescent="0.3">
      <c r="A63639" s="1" t="s">
        <v>127292</v>
      </c>
      <c r="B63639" s="1" t="s">
        <v>127293</v>
      </c>
      <c r="C63639" s="1" t="s">
        <v>14</v>
      </c>
      <c r="D63639" s="2">
        <v>42977.646215277775</v>
      </c>
      <c r="E63639" s="2">
        <v>42978.118483796294</v>
      </c>
      <c r="F63639" s="2">
        <v>42978.871469907404</v>
      </c>
      <c r="G63639" s="2">
        <v>42979.732430555552</v>
      </c>
      <c r="H63639" s="2">
        <v>42992</v>
      </c>
      <c r="I63639">
        <v>2</v>
      </c>
      <c r="J63639" s="2"/>
      <c r="K63639" s="2"/>
      <c r="L63639" s="2"/>
    </row>
    <row r="63640" spans="1:12" x14ac:dyDescent="0.3">
      <c r="A63640" s="1" t="s">
        <v>127294</v>
      </c>
      <c r="B63640" s="1" t="s">
        <v>127295</v>
      </c>
      <c r="C63640" s="1" t="s">
        <v>14</v>
      </c>
      <c r="D63640" s="2">
        <v>43276.680127314816</v>
      </c>
      <c r="E63640" s="2">
        <v>43276.693171296298</v>
      </c>
      <c r="F63640" s="2">
        <v>43283.655555555553</v>
      </c>
      <c r="G63640" s="2">
        <v>43288.721851851849</v>
      </c>
      <c r="H63640" s="2">
        <v>43299</v>
      </c>
      <c r="I63640">
        <v>12</v>
      </c>
      <c r="J63640" s="2"/>
      <c r="K63640" s="2"/>
      <c r="L63640" s="2"/>
    </row>
    <row r="63641" spans="1:12" x14ac:dyDescent="0.3">
      <c r="A63641" s="1" t="s">
        <v>127296</v>
      </c>
      <c r="B63641" s="1" t="s">
        <v>127297</v>
      </c>
      <c r="C63641" s="1" t="s">
        <v>14</v>
      </c>
      <c r="D63641" s="2">
        <v>42977.491574074076</v>
      </c>
      <c r="E63641" s="2">
        <v>42977.534942129627</v>
      </c>
      <c r="F63641" s="2">
        <v>42977.807152777779</v>
      </c>
      <c r="G63641" s="2">
        <v>42979.702384259261</v>
      </c>
      <c r="H63641" s="2">
        <v>42998</v>
      </c>
      <c r="I63641">
        <v>2</v>
      </c>
      <c r="J63641" s="2"/>
      <c r="K63641" s="2"/>
      <c r="L63641" s="2"/>
    </row>
    <row r="63642" spans="1:12" x14ac:dyDescent="0.3">
      <c r="A63642" s="1" t="s">
        <v>127298</v>
      </c>
      <c r="B63642" s="1" t="s">
        <v>127299</v>
      </c>
      <c r="C63642" s="1" t="s">
        <v>14</v>
      </c>
      <c r="D63642" s="2">
        <v>42754.603333333333</v>
      </c>
      <c r="E63642" s="2">
        <v>42754.612453703703</v>
      </c>
      <c r="F63642" s="2">
        <v>42759.420405092591</v>
      </c>
      <c r="G63642" s="2">
        <v>42766.518148148149</v>
      </c>
      <c r="H63642" s="2">
        <v>42807</v>
      </c>
      <c r="I63642">
        <v>11</v>
      </c>
      <c r="J63642" s="2"/>
      <c r="K63642" s="2"/>
      <c r="L63642" s="2"/>
    </row>
    <row r="63643" spans="1:12" x14ac:dyDescent="0.3">
      <c r="A63643" s="1" t="s">
        <v>127300</v>
      </c>
      <c r="B63643" s="1" t="s">
        <v>127301</v>
      </c>
      <c r="C63643" s="1" t="s">
        <v>14</v>
      </c>
      <c r="D63643" s="2">
        <v>43163.509456018517</v>
      </c>
      <c r="E63643" s="2">
        <v>43163.556400462963</v>
      </c>
      <c r="F63643" s="2">
        <v>43165.6875462963</v>
      </c>
      <c r="G63643" s="2">
        <v>43193.676805555559</v>
      </c>
      <c r="H63643" s="2">
        <v>43185</v>
      </c>
      <c r="I63643">
        <v>30</v>
      </c>
      <c r="J63643" s="2"/>
      <c r="K63643" s="2"/>
      <c r="L63643" s="2"/>
    </row>
    <row r="63644" spans="1:12" x14ac:dyDescent="0.3">
      <c r="A63644" s="1" t="s">
        <v>127302</v>
      </c>
      <c r="B63644" s="1" t="s">
        <v>127303</v>
      </c>
      <c r="C63644" s="1" t="s">
        <v>14</v>
      </c>
      <c r="D63644" s="2">
        <v>43254.567731481482</v>
      </c>
      <c r="E63644" s="2">
        <v>43256.175497685188</v>
      </c>
      <c r="F63644" s="2">
        <v>43256.474305555559</v>
      </c>
      <c r="G63644" s="2">
        <v>43260.70994212963</v>
      </c>
      <c r="H63644" s="2">
        <v>43293</v>
      </c>
      <c r="I63644">
        <v>6</v>
      </c>
      <c r="J63644" s="2"/>
      <c r="K63644" s="2"/>
      <c r="L63644" s="2"/>
    </row>
    <row r="63645" spans="1:12" x14ac:dyDescent="0.3">
      <c r="A63645" s="1" t="s">
        <v>127304</v>
      </c>
      <c r="B63645" s="1" t="s">
        <v>127305</v>
      </c>
      <c r="C63645" s="1" t="s">
        <v>14</v>
      </c>
      <c r="D63645" s="2">
        <v>42988.475046296298</v>
      </c>
      <c r="E63645" s="2">
        <v>42988.482847222222</v>
      </c>
      <c r="F63645" s="2">
        <v>42989.898622685185</v>
      </c>
      <c r="G63645" s="2">
        <v>42993.90834490741</v>
      </c>
      <c r="H63645" s="2">
        <v>43005</v>
      </c>
      <c r="I63645">
        <v>5</v>
      </c>
      <c r="J63645" s="2"/>
      <c r="K63645" s="2"/>
      <c r="L63645" s="2"/>
    </row>
    <row r="63646" spans="1:12" x14ac:dyDescent="0.3">
      <c r="A63646" s="1" t="s">
        <v>127306</v>
      </c>
      <c r="B63646" s="1" t="s">
        <v>127307</v>
      </c>
      <c r="C63646" s="1" t="s">
        <v>14</v>
      </c>
      <c r="D63646" s="2">
        <v>43234.917291666665</v>
      </c>
      <c r="E63646" s="2">
        <v>43234.927210648151</v>
      </c>
      <c r="F63646" s="2">
        <v>43235.652777777781</v>
      </c>
      <c r="G63646" s="2">
        <v>43238.915625000001</v>
      </c>
      <c r="H63646" s="2">
        <v>43252</v>
      </c>
      <c r="I63646">
        <v>3</v>
      </c>
      <c r="J63646" s="2"/>
      <c r="K63646" s="2"/>
      <c r="L63646" s="2"/>
    </row>
    <row r="63647" spans="1:12" x14ac:dyDescent="0.3">
      <c r="A63647" s="1" t="s">
        <v>127308</v>
      </c>
      <c r="B63647" s="1" t="s">
        <v>127309</v>
      </c>
      <c r="C63647" s="1" t="s">
        <v>14</v>
      </c>
      <c r="D63647" s="2">
        <v>43178.893240740741</v>
      </c>
      <c r="E63647" s="2">
        <v>43180.118900462963</v>
      </c>
      <c r="F63647" s="2">
        <v>43182.911620370367</v>
      </c>
      <c r="G63647" s="2">
        <v>43185.954583333332</v>
      </c>
      <c r="H63647" s="2">
        <v>43188</v>
      </c>
      <c r="I63647">
        <v>7</v>
      </c>
      <c r="J63647" s="2"/>
      <c r="K63647" s="2"/>
      <c r="L63647" s="2"/>
    </row>
    <row r="63648" spans="1:12" x14ac:dyDescent="0.3">
      <c r="A63648" s="1" t="s">
        <v>127310</v>
      </c>
      <c r="B63648" s="1" t="s">
        <v>127311</v>
      </c>
      <c r="C63648" s="1" t="s">
        <v>14</v>
      </c>
      <c r="D63648" s="2">
        <v>43005.879571759258</v>
      </c>
      <c r="E63648" s="2">
        <v>43007.104803240742</v>
      </c>
      <c r="F63648" s="2">
        <v>43010.779618055552</v>
      </c>
      <c r="G63648" s="2">
        <v>43028.644166666665</v>
      </c>
      <c r="H63648" s="2">
        <v>43039</v>
      </c>
      <c r="I63648">
        <v>22</v>
      </c>
      <c r="J63648" s="2"/>
      <c r="K63648" s="2"/>
      <c r="L63648" s="2"/>
    </row>
    <row r="63649" spans="1:12" x14ac:dyDescent="0.3">
      <c r="A63649" s="1" t="s">
        <v>127312</v>
      </c>
      <c r="B63649" s="1" t="s">
        <v>127313</v>
      </c>
      <c r="C63649" s="1" t="s">
        <v>14</v>
      </c>
      <c r="D63649" s="2">
        <v>43330.008425925924</v>
      </c>
      <c r="E63649" s="2">
        <v>43330.020671296297</v>
      </c>
      <c r="F63649" s="2">
        <v>43332.588194444441</v>
      </c>
      <c r="G63649" s="2">
        <v>43340.901689814818</v>
      </c>
      <c r="H63649" s="2">
        <v>43349</v>
      </c>
      <c r="I63649">
        <v>10</v>
      </c>
      <c r="J63649" s="2"/>
      <c r="K63649" s="2"/>
      <c r="L63649" s="2"/>
    </row>
    <row r="63650" spans="1:12" x14ac:dyDescent="0.3">
      <c r="A63650" s="1" t="s">
        <v>127314</v>
      </c>
      <c r="B63650" s="1" t="s">
        <v>127315</v>
      </c>
      <c r="C63650" s="1" t="s">
        <v>14</v>
      </c>
      <c r="D63650" s="2">
        <v>43090.853437500002</v>
      </c>
      <c r="E63650" s="2">
        <v>43092.095439814817</v>
      </c>
      <c r="F63650" s="2">
        <v>43095.624444444446</v>
      </c>
      <c r="G63650" s="2">
        <v>43097.833148148151</v>
      </c>
      <c r="H63650" s="2">
        <v>43122</v>
      </c>
      <c r="I63650">
        <v>6</v>
      </c>
      <c r="J63650" s="2"/>
      <c r="K63650" s="2"/>
      <c r="L63650" s="2"/>
    </row>
    <row r="63651" spans="1:12" x14ac:dyDescent="0.3">
      <c r="A63651" s="1" t="s">
        <v>127316</v>
      </c>
      <c r="B63651" s="1" t="s">
        <v>127317</v>
      </c>
      <c r="C63651" s="1" t="s">
        <v>14</v>
      </c>
      <c r="D63651" s="2">
        <v>42764.43582175926</v>
      </c>
      <c r="E63651" s="2">
        <v>42766.189745370371</v>
      </c>
      <c r="F63651" s="2">
        <v>42766.579606481479</v>
      </c>
      <c r="G63651" s="2">
        <v>42776.732222222221</v>
      </c>
      <c r="H63651" s="2">
        <v>42814</v>
      </c>
      <c r="I63651">
        <v>12</v>
      </c>
      <c r="J63651" s="2"/>
      <c r="K63651" s="2"/>
      <c r="L63651" s="2"/>
    </row>
    <row r="63652" spans="1:12" x14ac:dyDescent="0.3">
      <c r="A63652" s="1" t="s">
        <v>127318</v>
      </c>
      <c r="B63652" s="1" t="s">
        <v>127319</v>
      </c>
      <c r="C63652" s="1" t="s">
        <v>14</v>
      </c>
      <c r="D63652" s="2">
        <v>43103.385011574072</v>
      </c>
      <c r="E63652" s="2">
        <v>43103.393611111111</v>
      </c>
      <c r="F63652" s="2">
        <v>43103.901469907411</v>
      </c>
      <c r="G63652" s="2">
        <v>43111.663506944446</v>
      </c>
      <c r="H63652" s="2">
        <v>43131</v>
      </c>
      <c r="I63652">
        <v>8</v>
      </c>
      <c r="J63652" s="2"/>
      <c r="K63652" s="2"/>
      <c r="L63652" s="2"/>
    </row>
    <row r="63653" spans="1:12" x14ac:dyDescent="0.3">
      <c r="A63653" s="1" t="s">
        <v>127320</v>
      </c>
      <c r="B63653" s="1" t="s">
        <v>127321</v>
      </c>
      <c r="C63653" s="1" t="s">
        <v>14</v>
      </c>
      <c r="D63653" s="2">
        <v>42861.649988425925</v>
      </c>
      <c r="E63653" s="2">
        <v>42861.656423611108</v>
      </c>
      <c r="F63653" s="2">
        <v>42863.490219907406</v>
      </c>
      <c r="G63653" s="2">
        <v>42865.639050925929</v>
      </c>
      <c r="H63653" s="2">
        <v>42886</v>
      </c>
      <c r="I63653">
        <v>3</v>
      </c>
      <c r="J63653" s="2"/>
      <c r="K63653" s="2"/>
      <c r="L63653" s="2"/>
    </row>
    <row r="63654" spans="1:12" x14ac:dyDescent="0.3">
      <c r="A63654" s="1" t="s">
        <v>127322</v>
      </c>
      <c r="B63654" s="1" t="s">
        <v>127323</v>
      </c>
      <c r="C63654" s="1" t="s">
        <v>14</v>
      </c>
      <c r="D63654" s="2">
        <v>43063.405949074076</v>
      </c>
      <c r="E63654" s="2">
        <v>43063.4687962963</v>
      </c>
      <c r="F63654" s="2">
        <v>43066.882349537038</v>
      </c>
      <c r="G63654" s="2">
        <v>43067.727025462962</v>
      </c>
      <c r="H63654" s="2">
        <v>43077</v>
      </c>
      <c r="I63654">
        <v>4</v>
      </c>
      <c r="J63654" s="2"/>
      <c r="K63654" s="2"/>
      <c r="L63654" s="2"/>
    </row>
    <row r="63655" spans="1:12" x14ac:dyDescent="0.3">
      <c r="A63655" s="1" t="s">
        <v>127324</v>
      </c>
      <c r="B63655" s="1" t="s">
        <v>127325</v>
      </c>
      <c r="C63655" s="1" t="s">
        <v>14</v>
      </c>
      <c r="D63655" s="2">
        <v>43116.473009259258</v>
      </c>
      <c r="E63655" s="2">
        <v>43116.48065972222</v>
      </c>
      <c r="F63655" s="2">
        <v>43117.904699074075</v>
      </c>
      <c r="G63655" s="2">
        <v>43122.892418981479</v>
      </c>
      <c r="H63655" s="2">
        <v>43145</v>
      </c>
      <c r="I63655">
        <v>6</v>
      </c>
      <c r="J63655" s="2"/>
      <c r="K63655" s="2"/>
      <c r="L63655" s="2"/>
    </row>
    <row r="63656" spans="1:12" x14ac:dyDescent="0.3">
      <c r="A63656" s="1" t="s">
        <v>127326</v>
      </c>
      <c r="B63656" s="1" t="s">
        <v>127327</v>
      </c>
      <c r="C63656" s="1" t="s">
        <v>14</v>
      </c>
      <c r="D63656" s="2">
        <v>42835.562916666669</v>
      </c>
      <c r="E63656" s="2">
        <v>42835.573125000003</v>
      </c>
      <c r="F63656" s="2">
        <v>42836.506724537037</v>
      </c>
      <c r="G63656" s="2">
        <v>42843.520914351851</v>
      </c>
      <c r="H63656" s="2">
        <v>42859</v>
      </c>
      <c r="I63656">
        <v>7</v>
      </c>
      <c r="J63656" s="2"/>
      <c r="K63656" s="2"/>
      <c r="L63656" s="2"/>
    </row>
    <row r="63657" spans="1:12" x14ac:dyDescent="0.3">
      <c r="A63657" s="1" t="s">
        <v>127328</v>
      </c>
      <c r="B63657" s="1" t="s">
        <v>127329</v>
      </c>
      <c r="C63657" s="1" t="s">
        <v>14</v>
      </c>
      <c r="D63657" s="2">
        <v>43236.878217592595</v>
      </c>
      <c r="E63657" s="2">
        <v>43236.899953703702</v>
      </c>
      <c r="F63657" s="2">
        <v>43237.604861111111</v>
      </c>
      <c r="G63657" s="2">
        <v>43238.947569444441</v>
      </c>
      <c r="H63657" s="2">
        <v>43248</v>
      </c>
      <c r="I63657">
        <v>2</v>
      </c>
      <c r="J63657" s="2"/>
      <c r="K63657" s="2"/>
      <c r="L63657" s="2"/>
    </row>
    <row r="63658" spans="1:12" x14ac:dyDescent="0.3">
      <c r="A63658" s="1" t="s">
        <v>127330</v>
      </c>
      <c r="B63658" s="1" t="s">
        <v>127331</v>
      </c>
      <c r="C63658" s="1" t="s">
        <v>14</v>
      </c>
      <c r="D63658" s="2">
        <v>43159.918425925927</v>
      </c>
      <c r="E63658" s="2">
        <v>43161.090821759259</v>
      </c>
      <c r="F63658" s="2">
        <v>43165.109560185185</v>
      </c>
      <c r="G63658" s="2">
        <v>43176.748298611114</v>
      </c>
      <c r="H63658" s="2">
        <v>43179</v>
      </c>
      <c r="I63658">
        <v>16</v>
      </c>
      <c r="J63658" s="2"/>
      <c r="K63658" s="2"/>
      <c r="L63658" s="2"/>
    </row>
    <row r="63659" spans="1:12" x14ac:dyDescent="0.3">
      <c r="A63659" s="1" t="s">
        <v>127332</v>
      </c>
      <c r="B63659" s="1" t="s">
        <v>127333</v>
      </c>
      <c r="C63659" s="1" t="s">
        <v>14</v>
      </c>
      <c r="D63659" s="2">
        <v>43306.957337962966</v>
      </c>
      <c r="E63659" s="2">
        <v>43306.968923611108</v>
      </c>
      <c r="F63659" s="2">
        <v>43308.706944444442</v>
      </c>
      <c r="G63659" s="2">
        <v>43319.533877314818</v>
      </c>
      <c r="H63659" s="2">
        <v>43332</v>
      </c>
      <c r="I63659">
        <v>12</v>
      </c>
      <c r="J63659" s="2"/>
      <c r="K63659" s="2"/>
      <c r="L63659" s="2"/>
    </row>
    <row r="63660" spans="1:12" x14ac:dyDescent="0.3">
      <c r="A63660" s="1" t="s">
        <v>127334</v>
      </c>
      <c r="B63660" s="1" t="s">
        <v>127335</v>
      </c>
      <c r="C63660" s="1" t="s">
        <v>14</v>
      </c>
      <c r="D63660" s="2">
        <v>42982.539606481485</v>
      </c>
      <c r="E63660" s="2">
        <v>42982.548750000002</v>
      </c>
      <c r="F63660" s="2">
        <v>42984.795208333337</v>
      </c>
      <c r="G63660" s="2">
        <v>42991.870636574073</v>
      </c>
      <c r="H63660" s="2">
        <v>43000</v>
      </c>
      <c r="I63660">
        <v>9</v>
      </c>
      <c r="J63660" s="2"/>
      <c r="K63660" s="2"/>
      <c r="L63660" s="2"/>
    </row>
    <row r="63661" spans="1:12" x14ac:dyDescent="0.3">
      <c r="A63661" s="1" t="s">
        <v>127336</v>
      </c>
      <c r="B63661" s="1" t="s">
        <v>127337</v>
      </c>
      <c r="C63661" s="1" t="s">
        <v>14</v>
      </c>
      <c r="D63661" s="2">
        <v>43247.375590277778</v>
      </c>
      <c r="E63661" s="2">
        <v>43247.385636574072</v>
      </c>
      <c r="F63661" s="2">
        <v>43248.552777777775</v>
      </c>
      <c r="G63661" s="2">
        <v>43255.70722222222</v>
      </c>
      <c r="H63661" s="2">
        <v>43279</v>
      </c>
      <c r="I63661">
        <v>8</v>
      </c>
      <c r="J63661" s="2"/>
      <c r="K63661" s="2"/>
      <c r="L63661" s="2"/>
    </row>
    <row r="63662" spans="1:12" x14ac:dyDescent="0.3">
      <c r="A63662" s="1" t="s">
        <v>127338</v>
      </c>
      <c r="B63662" s="1" t="s">
        <v>127339</v>
      </c>
      <c r="C63662" s="1" t="s">
        <v>14</v>
      </c>
      <c r="D63662" s="2">
        <v>42934.369930555556</v>
      </c>
      <c r="E63662" s="2">
        <v>42935.298761574071</v>
      </c>
      <c r="F63662" s="2">
        <v>42940.83185185185</v>
      </c>
      <c r="G63662" s="2">
        <v>42943.669421296298</v>
      </c>
      <c r="H63662" s="2">
        <v>42954</v>
      </c>
      <c r="I63662">
        <v>9</v>
      </c>
      <c r="J63662" s="2"/>
      <c r="K63662" s="2"/>
      <c r="L63662" s="2"/>
    </row>
    <row r="63663" spans="1:12" x14ac:dyDescent="0.3">
      <c r="A63663" s="1" t="s">
        <v>127340</v>
      </c>
      <c r="B63663" s="1" t="s">
        <v>127341</v>
      </c>
      <c r="C63663" s="1" t="s">
        <v>14</v>
      </c>
      <c r="D63663" s="2">
        <v>43300.463495370372</v>
      </c>
      <c r="E63663" s="2">
        <v>43300.474293981482</v>
      </c>
      <c r="F63663" s="2">
        <v>43300.518750000003</v>
      </c>
      <c r="G63663" s="2">
        <v>43315.918923611112</v>
      </c>
      <c r="H63663" s="2">
        <v>43321</v>
      </c>
      <c r="I63663">
        <v>15</v>
      </c>
      <c r="J63663" s="2"/>
      <c r="K63663" s="2"/>
      <c r="L63663" s="2"/>
    </row>
    <row r="63664" spans="1:12" x14ac:dyDescent="0.3">
      <c r="A63664" s="1" t="s">
        <v>127342</v>
      </c>
      <c r="B63664" s="1" t="s">
        <v>127343</v>
      </c>
      <c r="C63664" s="1" t="s">
        <v>14</v>
      </c>
      <c r="D63664" s="2">
        <v>43260.595243055555</v>
      </c>
      <c r="E63664" s="2">
        <v>43263.317476851851</v>
      </c>
      <c r="F63664" s="2">
        <v>43263.660416666666</v>
      </c>
      <c r="G63664" s="2">
        <v>43264.862858796296</v>
      </c>
      <c r="H63664" s="2">
        <v>43271</v>
      </c>
      <c r="I63664">
        <v>4</v>
      </c>
      <c r="J63664" s="2"/>
      <c r="K63664" s="2"/>
      <c r="L63664" s="2"/>
    </row>
    <row r="63665" spans="1:12" x14ac:dyDescent="0.3">
      <c r="A63665" s="1" t="s">
        <v>127344</v>
      </c>
      <c r="B63665" s="1" t="s">
        <v>127345</v>
      </c>
      <c r="C63665" s="1" t="s">
        <v>14</v>
      </c>
      <c r="D63665" s="2">
        <v>43020.700254629628</v>
      </c>
      <c r="E63665" s="2">
        <v>43021.825844907406</v>
      </c>
      <c r="F63665" s="2">
        <v>43026.810787037037</v>
      </c>
      <c r="G63665" s="2">
        <v>43052.788784722223</v>
      </c>
      <c r="H63665" s="2">
        <v>43055</v>
      </c>
      <c r="I63665">
        <v>32</v>
      </c>
      <c r="J63665" s="2"/>
      <c r="K63665" s="2"/>
      <c r="L63665" s="2"/>
    </row>
    <row r="63666" spans="1:12" x14ac:dyDescent="0.3">
      <c r="A63666" s="1" t="s">
        <v>127346</v>
      </c>
      <c r="B63666" s="1" t="s">
        <v>127347</v>
      </c>
      <c r="C63666" s="1" t="s">
        <v>14</v>
      </c>
      <c r="D63666" s="2">
        <v>43212.73369212963</v>
      </c>
      <c r="E63666" s="2">
        <v>43214.7653587963</v>
      </c>
      <c r="F63666" s="2">
        <v>43214.973587962966</v>
      </c>
      <c r="G63666" s="2">
        <v>43216.978275462963</v>
      </c>
      <c r="H63666" s="2">
        <v>43231</v>
      </c>
      <c r="I63666">
        <v>4</v>
      </c>
      <c r="J63666" s="2"/>
      <c r="K63666" s="2"/>
      <c r="L63666" s="2"/>
    </row>
    <row r="63667" spans="1:12" x14ac:dyDescent="0.3">
      <c r="A63667" s="1" t="s">
        <v>127348</v>
      </c>
      <c r="B63667" s="1" t="s">
        <v>127349</v>
      </c>
      <c r="C63667" s="1" t="s">
        <v>14</v>
      </c>
      <c r="D63667" s="2">
        <v>42826.696006944447</v>
      </c>
      <c r="E63667" s="2">
        <v>42830.112928240742</v>
      </c>
      <c r="F63667" s="2">
        <v>42830.671446759261</v>
      </c>
      <c r="G63667" s="2">
        <v>42842.405358796299</v>
      </c>
      <c r="H63667" s="2">
        <v>42857</v>
      </c>
      <c r="I63667">
        <v>15</v>
      </c>
      <c r="J63667" s="2"/>
      <c r="K63667" s="2"/>
      <c r="L63667" s="2"/>
    </row>
    <row r="63668" spans="1:12" x14ac:dyDescent="0.3">
      <c r="A63668" s="1" t="s">
        <v>127350</v>
      </c>
      <c r="B63668" s="1" t="s">
        <v>127351</v>
      </c>
      <c r="C63668" s="1" t="s">
        <v>14</v>
      </c>
      <c r="D63668" s="2">
        <v>42834.005393518521</v>
      </c>
      <c r="E63668" s="2">
        <v>42834.048842592594</v>
      </c>
      <c r="F63668" s="2">
        <v>42835.375925925924</v>
      </c>
      <c r="G63668" s="2">
        <v>42843.570706018516</v>
      </c>
      <c r="H63668" s="2">
        <v>42860</v>
      </c>
      <c r="I63668">
        <v>9</v>
      </c>
      <c r="J63668" s="2"/>
      <c r="K63668" s="2"/>
      <c r="L63668" s="2"/>
    </row>
    <row r="63669" spans="1:12" x14ac:dyDescent="0.3">
      <c r="A63669" s="1" t="s">
        <v>127352</v>
      </c>
      <c r="B63669" s="1" t="s">
        <v>127353</v>
      </c>
      <c r="C63669" s="1" t="s">
        <v>14</v>
      </c>
      <c r="D63669" s="2">
        <v>42790.723020833335</v>
      </c>
      <c r="E63669" s="2">
        <v>42790.732777777775</v>
      </c>
      <c r="F63669" s="2">
        <v>42795.428935185184</v>
      </c>
      <c r="G63669" s="2">
        <v>42807.454062500001</v>
      </c>
      <c r="H63669" s="2">
        <v>42817</v>
      </c>
      <c r="I63669">
        <v>16</v>
      </c>
      <c r="J63669" s="2"/>
      <c r="K63669" s="2"/>
      <c r="L63669" s="2"/>
    </row>
    <row r="63670" spans="1:12" x14ac:dyDescent="0.3">
      <c r="A63670" s="1" t="s">
        <v>127354</v>
      </c>
      <c r="B63670" s="1" t="s">
        <v>127355</v>
      </c>
      <c r="C63670" s="1" t="s">
        <v>14</v>
      </c>
      <c r="D63670" s="2">
        <v>42925.893703703703</v>
      </c>
      <c r="E63670" s="2">
        <v>42925.899456018517</v>
      </c>
      <c r="F63670" s="2">
        <v>42926.698761574073</v>
      </c>
      <c r="G63670" s="2">
        <v>42937.70789351852</v>
      </c>
      <c r="H63670" s="2">
        <v>42955</v>
      </c>
      <c r="I63670">
        <v>11</v>
      </c>
      <c r="J63670" s="2"/>
      <c r="K63670" s="2"/>
      <c r="L63670" s="2"/>
    </row>
    <row r="63671" spans="1:12" x14ac:dyDescent="0.3">
      <c r="A63671" s="1" t="s">
        <v>127356</v>
      </c>
      <c r="B63671" s="1" t="s">
        <v>127357</v>
      </c>
      <c r="C63671" s="1" t="s">
        <v>14</v>
      </c>
      <c r="D63671" s="2">
        <v>42865.668854166666</v>
      </c>
      <c r="E63671" s="2">
        <v>42865.677233796298</v>
      </c>
      <c r="F63671" s="2">
        <v>42873.504212962966</v>
      </c>
      <c r="G63671" s="2">
        <v>42879.524131944447</v>
      </c>
      <c r="H63671" s="2">
        <v>42887</v>
      </c>
      <c r="I63671">
        <v>13</v>
      </c>
      <c r="J63671" s="2"/>
      <c r="K63671" s="2"/>
      <c r="L63671" s="2"/>
    </row>
    <row r="63672" spans="1:12" x14ac:dyDescent="0.3">
      <c r="A63672" s="1" t="s">
        <v>127358</v>
      </c>
      <c r="B63672" s="1" t="s">
        <v>127359</v>
      </c>
      <c r="C63672" s="1" t="s">
        <v>14</v>
      </c>
      <c r="D63672" s="2">
        <v>43291.562650462962</v>
      </c>
      <c r="E63672" s="2">
        <v>43291.573240740741</v>
      </c>
      <c r="F63672" s="2">
        <v>43304.665972222225</v>
      </c>
      <c r="G63672" s="2">
        <v>43307.77884259259</v>
      </c>
      <c r="H63672" s="2">
        <v>43321</v>
      </c>
      <c r="I63672">
        <v>16</v>
      </c>
      <c r="J63672" s="2"/>
      <c r="K63672" s="2"/>
      <c r="L63672" s="2"/>
    </row>
    <row r="63673" spans="1:12" x14ac:dyDescent="0.3">
      <c r="A63673" s="1" t="s">
        <v>127360</v>
      </c>
      <c r="B63673" s="1" t="s">
        <v>127361</v>
      </c>
      <c r="C63673" s="1" t="s">
        <v>14</v>
      </c>
      <c r="D63673" s="2">
        <v>42823.918182870373</v>
      </c>
      <c r="E63673" s="2">
        <v>42825.090509259258</v>
      </c>
      <c r="F63673" s="2">
        <v>42828.386064814818</v>
      </c>
      <c r="G63673" s="2">
        <v>42830.58966435185</v>
      </c>
      <c r="H63673" s="2">
        <v>42843</v>
      </c>
      <c r="I63673">
        <v>6</v>
      </c>
      <c r="J63673" s="2"/>
      <c r="K63673" s="2"/>
      <c r="L63673" s="2"/>
    </row>
    <row r="63674" spans="1:12" x14ac:dyDescent="0.3">
      <c r="A63674" s="1" t="s">
        <v>127362</v>
      </c>
      <c r="B63674" s="1" t="s">
        <v>127363</v>
      </c>
      <c r="C63674" s="1" t="s">
        <v>14</v>
      </c>
      <c r="D63674" s="2">
        <v>42999.60738425926</v>
      </c>
      <c r="E63674" s="2">
        <v>42999.61824074074</v>
      </c>
      <c r="F63674" s="2">
        <v>43000.637476851851</v>
      </c>
      <c r="G63674" s="2">
        <v>43003.845752314817</v>
      </c>
      <c r="H63674" s="2">
        <v>43014</v>
      </c>
      <c r="I63674">
        <v>4</v>
      </c>
      <c r="J63674" s="2"/>
      <c r="K63674" s="2"/>
      <c r="L63674" s="2"/>
    </row>
    <row r="63675" spans="1:12" x14ac:dyDescent="0.3">
      <c r="A63675" s="1" t="s">
        <v>127364</v>
      </c>
      <c r="B63675" s="1" t="s">
        <v>127365</v>
      </c>
      <c r="C63675" s="1" t="s">
        <v>14</v>
      </c>
      <c r="D63675" s="2">
        <v>43032.474780092591</v>
      </c>
      <c r="E63675" s="2">
        <v>43032.48300925926</v>
      </c>
      <c r="F63675" s="2">
        <v>43032.814456018517</v>
      </c>
      <c r="G63675" s="2">
        <v>43038.86645833333</v>
      </c>
      <c r="H63675" s="2">
        <v>43073</v>
      </c>
      <c r="I63675">
        <v>6</v>
      </c>
      <c r="J63675" s="2"/>
      <c r="K63675" s="2"/>
      <c r="L63675" s="2"/>
    </row>
    <row r="63676" spans="1:12" x14ac:dyDescent="0.3">
      <c r="A63676" s="1" t="s">
        <v>127366</v>
      </c>
      <c r="B63676" s="1" t="s">
        <v>127367</v>
      </c>
      <c r="C63676" s="1" t="s">
        <v>14</v>
      </c>
      <c r="D63676" s="2">
        <v>43061.017106481479</v>
      </c>
      <c r="E63676" s="2">
        <v>43061.023877314816</v>
      </c>
      <c r="F63676" s="2">
        <v>43061.667557870373</v>
      </c>
      <c r="G63676" s="2">
        <v>43085.693831018521</v>
      </c>
      <c r="H63676" s="2">
        <v>43080</v>
      </c>
      <c r="I63676">
        <v>24</v>
      </c>
      <c r="J63676" s="2"/>
      <c r="K63676" s="2"/>
      <c r="L63676" s="2"/>
    </row>
    <row r="63677" spans="1:12" x14ac:dyDescent="0.3">
      <c r="A63677" s="1" t="s">
        <v>127368</v>
      </c>
      <c r="B63677" s="1" t="s">
        <v>127369</v>
      </c>
      <c r="C63677" s="1" t="s">
        <v>14</v>
      </c>
      <c r="D63677" s="2">
        <v>42884.427858796298</v>
      </c>
      <c r="E63677" s="2">
        <v>42884.434178240743</v>
      </c>
      <c r="F63677" s="2">
        <v>42886.425428240742</v>
      </c>
      <c r="G63677" s="2">
        <v>42895.684027777781</v>
      </c>
      <c r="H63677" s="2">
        <v>42915</v>
      </c>
      <c r="I63677">
        <v>11</v>
      </c>
      <c r="J63677" s="2"/>
      <c r="K63677" s="2"/>
      <c r="L63677" s="2"/>
    </row>
    <row r="63678" spans="1:12" x14ac:dyDescent="0.3">
      <c r="A63678" s="1" t="s">
        <v>127370</v>
      </c>
      <c r="B63678" s="1" t="s">
        <v>127371</v>
      </c>
      <c r="C63678" s="1" t="s">
        <v>14</v>
      </c>
      <c r="D63678" s="2">
        <v>43213.895833333336</v>
      </c>
      <c r="E63678" s="2">
        <v>43214.776898148149</v>
      </c>
      <c r="F63678" s="2">
        <v>43215.374305555553</v>
      </c>
      <c r="G63678" s="2">
        <v>43232.7893287037</v>
      </c>
      <c r="H63678" s="2">
        <v>43243</v>
      </c>
      <c r="I63678">
        <v>18</v>
      </c>
      <c r="J63678" s="2"/>
      <c r="K63678" s="2"/>
      <c r="L63678" s="2"/>
    </row>
    <row r="63679" spans="1:12" x14ac:dyDescent="0.3">
      <c r="A63679" s="1" t="s">
        <v>127372</v>
      </c>
      <c r="B63679" s="1" t="s">
        <v>127373</v>
      </c>
      <c r="C63679" s="1" t="s">
        <v>14</v>
      </c>
      <c r="D63679" s="2">
        <v>42886.857719907406</v>
      </c>
      <c r="E63679" s="2">
        <v>42886.864733796298</v>
      </c>
      <c r="F63679" s="2">
        <v>42887.608564814815</v>
      </c>
      <c r="G63679" s="2">
        <v>42888.410902777781</v>
      </c>
      <c r="H63679" s="2">
        <v>42900</v>
      </c>
      <c r="I63679">
        <v>1</v>
      </c>
      <c r="J63679" s="2"/>
      <c r="K63679" s="2"/>
      <c r="L63679" s="2"/>
    </row>
    <row r="63680" spans="1:12" x14ac:dyDescent="0.3">
      <c r="A63680" s="1" t="s">
        <v>127374</v>
      </c>
      <c r="B63680" s="1" t="s">
        <v>127375</v>
      </c>
      <c r="C63680" s="1" t="s">
        <v>14</v>
      </c>
      <c r="D63680" s="2">
        <v>42934.370243055557</v>
      </c>
      <c r="E63680" s="2">
        <v>42934.37703703704</v>
      </c>
      <c r="F63680" s="2">
        <v>42935.874722222223</v>
      </c>
      <c r="G63680" s="2">
        <v>42937.65525462963</v>
      </c>
      <c r="H63680" s="2">
        <v>42954</v>
      </c>
      <c r="I63680">
        <v>3</v>
      </c>
      <c r="J63680" s="2"/>
      <c r="K63680" s="2"/>
      <c r="L63680" s="2"/>
    </row>
    <row r="63681" spans="1:12" x14ac:dyDescent="0.3">
      <c r="A63681" s="1" t="s">
        <v>127376</v>
      </c>
      <c r="B63681" s="1" t="s">
        <v>127377</v>
      </c>
      <c r="C63681" s="1" t="s">
        <v>14</v>
      </c>
      <c r="D63681" s="2">
        <v>43133.812442129631</v>
      </c>
      <c r="E63681" s="2">
        <v>43133.841678240744</v>
      </c>
      <c r="F63681" s="2">
        <v>43136.775833333333</v>
      </c>
      <c r="G63681" s="2">
        <v>43138.927129629628</v>
      </c>
      <c r="H63681" s="2">
        <v>43157</v>
      </c>
      <c r="I63681">
        <v>5</v>
      </c>
      <c r="J63681" s="2"/>
      <c r="K63681" s="2"/>
      <c r="L63681" s="2"/>
    </row>
    <row r="63682" spans="1:12" x14ac:dyDescent="0.3">
      <c r="A63682" s="1" t="s">
        <v>127378</v>
      </c>
      <c r="B63682" s="1" t="s">
        <v>127379</v>
      </c>
      <c r="C63682" s="1" t="s">
        <v>14</v>
      </c>
      <c r="D63682" s="2">
        <v>43122.617372685185</v>
      </c>
      <c r="E63682" s="2">
        <v>43122.624606481484</v>
      </c>
      <c r="F63682" s="2">
        <v>43123.953321759262</v>
      </c>
      <c r="G63682" s="2">
        <v>43145.766018518516</v>
      </c>
      <c r="H63682" s="2">
        <v>43152</v>
      </c>
      <c r="I63682">
        <v>23</v>
      </c>
      <c r="J63682" s="2"/>
      <c r="K63682" s="2"/>
      <c r="L63682" s="2"/>
    </row>
    <row r="63683" spans="1:12" x14ac:dyDescent="0.3">
      <c r="A63683" s="1" t="s">
        <v>127380</v>
      </c>
      <c r="B63683" s="1" t="s">
        <v>127381</v>
      </c>
      <c r="C63683" s="1" t="s">
        <v>14</v>
      </c>
      <c r="D63683" s="2">
        <v>43180.914872685185</v>
      </c>
      <c r="E63683" s="2">
        <v>43180.924004629633</v>
      </c>
      <c r="F63683" s="2">
        <v>43181.95453703704</v>
      </c>
      <c r="G63683" s="2">
        <v>43192.947696759256</v>
      </c>
      <c r="H63683" s="2">
        <v>43199</v>
      </c>
      <c r="I63683">
        <v>12</v>
      </c>
      <c r="J63683" s="2"/>
      <c r="K63683" s="2"/>
      <c r="L63683" s="2"/>
    </row>
    <row r="63684" spans="1:12" x14ac:dyDescent="0.3">
      <c r="A63684" s="1" t="s">
        <v>127382</v>
      </c>
      <c r="B63684" s="1" t="s">
        <v>127383</v>
      </c>
      <c r="C63684" s="1" t="s">
        <v>14</v>
      </c>
      <c r="D63684" s="2">
        <v>43128.861597222225</v>
      </c>
      <c r="E63684" s="2">
        <v>43128.86855324074</v>
      </c>
      <c r="F63684" s="2">
        <v>43131.784108796295</v>
      </c>
      <c r="G63684" s="2">
        <v>43151.879236111112</v>
      </c>
      <c r="H63684" s="2">
        <v>43165</v>
      </c>
      <c r="I63684">
        <v>23</v>
      </c>
      <c r="J63684" s="2"/>
      <c r="K63684" s="2"/>
      <c r="L63684" s="2"/>
    </row>
    <row r="63685" spans="1:12" x14ac:dyDescent="0.3">
      <c r="A63685" s="1" t="s">
        <v>127384</v>
      </c>
      <c r="B63685" s="1" t="s">
        <v>127385</v>
      </c>
      <c r="C63685" s="1" t="s">
        <v>14</v>
      </c>
      <c r="D63685" s="2">
        <v>43299.058217592596</v>
      </c>
      <c r="E63685" s="2">
        <v>43299.066087962965</v>
      </c>
      <c r="F63685" s="2">
        <v>43300.539583333331</v>
      </c>
      <c r="G63685" s="2">
        <v>43301.758564814816</v>
      </c>
      <c r="H63685" s="2">
        <v>43307</v>
      </c>
      <c r="I63685">
        <v>2</v>
      </c>
      <c r="J63685" s="2"/>
      <c r="K63685" s="2"/>
      <c r="L63685" s="2"/>
    </row>
    <row r="63686" spans="1:12" x14ac:dyDescent="0.3">
      <c r="A63686" s="1" t="s">
        <v>127386</v>
      </c>
      <c r="B63686" s="1" t="s">
        <v>127387</v>
      </c>
      <c r="C63686" s="1" t="s">
        <v>14</v>
      </c>
      <c r="D63686" s="2">
        <v>42948.573194444441</v>
      </c>
      <c r="E63686" s="2">
        <v>42949.127893518518</v>
      </c>
      <c r="F63686" s="2">
        <v>42950.634259259263</v>
      </c>
      <c r="G63686" s="2">
        <v>42951.888819444444</v>
      </c>
      <c r="H63686" s="2">
        <v>42964</v>
      </c>
      <c r="I63686">
        <v>3</v>
      </c>
      <c r="J63686" s="2"/>
      <c r="K63686" s="2"/>
      <c r="L63686" s="2"/>
    </row>
    <row r="63687" spans="1:12" x14ac:dyDescent="0.3">
      <c r="A63687" s="1" t="s">
        <v>127388</v>
      </c>
      <c r="B63687" s="1" t="s">
        <v>127389</v>
      </c>
      <c r="C63687" s="1" t="s">
        <v>14</v>
      </c>
      <c r="D63687" s="2">
        <v>42921.560879629629</v>
      </c>
      <c r="E63687" s="2">
        <v>42922.141747685186</v>
      </c>
      <c r="F63687" s="2">
        <v>42922.652789351851</v>
      </c>
      <c r="G63687" s="2">
        <v>42929.734722222223</v>
      </c>
      <c r="H63687" s="2">
        <v>42949</v>
      </c>
      <c r="I63687">
        <v>8</v>
      </c>
      <c r="J63687" s="2"/>
      <c r="K63687" s="2"/>
      <c r="L63687" s="2"/>
    </row>
    <row r="63688" spans="1:12" x14ac:dyDescent="0.3">
      <c r="A63688" s="1" t="s">
        <v>127390</v>
      </c>
      <c r="B63688" s="1" t="s">
        <v>127391</v>
      </c>
      <c r="C63688" s="1" t="s">
        <v>14</v>
      </c>
      <c r="D63688" s="2">
        <v>43138.541701388887</v>
      </c>
      <c r="E63688" s="2">
        <v>43139.316388888888</v>
      </c>
      <c r="F63688" s="2">
        <v>43140.686435185184</v>
      </c>
      <c r="G63688" s="2">
        <v>43145.661006944443</v>
      </c>
      <c r="H63688" s="2">
        <v>43154</v>
      </c>
      <c r="I63688">
        <v>7</v>
      </c>
      <c r="J63688" s="2"/>
      <c r="K63688" s="2"/>
      <c r="L63688" s="2"/>
    </row>
    <row r="63689" spans="1:12" x14ac:dyDescent="0.3">
      <c r="A63689" s="1" t="s">
        <v>127392</v>
      </c>
      <c r="B63689" s="1" t="s">
        <v>127393</v>
      </c>
      <c r="C63689" s="1" t="s">
        <v>14</v>
      </c>
      <c r="D63689" s="2">
        <v>42921.79247685185</v>
      </c>
      <c r="E63689" s="2">
        <v>42921.798738425925</v>
      </c>
      <c r="F63689" s="2">
        <v>42922.505208333336</v>
      </c>
      <c r="G63689" s="2">
        <v>42928.729166666664</v>
      </c>
      <c r="H63689" s="2">
        <v>42943</v>
      </c>
      <c r="I63689">
        <v>6</v>
      </c>
      <c r="J63689" s="2"/>
      <c r="K63689" s="2"/>
      <c r="L63689" s="2"/>
    </row>
    <row r="63690" spans="1:12" x14ac:dyDescent="0.3">
      <c r="A63690" s="1" t="s">
        <v>127394</v>
      </c>
      <c r="B63690" s="1" t="s">
        <v>127395</v>
      </c>
      <c r="C63690" s="1" t="s">
        <v>14</v>
      </c>
      <c r="D63690" s="2">
        <v>43056.821400462963</v>
      </c>
      <c r="E63690" s="2">
        <v>43056.893460648149</v>
      </c>
      <c r="F63690" s="2">
        <v>43060.710104166668</v>
      </c>
      <c r="G63690" s="2">
        <v>43062.6953587963</v>
      </c>
      <c r="H63690" s="2">
        <v>43070</v>
      </c>
      <c r="I63690">
        <v>5</v>
      </c>
      <c r="J63690" s="2"/>
      <c r="K63690" s="2"/>
      <c r="L63690" s="2"/>
    </row>
    <row r="63691" spans="1:12" x14ac:dyDescent="0.3">
      <c r="A63691" s="1" t="s">
        <v>127396</v>
      </c>
      <c r="B63691" s="1" t="s">
        <v>127397</v>
      </c>
      <c r="C63691" s="1" t="s">
        <v>14</v>
      </c>
      <c r="D63691" s="2">
        <v>43330.874976851854</v>
      </c>
      <c r="E63691" s="2">
        <v>43330.882094907407</v>
      </c>
      <c r="F63691" s="2">
        <v>43332.700694444444</v>
      </c>
      <c r="G63691" s="2">
        <v>43340.761620370373</v>
      </c>
      <c r="H63691" s="2">
        <v>43353</v>
      </c>
      <c r="I63691">
        <v>9</v>
      </c>
      <c r="J63691" s="2"/>
      <c r="K63691" s="2"/>
      <c r="L63691" s="2"/>
    </row>
    <row r="63692" spans="1:12" x14ac:dyDescent="0.3">
      <c r="A63692" s="1" t="s">
        <v>127398</v>
      </c>
      <c r="B63692" s="1" t="s">
        <v>127399</v>
      </c>
      <c r="C63692" s="1" t="s">
        <v>14</v>
      </c>
      <c r="D63692" s="2">
        <v>42998.332997685182</v>
      </c>
      <c r="E63692" s="2">
        <v>42998.343900462962</v>
      </c>
      <c r="F63692" s="2">
        <v>43000.894293981481</v>
      </c>
      <c r="G63692" s="2">
        <v>43010.741342592592</v>
      </c>
      <c r="H63692" s="2">
        <v>43017</v>
      </c>
      <c r="I63692">
        <v>12</v>
      </c>
      <c r="J63692" s="2"/>
      <c r="K63692" s="2"/>
      <c r="L63692" s="2"/>
    </row>
    <row r="63693" spans="1:12" x14ac:dyDescent="0.3">
      <c r="A63693" s="1" t="s">
        <v>127400</v>
      </c>
      <c r="B63693" s="1" t="s">
        <v>127401</v>
      </c>
      <c r="C63693" s="1" t="s">
        <v>14</v>
      </c>
      <c r="D63693" s="2">
        <v>42822.856562499997</v>
      </c>
      <c r="E63693" s="2">
        <v>42822.864733796298</v>
      </c>
      <c r="F63693" s="2">
        <v>42825.878125000003</v>
      </c>
      <c r="G63693" s="2">
        <v>42832.724664351852</v>
      </c>
      <c r="H63693" s="2">
        <v>42849</v>
      </c>
      <c r="I63693">
        <v>9</v>
      </c>
      <c r="J63693" s="2"/>
      <c r="K63693" s="2"/>
      <c r="L63693" s="2"/>
    </row>
    <row r="63694" spans="1:12" x14ac:dyDescent="0.3">
      <c r="A63694" s="1" t="s">
        <v>127402</v>
      </c>
      <c r="B63694" s="1" t="s">
        <v>127403</v>
      </c>
      <c r="C63694" s="1" t="s">
        <v>14</v>
      </c>
      <c r="D63694" s="2">
        <v>43240.877233796295</v>
      </c>
      <c r="E63694" s="2">
        <v>43240.88554398148</v>
      </c>
      <c r="F63694" s="2">
        <v>43241.599305555559</v>
      </c>
      <c r="G63694" s="2">
        <v>43242.931192129632</v>
      </c>
      <c r="H63694" s="2">
        <v>43249</v>
      </c>
      <c r="I63694">
        <v>2</v>
      </c>
      <c r="J63694" s="2"/>
      <c r="K63694" s="2"/>
      <c r="L63694" s="2"/>
    </row>
    <row r="63695" spans="1:12" x14ac:dyDescent="0.3">
      <c r="A63695" s="1" t="s">
        <v>127404</v>
      </c>
      <c r="B63695" s="1" t="s">
        <v>127405</v>
      </c>
      <c r="C63695" s="1" t="s">
        <v>14</v>
      </c>
      <c r="D63695" s="2">
        <v>43327.843541666669</v>
      </c>
      <c r="E63695" s="2">
        <v>43328.145995370367</v>
      </c>
      <c r="F63695" s="2">
        <v>43328.583333333336</v>
      </c>
      <c r="G63695" s="2">
        <v>43333.913055555553</v>
      </c>
      <c r="H63695" s="2">
        <v>43346</v>
      </c>
      <c r="I63695">
        <v>6</v>
      </c>
      <c r="J63695" s="2"/>
      <c r="K63695" s="2"/>
      <c r="L63695" s="2"/>
    </row>
    <row r="63696" spans="1:12" x14ac:dyDescent="0.3">
      <c r="A63696" s="1" t="s">
        <v>127406</v>
      </c>
      <c r="B63696" s="1" t="s">
        <v>127407</v>
      </c>
      <c r="C63696" s="1" t="s">
        <v>14</v>
      </c>
      <c r="D63696" s="2">
        <v>42950.767708333333</v>
      </c>
      <c r="E63696" s="2">
        <v>42950.780277777776</v>
      </c>
      <c r="F63696" s="2">
        <v>42954.694675925923</v>
      </c>
      <c r="G63696" s="2">
        <v>42968.86582175926</v>
      </c>
      <c r="H63696" s="2">
        <v>42978</v>
      </c>
      <c r="I63696">
        <v>18</v>
      </c>
      <c r="J63696" s="2"/>
      <c r="K63696" s="2"/>
      <c r="L63696" s="2"/>
    </row>
    <row r="63697" spans="1:12" x14ac:dyDescent="0.3">
      <c r="A63697" s="1" t="s">
        <v>127408</v>
      </c>
      <c r="B63697" s="1" t="s">
        <v>127409</v>
      </c>
      <c r="C63697" s="1" t="s">
        <v>14</v>
      </c>
      <c r="D63697" s="2">
        <v>43052.71707175926</v>
      </c>
      <c r="E63697" s="2">
        <v>43052.727141203701</v>
      </c>
      <c r="F63697" s="2">
        <v>43053.718541666669</v>
      </c>
      <c r="G63697" s="2">
        <v>43059.829432870371</v>
      </c>
      <c r="H63697" s="2">
        <v>43075</v>
      </c>
      <c r="I63697">
        <v>7</v>
      </c>
      <c r="J63697" s="2"/>
      <c r="K63697" s="2"/>
      <c r="L63697" s="2"/>
    </row>
    <row r="63698" spans="1:12" x14ac:dyDescent="0.3">
      <c r="A63698" s="1" t="s">
        <v>127410</v>
      </c>
      <c r="B63698" s="1" t="s">
        <v>127411</v>
      </c>
      <c r="C63698" s="1" t="s">
        <v>14</v>
      </c>
      <c r="D63698" s="2">
        <v>43070.694374999999</v>
      </c>
      <c r="E63698" s="2">
        <v>43070.701157407406</v>
      </c>
      <c r="F63698" s="2">
        <v>43073.75949074074</v>
      </c>
      <c r="G63698" s="2">
        <v>43076.839375000003</v>
      </c>
      <c r="H63698" s="2">
        <v>43095</v>
      </c>
      <c r="I63698">
        <v>6</v>
      </c>
      <c r="J63698" s="2"/>
      <c r="K63698" s="2"/>
      <c r="L63698" s="2"/>
    </row>
    <row r="63699" spans="1:12" x14ac:dyDescent="0.3">
      <c r="A63699" s="1" t="s">
        <v>127412</v>
      </c>
      <c r="B63699" s="1" t="s">
        <v>127413</v>
      </c>
      <c r="C63699" s="1" t="s">
        <v>14</v>
      </c>
      <c r="D63699" s="2">
        <v>43002.568379629629</v>
      </c>
      <c r="E63699" s="2">
        <v>43002.576585648145</v>
      </c>
      <c r="F63699" s="2">
        <v>43003.84884259259</v>
      </c>
      <c r="G63699" s="2">
        <v>43007.795717592591</v>
      </c>
      <c r="H63699" s="2">
        <v>43033</v>
      </c>
      <c r="I63699">
        <v>5</v>
      </c>
      <c r="J63699" s="2"/>
      <c r="K63699" s="2"/>
      <c r="L63699" s="2"/>
    </row>
    <row r="63700" spans="1:12" x14ac:dyDescent="0.3">
      <c r="A63700" s="1" t="s">
        <v>127414</v>
      </c>
      <c r="B63700" s="1" t="s">
        <v>127415</v>
      </c>
      <c r="C63700" s="1" t="s">
        <v>14</v>
      </c>
      <c r="D63700" s="2">
        <v>43276.860543981478</v>
      </c>
      <c r="E63700" s="2">
        <v>43277.21733796296</v>
      </c>
      <c r="F63700" s="2">
        <v>43277.495138888888</v>
      </c>
      <c r="G63700" s="2">
        <v>43279.769826388889</v>
      </c>
      <c r="H63700" s="2">
        <v>43297</v>
      </c>
      <c r="I63700">
        <v>2</v>
      </c>
      <c r="J63700" s="2"/>
      <c r="K63700" s="2"/>
      <c r="L63700" s="2"/>
    </row>
    <row r="63701" spans="1:12" x14ac:dyDescent="0.3">
      <c r="A63701" s="1" t="s">
        <v>127416</v>
      </c>
      <c r="B63701" s="1" t="s">
        <v>127417</v>
      </c>
      <c r="C63701" s="1" t="s">
        <v>14</v>
      </c>
      <c r="D63701" s="2">
        <v>43194.916886574072</v>
      </c>
      <c r="E63701" s="2">
        <v>43194.923877314817</v>
      </c>
      <c r="F63701" s="2">
        <v>43195.707280092596</v>
      </c>
      <c r="G63701" s="2">
        <v>43196.992129629631</v>
      </c>
      <c r="H63701" s="2">
        <v>43227</v>
      </c>
      <c r="I63701">
        <v>2</v>
      </c>
      <c r="J63701" s="2"/>
      <c r="K63701" s="2"/>
      <c r="L63701" s="2"/>
    </row>
    <row r="63702" spans="1:12" x14ac:dyDescent="0.3">
      <c r="A63702" s="1" t="s">
        <v>127418</v>
      </c>
      <c r="B63702" s="1" t="s">
        <v>127419</v>
      </c>
      <c r="C63702" s="1" t="s">
        <v>14</v>
      </c>
      <c r="D63702" s="2">
        <v>43228.710069444445</v>
      </c>
      <c r="E63702" s="2">
        <v>43228.719004629631</v>
      </c>
      <c r="F63702" s="2">
        <v>43229.575694444444</v>
      </c>
      <c r="G63702" s="2">
        <v>43230.710289351853</v>
      </c>
      <c r="H63702" s="2">
        <v>43237</v>
      </c>
      <c r="I63702">
        <v>2</v>
      </c>
      <c r="J63702" s="2"/>
      <c r="K63702" s="2"/>
      <c r="L63702" s="2"/>
    </row>
    <row r="63703" spans="1:12" x14ac:dyDescent="0.3">
      <c r="A63703" s="1" t="s">
        <v>127420</v>
      </c>
      <c r="B63703" s="1" t="s">
        <v>127421</v>
      </c>
      <c r="C63703" s="1" t="s">
        <v>14</v>
      </c>
      <c r="D63703" s="2">
        <v>43312.500902777778</v>
      </c>
      <c r="E63703" s="2">
        <v>43314.229756944442</v>
      </c>
      <c r="F63703" s="2">
        <v>43315.42291666667</v>
      </c>
      <c r="G63703" s="2">
        <v>43318.86923611111</v>
      </c>
      <c r="H63703" s="2">
        <v>43318</v>
      </c>
      <c r="I63703">
        <v>6</v>
      </c>
      <c r="J63703" s="2"/>
      <c r="K63703" s="2"/>
      <c r="L63703" s="2"/>
    </row>
    <row r="63704" spans="1:12" x14ac:dyDescent="0.3">
      <c r="A63704" s="1" t="s">
        <v>127422</v>
      </c>
      <c r="B63704" s="1" t="s">
        <v>127423</v>
      </c>
      <c r="C63704" s="1" t="s">
        <v>14</v>
      </c>
      <c r="D63704" s="2">
        <v>43332.88013888889</v>
      </c>
      <c r="E63704" s="2">
        <v>43332.895844907405</v>
      </c>
      <c r="F63704" s="2">
        <v>43333.29791666667</v>
      </c>
      <c r="G63704" s="2">
        <v>43340.997118055559</v>
      </c>
      <c r="H63704" s="2">
        <v>43390</v>
      </c>
      <c r="I63704">
        <v>8</v>
      </c>
      <c r="J63704" s="2"/>
      <c r="K63704" s="2"/>
      <c r="L63704" s="2"/>
    </row>
    <row r="63705" spans="1:12" x14ac:dyDescent="0.3">
      <c r="A63705" s="1" t="s">
        <v>127424</v>
      </c>
      <c r="B63705" s="1" t="s">
        <v>127425</v>
      </c>
      <c r="C63705" s="1" t="s">
        <v>14</v>
      </c>
      <c r="D63705" s="2">
        <v>43097.962534722225</v>
      </c>
      <c r="E63705" s="2">
        <v>43097.970381944448</v>
      </c>
      <c r="F63705" s="2">
        <v>43102.989062499997</v>
      </c>
      <c r="G63705" s="2">
        <v>43108.516238425924</v>
      </c>
      <c r="H63705" s="2">
        <v>43124</v>
      </c>
      <c r="I63705">
        <v>10</v>
      </c>
      <c r="J63705" s="2"/>
      <c r="K63705" s="2"/>
      <c r="L63705" s="2"/>
    </row>
    <row r="63706" spans="1:12" x14ac:dyDescent="0.3">
      <c r="A63706" s="1" t="s">
        <v>127426</v>
      </c>
      <c r="B63706" s="1" t="s">
        <v>127427</v>
      </c>
      <c r="C63706" s="1" t="s">
        <v>14</v>
      </c>
      <c r="D63706" s="2">
        <v>42848.978043981479</v>
      </c>
      <c r="E63706" s="2">
        <v>42848.987835648149</v>
      </c>
      <c r="F63706" s="2">
        <v>42850.500462962962</v>
      </c>
      <c r="G63706" s="2">
        <v>42857.57439814815</v>
      </c>
      <c r="H63706" s="2">
        <v>42870</v>
      </c>
      <c r="I63706">
        <v>8</v>
      </c>
      <c r="J63706" s="2"/>
      <c r="K63706" s="2"/>
      <c r="L63706" s="2"/>
    </row>
    <row r="63707" spans="1:12" x14ac:dyDescent="0.3">
      <c r="A63707" s="1" t="s">
        <v>127428</v>
      </c>
      <c r="B63707" s="1" t="s">
        <v>127429</v>
      </c>
      <c r="C63707" s="1" t="s">
        <v>14</v>
      </c>
      <c r="D63707" s="2">
        <v>43216.904305555552</v>
      </c>
      <c r="E63707" s="2">
        <v>43216.910162037035</v>
      </c>
      <c r="F63707" s="2">
        <v>43217.650694444441</v>
      </c>
      <c r="G63707" s="2">
        <v>43224.802395833336</v>
      </c>
      <c r="H63707" s="2">
        <v>43244</v>
      </c>
      <c r="I63707">
        <v>7</v>
      </c>
      <c r="J63707" s="2"/>
      <c r="K63707" s="2"/>
      <c r="L63707" s="2"/>
    </row>
    <row r="63708" spans="1:12" x14ac:dyDescent="0.3">
      <c r="A63708" s="1" t="s">
        <v>127430</v>
      </c>
      <c r="B63708" s="1" t="s">
        <v>127431</v>
      </c>
      <c r="C63708" s="1" t="s">
        <v>14</v>
      </c>
      <c r="D63708" s="2">
        <v>42893.491469907407</v>
      </c>
      <c r="E63708" s="2">
        <v>42893.530636574076</v>
      </c>
      <c r="F63708" s="2">
        <v>42894.565497685187</v>
      </c>
      <c r="G63708" s="2">
        <v>42923.847060185188</v>
      </c>
      <c r="H63708" s="2">
        <v>42922</v>
      </c>
      <c r="I63708">
        <v>30</v>
      </c>
      <c r="J63708" s="2"/>
      <c r="K63708" s="2"/>
      <c r="L63708" s="2"/>
    </row>
    <row r="63709" spans="1:12" x14ac:dyDescent="0.3">
      <c r="A63709" s="1" t="s">
        <v>127432</v>
      </c>
      <c r="B63709" s="1" t="s">
        <v>127433</v>
      </c>
      <c r="C63709" s="1" t="s">
        <v>14</v>
      </c>
      <c r="D63709" s="2">
        <v>43241.370289351849</v>
      </c>
      <c r="E63709" s="2">
        <v>43241.382303240738</v>
      </c>
      <c r="F63709" s="2">
        <v>43245.581944444442</v>
      </c>
      <c r="G63709" s="2">
        <v>43266.862453703703</v>
      </c>
      <c r="H63709" s="2">
        <v>43277</v>
      </c>
      <c r="I63709">
        <v>25</v>
      </c>
      <c r="J63709" s="2"/>
      <c r="K63709" s="2"/>
      <c r="L63709" s="2"/>
    </row>
    <row r="63710" spans="1:12" x14ac:dyDescent="0.3">
      <c r="A63710" s="1" t="s">
        <v>127434</v>
      </c>
      <c r="B63710" s="1" t="s">
        <v>127435</v>
      </c>
      <c r="C63710" s="1" t="s">
        <v>14</v>
      </c>
      <c r="D63710" s="2">
        <v>43299.458067129628</v>
      </c>
      <c r="E63710" s="2">
        <v>43301.198113425926</v>
      </c>
      <c r="F63710" s="2">
        <v>43306.622916666667</v>
      </c>
      <c r="G63710" s="2">
        <v>43311.856157407405</v>
      </c>
      <c r="H63710" s="2">
        <v>43320</v>
      </c>
      <c r="I63710">
        <v>12</v>
      </c>
      <c r="J63710" s="2"/>
      <c r="K63710" s="2"/>
      <c r="L63710" s="2"/>
    </row>
    <row r="63711" spans="1:12" x14ac:dyDescent="0.3">
      <c r="A63711" s="1" t="s">
        <v>127436</v>
      </c>
      <c r="B63711" s="1" t="s">
        <v>127437</v>
      </c>
      <c r="C63711" s="1" t="s">
        <v>14</v>
      </c>
      <c r="D63711" s="2">
        <v>42976.195115740738</v>
      </c>
      <c r="E63711" s="2">
        <v>42976.225324074076</v>
      </c>
      <c r="F63711" s="2">
        <v>42977.708321759259</v>
      </c>
      <c r="G63711" s="2">
        <v>42984.947256944448</v>
      </c>
      <c r="H63711" s="2">
        <v>42998</v>
      </c>
      <c r="I63711">
        <v>8</v>
      </c>
      <c r="J63711" s="2"/>
      <c r="K63711" s="2"/>
      <c r="L63711" s="2"/>
    </row>
    <row r="63712" spans="1:12" x14ac:dyDescent="0.3">
      <c r="A63712" s="1" t="s">
        <v>127438</v>
      </c>
      <c r="B63712" s="1" t="s">
        <v>127439</v>
      </c>
      <c r="C63712" s="1" t="s">
        <v>14</v>
      </c>
      <c r="D63712" s="2">
        <v>43181.680983796294</v>
      </c>
      <c r="E63712" s="2">
        <v>43182.677395833336</v>
      </c>
      <c r="F63712" s="2">
        <v>43187.874085648145</v>
      </c>
      <c r="G63712" s="2">
        <v>43193.606307870374</v>
      </c>
      <c r="H63712" s="2">
        <v>43194</v>
      </c>
      <c r="I63712">
        <v>11</v>
      </c>
      <c r="J63712" s="2"/>
      <c r="K63712" s="2"/>
      <c r="L63712" s="2"/>
    </row>
    <row r="63713" spans="1:12" x14ac:dyDescent="0.3">
      <c r="A63713" s="1" t="s">
        <v>127440</v>
      </c>
      <c r="B63713" s="1" t="s">
        <v>127441</v>
      </c>
      <c r="C63713" s="1" t="s">
        <v>14</v>
      </c>
      <c r="D63713" s="2">
        <v>43221.412395833337</v>
      </c>
      <c r="E63713" s="2">
        <v>43221.428217592591</v>
      </c>
      <c r="F63713" s="2">
        <v>43223.575694444444</v>
      </c>
      <c r="G63713" s="2">
        <v>43231.033159722225</v>
      </c>
      <c r="H63713" s="2">
        <v>43244</v>
      </c>
      <c r="I63713">
        <v>9</v>
      </c>
      <c r="J63713" s="2"/>
      <c r="K63713" s="2"/>
      <c r="L63713" s="2"/>
    </row>
    <row r="63714" spans="1:12" x14ac:dyDescent="0.3">
      <c r="A63714" s="1" t="s">
        <v>127442</v>
      </c>
      <c r="B63714" s="1" t="s">
        <v>127443</v>
      </c>
      <c r="C63714" s="1" t="s">
        <v>14</v>
      </c>
      <c r="D63714" s="2">
        <v>42791.749155092592</v>
      </c>
      <c r="E63714" s="2">
        <v>42792.281481481485</v>
      </c>
      <c r="F63714" s="2">
        <v>42795.448564814818</v>
      </c>
      <c r="G63714" s="2">
        <v>42804.572847222225</v>
      </c>
      <c r="H63714" s="2">
        <v>42816</v>
      </c>
      <c r="I63714">
        <v>12</v>
      </c>
      <c r="J63714" s="2"/>
      <c r="K63714" s="2"/>
      <c r="L63714" s="2"/>
    </row>
    <row r="63715" spans="1:12" x14ac:dyDescent="0.3">
      <c r="A63715" s="1" t="s">
        <v>127444</v>
      </c>
      <c r="B63715" s="1" t="s">
        <v>127445</v>
      </c>
      <c r="C63715" s="1" t="s">
        <v>14</v>
      </c>
      <c r="D63715" s="2">
        <v>42996.493472222224</v>
      </c>
      <c r="E63715" s="2">
        <v>42997.163449074076</v>
      </c>
      <c r="F63715" s="2">
        <v>42997.744745370372</v>
      </c>
      <c r="G63715" s="2">
        <v>43008.686226851853</v>
      </c>
      <c r="H63715" s="2">
        <v>43006</v>
      </c>
      <c r="I63715">
        <v>12</v>
      </c>
      <c r="J63715" s="2"/>
      <c r="K63715" s="2"/>
      <c r="L63715" s="2"/>
    </row>
    <row r="63716" spans="1:12" x14ac:dyDescent="0.3">
      <c r="A63716" s="1" t="s">
        <v>127446</v>
      </c>
      <c r="B63716" s="1" t="s">
        <v>127447</v>
      </c>
      <c r="C63716" s="1" t="s">
        <v>14</v>
      </c>
      <c r="D63716" s="2">
        <v>42807.550509259258</v>
      </c>
      <c r="E63716" s="2">
        <v>42807.550509259258</v>
      </c>
      <c r="F63716" s="2">
        <v>42810.655798611115</v>
      </c>
      <c r="G63716" s="2">
        <v>42851.381921296299</v>
      </c>
      <c r="H63716" s="2">
        <v>42838</v>
      </c>
      <c r="I63716">
        <v>43</v>
      </c>
      <c r="J63716" s="2"/>
      <c r="K63716" s="2"/>
      <c r="L63716" s="2"/>
    </row>
    <row r="63717" spans="1:12" x14ac:dyDescent="0.3">
      <c r="A63717" s="1" t="s">
        <v>127448</v>
      </c>
      <c r="B63717" s="1" t="s">
        <v>127449</v>
      </c>
      <c r="C63717" s="1" t="s">
        <v>14</v>
      </c>
      <c r="D63717" s="2">
        <v>43095.245196759257</v>
      </c>
      <c r="E63717" s="2">
        <v>43097.109432870369</v>
      </c>
      <c r="F63717" s="2">
        <v>43097.784212962964</v>
      </c>
      <c r="G63717" s="2">
        <v>43103.713530092595</v>
      </c>
      <c r="H63717" s="2">
        <v>43123</v>
      </c>
      <c r="I63717">
        <v>8</v>
      </c>
      <c r="J63717" s="2"/>
      <c r="K63717" s="2"/>
      <c r="L63717" s="2"/>
    </row>
    <row r="63718" spans="1:12" x14ac:dyDescent="0.3">
      <c r="A63718" s="1" t="s">
        <v>127450</v>
      </c>
      <c r="B63718" s="1" t="s">
        <v>127451</v>
      </c>
      <c r="C63718" s="1" t="s">
        <v>14</v>
      </c>
      <c r="D63718" s="2">
        <v>43159.558136574073</v>
      </c>
      <c r="E63718" s="2">
        <v>43159.566354166665</v>
      </c>
      <c r="F63718" s="2">
        <v>43160.849502314813</v>
      </c>
      <c r="G63718" s="2">
        <v>43168.730671296296</v>
      </c>
      <c r="H63718" s="2">
        <v>43180</v>
      </c>
      <c r="I63718">
        <v>9</v>
      </c>
      <c r="J63718" s="2"/>
      <c r="K63718" s="2"/>
      <c r="L63718" s="2"/>
    </row>
    <row r="63719" spans="1:12" x14ac:dyDescent="0.3">
      <c r="A63719" s="1" t="s">
        <v>127452</v>
      </c>
      <c r="B63719" s="1" t="s">
        <v>127453</v>
      </c>
      <c r="C63719" s="1" t="s">
        <v>14</v>
      </c>
      <c r="D63719" s="2">
        <v>43060.803217592591</v>
      </c>
      <c r="E63719" s="2">
        <v>43060.812094907407</v>
      </c>
      <c r="F63719" s="2">
        <v>43061.903611111113</v>
      </c>
      <c r="G63719" s="2">
        <v>43080.915706018517</v>
      </c>
      <c r="H63719" s="2">
        <v>43095</v>
      </c>
      <c r="I63719">
        <v>20</v>
      </c>
      <c r="J63719" s="2"/>
      <c r="K63719" s="2"/>
      <c r="L63719" s="2"/>
    </row>
    <row r="63720" spans="1:12" x14ac:dyDescent="0.3">
      <c r="A63720" s="1" t="s">
        <v>127454</v>
      </c>
      <c r="B63720" s="1" t="s">
        <v>127455</v>
      </c>
      <c r="C63720" s="1" t="s">
        <v>14</v>
      </c>
      <c r="D63720" s="2">
        <v>43028.918124999997</v>
      </c>
      <c r="E63720" s="2">
        <v>43028.92664351852</v>
      </c>
      <c r="F63720" s="2">
        <v>43031.766481481478</v>
      </c>
      <c r="G63720" s="2">
        <v>43039.975393518522</v>
      </c>
      <c r="H63720" s="2">
        <v>43060</v>
      </c>
      <c r="I63720">
        <v>11</v>
      </c>
      <c r="J63720" s="2"/>
      <c r="K63720" s="2"/>
      <c r="L63720" s="2"/>
    </row>
    <row r="63721" spans="1:12" x14ac:dyDescent="0.3">
      <c r="A63721" s="1" t="s">
        <v>127456</v>
      </c>
      <c r="B63721" s="1" t="s">
        <v>127457</v>
      </c>
      <c r="C63721" s="1" t="s">
        <v>14</v>
      </c>
      <c r="D63721" s="2">
        <v>43158.330081018517</v>
      </c>
      <c r="E63721" s="2">
        <v>43159.42759259259</v>
      </c>
      <c r="F63721" s="2">
        <v>43159.863645833335</v>
      </c>
      <c r="G63721" s="2">
        <v>43178.850636574076</v>
      </c>
      <c r="H63721" s="2">
        <v>43188</v>
      </c>
      <c r="I63721">
        <v>20</v>
      </c>
      <c r="J63721" s="2"/>
      <c r="K63721" s="2"/>
      <c r="L63721" s="2"/>
    </row>
    <row r="63722" spans="1:12" x14ac:dyDescent="0.3">
      <c r="A63722" s="1" t="s">
        <v>127458</v>
      </c>
      <c r="B63722" s="1" t="s">
        <v>127459</v>
      </c>
      <c r="C63722" s="1" t="s">
        <v>14</v>
      </c>
      <c r="D63722" s="2">
        <v>43241.544988425929</v>
      </c>
      <c r="E63722" s="2">
        <v>43241.657986111109</v>
      </c>
      <c r="F63722" s="2">
        <v>43243.406944444447</v>
      </c>
      <c r="G63722" s="2">
        <v>43258.71365740741</v>
      </c>
      <c r="H63722" s="2">
        <v>43273</v>
      </c>
      <c r="I63722">
        <v>17</v>
      </c>
      <c r="J63722" s="2"/>
      <c r="K63722" s="2"/>
      <c r="L63722" s="2"/>
    </row>
    <row r="63723" spans="1:12" x14ac:dyDescent="0.3">
      <c r="A63723" s="1" t="s">
        <v>127460</v>
      </c>
      <c r="B63723" s="1" t="s">
        <v>127461</v>
      </c>
      <c r="C63723" s="1" t="s">
        <v>14</v>
      </c>
      <c r="D63723" s="2">
        <v>43006.6253125</v>
      </c>
      <c r="E63723" s="2">
        <v>43006.634918981479</v>
      </c>
      <c r="F63723" s="2">
        <v>43006.904942129629</v>
      </c>
      <c r="G63723" s="2">
        <v>43011.648240740738</v>
      </c>
      <c r="H63723" s="2">
        <v>43034</v>
      </c>
      <c r="I63723">
        <v>5</v>
      </c>
      <c r="J63723" s="2"/>
      <c r="K63723" s="2"/>
      <c r="L63723" s="2"/>
    </row>
    <row r="63724" spans="1:12" x14ac:dyDescent="0.3">
      <c r="A63724" s="1" t="s">
        <v>127462</v>
      </c>
      <c r="B63724" s="1" t="s">
        <v>127463</v>
      </c>
      <c r="C63724" s="1" t="s">
        <v>14</v>
      </c>
      <c r="D63724" s="2">
        <v>43221.531458333331</v>
      </c>
      <c r="E63724" s="2">
        <v>43221.566724537035</v>
      </c>
      <c r="F63724" s="2">
        <v>43227.586111111108</v>
      </c>
      <c r="G63724" s="2">
        <v>43230.753148148149</v>
      </c>
      <c r="H63724" s="2">
        <v>43249</v>
      </c>
      <c r="I63724">
        <v>9</v>
      </c>
      <c r="J63724" s="2"/>
      <c r="K63724" s="2"/>
      <c r="L63724" s="2"/>
    </row>
    <row r="63725" spans="1:12" x14ac:dyDescent="0.3">
      <c r="A63725" s="1" t="s">
        <v>127464</v>
      </c>
      <c r="B63725" s="1" t="s">
        <v>127465</v>
      </c>
      <c r="C63725" s="1" t="s">
        <v>14</v>
      </c>
      <c r="D63725" s="2">
        <v>42898.988541666666</v>
      </c>
      <c r="E63725" s="2">
        <v>42899.029722222222</v>
      </c>
      <c r="F63725" s="2">
        <v>42905.696099537039</v>
      </c>
      <c r="G63725" s="2">
        <v>42913.506782407407</v>
      </c>
      <c r="H63725" s="2">
        <v>42923</v>
      </c>
      <c r="I63725">
        <v>14</v>
      </c>
      <c r="J63725" s="2"/>
      <c r="K63725" s="2"/>
      <c r="L63725" s="2"/>
    </row>
    <row r="63726" spans="1:12" x14ac:dyDescent="0.3">
      <c r="A63726" s="1" t="s">
        <v>127466</v>
      </c>
      <c r="B63726" s="1" t="s">
        <v>127467</v>
      </c>
      <c r="C63726" s="1" t="s">
        <v>14</v>
      </c>
      <c r="D63726" s="2">
        <v>43051.90525462963</v>
      </c>
      <c r="E63726" s="2">
        <v>43051.921261574076</v>
      </c>
      <c r="F63726" s="2">
        <v>43063.48741898148</v>
      </c>
      <c r="G63726" s="2">
        <v>43074.855706018519</v>
      </c>
      <c r="H63726" s="2">
        <v>43077</v>
      </c>
      <c r="I63726">
        <v>22</v>
      </c>
      <c r="J63726" s="2"/>
      <c r="K63726" s="2"/>
      <c r="L63726" s="2"/>
    </row>
    <row r="63727" spans="1:12" x14ac:dyDescent="0.3">
      <c r="A63727" s="1" t="s">
        <v>127468</v>
      </c>
      <c r="B63727" s="1" t="s">
        <v>127469</v>
      </c>
      <c r="C63727" s="1" t="s">
        <v>14</v>
      </c>
      <c r="D63727" s="2">
        <v>43306.448472222219</v>
      </c>
      <c r="E63727" s="2">
        <v>43307.378263888888</v>
      </c>
      <c r="F63727" s="2">
        <v>43307.513194444444</v>
      </c>
      <c r="G63727" s="2">
        <v>43313.905925925923</v>
      </c>
      <c r="H63727" s="2">
        <v>43328</v>
      </c>
      <c r="I63727">
        <v>7</v>
      </c>
      <c r="J63727" s="2"/>
      <c r="K63727" s="2"/>
      <c r="L63727" s="2"/>
    </row>
    <row r="63728" spans="1:12" x14ac:dyDescent="0.3">
      <c r="A63728" s="1" t="s">
        <v>127470</v>
      </c>
      <c r="B63728" s="1" t="s">
        <v>127471</v>
      </c>
      <c r="C63728" s="1" t="s">
        <v>14</v>
      </c>
      <c r="D63728" s="2">
        <v>42832.406875000001</v>
      </c>
      <c r="E63728" s="2">
        <v>42832.418877314813</v>
      </c>
      <c r="F63728" s="2">
        <v>42835.407280092593</v>
      </c>
      <c r="G63728" s="2">
        <v>42838.643368055556</v>
      </c>
      <c r="H63728" s="2">
        <v>42857</v>
      </c>
      <c r="I63728">
        <v>6</v>
      </c>
      <c r="J63728" s="2"/>
      <c r="K63728" s="2"/>
      <c r="L63728" s="2"/>
    </row>
    <row r="63729" spans="1:12" x14ac:dyDescent="0.3">
      <c r="A63729" s="1" t="s">
        <v>127472</v>
      </c>
      <c r="B63729" s="1" t="s">
        <v>127473</v>
      </c>
      <c r="C63729" s="1" t="s">
        <v>14</v>
      </c>
      <c r="D63729" s="2">
        <v>43238.942256944443</v>
      </c>
      <c r="E63729" s="2">
        <v>43238.957129629627</v>
      </c>
      <c r="F63729" s="2">
        <v>43241.427083333336</v>
      </c>
      <c r="G63729" s="2">
        <v>43259.689606481479</v>
      </c>
      <c r="H63729" s="2">
        <v>43258</v>
      </c>
      <c r="I63729">
        <v>20</v>
      </c>
      <c r="J63729" s="2"/>
      <c r="K63729" s="2"/>
      <c r="L63729" s="2"/>
    </row>
    <row r="63730" spans="1:12" x14ac:dyDescent="0.3">
      <c r="A63730" s="1" t="s">
        <v>127474</v>
      </c>
      <c r="B63730" s="1" t="s">
        <v>127475</v>
      </c>
      <c r="C63730" s="1" t="s">
        <v>14</v>
      </c>
      <c r="D63730" s="2">
        <v>42947.570925925924</v>
      </c>
      <c r="E63730" s="2">
        <v>42947.580150462964</v>
      </c>
      <c r="F63730" s="2">
        <v>42947.801354166666</v>
      </c>
      <c r="G63730" s="2">
        <v>42955.825011574074</v>
      </c>
      <c r="H63730" s="2">
        <v>42977</v>
      </c>
      <c r="I63730">
        <v>8</v>
      </c>
      <c r="J63730" s="2"/>
      <c r="K63730" s="2"/>
      <c r="L63730" s="2"/>
    </row>
    <row r="63731" spans="1:12" x14ac:dyDescent="0.3">
      <c r="A63731" s="1" t="s">
        <v>127476</v>
      </c>
      <c r="B63731" s="1" t="s">
        <v>127477</v>
      </c>
      <c r="C63731" s="1" t="s">
        <v>14</v>
      </c>
      <c r="D63731" s="2">
        <v>43043.531041666669</v>
      </c>
      <c r="E63731" s="2">
        <v>43043.539131944446</v>
      </c>
      <c r="F63731" s="2">
        <v>43045.94568287037</v>
      </c>
      <c r="G63731" s="2">
        <v>43052.936724537038</v>
      </c>
      <c r="H63731" s="2">
        <v>43063</v>
      </c>
      <c r="I63731">
        <v>9</v>
      </c>
      <c r="J63731" s="2"/>
      <c r="K63731" s="2"/>
      <c r="L63731" s="2"/>
    </row>
    <row r="63732" spans="1:12" x14ac:dyDescent="0.3">
      <c r="A63732" s="1" t="s">
        <v>127478</v>
      </c>
      <c r="B63732" s="1" t="s">
        <v>127479</v>
      </c>
      <c r="C63732" s="1" t="s">
        <v>14</v>
      </c>
      <c r="D63732" s="2">
        <v>43181.763356481482</v>
      </c>
      <c r="E63732" s="2">
        <v>43182.760648148149</v>
      </c>
      <c r="F63732" s="2">
        <v>43185.909097222226</v>
      </c>
      <c r="G63732" s="2">
        <v>43213.727071759262</v>
      </c>
      <c r="H63732" s="2">
        <v>43214</v>
      </c>
      <c r="I63732">
        <v>31</v>
      </c>
      <c r="J63732" s="2"/>
      <c r="K63732" s="2"/>
      <c r="L63732" s="2"/>
    </row>
    <row r="63733" spans="1:12" x14ac:dyDescent="0.3">
      <c r="A63733" s="1" t="s">
        <v>127480</v>
      </c>
      <c r="B63733" s="1" t="s">
        <v>127481</v>
      </c>
      <c r="C63733" s="1" t="s">
        <v>14</v>
      </c>
      <c r="D63733" s="2">
        <v>43061.951319444444</v>
      </c>
      <c r="E63733" s="2">
        <v>43061.962754629632</v>
      </c>
      <c r="F63733" s="2">
        <v>43062.784270833334</v>
      </c>
      <c r="G63733" s="2">
        <v>43067.735381944447</v>
      </c>
      <c r="H63733" s="2">
        <v>43073</v>
      </c>
      <c r="I63733">
        <v>5</v>
      </c>
      <c r="J63733" s="2"/>
      <c r="K63733" s="2"/>
      <c r="L63733" s="2"/>
    </row>
    <row r="63734" spans="1:12" x14ac:dyDescent="0.3">
      <c r="A63734" s="1" t="s">
        <v>127482</v>
      </c>
      <c r="B63734" s="1" t="s">
        <v>127483</v>
      </c>
      <c r="C63734" s="1" t="s">
        <v>14</v>
      </c>
      <c r="D63734" s="2">
        <v>43179.515567129631</v>
      </c>
      <c r="E63734" s="2">
        <v>43179.524560185186</v>
      </c>
      <c r="F63734" s="2">
        <v>43186.008576388886</v>
      </c>
      <c r="G63734" s="2">
        <v>43190.828958333332</v>
      </c>
      <c r="H63734" s="2">
        <v>43192</v>
      </c>
      <c r="I63734">
        <v>11</v>
      </c>
      <c r="J63734" s="2"/>
      <c r="K63734" s="2"/>
      <c r="L63734" s="2"/>
    </row>
    <row r="63735" spans="1:12" x14ac:dyDescent="0.3">
      <c r="A63735" s="1" t="s">
        <v>127484</v>
      </c>
      <c r="B63735" s="1" t="s">
        <v>127485</v>
      </c>
      <c r="C63735" s="1" t="s">
        <v>14</v>
      </c>
      <c r="D63735" s="2">
        <v>42872.886250000003</v>
      </c>
      <c r="E63735" s="2">
        <v>42874.104583333334</v>
      </c>
      <c r="F63735" s="2">
        <v>42874.666608796295</v>
      </c>
      <c r="G63735" s="2">
        <v>42880.471388888887</v>
      </c>
      <c r="H63735" s="2">
        <v>42894</v>
      </c>
      <c r="I63735">
        <v>7</v>
      </c>
      <c r="J63735" s="2"/>
      <c r="K63735" s="2"/>
      <c r="L63735" s="2"/>
    </row>
    <row r="63736" spans="1:12" x14ac:dyDescent="0.3">
      <c r="A63736" s="1" t="s">
        <v>127486</v>
      </c>
      <c r="B63736" s="1" t="s">
        <v>127487</v>
      </c>
      <c r="C63736" s="1" t="s">
        <v>14</v>
      </c>
      <c r="D63736" s="2">
        <v>43066.633298611108</v>
      </c>
      <c r="E63736" s="2">
        <v>43066.638495370367</v>
      </c>
      <c r="F63736" s="2">
        <v>43067.689293981479</v>
      </c>
      <c r="G63736" s="2">
        <v>43070.044629629629</v>
      </c>
      <c r="H63736" s="2">
        <v>43080</v>
      </c>
      <c r="I63736">
        <v>3</v>
      </c>
      <c r="J63736" s="2"/>
      <c r="K63736" s="2"/>
      <c r="L63736" s="2"/>
    </row>
    <row r="63737" spans="1:12" x14ac:dyDescent="0.3">
      <c r="A63737" s="1" t="s">
        <v>127488</v>
      </c>
      <c r="B63737" s="1" t="s">
        <v>127489</v>
      </c>
      <c r="C63737" s="1" t="s">
        <v>14</v>
      </c>
      <c r="D63737" s="2">
        <v>42989.957303240742</v>
      </c>
      <c r="E63737" s="2">
        <v>42989.965543981481</v>
      </c>
      <c r="F63737" s="2">
        <v>42990.805486111109</v>
      </c>
      <c r="G63737" s="2">
        <v>43010.634432870371</v>
      </c>
      <c r="H63737" s="2">
        <v>43011</v>
      </c>
      <c r="I63737">
        <v>20</v>
      </c>
      <c r="J63737" s="2"/>
      <c r="K63737" s="2"/>
      <c r="L63737" s="2"/>
    </row>
    <row r="63738" spans="1:12" x14ac:dyDescent="0.3">
      <c r="A63738" s="1" t="s">
        <v>127490</v>
      </c>
      <c r="B63738" s="1" t="s">
        <v>127491</v>
      </c>
      <c r="C63738" s="1" t="s">
        <v>14</v>
      </c>
      <c r="D63738" s="2">
        <v>42845.455000000002</v>
      </c>
      <c r="E63738" s="2">
        <v>42845.462037037039</v>
      </c>
      <c r="F63738" s="2">
        <v>42850.580358796295</v>
      </c>
      <c r="G63738" s="2">
        <v>42867.531099537038</v>
      </c>
      <c r="H63738" s="2">
        <v>42877</v>
      </c>
      <c r="I63738">
        <v>22</v>
      </c>
      <c r="J63738" s="2"/>
      <c r="K63738" s="2"/>
      <c r="L63738" s="2"/>
    </row>
    <row r="63739" spans="1:12" x14ac:dyDescent="0.3">
      <c r="A63739" s="1" t="s">
        <v>127492</v>
      </c>
      <c r="B63739" s="1" t="s">
        <v>127493</v>
      </c>
      <c r="C63739" s="1" t="s">
        <v>268</v>
      </c>
      <c r="D63739" s="2">
        <v>43115.698888888888</v>
      </c>
      <c r="E63739" s="2">
        <v>43115.707233796296</v>
      </c>
      <c r="F63739" s="2"/>
      <c r="G63739" s="2"/>
      <c r="H63739" s="2">
        <v>43139</v>
      </c>
      <c r="J63739" s="2"/>
      <c r="K63739" s="2"/>
      <c r="L63739" s="2"/>
    </row>
    <row r="63740" spans="1:12" x14ac:dyDescent="0.3">
      <c r="A63740" s="1" t="s">
        <v>127494</v>
      </c>
      <c r="B63740" s="1" t="s">
        <v>127495</v>
      </c>
      <c r="C63740" s="1" t="s">
        <v>14</v>
      </c>
      <c r="D63740" s="2">
        <v>43182.540601851855</v>
      </c>
      <c r="E63740" s="2">
        <v>43182.549108796295</v>
      </c>
      <c r="F63740" s="2">
        <v>43186.192280092589</v>
      </c>
      <c r="G63740" s="2">
        <v>43197.820486111108</v>
      </c>
      <c r="H63740" s="2">
        <v>43200</v>
      </c>
      <c r="I63740">
        <v>15</v>
      </c>
      <c r="J63740" s="2"/>
      <c r="K63740" s="2"/>
      <c r="L63740" s="2"/>
    </row>
    <row r="63741" spans="1:12" x14ac:dyDescent="0.3">
      <c r="A63741" s="1" t="s">
        <v>127496</v>
      </c>
      <c r="B63741" s="1" t="s">
        <v>127497</v>
      </c>
      <c r="C63741" s="1" t="s">
        <v>14</v>
      </c>
      <c r="D63741" s="2">
        <v>43228.399444444447</v>
      </c>
      <c r="E63741" s="2">
        <v>43228.41034722222</v>
      </c>
      <c r="F63741" s="2">
        <v>43228.598611111112</v>
      </c>
      <c r="G63741" s="2">
        <v>43236.756064814814</v>
      </c>
      <c r="H63741" s="2">
        <v>43255</v>
      </c>
      <c r="I63741">
        <v>8</v>
      </c>
      <c r="J63741" s="2"/>
      <c r="K63741" s="2"/>
      <c r="L63741" s="2"/>
    </row>
    <row r="63742" spans="1:12" x14ac:dyDescent="0.3">
      <c r="A63742" s="1" t="s">
        <v>127498</v>
      </c>
      <c r="B63742" s="1" t="s">
        <v>127499</v>
      </c>
      <c r="C63742" s="1" t="s">
        <v>14</v>
      </c>
      <c r="D63742" s="2">
        <v>43202.554328703707</v>
      </c>
      <c r="E63742" s="2">
        <v>43202.563136574077</v>
      </c>
      <c r="F63742" s="2">
        <v>43202.962997685187</v>
      </c>
      <c r="G63742" s="2">
        <v>43216.775393518517</v>
      </c>
      <c r="H63742" s="2">
        <v>43235</v>
      </c>
      <c r="I63742">
        <v>14</v>
      </c>
      <c r="J63742" s="2"/>
      <c r="K63742" s="2"/>
      <c r="L63742" s="2"/>
    </row>
    <row r="63743" spans="1:12" x14ac:dyDescent="0.3">
      <c r="A63743" s="1" t="s">
        <v>127500</v>
      </c>
      <c r="B63743" s="1" t="s">
        <v>127501</v>
      </c>
      <c r="C63743" s="1" t="s">
        <v>14</v>
      </c>
      <c r="D63743" s="2">
        <v>43306.555925925924</v>
      </c>
      <c r="E63743" s="2">
        <v>43308.100335648145</v>
      </c>
      <c r="F63743" s="2">
        <v>43327.65347222222</v>
      </c>
      <c r="G63743" s="2">
        <v>43335.894178240742</v>
      </c>
      <c r="H63743" s="2">
        <v>43334</v>
      </c>
      <c r="I63743">
        <v>29</v>
      </c>
      <c r="J63743" s="2"/>
      <c r="K63743" s="2"/>
      <c r="L63743" s="2"/>
    </row>
    <row r="63744" spans="1:12" x14ac:dyDescent="0.3">
      <c r="A63744" s="1" t="s">
        <v>127502</v>
      </c>
      <c r="B63744" s="1" t="s">
        <v>127503</v>
      </c>
      <c r="C63744" s="1" t="s">
        <v>14</v>
      </c>
      <c r="D63744" s="2">
        <v>43145.892233796294</v>
      </c>
      <c r="E63744" s="2">
        <v>43145.916898148149</v>
      </c>
      <c r="F63744" s="2">
        <v>43151.939953703702</v>
      </c>
      <c r="G63744" s="2">
        <v>43160.717557870368</v>
      </c>
      <c r="H63744" s="2">
        <v>43166</v>
      </c>
      <c r="I63744">
        <v>14</v>
      </c>
      <c r="J63744" s="2"/>
      <c r="K63744" s="2"/>
      <c r="L63744" s="2"/>
    </row>
    <row r="63745" spans="1:12" x14ac:dyDescent="0.3">
      <c r="A63745" s="1" t="s">
        <v>127504</v>
      </c>
      <c r="B63745" s="1" t="s">
        <v>127505</v>
      </c>
      <c r="C63745" s="1" t="s">
        <v>14</v>
      </c>
      <c r="D63745" s="2">
        <v>42989.912534722222</v>
      </c>
      <c r="E63745" s="2">
        <v>42989.923993055556</v>
      </c>
      <c r="F63745" s="2">
        <v>42992.845694444448</v>
      </c>
      <c r="G63745" s="2">
        <v>43003.510335648149</v>
      </c>
      <c r="H63745" s="2">
        <v>43032</v>
      </c>
      <c r="I63745">
        <v>13</v>
      </c>
      <c r="J63745" s="2"/>
      <c r="K63745" s="2"/>
      <c r="L63745" s="2"/>
    </row>
    <row r="63746" spans="1:12" x14ac:dyDescent="0.3">
      <c r="A63746" s="1" t="s">
        <v>127506</v>
      </c>
      <c r="B63746" s="1" t="s">
        <v>127507</v>
      </c>
      <c r="C63746" s="1" t="s">
        <v>14</v>
      </c>
      <c r="D63746" s="2">
        <v>42934.708321759259</v>
      </c>
      <c r="E63746" s="2">
        <v>42935.715474537035</v>
      </c>
      <c r="F63746" s="2">
        <v>42937.730520833335</v>
      </c>
      <c r="G63746" s="2">
        <v>42956.835740740738</v>
      </c>
      <c r="H63746" s="2">
        <v>42958</v>
      </c>
      <c r="I63746">
        <v>22</v>
      </c>
      <c r="J63746" s="2"/>
      <c r="K63746" s="2"/>
      <c r="L63746" s="2"/>
    </row>
    <row r="63747" spans="1:12" x14ac:dyDescent="0.3">
      <c r="A63747" s="1" t="s">
        <v>127508</v>
      </c>
      <c r="B63747" s="1" t="s">
        <v>127509</v>
      </c>
      <c r="C63747" s="1" t="s">
        <v>14</v>
      </c>
      <c r="D63747" s="2">
        <v>42943.741331018522</v>
      </c>
      <c r="E63747" s="2">
        <v>42945.099988425929</v>
      </c>
      <c r="F63747" s="2">
        <v>42947.765868055554</v>
      </c>
      <c r="G63747" s="2">
        <v>42955.808113425926</v>
      </c>
      <c r="H63747" s="2">
        <v>42969</v>
      </c>
      <c r="I63747">
        <v>12</v>
      </c>
      <c r="J63747" s="2"/>
      <c r="K63747" s="2"/>
      <c r="L63747" s="2"/>
    </row>
    <row r="63748" spans="1:12" x14ac:dyDescent="0.3">
      <c r="A63748" s="1" t="s">
        <v>127510</v>
      </c>
      <c r="B63748" s="1" t="s">
        <v>127511</v>
      </c>
      <c r="C63748" s="1" t="s">
        <v>14</v>
      </c>
      <c r="D63748" s="2">
        <v>43318.707997685182</v>
      </c>
      <c r="E63748" s="2">
        <v>43318.715474537035</v>
      </c>
      <c r="F63748" s="2">
        <v>43320.408333333333</v>
      </c>
      <c r="G63748" s="2">
        <v>43326.721134259256</v>
      </c>
      <c r="H63748" s="2">
        <v>43325</v>
      </c>
      <c r="I63748">
        <v>8</v>
      </c>
      <c r="J63748" s="2"/>
      <c r="K63748" s="2"/>
      <c r="L63748" s="2"/>
    </row>
    <row r="63749" spans="1:12" x14ac:dyDescent="0.3">
      <c r="A63749" s="1" t="s">
        <v>127512</v>
      </c>
      <c r="B63749" s="1" t="s">
        <v>127513</v>
      </c>
      <c r="C63749" s="1" t="s">
        <v>14</v>
      </c>
      <c r="D63749" s="2">
        <v>43021.912708333337</v>
      </c>
      <c r="E63749" s="2">
        <v>43021.921631944446</v>
      </c>
      <c r="F63749" s="2">
        <v>43026.724861111114</v>
      </c>
      <c r="G63749" s="2">
        <v>43032.687488425923</v>
      </c>
      <c r="H63749" s="2">
        <v>43047</v>
      </c>
      <c r="I63749">
        <v>10</v>
      </c>
      <c r="J63749" s="2"/>
      <c r="K63749" s="2"/>
      <c r="L63749" s="2"/>
    </row>
    <row r="63750" spans="1:12" x14ac:dyDescent="0.3">
      <c r="A63750" s="1" t="s">
        <v>127514</v>
      </c>
      <c r="B63750" s="1" t="s">
        <v>127515</v>
      </c>
      <c r="C63750" s="1" t="s">
        <v>14</v>
      </c>
      <c r="D63750" s="2">
        <v>43302.783958333333</v>
      </c>
      <c r="E63750" s="2">
        <v>43302.794560185182</v>
      </c>
      <c r="F63750" s="2">
        <v>43305.246527777781</v>
      </c>
      <c r="G63750" s="2">
        <v>43318.790590277778</v>
      </c>
      <c r="H63750" s="2">
        <v>43329</v>
      </c>
      <c r="I63750">
        <v>16</v>
      </c>
      <c r="J63750" s="2"/>
      <c r="K63750" s="2"/>
      <c r="L63750" s="2"/>
    </row>
    <row r="63751" spans="1:12" x14ac:dyDescent="0.3">
      <c r="A63751" s="1" t="s">
        <v>127516</v>
      </c>
      <c r="B63751" s="1" t="s">
        <v>127517</v>
      </c>
      <c r="C63751" s="1" t="s">
        <v>101</v>
      </c>
      <c r="D63751" s="2">
        <v>42884.917037037034</v>
      </c>
      <c r="E63751" s="2">
        <v>42884.927291666667</v>
      </c>
      <c r="F63751" s="2">
        <v>42885.596458333333</v>
      </c>
      <c r="G63751" s="2"/>
      <c r="H63751" s="2">
        <v>42905</v>
      </c>
      <c r="J63751" s="2"/>
      <c r="K63751" s="2"/>
      <c r="L63751" s="2"/>
    </row>
    <row r="63752" spans="1:12" x14ac:dyDescent="0.3">
      <c r="A63752" s="1" t="s">
        <v>127518</v>
      </c>
      <c r="B63752" s="1" t="s">
        <v>127519</v>
      </c>
      <c r="C63752" s="1" t="s">
        <v>14</v>
      </c>
      <c r="D63752" s="2">
        <v>43260.136145833334</v>
      </c>
      <c r="E63752" s="2">
        <v>43260.171203703707</v>
      </c>
      <c r="F63752" s="2">
        <v>43266.692361111112</v>
      </c>
      <c r="G63752" s="2">
        <v>43271.668692129628</v>
      </c>
      <c r="H63752" s="2">
        <v>43285</v>
      </c>
      <c r="I63752">
        <v>11</v>
      </c>
      <c r="J63752" s="2"/>
      <c r="K63752" s="2"/>
      <c r="L63752" s="2"/>
    </row>
    <row r="63753" spans="1:12" x14ac:dyDescent="0.3">
      <c r="A63753" s="1" t="s">
        <v>127520</v>
      </c>
      <c r="B63753" s="1" t="s">
        <v>127521</v>
      </c>
      <c r="C63753" s="1" t="s">
        <v>14</v>
      </c>
      <c r="D63753" s="2">
        <v>43318.461539351854</v>
      </c>
      <c r="E63753" s="2">
        <v>43318.486180555556</v>
      </c>
      <c r="F63753" s="2">
        <v>43319.366666666669</v>
      </c>
      <c r="G63753" s="2">
        <v>43327.714444444442</v>
      </c>
      <c r="H63753" s="2">
        <v>43347</v>
      </c>
      <c r="I63753">
        <v>9</v>
      </c>
      <c r="J63753" s="2"/>
      <c r="K63753" s="2"/>
      <c r="L63753" s="2"/>
    </row>
    <row r="63754" spans="1:12" x14ac:dyDescent="0.3">
      <c r="A63754" s="1" t="s">
        <v>127522</v>
      </c>
      <c r="B63754" s="1" t="s">
        <v>127523</v>
      </c>
      <c r="C63754" s="1" t="s">
        <v>14</v>
      </c>
      <c r="D63754" s="2">
        <v>42964.913680555554</v>
      </c>
      <c r="E63754" s="2">
        <v>42964.951631944445</v>
      </c>
      <c r="F63754" s="2">
        <v>42971.661759259259</v>
      </c>
      <c r="G63754" s="2">
        <v>42972.608078703706</v>
      </c>
      <c r="H63754" s="2">
        <v>42984</v>
      </c>
      <c r="I63754">
        <v>7</v>
      </c>
      <c r="J63754" s="2"/>
      <c r="K63754" s="2"/>
      <c r="L63754" s="2"/>
    </row>
    <row r="63755" spans="1:12" x14ac:dyDescent="0.3">
      <c r="A63755" s="1" t="s">
        <v>127524</v>
      </c>
      <c r="B63755" s="1" t="s">
        <v>127525</v>
      </c>
      <c r="C63755" s="1" t="s">
        <v>14</v>
      </c>
      <c r="D63755" s="2">
        <v>42927.801018518519</v>
      </c>
      <c r="E63755" s="2">
        <v>42927.809224537035</v>
      </c>
      <c r="F63755" s="2">
        <v>42929.716516203705</v>
      </c>
      <c r="G63755" s="2">
        <v>42930.715138888889</v>
      </c>
      <c r="H63755" s="2">
        <v>42940</v>
      </c>
      <c r="I63755">
        <v>2</v>
      </c>
      <c r="J63755" s="2"/>
      <c r="K63755" s="2"/>
      <c r="L63755" s="2"/>
    </row>
    <row r="63756" spans="1:12" x14ac:dyDescent="0.3">
      <c r="A63756" s="1" t="s">
        <v>127526</v>
      </c>
      <c r="B63756" s="1" t="s">
        <v>127527</v>
      </c>
      <c r="C63756" s="1" t="s">
        <v>14</v>
      </c>
      <c r="D63756" s="2">
        <v>43062.847337962965</v>
      </c>
      <c r="E63756" s="2">
        <v>43064.842615740738</v>
      </c>
      <c r="F63756" s="2">
        <v>43066.822627314818</v>
      </c>
      <c r="G63756" s="2">
        <v>43069.992037037038</v>
      </c>
      <c r="H63756" s="2">
        <v>43095</v>
      </c>
      <c r="I63756">
        <v>7</v>
      </c>
      <c r="J63756" s="2"/>
      <c r="K63756" s="2"/>
      <c r="L63756" s="2"/>
    </row>
    <row r="63757" spans="1:12" x14ac:dyDescent="0.3">
      <c r="A63757" s="1" t="s">
        <v>127528</v>
      </c>
      <c r="B63757" s="1" t="s">
        <v>127529</v>
      </c>
      <c r="C63757" s="1" t="s">
        <v>14</v>
      </c>
      <c r="D63757" s="2">
        <v>42754.793611111112</v>
      </c>
      <c r="E63757" s="2">
        <v>42754.802210648151</v>
      </c>
      <c r="F63757" s="2">
        <v>42755.591979166667</v>
      </c>
      <c r="G63757" s="2">
        <v>42758.849791666667</v>
      </c>
      <c r="H63757" s="2">
        <v>42793</v>
      </c>
      <c r="I63757">
        <v>4</v>
      </c>
      <c r="J63757" s="2"/>
      <c r="K63757" s="2"/>
      <c r="L63757" s="2"/>
    </row>
    <row r="63758" spans="1:12" x14ac:dyDescent="0.3">
      <c r="A63758" s="1" t="s">
        <v>127530</v>
      </c>
      <c r="B63758" s="1" t="s">
        <v>127531</v>
      </c>
      <c r="C63758" s="1" t="s">
        <v>14</v>
      </c>
      <c r="D63758" s="2">
        <v>43239.742175925923</v>
      </c>
      <c r="E63758" s="2">
        <v>43242.40053240741</v>
      </c>
      <c r="F63758" s="2">
        <v>43242.573611111111</v>
      </c>
      <c r="G63758" s="2">
        <v>43243.587407407409</v>
      </c>
      <c r="H63758" s="2">
        <v>43256</v>
      </c>
      <c r="I63758">
        <v>3</v>
      </c>
      <c r="J63758" s="2"/>
      <c r="K63758" s="2"/>
      <c r="L63758" s="2"/>
    </row>
    <row r="63759" spans="1:12" x14ac:dyDescent="0.3">
      <c r="A63759" s="1" t="s">
        <v>127532</v>
      </c>
      <c r="B63759" s="1" t="s">
        <v>127533</v>
      </c>
      <c r="C63759" s="1" t="s">
        <v>14</v>
      </c>
      <c r="D63759" s="2">
        <v>43306.604872685188</v>
      </c>
      <c r="E63759" s="2">
        <v>43306.614236111112</v>
      </c>
      <c r="F63759" s="2">
        <v>43307.418055555558</v>
      </c>
      <c r="G63759" s="2">
        <v>43312.517141203702</v>
      </c>
      <c r="H63759" s="2">
        <v>43322</v>
      </c>
      <c r="I63759">
        <v>5</v>
      </c>
      <c r="J63759" s="2"/>
      <c r="K63759" s="2"/>
      <c r="L63759" s="2"/>
    </row>
    <row r="63760" spans="1:12" x14ac:dyDescent="0.3">
      <c r="A63760" s="1" t="s">
        <v>127534</v>
      </c>
      <c r="B63760" s="1" t="s">
        <v>127535</v>
      </c>
      <c r="C63760" s="1" t="s">
        <v>14</v>
      </c>
      <c r="D63760" s="2">
        <v>43317.915717592594</v>
      </c>
      <c r="E63760" s="2">
        <v>43317.923807870371</v>
      </c>
      <c r="F63760" s="2">
        <v>43319.654166666667</v>
      </c>
      <c r="G63760" s="2">
        <v>43326.011493055557</v>
      </c>
      <c r="H63760" s="2">
        <v>43327</v>
      </c>
      <c r="I63760">
        <v>8</v>
      </c>
      <c r="J63760" s="2"/>
      <c r="K63760" s="2"/>
      <c r="L63760" s="2"/>
    </row>
    <row r="63761" spans="1:12" x14ac:dyDescent="0.3">
      <c r="A63761" s="1" t="s">
        <v>127536</v>
      </c>
      <c r="B63761" s="1" t="s">
        <v>127537</v>
      </c>
      <c r="C63761" s="1" t="s">
        <v>14</v>
      </c>
      <c r="D63761" s="2">
        <v>43126.045324074075</v>
      </c>
      <c r="E63761" s="2">
        <v>43126.051168981481</v>
      </c>
      <c r="F63761" s="2">
        <v>43126.803067129629</v>
      </c>
      <c r="G63761" s="2">
        <v>43129.934606481482</v>
      </c>
      <c r="H63761" s="2">
        <v>43145</v>
      </c>
      <c r="I63761">
        <v>3</v>
      </c>
      <c r="J63761" s="2"/>
      <c r="K63761" s="2"/>
      <c r="L63761" s="2"/>
    </row>
    <row r="63762" spans="1:12" x14ac:dyDescent="0.3">
      <c r="A63762" s="1" t="s">
        <v>127538</v>
      </c>
      <c r="B63762" s="1" t="s">
        <v>127539</v>
      </c>
      <c r="C63762" s="1" t="s">
        <v>14</v>
      </c>
      <c r="D63762" s="2">
        <v>43235.608969907407</v>
      </c>
      <c r="E63762" s="2">
        <v>43235.621828703705</v>
      </c>
      <c r="F63762" s="2">
        <v>43237.577777777777</v>
      </c>
      <c r="G63762" s="2">
        <v>43238.559432870374</v>
      </c>
      <c r="H63762" s="2">
        <v>43245</v>
      </c>
      <c r="I63762">
        <v>2</v>
      </c>
      <c r="J63762" s="2"/>
      <c r="K63762" s="2"/>
      <c r="L63762" s="2"/>
    </row>
    <row r="63763" spans="1:12" x14ac:dyDescent="0.3">
      <c r="A63763" s="1" t="s">
        <v>127540</v>
      </c>
      <c r="B63763" s="1" t="s">
        <v>127541</v>
      </c>
      <c r="C63763" s="1" t="s">
        <v>14</v>
      </c>
      <c r="D63763" s="2">
        <v>42920.767627314817</v>
      </c>
      <c r="E63763" s="2">
        <v>42921.736863425926</v>
      </c>
      <c r="F63763" s="2">
        <v>42923.767777777779</v>
      </c>
      <c r="G63763" s="2">
        <v>42933.733981481484</v>
      </c>
      <c r="H63763" s="2">
        <v>42942</v>
      </c>
      <c r="I63763">
        <v>12</v>
      </c>
      <c r="J63763" s="2"/>
      <c r="K63763" s="2"/>
      <c r="L63763" s="2"/>
    </row>
    <row r="63764" spans="1:12" x14ac:dyDescent="0.3">
      <c r="A63764" s="1" t="s">
        <v>127542</v>
      </c>
      <c r="B63764" s="1" t="s">
        <v>127543</v>
      </c>
      <c r="C63764" s="1" t="s">
        <v>14</v>
      </c>
      <c r="D63764" s="2">
        <v>43214.036724537036</v>
      </c>
      <c r="E63764" s="2">
        <v>43214.798993055556</v>
      </c>
      <c r="F63764" s="2">
        <v>43214.806643518517</v>
      </c>
      <c r="G63764" s="2">
        <v>43215.849212962959</v>
      </c>
      <c r="H63764" s="2">
        <v>43229</v>
      </c>
      <c r="I63764">
        <v>1</v>
      </c>
      <c r="J63764" s="2"/>
      <c r="K63764" s="2"/>
      <c r="L63764" s="2"/>
    </row>
    <row r="63765" spans="1:12" x14ac:dyDescent="0.3">
      <c r="A63765" s="1" t="s">
        <v>127544</v>
      </c>
      <c r="B63765" s="1" t="s">
        <v>127545</v>
      </c>
      <c r="C63765" s="1" t="s">
        <v>14</v>
      </c>
      <c r="D63765" s="2">
        <v>43208.05096064815</v>
      </c>
      <c r="E63765" s="2">
        <v>43208.063611111109</v>
      </c>
      <c r="F63765" s="2">
        <v>43213.825092592589</v>
      </c>
      <c r="G63765" s="2">
        <v>43222.872106481482</v>
      </c>
      <c r="H63765" s="2">
        <v>43235</v>
      </c>
      <c r="I63765">
        <v>14</v>
      </c>
      <c r="J63765" s="2"/>
      <c r="K63765" s="2"/>
      <c r="L63765" s="2"/>
    </row>
    <row r="63766" spans="1:12" x14ac:dyDescent="0.3">
      <c r="A63766" s="1" t="s">
        <v>127546</v>
      </c>
      <c r="B63766" s="1" t="s">
        <v>127547</v>
      </c>
      <c r="C63766" s="1" t="s">
        <v>14</v>
      </c>
      <c r="D63766" s="2">
        <v>43029.724305555559</v>
      </c>
      <c r="E63766" s="2">
        <v>43029.732789351852</v>
      </c>
      <c r="F63766" s="2">
        <v>43031.576516203706</v>
      </c>
      <c r="G63766" s="2">
        <v>43033.752199074072</v>
      </c>
      <c r="H63766" s="2">
        <v>43048</v>
      </c>
      <c r="I63766">
        <v>4</v>
      </c>
      <c r="J63766" s="2"/>
      <c r="K63766" s="2"/>
      <c r="L63766" s="2"/>
    </row>
    <row r="63767" spans="1:12" x14ac:dyDescent="0.3">
      <c r="A63767" s="1" t="s">
        <v>127548</v>
      </c>
      <c r="B63767" s="1" t="s">
        <v>127549</v>
      </c>
      <c r="C63767" s="1" t="s">
        <v>14</v>
      </c>
      <c r="D63767" s="2">
        <v>43123.43472222222</v>
      </c>
      <c r="E63767" s="2">
        <v>43123.441180555557</v>
      </c>
      <c r="F63767" s="2">
        <v>43124.344224537039</v>
      </c>
      <c r="G63767" s="2">
        <v>43130.818854166668</v>
      </c>
      <c r="H63767" s="2">
        <v>43150</v>
      </c>
      <c r="I63767">
        <v>7</v>
      </c>
      <c r="J63767" s="2"/>
      <c r="K63767" s="2"/>
      <c r="L63767" s="2"/>
    </row>
    <row r="63768" spans="1:12" x14ac:dyDescent="0.3">
      <c r="A63768" s="1" t="s">
        <v>127550</v>
      </c>
      <c r="B63768" s="1" t="s">
        <v>127551</v>
      </c>
      <c r="C63768" s="1" t="s">
        <v>14</v>
      </c>
      <c r="D63768" s="2">
        <v>42847.71980324074</v>
      </c>
      <c r="E63768" s="2">
        <v>42848.715543981481</v>
      </c>
      <c r="F63768" s="2">
        <v>42849.445856481485</v>
      </c>
      <c r="G63768" s="2">
        <v>42864.380474537036</v>
      </c>
      <c r="H63768" s="2">
        <v>42872</v>
      </c>
      <c r="I63768">
        <v>16</v>
      </c>
      <c r="J63768" s="2"/>
      <c r="K63768" s="2"/>
      <c r="L63768" s="2"/>
    </row>
    <row r="63769" spans="1:12" x14ac:dyDescent="0.3">
      <c r="A63769" s="1" t="s">
        <v>127552</v>
      </c>
      <c r="B63769" s="1" t="s">
        <v>127553</v>
      </c>
      <c r="C63769" s="1" t="s">
        <v>14</v>
      </c>
      <c r="D63769" s="2">
        <v>43270.494386574072</v>
      </c>
      <c r="E63769" s="2">
        <v>43270.512777777774</v>
      </c>
      <c r="F63769" s="2">
        <v>43271.501388888886</v>
      </c>
      <c r="G63769" s="2">
        <v>43272.772569444445</v>
      </c>
      <c r="H63769" s="2">
        <v>43285</v>
      </c>
      <c r="I63769">
        <v>2</v>
      </c>
      <c r="J63769" s="2"/>
      <c r="K63769" s="2"/>
      <c r="L63769" s="2"/>
    </row>
    <row r="63770" spans="1:12" x14ac:dyDescent="0.3">
      <c r="A63770" s="1" t="s">
        <v>127554</v>
      </c>
      <c r="B63770" s="1" t="s">
        <v>127555</v>
      </c>
      <c r="C63770" s="1" t="s">
        <v>14</v>
      </c>
      <c r="D63770" s="2">
        <v>43104.578553240739</v>
      </c>
      <c r="E63770" s="2">
        <v>43104.584363425929</v>
      </c>
      <c r="F63770" s="2">
        <v>43108.842743055553</v>
      </c>
      <c r="G63770" s="2">
        <v>43111.036990740744</v>
      </c>
      <c r="H63770" s="2">
        <v>43122</v>
      </c>
      <c r="I63770">
        <v>6</v>
      </c>
      <c r="J63770" s="2"/>
      <c r="K63770" s="2"/>
      <c r="L63770" s="2"/>
    </row>
    <row r="63771" spans="1:12" x14ac:dyDescent="0.3">
      <c r="A63771" s="1" t="s">
        <v>127556</v>
      </c>
      <c r="B63771" s="1" t="s">
        <v>127557</v>
      </c>
      <c r="C63771" s="1" t="s">
        <v>14</v>
      </c>
      <c r="D63771" s="2">
        <v>43012.420902777776</v>
      </c>
      <c r="E63771" s="2">
        <v>43012.434560185182</v>
      </c>
      <c r="F63771" s="2">
        <v>43013.884004629632</v>
      </c>
      <c r="G63771" s="2">
        <v>43017.919629629629</v>
      </c>
      <c r="H63771" s="2">
        <v>43028</v>
      </c>
      <c r="I63771">
        <v>5</v>
      </c>
      <c r="J63771" s="2"/>
      <c r="K63771" s="2"/>
      <c r="L63771" s="2"/>
    </row>
    <row r="63772" spans="1:12" x14ac:dyDescent="0.3">
      <c r="A63772" s="1" t="s">
        <v>127558</v>
      </c>
      <c r="B63772" s="1" t="s">
        <v>127559</v>
      </c>
      <c r="C63772" s="1" t="s">
        <v>14</v>
      </c>
      <c r="D63772" s="2">
        <v>43151.657199074078</v>
      </c>
      <c r="E63772" s="2">
        <v>43151.672488425924</v>
      </c>
      <c r="F63772" s="2">
        <v>43154.755567129629</v>
      </c>
      <c r="G63772" s="2">
        <v>43162.669050925928</v>
      </c>
      <c r="H63772" s="2">
        <v>43165</v>
      </c>
      <c r="I63772">
        <v>11</v>
      </c>
      <c r="J63772" s="2"/>
      <c r="K63772" s="2"/>
      <c r="L63772" s="2"/>
    </row>
    <row r="63773" spans="1:12" x14ac:dyDescent="0.3">
      <c r="A63773" s="1" t="s">
        <v>127560</v>
      </c>
      <c r="B63773" s="1" t="s">
        <v>127561</v>
      </c>
      <c r="C63773" s="1" t="s">
        <v>14</v>
      </c>
      <c r="D63773" s="2">
        <v>42874.719328703701</v>
      </c>
      <c r="E63773" s="2">
        <v>42875.177210648151</v>
      </c>
      <c r="F63773" s="2">
        <v>42877.318437499998</v>
      </c>
      <c r="G63773" s="2">
        <v>42885.230520833335</v>
      </c>
      <c r="H63773" s="2">
        <v>42894</v>
      </c>
      <c r="I63773">
        <v>10</v>
      </c>
      <c r="J63773" s="2"/>
      <c r="K63773" s="2"/>
      <c r="L63773" s="2"/>
    </row>
    <row r="63774" spans="1:12" x14ac:dyDescent="0.3">
      <c r="A63774" s="1" t="s">
        <v>127562</v>
      </c>
      <c r="B63774" s="1" t="s">
        <v>127563</v>
      </c>
      <c r="C63774" s="1" t="s">
        <v>14</v>
      </c>
      <c r="D63774" s="2">
        <v>43204.737395833334</v>
      </c>
      <c r="E63774" s="2">
        <v>43204.746666666666</v>
      </c>
      <c r="F63774" s="2">
        <v>43206.714224537034</v>
      </c>
      <c r="G63774" s="2">
        <v>43213.945844907408</v>
      </c>
      <c r="H63774" s="2">
        <v>43230</v>
      </c>
      <c r="I63774">
        <v>9</v>
      </c>
      <c r="J63774" s="2"/>
      <c r="K63774" s="2"/>
      <c r="L63774" s="2"/>
    </row>
    <row r="63775" spans="1:12" x14ac:dyDescent="0.3">
      <c r="A63775" s="1" t="s">
        <v>127564</v>
      </c>
      <c r="B63775" s="1" t="s">
        <v>127565</v>
      </c>
      <c r="C63775" s="1" t="s">
        <v>14</v>
      </c>
      <c r="D63775" s="2">
        <v>42956.786956018521</v>
      </c>
      <c r="E63775" s="2">
        <v>42956.795289351852</v>
      </c>
      <c r="F63775" s="2">
        <v>42957.75340277778</v>
      </c>
      <c r="G63775" s="2">
        <v>42965.895798611113</v>
      </c>
      <c r="H63775" s="2">
        <v>42983</v>
      </c>
      <c r="I63775">
        <v>9</v>
      </c>
      <c r="J63775" s="2"/>
      <c r="K63775" s="2"/>
      <c r="L63775" s="2"/>
    </row>
    <row r="63776" spans="1:12" x14ac:dyDescent="0.3">
      <c r="A63776" s="1" t="s">
        <v>127566</v>
      </c>
      <c r="B63776" s="1" t="s">
        <v>127567</v>
      </c>
      <c r="C63776" s="1" t="s">
        <v>14</v>
      </c>
      <c r="D63776" s="2">
        <v>43222.551261574074</v>
      </c>
      <c r="E63776" s="2">
        <v>43222.613043981481</v>
      </c>
      <c r="F63776" s="2">
        <v>43229.59097222222</v>
      </c>
      <c r="G63776" s="2">
        <v>43241.59138888889</v>
      </c>
      <c r="H63776" s="2">
        <v>43244</v>
      </c>
      <c r="I63776">
        <v>19</v>
      </c>
      <c r="J63776" s="2"/>
      <c r="K63776" s="2"/>
      <c r="L63776" s="2"/>
    </row>
    <row r="63777" spans="1:12" x14ac:dyDescent="0.3">
      <c r="A63777" s="1" t="s">
        <v>127568</v>
      </c>
      <c r="B63777" s="1" t="s">
        <v>127569</v>
      </c>
      <c r="C63777" s="1" t="s">
        <v>14</v>
      </c>
      <c r="D63777" s="2">
        <v>43334.643611111111</v>
      </c>
      <c r="E63777" s="2">
        <v>43334.649467592593</v>
      </c>
      <c r="F63777" s="2">
        <v>43334.652083333334</v>
      </c>
      <c r="G63777" s="2">
        <v>43339.933321759258</v>
      </c>
      <c r="H63777" s="2">
        <v>43347</v>
      </c>
      <c r="I63777">
        <v>5</v>
      </c>
      <c r="J63777" s="2"/>
      <c r="K63777" s="2"/>
      <c r="L63777" s="2"/>
    </row>
    <row r="63778" spans="1:12" x14ac:dyDescent="0.3">
      <c r="A63778" s="1" t="s">
        <v>127570</v>
      </c>
      <c r="B63778" s="1" t="s">
        <v>127571</v>
      </c>
      <c r="C63778" s="1" t="s">
        <v>14</v>
      </c>
      <c r="D63778" s="2">
        <v>42945.57613425926</v>
      </c>
      <c r="E63778" s="2">
        <v>42945.585578703707</v>
      </c>
      <c r="F63778" s="2">
        <v>42947.845682870371</v>
      </c>
      <c r="G63778" s="2">
        <v>42958.857997685183</v>
      </c>
      <c r="H63778" s="2">
        <v>42977</v>
      </c>
      <c r="I63778">
        <v>13</v>
      </c>
      <c r="J63778" s="2"/>
      <c r="K63778" s="2"/>
      <c r="L63778" s="2"/>
    </row>
    <row r="63779" spans="1:12" x14ac:dyDescent="0.3">
      <c r="A63779" s="1" t="s">
        <v>127572</v>
      </c>
      <c r="B63779" s="1" t="s">
        <v>127573</v>
      </c>
      <c r="C63779" s="1" t="s">
        <v>14</v>
      </c>
      <c r="D63779" s="2">
        <v>42995.736307870371</v>
      </c>
      <c r="E63779" s="2">
        <v>42995.746736111112</v>
      </c>
      <c r="F63779" s="2">
        <v>43000.768912037034</v>
      </c>
      <c r="G63779" s="2">
        <v>43014.738483796296</v>
      </c>
      <c r="H63779" s="2">
        <v>43018</v>
      </c>
      <c r="I63779">
        <v>19</v>
      </c>
      <c r="J63779" s="2"/>
      <c r="K63779" s="2"/>
      <c r="L63779" s="2"/>
    </row>
    <row r="63780" spans="1:12" x14ac:dyDescent="0.3">
      <c r="A63780" s="1" t="s">
        <v>127574</v>
      </c>
      <c r="B63780" s="1" t="s">
        <v>127575</v>
      </c>
      <c r="C63780" s="1" t="s">
        <v>14</v>
      </c>
      <c r="D63780" s="2">
        <v>42850.596574074072</v>
      </c>
      <c r="E63780" s="2">
        <v>42850.607789351852</v>
      </c>
      <c r="F63780" s="2">
        <v>42864.511921296296</v>
      </c>
      <c r="G63780" s="2">
        <v>42870.30127314815</v>
      </c>
      <c r="H63780" s="2">
        <v>42880</v>
      </c>
      <c r="I63780">
        <v>19</v>
      </c>
      <c r="J63780" s="2"/>
      <c r="K63780" s="2"/>
      <c r="L63780" s="2"/>
    </row>
    <row r="63781" spans="1:12" x14ac:dyDescent="0.3">
      <c r="A63781" s="1" t="s">
        <v>127576</v>
      </c>
      <c r="B63781" s="1" t="s">
        <v>127577</v>
      </c>
      <c r="C63781" s="1" t="s">
        <v>14</v>
      </c>
      <c r="D63781" s="2">
        <v>43171.020254629628</v>
      </c>
      <c r="E63781" s="2">
        <v>43171.047754629632</v>
      </c>
      <c r="F63781" s="2">
        <v>43171.899016203701</v>
      </c>
      <c r="G63781" s="2">
        <v>43222.59480324074</v>
      </c>
      <c r="H63781" s="2">
        <v>43207</v>
      </c>
      <c r="I63781">
        <v>51</v>
      </c>
      <c r="J63781" s="2"/>
      <c r="K63781" s="2"/>
      <c r="L63781" s="2"/>
    </row>
    <row r="63782" spans="1:12" x14ac:dyDescent="0.3">
      <c r="A63782" s="1" t="s">
        <v>127578</v>
      </c>
      <c r="B63782" s="1" t="s">
        <v>127579</v>
      </c>
      <c r="C63782" s="1" t="s">
        <v>14</v>
      </c>
      <c r="D63782" s="2">
        <v>43072.850034722222</v>
      </c>
      <c r="E63782" s="2">
        <v>43072.855370370373</v>
      </c>
      <c r="F63782" s="2">
        <v>43073.827777777777</v>
      </c>
      <c r="G63782" s="2">
        <v>43087.4921412037</v>
      </c>
      <c r="H63782" s="2">
        <v>43104</v>
      </c>
      <c r="I63782">
        <v>14</v>
      </c>
      <c r="J63782" s="2"/>
      <c r="K63782" s="2"/>
      <c r="L63782" s="2"/>
    </row>
    <row r="63783" spans="1:12" x14ac:dyDescent="0.3">
      <c r="A63783" s="1" t="s">
        <v>127580</v>
      </c>
      <c r="B63783" s="1" t="s">
        <v>127581</v>
      </c>
      <c r="C63783" s="1" t="s">
        <v>14</v>
      </c>
      <c r="D63783" s="2">
        <v>43081.795289351852</v>
      </c>
      <c r="E63783" s="2">
        <v>43081.802372685182</v>
      </c>
      <c r="F63783" s="2">
        <v>43082.643657407411</v>
      </c>
      <c r="G63783" s="2">
        <v>43097.686990740738</v>
      </c>
      <c r="H63783" s="2">
        <v>43108</v>
      </c>
      <c r="I63783">
        <v>15</v>
      </c>
      <c r="J63783" s="2"/>
      <c r="K63783" s="2"/>
      <c r="L63783" s="2"/>
    </row>
    <row r="63784" spans="1:12" x14ac:dyDescent="0.3">
      <c r="A63784" s="1" t="s">
        <v>127582</v>
      </c>
      <c r="B63784" s="1" t="s">
        <v>127583</v>
      </c>
      <c r="C63784" s="1" t="s">
        <v>14</v>
      </c>
      <c r="D63784" s="2">
        <v>43108.796932870369</v>
      </c>
      <c r="E63784" s="2">
        <v>43108.803935185184</v>
      </c>
      <c r="F63784" s="2">
        <v>43109.680196759262</v>
      </c>
      <c r="G63784" s="2">
        <v>43122.935370370367</v>
      </c>
      <c r="H63784" s="2">
        <v>43137</v>
      </c>
      <c r="I63784">
        <v>14</v>
      </c>
      <c r="J63784" s="2"/>
      <c r="K63784" s="2"/>
      <c r="L63784" s="2"/>
    </row>
    <row r="63785" spans="1:12" x14ac:dyDescent="0.3">
      <c r="A63785" s="1" t="s">
        <v>127584</v>
      </c>
      <c r="B63785" s="1" t="s">
        <v>127585</v>
      </c>
      <c r="C63785" s="1" t="s">
        <v>14</v>
      </c>
      <c r="D63785" s="2">
        <v>43151.720590277779</v>
      </c>
      <c r="E63785" s="2">
        <v>43153.090763888889</v>
      </c>
      <c r="F63785" s="2">
        <v>43155.558298611111</v>
      </c>
      <c r="G63785" s="2">
        <v>43172.696863425925</v>
      </c>
      <c r="H63785" s="2">
        <v>43175</v>
      </c>
      <c r="I63785">
        <v>20</v>
      </c>
      <c r="J63785" s="2"/>
      <c r="K63785" s="2"/>
      <c r="L63785" s="2"/>
    </row>
    <row r="63786" spans="1:12" x14ac:dyDescent="0.3">
      <c r="A63786" s="1" t="s">
        <v>127586</v>
      </c>
      <c r="B63786" s="1" t="s">
        <v>127587</v>
      </c>
      <c r="C63786" s="1" t="s">
        <v>14</v>
      </c>
      <c r="D63786" s="2">
        <v>42869.972268518519</v>
      </c>
      <c r="E63786" s="2">
        <v>42869.97928240741</v>
      </c>
      <c r="F63786" s="2">
        <v>42870.591064814813</v>
      </c>
      <c r="G63786" s="2">
        <v>42873.498692129629</v>
      </c>
      <c r="H63786" s="2">
        <v>42880</v>
      </c>
      <c r="I63786">
        <v>3</v>
      </c>
      <c r="J63786" s="2"/>
      <c r="K63786" s="2"/>
      <c r="L63786" s="2"/>
    </row>
    <row r="63787" spans="1:12" x14ac:dyDescent="0.3">
      <c r="A63787" s="1" t="s">
        <v>127588</v>
      </c>
      <c r="B63787" s="1" t="s">
        <v>127589</v>
      </c>
      <c r="C63787" s="1" t="s">
        <v>14</v>
      </c>
      <c r="D63787" s="2">
        <v>43285.74015046296</v>
      </c>
      <c r="E63787" s="2">
        <v>43287.118773148148</v>
      </c>
      <c r="F63787" s="2">
        <v>43287.419444444444</v>
      </c>
      <c r="G63787" s="2">
        <v>43292.936550925922</v>
      </c>
      <c r="H63787" s="2">
        <v>43298</v>
      </c>
      <c r="I63787">
        <v>7</v>
      </c>
      <c r="J63787" s="2"/>
      <c r="K63787" s="2"/>
      <c r="L63787" s="2"/>
    </row>
    <row r="63788" spans="1:12" x14ac:dyDescent="0.3">
      <c r="A63788" s="1" t="s">
        <v>127590</v>
      </c>
      <c r="B63788" s="1" t="s">
        <v>127591</v>
      </c>
      <c r="C63788" s="1" t="s">
        <v>14</v>
      </c>
      <c r="D63788" s="2">
        <v>43297.879791666666</v>
      </c>
      <c r="E63788" s="2">
        <v>43297.889490740738</v>
      </c>
      <c r="F63788" s="2">
        <v>43298.620833333334</v>
      </c>
      <c r="G63788" s="2">
        <v>43305.739386574074</v>
      </c>
      <c r="H63788" s="2">
        <v>43332</v>
      </c>
      <c r="I63788">
        <v>7</v>
      </c>
      <c r="J63788" s="2"/>
      <c r="K63788" s="2"/>
      <c r="L63788" s="2"/>
    </row>
    <row r="63789" spans="1:12" x14ac:dyDescent="0.3">
      <c r="A63789" s="1" t="s">
        <v>127592</v>
      </c>
      <c r="B63789" s="1" t="s">
        <v>127593</v>
      </c>
      <c r="C63789" s="1" t="s">
        <v>14</v>
      </c>
      <c r="D63789" s="2">
        <v>42967.650289351855</v>
      </c>
      <c r="E63789" s="2">
        <v>42967.656458333331</v>
      </c>
      <c r="F63789" s="2">
        <v>42971.613009259258</v>
      </c>
      <c r="G63789" s="2">
        <v>42972.788171296299</v>
      </c>
      <c r="H63789" s="2">
        <v>42979</v>
      </c>
      <c r="I63789">
        <v>5</v>
      </c>
      <c r="J63789" s="2"/>
      <c r="K63789" s="2"/>
      <c r="L63789" s="2"/>
    </row>
    <row r="63790" spans="1:12" x14ac:dyDescent="0.3">
      <c r="A63790" s="1" t="s">
        <v>127594</v>
      </c>
      <c r="B63790" s="1" t="s">
        <v>127595</v>
      </c>
      <c r="C63790" s="1" t="s">
        <v>14</v>
      </c>
      <c r="D63790" s="2">
        <v>43320.647465277776</v>
      </c>
      <c r="E63790" s="2">
        <v>43320.656481481485</v>
      </c>
      <c r="F63790" s="2">
        <v>43321.620833333334</v>
      </c>
      <c r="G63790" s="2">
        <v>43325.561620370368</v>
      </c>
      <c r="H63790" s="2">
        <v>43354</v>
      </c>
      <c r="I63790">
        <v>4</v>
      </c>
      <c r="J63790" s="2"/>
      <c r="K63790" s="2"/>
      <c r="L63790" s="2"/>
    </row>
    <row r="63791" spans="1:12" x14ac:dyDescent="0.3">
      <c r="A63791" s="1" t="s">
        <v>127596</v>
      </c>
      <c r="B63791" s="1" t="s">
        <v>127597</v>
      </c>
      <c r="C63791" s="1" t="s">
        <v>14</v>
      </c>
      <c r="D63791" s="2">
        <v>42975.841539351852</v>
      </c>
      <c r="E63791" s="2">
        <v>42977.094675925924</v>
      </c>
      <c r="F63791" s="2">
        <v>42979.738530092596</v>
      </c>
      <c r="G63791" s="2">
        <v>42990.942696759259</v>
      </c>
      <c r="H63791" s="2">
        <v>42998</v>
      </c>
      <c r="I63791">
        <v>15</v>
      </c>
      <c r="J63791" s="2"/>
      <c r="K63791" s="2"/>
      <c r="L63791" s="2"/>
    </row>
    <row r="63792" spans="1:12" x14ac:dyDescent="0.3">
      <c r="A63792" s="1" t="s">
        <v>127598</v>
      </c>
      <c r="B63792" s="1" t="s">
        <v>127599</v>
      </c>
      <c r="C63792" s="1" t="s">
        <v>14</v>
      </c>
      <c r="D63792" s="2">
        <v>43166.823078703703</v>
      </c>
      <c r="E63792" s="2">
        <v>43167.090729166666</v>
      </c>
      <c r="F63792" s="2">
        <v>43167.83865740741</v>
      </c>
      <c r="G63792" s="2">
        <v>43174.881192129629</v>
      </c>
      <c r="H63792" s="2">
        <v>43195</v>
      </c>
      <c r="I63792">
        <v>8</v>
      </c>
      <c r="J63792" s="2"/>
      <c r="K63792" s="2"/>
      <c r="L63792" s="2"/>
    </row>
    <row r="63793" spans="1:12" x14ac:dyDescent="0.3">
      <c r="A63793" s="1" t="s">
        <v>127600</v>
      </c>
      <c r="B63793" s="1" t="s">
        <v>127601</v>
      </c>
      <c r="C63793" s="1" t="s">
        <v>14</v>
      </c>
      <c r="D63793" s="2">
        <v>42878.933692129627</v>
      </c>
      <c r="E63793" s="2">
        <v>42880.128668981481</v>
      </c>
      <c r="F63793" s="2">
        <v>42880.48773148148</v>
      </c>
      <c r="G63793" s="2">
        <v>42886.479351851849</v>
      </c>
      <c r="H63793" s="2">
        <v>42905</v>
      </c>
      <c r="I63793">
        <v>7</v>
      </c>
      <c r="J63793" s="2"/>
      <c r="K63793" s="2"/>
      <c r="L63793" s="2"/>
    </row>
    <row r="63794" spans="1:12" x14ac:dyDescent="0.3">
      <c r="A63794" s="1" t="s">
        <v>127602</v>
      </c>
      <c r="B63794" s="1" t="s">
        <v>127603</v>
      </c>
      <c r="C63794" s="1" t="s">
        <v>14</v>
      </c>
      <c r="D63794" s="2">
        <v>43027.498645833337</v>
      </c>
      <c r="E63794" s="2">
        <v>43027.509918981479</v>
      </c>
      <c r="F63794" s="2">
        <v>43028.830625000002</v>
      </c>
      <c r="G63794" s="2">
        <v>43043.003946759258</v>
      </c>
      <c r="H63794" s="2">
        <v>43067</v>
      </c>
      <c r="I63794">
        <v>15</v>
      </c>
      <c r="J63794" s="2"/>
      <c r="K63794" s="2"/>
      <c r="L63794" s="2"/>
    </row>
    <row r="63795" spans="1:12" x14ac:dyDescent="0.3">
      <c r="A63795" s="1" t="s">
        <v>127604</v>
      </c>
      <c r="B63795" s="1" t="s">
        <v>127605</v>
      </c>
      <c r="C63795" s="1" t="s">
        <v>14</v>
      </c>
      <c r="D63795" s="2">
        <v>43062.613634259258</v>
      </c>
      <c r="E63795" s="2">
        <v>43064.148761574077</v>
      </c>
      <c r="F63795" s="2">
        <v>43067.922500000001</v>
      </c>
      <c r="G63795" s="2">
        <v>43088.769872685189</v>
      </c>
      <c r="H63795" s="2">
        <v>43090</v>
      </c>
      <c r="I63795">
        <v>26</v>
      </c>
      <c r="J63795" s="2"/>
      <c r="K63795" s="2"/>
      <c r="L63795" s="2"/>
    </row>
    <row r="63796" spans="1:12" x14ac:dyDescent="0.3">
      <c r="A63796" s="1" t="s">
        <v>127606</v>
      </c>
      <c r="B63796" s="1" t="s">
        <v>127607</v>
      </c>
      <c r="C63796" s="1" t="s">
        <v>14</v>
      </c>
      <c r="D63796" s="2">
        <v>43117.447384259256</v>
      </c>
      <c r="E63796" s="2">
        <v>43117.4530787037</v>
      </c>
      <c r="F63796" s="2">
        <v>43118.835682870369</v>
      </c>
      <c r="G63796" s="2">
        <v>43126.4684375</v>
      </c>
      <c r="H63796" s="2">
        <v>43146</v>
      </c>
      <c r="I63796">
        <v>9</v>
      </c>
      <c r="J63796" s="2"/>
      <c r="K63796" s="2"/>
      <c r="L63796" s="2"/>
    </row>
    <row r="63797" spans="1:12" x14ac:dyDescent="0.3">
      <c r="A63797" s="1" t="s">
        <v>127608</v>
      </c>
      <c r="B63797" s="1" t="s">
        <v>127609</v>
      </c>
      <c r="C63797" s="1" t="s">
        <v>14</v>
      </c>
      <c r="D63797" s="2">
        <v>43322.677476851852</v>
      </c>
      <c r="E63797" s="2">
        <v>43326.170393518521</v>
      </c>
      <c r="F63797" s="2">
        <v>43328.623611111114</v>
      </c>
      <c r="G63797" s="2">
        <v>43329.518553240741</v>
      </c>
      <c r="H63797" s="2">
        <v>43329</v>
      </c>
      <c r="I63797">
        <v>6</v>
      </c>
      <c r="J63797" s="2"/>
      <c r="K63797" s="2"/>
      <c r="L63797" s="2"/>
    </row>
    <row r="63798" spans="1:12" x14ac:dyDescent="0.3">
      <c r="A63798" s="1" t="s">
        <v>127610</v>
      </c>
      <c r="B63798" s="1" t="s">
        <v>127611</v>
      </c>
      <c r="C63798" s="1" t="s">
        <v>14</v>
      </c>
      <c r="D63798" s="2">
        <v>42810.59233796296</v>
      </c>
      <c r="E63798" s="2">
        <v>42810.59233796296</v>
      </c>
      <c r="F63798" s="2">
        <v>42811.325486111113</v>
      </c>
      <c r="G63798" s="2">
        <v>42847.427604166667</v>
      </c>
      <c r="H63798" s="2">
        <v>42831</v>
      </c>
      <c r="I63798">
        <v>36</v>
      </c>
      <c r="J63798" s="2"/>
      <c r="K63798" s="2"/>
      <c r="L63798" s="2"/>
    </row>
    <row r="63799" spans="1:12" x14ac:dyDescent="0.3">
      <c r="A63799" s="1" t="s">
        <v>127612</v>
      </c>
      <c r="B63799" s="1" t="s">
        <v>127613</v>
      </c>
      <c r="C63799" s="1" t="s">
        <v>14</v>
      </c>
      <c r="D63799" s="2">
        <v>43071.85</v>
      </c>
      <c r="E63799" s="2">
        <v>43071.855416666665</v>
      </c>
      <c r="F63799" s="2">
        <v>43081.810150462959</v>
      </c>
      <c r="G63799" s="2">
        <v>43089.631678240738</v>
      </c>
      <c r="H63799" s="2">
        <v>43096</v>
      </c>
      <c r="I63799">
        <v>17</v>
      </c>
      <c r="J63799" s="2"/>
      <c r="K63799" s="2"/>
      <c r="L63799" s="2"/>
    </row>
    <row r="63800" spans="1:12" x14ac:dyDescent="0.3">
      <c r="A63800" s="1" t="s">
        <v>127614</v>
      </c>
      <c r="B63800" s="1" t="s">
        <v>127615</v>
      </c>
      <c r="C63800" s="1" t="s">
        <v>14</v>
      </c>
      <c r="D63800" s="2">
        <v>42999.876493055555</v>
      </c>
      <c r="E63800" s="2">
        <v>42999.948530092595</v>
      </c>
      <c r="F63800" s="2">
        <v>43000.798298611109</v>
      </c>
      <c r="G63800" s="2">
        <v>43018.831712962965</v>
      </c>
      <c r="H63800" s="2">
        <v>43028</v>
      </c>
      <c r="I63800">
        <v>18</v>
      </c>
      <c r="J63800" s="2"/>
      <c r="K63800" s="2"/>
      <c r="L63800" s="2"/>
    </row>
    <row r="63801" spans="1:12" x14ac:dyDescent="0.3">
      <c r="A63801" s="1" t="s">
        <v>127616</v>
      </c>
      <c r="B63801" s="1" t="s">
        <v>127617</v>
      </c>
      <c r="C63801" s="1" t="s">
        <v>14</v>
      </c>
      <c r="D63801" s="2">
        <v>43124.974791666667</v>
      </c>
      <c r="E63801" s="2">
        <v>43124.981608796297</v>
      </c>
      <c r="F63801" s="2">
        <v>43125.686805555553</v>
      </c>
      <c r="G63801" s="2">
        <v>43153.849282407406</v>
      </c>
      <c r="H63801" s="2">
        <v>43152</v>
      </c>
      <c r="I63801">
        <v>28</v>
      </c>
      <c r="J63801" s="2"/>
      <c r="K63801" s="2"/>
      <c r="L63801" s="2"/>
    </row>
    <row r="63802" spans="1:12" x14ac:dyDescent="0.3">
      <c r="A63802" s="1" t="s">
        <v>127618</v>
      </c>
      <c r="B63802" s="1" t="s">
        <v>127619</v>
      </c>
      <c r="C63802" s="1" t="s">
        <v>14</v>
      </c>
      <c r="D63802" s="2">
        <v>42782.441030092596</v>
      </c>
      <c r="E63802" s="2">
        <v>42782.448148148149</v>
      </c>
      <c r="F63802" s="2">
        <v>42782.61986111111</v>
      </c>
      <c r="G63802" s="2">
        <v>42788.593078703707</v>
      </c>
      <c r="H63802" s="2">
        <v>42815</v>
      </c>
      <c r="I63802">
        <v>6</v>
      </c>
      <c r="J63802" s="2"/>
      <c r="K63802" s="2"/>
      <c r="L63802" s="2"/>
    </row>
    <row r="63803" spans="1:12" x14ac:dyDescent="0.3">
      <c r="A63803" s="1" t="s">
        <v>127620</v>
      </c>
      <c r="B63803" s="1" t="s">
        <v>127621</v>
      </c>
      <c r="C63803" s="1" t="s">
        <v>14</v>
      </c>
      <c r="D63803" s="2">
        <v>43266.540775462963</v>
      </c>
      <c r="E63803" s="2">
        <v>43266.560439814813</v>
      </c>
      <c r="F63803" s="2">
        <v>43266.660416666666</v>
      </c>
      <c r="G63803" s="2">
        <v>43271.756168981483</v>
      </c>
      <c r="H63803" s="2">
        <v>43293</v>
      </c>
      <c r="I63803">
        <v>5</v>
      </c>
      <c r="J63803" s="2"/>
      <c r="K63803" s="2"/>
      <c r="L63803" s="2"/>
    </row>
    <row r="63804" spans="1:12" x14ac:dyDescent="0.3">
      <c r="A63804" s="1" t="s">
        <v>127622</v>
      </c>
      <c r="B63804" s="1" t="s">
        <v>127623</v>
      </c>
      <c r="C63804" s="1" t="s">
        <v>14</v>
      </c>
      <c r="D63804" s="2">
        <v>42903.591226851851</v>
      </c>
      <c r="E63804" s="2">
        <v>42903.599386574075</v>
      </c>
      <c r="F63804" s="2">
        <v>42906.565439814818</v>
      </c>
      <c r="G63804" s="2">
        <v>42910.974814814814</v>
      </c>
      <c r="H63804" s="2">
        <v>42923</v>
      </c>
      <c r="I63804">
        <v>7</v>
      </c>
      <c r="J63804" s="2"/>
      <c r="K63804" s="2"/>
      <c r="L63804" s="2"/>
    </row>
    <row r="63805" spans="1:12" x14ac:dyDescent="0.3">
      <c r="A63805" s="1" t="s">
        <v>127624</v>
      </c>
      <c r="B63805" s="1" t="s">
        <v>127625</v>
      </c>
      <c r="C63805" s="1" t="s">
        <v>14</v>
      </c>
      <c r="D63805" s="2">
        <v>43118.84883101852</v>
      </c>
      <c r="E63805" s="2">
        <v>43118.85665509259</v>
      </c>
      <c r="F63805" s="2">
        <v>43119.693761574075</v>
      </c>
      <c r="G63805" s="2">
        <v>43122.85900462963</v>
      </c>
      <c r="H63805" s="2">
        <v>43133</v>
      </c>
      <c r="I63805">
        <v>4</v>
      </c>
      <c r="J63805" s="2"/>
      <c r="K63805" s="2"/>
      <c r="L63805" s="2"/>
    </row>
    <row r="63806" spans="1:12" x14ac:dyDescent="0.3">
      <c r="A63806" s="1" t="s">
        <v>127626</v>
      </c>
      <c r="B63806" s="1" t="s">
        <v>127627</v>
      </c>
      <c r="C63806" s="1" t="s">
        <v>14</v>
      </c>
      <c r="D63806" s="2">
        <v>43194.395914351851</v>
      </c>
      <c r="E63806" s="2">
        <v>43194.705717592595</v>
      </c>
      <c r="F63806" s="2">
        <v>43195.888437499998</v>
      </c>
      <c r="G63806" s="2">
        <v>43208.869976851849</v>
      </c>
      <c r="H63806" s="2">
        <v>43217</v>
      </c>
      <c r="I63806">
        <v>14</v>
      </c>
      <c r="J63806" s="2"/>
      <c r="K63806" s="2"/>
      <c r="L63806" s="2"/>
    </row>
    <row r="63807" spans="1:12" x14ac:dyDescent="0.3">
      <c r="A63807" s="1" t="s">
        <v>127628</v>
      </c>
      <c r="B63807" s="1" t="s">
        <v>127629</v>
      </c>
      <c r="C63807" s="1" t="s">
        <v>14</v>
      </c>
      <c r="D63807" s="2">
        <v>43174.824525462966</v>
      </c>
      <c r="E63807" s="2">
        <v>43174.830243055556</v>
      </c>
      <c r="F63807" s="2">
        <v>43179.866979166669</v>
      </c>
      <c r="G63807" s="2">
        <v>43195.165520833332</v>
      </c>
      <c r="H63807" s="2">
        <v>43199</v>
      </c>
      <c r="I63807">
        <v>20</v>
      </c>
      <c r="J63807" s="2"/>
      <c r="K63807" s="2"/>
      <c r="L63807" s="2"/>
    </row>
    <row r="63808" spans="1:12" x14ac:dyDescent="0.3">
      <c r="A63808" s="1" t="s">
        <v>127630</v>
      </c>
      <c r="B63808" s="1" t="s">
        <v>127631</v>
      </c>
      <c r="C63808" s="1" t="s">
        <v>14</v>
      </c>
      <c r="D63808" s="2">
        <v>43191.910671296297</v>
      </c>
      <c r="E63808" s="2">
        <v>43193.534131944441</v>
      </c>
      <c r="F63808" s="2">
        <v>43194.798495370371</v>
      </c>
      <c r="G63808" s="2">
        <v>43223.871180555558</v>
      </c>
      <c r="H63808" s="2">
        <v>43223</v>
      </c>
      <c r="I63808">
        <v>31</v>
      </c>
      <c r="J63808" s="2"/>
      <c r="K63808" s="2"/>
      <c r="L63808" s="2"/>
    </row>
    <row r="63809" spans="1:12" x14ac:dyDescent="0.3">
      <c r="A63809" s="1" t="s">
        <v>127632</v>
      </c>
      <c r="B63809" s="1" t="s">
        <v>127633</v>
      </c>
      <c r="C63809" s="1" t="s">
        <v>14</v>
      </c>
      <c r="D63809" s="2">
        <v>43189.586145833331</v>
      </c>
      <c r="E63809" s="2">
        <v>43189.616087962961</v>
      </c>
      <c r="F63809" s="2">
        <v>43192.999328703707</v>
      </c>
      <c r="G63809" s="2">
        <v>43197.769155092596</v>
      </c>
      <c r="H63809" s="2">
        <v>43208</v>
      </c>
      <c r="I63809">
        <v>8</v>
      </c>
      <c r="J63809" s="2"/>
      <c r="K63809" s="2"/>
      <c r="L63809" s="2"/>
    </row>
    <row r="63810" spans="1:12" x14ac:dyDescent="0.3">
      <c r="A63810" s="1" t="s">
        <v>127634</v>
      </c>
      <c r="B63810" s="1" t="s">
        <v>127635</v>
      </c>
      <c r="C63810" s="1" t="s">
        <v>14</v>
      </c>
      <c r="D63810" s="2">
        <v>43164.616597222222</v>
      </c>
      <c r="E63810" s="2">
        <v>43164.645335648151</v>
      </c>
      <c r="F63810" s="2">
        <v>43182.860266203701</v>
      </c>
      <c r="G63810" s="2">
        <v>43187.732210648152</v>
      </c>
      <c r="H63810" s="2">
        <v>43186</v>
      </c>
      <c r="I63810">
        <v>23</v>
      </c>
      <c r="J63810" s="2"/>
      <c r="K63810" s="2"/>
      <c r="L63810" s="2"/>
    </row>
    <row r="63811" spans="1:12" x14ac:dyDescent="0.3">
      <c r="A63811" s="1" t="s">
        <v>127636</v>
      </c>
      <c r="B63811" s="1" t="s">
        <v>127637</v>
      </c>
      <c r="C63811" s="1" t="s">
        <v>14</v>
      </c>
      <c r="D63811" s="2">
        <v>43337.529641203706</v>
      </c>
      <c r="E63811" s="2">
        <v>43337.538472222222</v>
      </c>
      <c r="F63811" s="2">
        <v>43339.661111111112</v>
      </c>
      <c r="G63811" s="2">
        <v>43342.818414351852</v>
      </c>
      <c r="H63811" s="2">
        <v>43347</v>
      </c>
      <c r="I63811">
        <v>5</v>
      </c>
      <c r="J63811" s="2"/>
      <c r="K63811" s="2"/>
      <c r="L63811" s="2"/>
    </row>
    <row r="63812" spans="1:12" x14ac:dyDescent="0.3">
      <c r="A63812" s="1" t="s">
        <v>127638</v>
      </c>
      <c r="B63812" s="1" t="s">
        <v>127639</v>
      </c>
      <c r="C63812" s="1" t="s">
        <v>101</v>
      </c>
      <c r="D63812" s="2">
        <v>43103.446550925924</v>
      </c>
      <c r="E63812" s="2">
        <v>43104.606111111112</v>
      </c>
      <c r="F63812" s="2">
        <v>43105.732858796298</v>
      </c>
      <c r="G63812" s="2"/>
      <c r="H63812" s="2">
        <v>43132</v>
      </c>
      <c r="J63812" s="2"/>
      <c r="K63812" s="2"/>
      <c r="L63812" s="2"/>
    </row>
    <row r="63813" spans="1:12" x14ac:dyDescent="0.3">
      <c r="A63813" s="1" t="s">
        <v>127640</v>
      </c>
      <c r="B63813" s="1" t="s">
        <v>127641</v>
      </c>
      <c r="C63813" s="1" t="s">
        <v>14</v>
      </c>
      <c r="D63813" s="2">
        <v>43109.607361111113</v>
      </c>
      <c r="E63813" s="2">
        <v>43109.61822916667</v>
      </c>
      <c r="F63813" s="2">
        <v>43111.825659722221</v>
      </c>
      <c r="G63813" s="2">
        <v>43115.765289351853</v>
      </c>
      <c r="H63813" s="2">
        <v>43126</v>
      </c>
      <c r="I63813">
        <v>6</v>
      </c>
      <c r="J63813" s="2"/>
      <c r="K63813" s="2"/>
      <c r="L63813" s="2"/>
    </row>
    <row r="63814" spans="1:12" x14ac:dyDescent="0.3">
      <c r="A63814" s="1" t="s">
        <v>127642</v>
      </c>
      <c r="B63814" s="1" t="s">
        <v>127643</v>
      </c>
      <c r="C63814" s="1" t="s">
        <v>14</v>
      </c>
      <c r="D63814" s="2">
        <v>43159.55259259259</v>
      </c>
      <c r="E63814" s="2">
        <v>43159.566307870373</v>
      </c>
      <c r="F63814" s="2">
        <v>43160.953692129631</v>
      </c>
      <c r="G63814" s="2">
        <v>43167.814236111109</v>
      </c>
      <c r="H63814" s="2">
        <v>43180</v>
      </c>
      <c r="I63814">
        <v>8</v>
      </c>
      <c r="J63814" s="2"/>
      <c r="K63814" s="2"/>
      <c r="L63814" s="2"/>
    </row>
    <row r="63815" spans="1:12" x14ac:dyDescent="0.3">
      <c r="A63815" s="1" t="s">
        <v>127644</v>
      </c>
      <c r="B63815" s="1" t="s">
        <v>127645</v>
      </c>
      <c r="C63815" s="1" t="s">
        <v>14</v>
      </c>
      <c r="D63815" s="2">
        <v>43209.394293981481</v>
      </c>
      <c r="E63815" s="2">
        <v>43209.411412037036</v>
      </c>
      <c r="F63815" s="2">
        <v>43210.992060185185</v>
      </c>
      <c r="G63815" s="2">
        <v>43213.907569444447</v>
      </c>
      <c r="H63815" s="2">
        <v>43223</v>
      </c>
      <c r="I63815">
        <v>4</v>
      </c>
      <c r="J63815" s="2"/>
      <c r="K63815" s="2"/>
      <c r="L63815" s="2"/>
    </row>
    <row r="63816" spans="1:12" x14ac:dyDescent="0.3">
      <c r="A63816" s="1" t="s">
        <v>127646</v>
      </c>
      <c r="B63816" s="1" t="s">
        <v>127647</v>
      </c>
      <c r="C63816" s="1" t="s">
        <v>14</v>
      </c>
      <c r="D63816" s="2">
        <v>43012.372789351852</v>
      </c>
      <c r="E63816" s="2">
        <v>43013.117754629631</v>
      </c>
      <c r="F63816" s="2">
        <v>43013.790011574078</v>
      </c>
      <c r="G63816" s="2">
        <v>43024.833333333336</v>
      </c>
      <c r="H63816" s="2">
        <v>43049</v>
      </c>
      <c r="I63816">
        <v>12</v>
      </c>
      <c r="J63816" s="2"/>
      <c r="K63816" s="2"/>
      <c r="L63816" s="2"/>
    </row>
    <row r="63817" spans="1:12" x14ac:dyDescent="0.3">
      <c r="A63817" s="1" t="s">
        <v>127648</v>
      </c>
      <c r="B63817" s="1" t="s">
        <v>127649</v>
      </c>
      <c r="C63817" s="1" t="s">
        <v>14</v>
      </c>
      <c r="D63817" s="2">
        <v>43071.41511574074</v>
      </c>
      <c r="E63817" s="2">
        <v>43071.429502314815</v>
      </c>
      <c r="F63817" s="2">
        <v>43073.893645833334</v>
      </c>
      <c r="G63817" s="2">
        <v>43082.81863425926</v>
      </c>
      <c r="H63817" s="2">
        <v>43096</v>
      </c>
      <c r="I63817">
        <v>11</v>
      </c>
      <c r="J63817" s="2"/>
      <c r="K63817" s="2"/>
      <c r="L63817" s="2"/>
    </row>
    <row r="63818" spans="1:12" x14ac:dyDescent="0.3">
      <c r="A63818" s="1" t="s">
        <v>127650</v>
      </c>
      <c r="B63818" s="1" t="s">
        <v>127651</v>
      </c>
      <c r="C63818" s="1" t="s">
        <v>14</v>
      </c>
      <c r="D63818" s="2">
        <v>43138.579895833333</v>
      </c>
      <c r="E63818" s="2">
        <v>43138.590358796297</v>
      </c>
      <c r="F63818" s="2">
        <v>43160.744849537034</v>
      </c>
      <c r="G63818" s="2">
        <v>43188.772951388892</v>
      </c>
      <c r="H63818" s="2">
        <v>43171</v>
      </c>
      <c r="I63818">
        <v>50</v>
      </c>
      <c r="J63818" s="2"/>
      <c r="K63818" s="2"/>
      <c r="L63818" s="2"/>
    </row>
    <row r="63819" spans="1:12" x14ac:dyDescent="0.3">
      <c r="A63819" s="1" t="s">
        <v>127652</v>
      </c>
      <c r="B63819" s="1" t="s">
        <v>127653</v>
      </c>
      <c r="C63819" s="1" t="s">
        <v>14</v>
      </c>
      <c r="D63819" s="2">
        <v>43321.483749999999</v>
      </c>
      <c r="E63819" s="2">
        <v>43321.794918981483</v>
      </c>
      <c r="F63819" s="2">
        <v>43323.383333333331</v>
      </c>
      <c r="G63819" s="2">
        <v>43329.026805555557</v>
      </c>
      <c r="H63819" s="2">
        <v>43340</v>
      </c>
      <c r="I63819">
        <v>7</v>
      </c>
      <c r="J63819" s="2"/>
      <c r="K63819" s="2"/>
      <c r="L63819" s="2"/>
    </row>
    <row r="63820" spans="1:12" x14ac:dyDescent="0.3">
      <c r="A63820" s="1" t="s">
        <v>127654</v>
      </c>
      <c r="B63820" s="1" t="s">
        <v>127655</v>
      </c>
      <c r="C63820" s="1" t="s">
        <v>14</v>
      </c>
      <c r="D63820" s="2">
        <v>42900.835416666669</v>
      </c>
      <c r="E63820" s="2">
        <v>42900.843958333331</v>
      </c>
      <c r="F63820" s="2">
        <v>42902.783032407409</v>
      </c>
      <c r="G63820" s="2">
        <v>42908.635347222225</v>
      </c>
      <c r="H63820" s="2">
        <v>42923</v>
      </c>
      <c r="I63820">
        <v>7</v>
      </c>
      <c r="J63820" s="2"/>
      <c r="K63820" s="2"/>
      <c r="L63820" s="2"/>
    </row>
    <row r="63821" spans="1:12" x14ac:dyDescent="0.3">
      <c r="A63821" s="1" t="s">
        <v>127656</v>
      </c>
      <c r="B63821" s="1" t="s">
        <v>127657</v>
      </c>
      <c r="C63821" s="1" t="s">
        <v>14</v>
      </c>
      <c r="D63821" s="2">
        <v>43274.956400462965</v>
      </c>
      <c r="E63821" s="2">
        <v>43274.968657407408</v>
      </c>
      <c r="F63821" s="2">
        <v>43277.320138888892</v>
      </c>
      <c r="G63821" s="2">
        <v>43279.53665509259</v>
      </c>
      <c r="H63821" s="2">
        <v>43298</v>
      </c>
      <c r="I63821">
        <v>4</v>
      </c>
      <c r="J63821" s="2"/>
      <c r="K63821" s="2"/>
      <c r="L63821" s="2"/>
    </row>
    <row r="63822" spans="1:12" x14ac:dyDescent="0.3">
      <c r="A63822" s="1" t="s">
        <v>127658</v>
      </c>
      <c r="B63822" s="1" t="s">
        <v>127659</v>
      </c>
      <c r="C63822" s="1" t="s">
        <v>14</v>
      </c>
      <c r="D63822" s="2">
        <v>43283.884074074071</v>
      </c>
      <c r="E63822" s="2">
        <v>43283.896134259259</v>
      </c>
      <c r="F63822" s="2">
        <v>43284.563888888886</v>
      </c>
      <c r="G63822" s="2">
        <v>43288.721354166664</v>
      </c>
      <c r="H63822" s="2">
        <v>43311</v>
      </c>
      <c r="I63822">
        <v>4</v>
      </c>
      <c r="J63822" s="2"/>
      <c r="K63822" s="2"/>
      <c r="L63822" s="2"/>
    </row>
    <row r="63823" spans="1:12" x14ac:dyDescent="0.3">
      <c r="A63823" s="1" t="s">
        <v>127660</v>
      </c>
      <c r="B63823" s="1" t="s">
        <v>127661</v>
      </c>
      <c r="C63823" s="1" t="s">
        <v>14</v>
      </c>
      <c r="D63823" s="2">
        <v>43055.56</v>
      </c>
      <c r="E63823" s="2">
        <v>43055.576504629629</v>
      </c>
      <c r="F63823" s="2">
        <v>43056.845196759263</v>
      </c>
      <c r="G63823" s="2">
        <v>43075.008900462963</v>
      </c>
      <c r="H63823" s="2">
        <v>43074</v>
      </c>
      <c r="I63823">
        <v>19</v>
      </c>
      <c r="J63823" s="2"/>
      <c r="K63823" s="2"/>
      <c r="L63823" s="2"/>
    </row>
    <row r="63824" spans="1:12" x14ac:dyDescent="0.3">
      <c r="A63824" s="1" t="s">
        <v>127662</v>
      </c>
      <c r="B63824" s="1" t="s">
        <v>127663</v>
      </c>
      <c r="C63824" s="1" t="s">
        <v>14</v>
      </c>
      <c r="D63824" s="2">
        <v>42998.048726851855</v>
      </c>
      <c r="E63824" s="2">
        <v>42998.059131944443</v>
      </c>
      <c r="F63824" s="2">
        <v>42999.817615740743</v>
      </c>
      <c r="G63824" s="2">
        <v>43004.863657407404</v>
      </c>
      <c r="H63824" s="2">
        <v>43019</v>
      </c>
      <c r="I63824">
        <v>6</v>
      </c>
      <c r="J63824" s="2"/>
      <c r="K63824" s="2"/>
      <c r="L63824" s="2"/>
    </row>
    <row r="63825" spans="1:12" x14ac:dyDescent="0.3">
      <c r="A63825" s="1" t="s">
        <v>127664</v>
      </c>
      <c r="B63825" s="1" t="s">
        <v>127665</v>
      </c>
      <c r="C63825" s="1" t="s">
        <v>14</v>
      </c>
      <c r="D63825" s="2">
        <v>43136.394085648149</v>
      </c>
      <c r="E63825" s="2">
        <v>43136.399699074071</v>
      </c>
      <c r="F63825" s="2">
        <v>43140.746620370373</v>
      </c>
      <c r="G63825" s="2">
        <v>43158.572939814818</v>
      </c>
      <c r="H63825" s="2">
        <v>43172</v>
      </c>
      <c r="I63825">
        <v>22</v>
      </c>
      <c r="J63825" s="2"/>
      <c r="K63825" s="2"/>
      <c r="L63825" s="2"/>
    </row>
    <row r="63826" spans="1:12" x14ac:dyDescent="0.3">
      <c r="A63826" s="1" t="s">
        <v>127666</v>
      </c>
      <c r="B63826" s="1" t="s">
        <v>127667</v>
      </c>
      <c r="C63826" s="1" t="s">
        <v>14</v>
      </c>
      <c r="D63826" s="2">
        <v>43135.555150462962</v>
      </c>
      <c r="E63826" s="2">
        <v>43135.56622685185</v>
      </c>
      <c r="F63826" s="2">
        <v>43136.817777777775</v>
      </c>
      <c r="G63826" s="2">
        <v>43150.84002314815</v>
      </c>
      <c r="H63826" s="2">
        <v>43160</v>
      </c>
      <c r="I63826">
        <v>15</v>
      </c>
      <c r="J63826" s="2"/>
      <c r="K63826" s="2"/>
      <c r="L63826" s="2"/>
    </row>
    <row r="63827" spans="1:12" x14ac:dyDescent="0.3">
      <c r="A63827" s="1" t="s">
        <v>127668</v>
      </c>
      <c r="B63827" s="1" t="s">
        <v>127669</v>
      </c>
      <c r="C63827" s="1" t="s">
        <v>14</v>
      </c>
      <c r="D63827" s="2">
        <v>42838.000543981485</v>
      </c>
      <c r="E63827" s="2">
        <v>42838.010659722226</v>
      </c>
      <c r="F63827" s="2">
        <v>42844.469884259262</v>
      </c>
      <c r="G63827" s="2">
        <v>42881.6090625</v>
      </c>
      <c r="H63827" s="2">
        <v>42881</v>
      </c>
      <c r="I63827">
        <v>43</v>
      </c>
      <c r="J63827" s="2"/>
      <c r="K63827" s="2"/>
      <c r="L63827" s="2"/>
    </row>
    <row r="63828" spans="1:12" x14ac:dyDescent="0.3">
      <c r="A63828" s="1" t="s">
        <v>127670</v>
      </c>
      <c r="B63828" s="1" t="s">
        <v>127671</v>
      </c>
      <c r="C63828" s="1" t="s">
        <v>14</v>
      </c>
      <c r="D63828" s="2">
        <v>42866.849675925929</v>
      </c>
      <c r="E63828" s="2">
        <v>42866.857754629629</v>
      </c>
      <c r="F63828" s="2">
        <v>42870.613680555558</v>
      </c>
      <c r="G63828" s="2">
        <v>42878.670810185184</v>
      </c>
      <c r="H63828" s="2">
        <v>42886</v>
      </c>
      <c r="I63828">
        <v>11</v>
      </c>
      <c r="J63828" s="2"/>
      <c r="K63828" s="2"/>
      <c r="L63828" s="2"/>
    </row>
    <row r="63829" spans="1:12" x14ac:dyDescent="0.3">
      <c r="A63829" s="1" t="s">
        <v>127672</v>
      </c>
      <c r="B63829" s="1" t="s">
        <v>127673</v>
      </c>
      <c r="C63829" s="1" t="s">
        <v>14</v>
      </c>
      <c r="D63829" s="2">
        <v>43068.344027777777</v>
      </c>
      <c r="E63829" s="2">
        <v>43068.354733796295</v>
      </c>
      <c r="F63829" s="2">
        <v>43068.68922453704</v>
      </c>
      <c r="G63829" s="2">
        <v>43073.764849537038</v>
      </c>
      <c r="H63829" s="2">
        <v>43088</v>
      </c>
      <c r="I63829">
        <v>5</v>
      </c>
      <c r="J63829" s="2"/>
      <c r="K63829" s="2"/>
      <c r="L63829" s="2"/>
    </row>
    <row r="63830" spans="1:12" x14ac:dyDescent="0.3">
      <c r="A63830" s="1" t="s">
        <v>127674</v>
      </c>
      <c r="B63830" s="1" t="s">
        <v>127675</v>
      </c>
      <c r="C63830" s="1" t="s">
        <v>14</v>
      </c>
      <c r="D63830" s="2">
        <v>43126.39707175926</v>
      </c>
      <c r="E63830" s="2">
        <v>43126.438645833332</v>
      </c>
      <c r="F63830" s="2">
        <v>43130.721666666665</v>
      </c>
      <c r="G63830" s="2">
        <v>43152.770289351851</v>
      </c>
      <c r="H63830" s="2">
        <v>43152</v>
      </c>
      <c r="I63830">
        <v>26</v>
      </c>
      <c r="J63830" s="2"/>
      <c r="K63830" s="2"/>
      <c r="L63830" s="2"/>
    </row>
    <row r="63831" spans="1:12" x14ac:dyDescent="0.3">
      <c r="A63831" s="1" t="s">
        <v>127676</v>
      </c>
      <c r="B63831" s="1" t="s">
        <v>127677</v>
      </c>
      <c r="C63831" s="1" t="s">
        <v>14</v>
      </c>
      <c r="D63831" s="2">
        <v>43332.971145833333</v>
      </c>
      <c r="E63831" s="2">
        <v>43332.979375000003</v>
      </c>
      <c r="F63831" s="2">
        <v>43333.486111111109</v>
      </c>
      <c r="G63831" s="2">
        <v>43342.897291666668</v>
      </c>
      <c r="H63831" s="2">
        <v>43360</v>
      </c>
      <c r="I63831">
        <v>9</v>
      </c>
      <c r="J63831" s="2"/>
      <c r="K63831" s="2"/>
      <c r="L63831" s="2"/>
    </row>
    <row r="63832" spans="1:12" x14ac:dyDescent="0.3">
      <c r="A63832" s="1" t="s">
        <v>127678</v>
      </c>
      <c r="B63832" s="1" t="s">
        <v>127679</v>
      </c>
      <c r="C63832" s="1" t="s">
        <v>14</v>
      </c>
      <c r="D63832" s="2">
        <v>42786.55263888889</v>
      </c>
      <c r="E63832" s="2">
        <v>42788.140787037039</v>
      </c>
      <c r="F63832" s="2">
        <v>42789.783229166664</v>
      </c>
      <c r="G63832" s="2">
        <v>42797.490069444444</v>
      </c>
      <c r="H63832" s="2">
        <v>42815</v>
      </c>
      <c r="I63832">
        <v>10</v>
      </c>
      <c r="J63832" s="2"/>
      <c r="K63832" s="2"/>
      <c r="L63832" s="2"/>
    </row>
    <row r="63833" spans="1:12" x14ac:dyDescent="0.3">
      <c r="A63833" s="1" t="s">
        <v>127680</v>
      </c>
      <c r="B63833" s="1" t="s">
        <v>127681</v>
      </c>
      <c r="C63833" s="1" t="s">
        <v>14</v>
      </c>
      <c r="D63833" s="2">
        <v>43130.770752314813</v>
      </c>
      <c r="E63833" s="2">
        <v>43130.785520833335</v>
      </c>
      <c r="F63833" s="2">
        <v>43132.745462962965</v>
      </c>
      <c r="G63833" s="2">
        <v>43152.816365740742</v>
      </c>
      <c r="H63833" s="2">
        <v>43152</v>
      </c>
      <c r="I63833">
        <v>22</v>
      </c>
      <c r="J63833" s="2"/>
      <c r="K63833" s="2"/>
      <c r="L63833" s="2"/>
    </row>
    <row r="63834" spans="1:12" x14ac:dyDescent="0.3">
      <c r="A63834" s="1" t="s">
        <v>127682</v>
      </c>
      <c r="B63834" s="1" t="s">
        <v>127683</v>
      </c>
      <c r="C63834" s="1" t="s">
        <v>14</v>
      </c>
      <c r="D63834" s="2">
        <v>43109.790451388886</v>
      </c>
      <c r="E63834" s="2">
        <v>43110.438993055555</v>
      </c>
      <c r="F63834" s="2">
        <v>43110.873657407406</v>
      </c>
      <c r="G63834" s="2">
        <v>43115.857581018521</v>
      </c>
      <c r="H63834" s="2">
        <v>43131</v>
      </c>
      <c r="I63834">
        <v>6</v>
      </c>
      <c r="J63834" s="2"/>
      <c r="K63834" s="2"/>
      <c r="L63834" s="2"/>
    </row>
    <row r="63835" spans="1:12" x14ac:dyDescent="0.3">
      <c r="A63835" s="1" t="s">
        <v>127684</v>
      </c>
      <c r="B63835" s="1" t="s">
        <v>127685</v>
      </c>
      <c r="C63835" s="1" t="s">
        <v>14</v>
      </c>
      <c r="D63835" s="2">
        <v>42871.631851851853</v>
      </c>
      <c r="E63835" s="2">
        <v>42871.640486111108</v>
      </c>
      <c r="F63835" s="2">
        <v>42873.338692129626</v>
      </c>
      <c r="G63835" s="2">
        <v>42879.608136574076</v>
      </c>
      <c r="H63835" s="2">
        <v>42894</v>
      </c>
      <c r="I63835">
        <v>7</v>
      </c>
      <c r="J63835" s="2"/>
      <c r="K63835" s="2"/>
      <c r="L63835" s="2"/>
    </row>
    <row r="63836" spans="1:12" x14ac:dyDescent="0.3">
      <c r="A63836" s="1" t="s">
        <v>127686</v>
      </c>
      <c r="B63836" s="1" t="s">
        <v>127687</v>
      </c>
      <c r="C63836" s="1" t="s">
        <v>14</v>
      </c>
      <c r="D63836" s="2">
        <v>42992.60833333333</v>
      </c>
      <c r="E63836" s="2">
        <v>42992.618194444447</v>
      </c>
      <c r="F63836" s="2">
        <v>42993.801018518519</v>
      </c>
      <c r="G63836" s="2">
        <v>43005.827546296299</v>
      </c>
      <c r="H63836" s="2">
        <v>43018</v>
      </c>
      <c r="I63836">
        <v>13</v>
      </c>
      <c r="J63836" s="2"/>
      <c r="K63836" s="2"/>
      <c r="L63836" s="2"/>
    </row>
    <row r="63837" spans="1:12" x14ac:dyDescent="0.3">
      <c r="A63837" s="1" t="s">
        <v>127688</v>
      </c>
      <c r="B63837" s="1" t="s">
        <v>127689</v>
      </c>
      <c r="C63837" s="1" t="s">
        <v>14</v>
      </c>
      <c r="D63837" s="2">
        <v>43155.610138888886</v>
      </c>
      <c r="E63837" s="2">
        <v>43158.188356481478</v>
      </c>
      <c r="F63837" s="2">
        <v>43159.686064814814</v>
      </c>
      <c r="G63837" s="2">
        <v>43164.718391203707</v>
      </c>
      <c r="H63837" s="2">
        <v>43175</v>
      </c>
      <c r="I63837">
        <v>9</v>
      </c>
      <c r="J63837" s="2"/>
      <c r="K63837" s="2"/>
      <c r="L63837" s="2"/>
    </row>
    <row r="63838" spans="1:12" x14ac:dyDescent="0.3">
      <c r="A63838" s="1" t="s">
        <v>127690</v>
      </c>
      <c r="B63838" s="1" t="s">
        <v>127691</v>
      </c>
      <c r="C63838" s="1" t="s">
        <v>14</v>
      </c>
      <c r="D63838" s="2">
        <v>42786.600254629629</v>
      </c>
      <c r="E63838" s="2">
        <v>42786.625208333331</v>
      </c>
      <c r="F63838" s="2">
        <v>42787.565763888888</v>
      </c>
      <c r="G63838" s="2">
        <v>42807.356296296297</v>
      </c>
      <c r="H63838" s="2">
        <v>42817</v>
      </c>
      <c r="I63838">
        <v>20</v>
      </c>
      <c r="J63838" s="2"/>
      <c r="K63838" s="2"/>
      <c r="L63838" s="2"/>
    </row>
    <row r="63839" spans="1:12" x14ac:dyDescent="0.3">
      <c r="A63839" s="1" t="s">
        <v>127692</v>
      </c>
      <c r="B63839" s="1" t="s">
        <v>127693</v>
      </c>
      <c r="C63839" s="1" t="s">
        <v>14</v>
      </c>
      <c r="D63839" s="2">
        <v>42986.578402777777</v>
      </c>
      <c r="E63839" s="2">
        <v>42987.580057870371</v>
      </c>
      <c r="F63839" s="2">
        <v>42992.998425925929</v>
      </c>
      <c r="G63839" s="2">
        <v>43006.807592592595</v>
      </c>
      <c r="H63839" s="2">
        <v>43014</v>
      </c>
      <c r="I63839">
        <v>20</v>
      </c>
      <c r="J63839" s="2"/>
      <c r="K63839" s="2"/>
      <c r="L63839" s="2"/>
    </row>
    <row r="63840" spans="1:12" x14ac:dyDescent="0.3">
      <c r="A63840" s="1" t="s">
        <v>127694</v>
      </c>
      <c r="B63840" s="1" t="s">
        <v>127695</v>
      </c>
      <c r="C63840" s="1" t="s">
        <v>14</v>
      </c>
      <c r="D63840" s="2">
        <v>42938.824999999997</v>
      </c>
      <c r="E63840" s="2">
        <v>42938.835520833331</v>
      </c>
      <c r="F63840" s="2">
        <v>42942.463784722226</v>
      </c>
      <c r="G63840" s="2">
        <v>42948.853900462964</v>
      </c>
      <c r="H63840" s="2">
        <v>42965</v>
      </c>
      <c r="I63840">
        <v>10</v>
      </c>
      <c r="J63840" s="2"/>
      <c r="K63840" s="2"/>
      <c r="L63840" s="2"/>
    </row>
    <row r="63841" spans="1:12" x14ac:dyDescent="0.3">
      <c r="A63841" s="1" t="s">
        <v>127696</v>
      </c>
      <c r="B63841" s="1" t="s">
        <v>127697</v>
      </c>
      <c r="C63841" s="1" t="s">
        <v>14</v>
      </c>
      <c r="D63841" s="2">
        <v>43255.987025462964</v>
      </c>
      <c r="E63841" s="2">
        <v>43255.993298611109</v>
      </c>
      <c r="F63841" s="2">
        <v>43259.509027777778</v>
      </c>
      <c r="G63841" s="2">
        <v>43262.686620370368</v>
      </c>
      <c r="H63841" s="2">
        <v>43279</v>
      </c>
      <c r="I63841">
        <v>6</v>
      </c>
      <c r="J63841" s="2"/>
      <c r="K63841" s="2"/>
      <c r="L63841" s="2"/>
    </row>
    <row r="63842" spans="1:12" x14ac:dyDescent="0.3">
      <c r="A63842" s="1" t="s">
        <v>127698</v>
      </c>
      <c r="B63842" s="1" t="s">
        <v>127699</v>
      </c>
      <c r="C63842" s="1" t="s">
        <v>14</v>
      </c>
      <c r="D63842" s="2">
        <v>42795.90662037037</v>
      </c>
      <c r="E63842" s="2">
        <v>42795.913402777776</v>
      </c>
      <c r="F63842" s="2">
        <v>42796.337106481478</v>
      </c>
      <c r="G63842" s="2">
        <v>42807.359733796293</v>
      </c>
      <c r="H63842" s="2">
        <v>42824</v>
      </c>
      <c r="I63842">
        <v>11</v>
      </c>
      <c r="J63842" s="2"/>
      <c r="K63842" s="2"/>
      <c r="L63842" s="2"/>
    </row>
    <row r="63843" spans="1:12" x14ac:dyDescent="0.3">
      <c r="A63843" s="1" t="s">
        <v>127700</v>
      </c>
      <c r="B63843" s="1" t="s">
        <v>127701</v>
      </c>
      <c r="C63843" s="1" t="s">
        <v>14</v>
      </c>
      <c r="D63843" s="2">
        <v>43137.508113425924</v>
      </c>
      <c r="E63843" s="2">
        <v>43138.122465277775</v>
      </c>
      <c r="F63843" s="2">
        <v>43138.761782407404</v>
      </c>
      <c r="G63843" s="2">
        <v>43147.905509259261</v>
      </c>
      <c r="H63843" s="2">
        <v>43165</v>
      </c>
      <c r="I63843">
        <v>10</v>
      </c>
      <c r="J63843" s="2"/>
      <c r="K63843" s="2"/>
      <c r="L63843" s="2"/>
    </row>
    <row r="63844" spans="1:12" x14ac:dyDescent="0.3">
      <c r="A63844" s="1" t="s">
        <v>127702</v>
      </c>
      <c r="B63844" s="1" t="s">
        <v>127703</v>
      </c>
      <c r="C63844" s="1" t="s">
        <v>14</v>
      </c>
      <c r="D63844" s="2">
        <v>43151.012349537035</v>
      </c>
      <c r="E63844" s="2">
        <v>43151.060486111113</v>
      </c>
      <c r="F63844" s="2">
        <v>43151.901273148149</v>
      </c>
      <c r="G63844" s="2">
        <v>43157.643900462965</v>
      </c>
      <c r="H63844" s="2">
        <v>43174</v>
      </c>
      <c r="I63844">
        <v>6</v>
      </c>
      <c r="J63844" s="2"/>
      <c r="K63844" s="2"/>
      <c r="L63844" s="2"/>
    </row>
    <row r="63845" spans="1:12" x14ac:dyDescent="0.3">
      <c r="A63845" s="1" t="s">
        <v>127704</v>
      </c>
      <c r="B63845" s="1" t="s">
        <v>127705</v>
      </c>
      <c r="C63845" s="1" t="s">
        <v>14</v>
      </c>
      <c r="D63845" s="2">
        <v>43108.655335648145</v>
      </c>
      <c r="E63845" s="2">
        <v>43111.380949074075</v>
      </c>
      <c r="F63845" s="2">
        <v>43111.80195601852</v>
      </c>
      <c r="G63845" s="2">
        <v>43137.767372685186</v>
      </c>
      <c r="H63845" s="2">
        <v>43151</v>
      </c>
      <c r="I63845">
        <v>29</v>
      </c>
      <c r="J63845" s="2"/>
      <c r="K63845" s="2"/>
      <c r="L63845" s="2"/>
    </row>
    <row r="63846" spans="1:12" x14ac:dyDescent="0.3">
      <c r="A63846" s="1" t="s">
        <v>127706</v>
      </c>
      <c r="B63846" s="1" t="s">
        <v>127707</v>
      </c>
      <c r="C63846" s="1" t="s">
        <v>14</v>
      </c>
      <c r="D63846" s="2">
        <v>42772.947824074072</v>
      </c>
      <c r="E63846" s="2">
        <v>42772.955000000002</v>
      </c>
      <c r="F63846" s="2">
        <v>42776.677546296298</v>
      </c>
      <c r="G63846" s="2">
        <v>42783.845034722224</v>
      </c>
      <c r="H63846" s="2">
        <v>42797</v>
      </c>
      <c r="I63846">
        <v>10</v>
      </c>
      <c r="J63846" s="2"/>
      <c r="K63846" s="2"/>
      <c r="L63846" s="2"/>
    </row>
    <row r="63847" spans="1:12" x14ac:dyDescent="0.3">
      <c r="A63847" s="1" t="s">
        <v>127708</v>
      </c>
      <c r="B63847" s="1" t="s">
        <v>127709</v>
      </c>
      <c r="C63847" s="1" t="s">
        <v>14</v>
      </c>
      <c r="D63847" s="2">
        <v>43312.962743055556</v>
      </c>
      <c r="E63847" s="2">
        <v>43312.975162037037</v>
      </c>
      <c r="F63847" s="2">
        <v>43313.591666666667</v>
      </c>
      <c r="G63847" s="2">
        <v>43315.023298611108</v>
      </c>
      <c r="H63847" s="2">
        <v>43325</v>
      </c>
      <c r="I63847">
        <v>2</v>
      </c>
      <c r="J63847" s="2"/>
      <c r="K63847" s="2"/>
      <c r="L63847" s="2"/>
    </row>
    <row r="63848" spans="1:12" x14ac:dyDescent="0.3">
      <c r="A63848" s="1" t="s">
        <v>127710</v>
      </c>
      <c r="B63848" s="1" t="s">
        <v>127711</v>
      </c>
      <c r="C63848" s="1" t="s">
        <v>14</v>
      </c>
      <c r="D63848" s="2">
        <v>43180.490497685183</v>
      </c>
      <c r="E63848" s="2">
        <v>43180.505497685182</v>
      </c>
      <c r="F63848" s="2">
        <v>43181.915625000001</v>
      </c>
      <c r="G63848" s="2">
        <v>43186.86917824074</v>
      </c>
      <c r="H63848" s="2">
        <v>43207</v>
      </c>
      <c r="I63848">
        <v>6</v>
      </c>
      <c r="J63848" s="2"/>
      <c r="K63848" s="2"/>
      <c r="L63848" s="2"/>
    </row>
    <row r="63849" spans="1:12" x14ac:dyDescent="0.3">
      <c r="A63849" s="1" t="s">
        <v>127712</v>
      </c>
      <c r="B63849" s="1" t="s">
        <v>127713</v>
      </c>
      <c r="C63849" s="1" t="s">
        <v>14</v>
      </c>
      <c r="D63849" s="2">
        <v>42761.612256944441</v>
      </c>
      <c r="E63849" s="2">
        <v>42761.621678240743</v>
      </c>
      <c r="F63849" s="2">
        <v>42765.484907407408</v>
      </c>
      <c r="G63849" s="2">
        <v>42772.536585648151</v>
      </c>
      <c r="H63849" s="2">
        <v>42796</v>
      </c>
      <c r="I63849">
        <v>10</v>
      </c>
      <c r="J63849" s="2"/>
      <c r="K63849" s="2"/>
      <c r="L63849" s="2"/>
    </row>
    <row r="63850" spans="1:12" x14ac:dyDescent="0.3">
      <c r="A63850" s="1" t="s">
        <v>127714</v>
      </c>
      <c r="B63850" s="1" t="s">
        <v>127715</v>
      </c>
      <c r="C63850" s="1" t="s">
        <v>14</v>
      </c>
      <c r="D63850" s="2">
        <v>43227.652175925927</v>
      </c>
      <c r="E63850" s="2">
        <v>43227.728900462964</v>
      </c>
      <c r="F63850" s="2">
        <v>43228.517361111109</v>
      </c>
      <c r="G63850" s="2">
        <v>43231.807986111111</v>
      </c>
      <c r="H63850" s="2">
        <v>43241</v>
      </c>
      <c r="I63850">
        <v>4</v>
      </c>
      <c r="J63850" s="2"/>
      <c r="K63850" s="2"/>
      <c r="L63850" s="2"/>
    </row>
    <row r="63851" spans="1:12" x14ac:dyDescent="0.3">
      <c r="A63851" s="1" t="s">
        <v>127716</v>
      </c>
      <c r="B63851" s="1" t="s">
        <v>127717</v>
      </c>
      <c r="C63851" s="1" t="s">
        <v>14</v>
      </c>
      <c r="D63851" s="2">
        <v>43325.976863425924</v>
      </c>
      <c r="E63851" s="2">
        <v>43325.982800925929</v>
      </c>
      <c r="F63851" s="2">
        <v>43326.612500000003</v>
      </c>
      <c r="G63851" s="2">
        <v>43333.892175925925</v>
      </c>
      <c r="H63851" s="2">
        <v>43339</v>
      </c>
      <c r="I63851">
        <v>7</v>
      </c>
      <c r="J63851" s="2"/>
      <c r="K63851" s="2"/>
      <c r="L63851" s="2"/>
    </row>
    <row r="63852" spans="1:12" x14ac:dyDescent="0.3">
      <c r="A63852" s="1" t="s">
        <v>127718</v>
      </c>
      <c r="B63852" s="1" t="s">
        <v>127719</v>
      </c>
      <c r="C63852" s="1" t="s">
        <v>14</v>
      </c>
      <c r="D63852" s="2">
        <v>43104.894016203703</v>
      </c>
      <c r="E63852" s="2">
        <v>43106.089918981481</v>
      </c>
      <c r="F63852" s="2">
        <v>43109.497557870367</v>
      </c>
      <c r="G63852" s="2">
        <v>43155.053344907406</v>
      </c>
      <c r="H63852" s="2">
        <v>43137</v>
      </c>
      <c r="I63852">
        <v>50</v>
      </c>
      <c r="J63852" s="2"/>
      <c r="K63852" s="2"/>
      <c r="L63852" s="2"/>
    </row>
    <row r="63853" spans="1:12" x14ac:dyDescent="0.3">
      <c r="A63853" s="1" t="s">
        <v>127720</v>
      </c>
      <c r="B63853" s="1" t="s">
        <v>127721</v>
      </c>
      <c r="C63853" s="1" t="s">
        <v>14</v>
      </c>
      <c r="D63853" s="2">
        <v>43063.951122685183</v>
      </c>
      <c r="E63853" s="2">
        <v>43067.12394675926</v>
      </c>
      <c r="F63853" s="2">
        <v>43069.696643518517</v>
      </c>
      <c r="G63853" s="2">
        <v>43077.693333333336</v>
      </c>
      <c r="H63853" s="2">
        <v>43089</v>
      </c>
      <c r="I63853">
        <v>13</v>
      </c>
      <c r="J63853" s="2"/>
      <c r="K63853" s="2"/>
      <c r="L63853" s="2"/>
    </row>
    <row r="63854" spans="1:12" x14ac:dyDescent="0.3">
      <c r="A63854" s="1" t="s">
        <v>127722</v>
      </c>
      <c r="B63854" s="1" t="s">
        <v>127723</v>
      </c>
      <c r="C63854" s="1" t="s">
        <v>14</v>
      </c>
      <c r="D63854" s="2">
        <v>43223.464201388888</v>
      </c>
      <c r="E63854" s="2">
        <v>43224.174756944441</v>
      </c>
      <c r="F63854" s="2">
        <v>43229.658333333333</v>
      </c>
      <c r="G63854" s="2">
        <v>43235.649189814816</v>
      </c>
      <c r="H63854" s="2">
        <v>43245</v>
      </c>
      <c r="I63854">
        <v>12</v>
      </c>
      <c r="J63854" s="2"/>
      <c r="K63854" s="2"/>
      <c r="L63854" s="2"/>
    </row>
    <row r="63855" spans="1:12" x14ac:dyDescent="0.3">
      <c r="A63855" s="1" t="s">
        <v>127724</v>
      </c>
      <c r="B63855" s="1" t="s">
        <v>127725</v>
      </c>
      <c r="C63855" s="1" t="s">
        <v>14</v>
      </c>
      <c r="D63855" s="2">
        <v>42833.003298611111</v>
      </c>
      <c r="E63855" s="2">
        <v>42833.042604166665</v>
      </c>
      <c r="F63855" s="2">
        <v>42836.671724537038</v>
      </c>
      <c r="G63855" s="2">
        <v>42843.579768518517</v>
      </c>
      <c r="H63855" s="2">
        <v>42857</v>
      </c>
      <c r="I63855">
        <v>10</v>
      </c>
      <c r="J63855" s="2"/>
      <c r="K63855" s="2"/>
      <c r="L63855" s="2"/>
    </row>
    <row r="63856" spans="1:12" x14ac:dyDescent="0.3">
      <c r="A63856" s="1" t="s">
        <v>127726</v>
      </c>
      <c r="B63856" s="1" t="s">
        <v>127727</v>
      </c>
      <c r="C63856" s="1" t="s">
        <v>14</v>
      </c>
      <c r="D63856" s="2">
        <v>42794.746249999997</v>
      </c>
      <c r="E63856" s="2">
        <v>42794.805405092593</v>
      </c>
      <c r="F63856" s="2">
        <v>42795.280428240738</v>
      </c>
      <c r="G63856" s="2">
        <v>42804.294849537036</v>
      </c>
      <c r="H63856" s="2">
        <v>42817</v>
      </c>
      <c r="I63856">
        <v>9</v>
      </c>
      <c r="J63856" s="2"/>
      <c r="K63856" s="2"/>
      <c r="L63856" s="2"/>
    </row>
    <row r="63857" spans="1:12" x14ac:dyDescent="0.3">
      <c r="A63857" s="1" t="s">
        <v>127728</v>
      </c>
      <c r="B63857" s="1" t="s">
        <v>127729</v>
      </c>
      <c r="C63857" s="1" t="s">
        <v>14</v>
      </c>
      <c r="D63857" s="2">
        <v>43066.988437499997</v>
      </c>
      <c r="E63857" s="2">
        <v>43066.994687500002</v>
      </c>
      <c r="F63857" s="2">
        <v>43073.965046296296</v>
      </c>
      <c r="G63857" s="2">
        <v>43090.936840277776</v>
      </c>
      <c r="H63857" s="2">
        <v>43091</v>
      </c>
      <c r="I63857">
        <v>23</v>
      </c>
      <c r="J63857" s="2"/>
      <c r="K63857" s="2"/>
      <c r="L63857" s="2"/>
    </row>
    <row r="63858" spans="1:12" x14ac:dyDescent="0.3">
      <c r="A63858" s="1" t="s">
        <v>127730</v>
      </c>
      <c r="B63858" s="1" t="s">
        <v>127731</v>
      </c>
      <c r="C63858" s="1" t="s">
        <v>14</v>
      </c>
      <c r="D63858" s="2">
        <v>43105.351423611108</v>
      </c>
      <c r="E63858" s="2">
        <v>43105.366203703707</v>
      </c>
      <c r="F63858" s="2">
        <v>43105.840995370374</v>
      </c>
      <c r="G63858" s="2">
        <v>43117.852939814817</v>
      </c>
      <c r="H63858" s="2">
        <v>43139</v>
      </c>
      <c r="I63858">
        <v>12</v>
      </c>
      <c r="J63858" s="2"/>
      <c r="K63858" s="2"/>
      <c r="L63858" s="2"/>
    </row>
    <row r="63859" spans="1:12" x14ac:dyDescent="0.3">
      <c r="A63859" s="1" t="s">
        <v>127732</v>
      </c>
      <c r="B63859" s="1" t="s">
        <v>127733</v>
      </c>
      <c r="C63859" s="1" t="s">
        <v>14</v>
      </c>
      <c r="D63859" s="2">
        <v>42887.376030092593</v>
      </c>
      <c r="E63859" s="2">
        <v>42887.382164351853</v>
      </c>
      <c r="F63859" s="2">
        <v>42887.546018518522</v>
      </c>
      <c r="G63859" s="2">
        <v>42898.435833333337</v>
      </c>
      <c r="H63859" s="2">
        <v>42916</v>
      </c>
      <c r="I63859">
        <v>11</v>
      </c>
      <c r="J63859" s="2"/>
      <c r="K63859" s="2"/>
      <c r="L63859" s="2"/>
    </row>
    <row r="63860" spans="1:12" x14ac:dyDescent="0.3">
      <c r="A63860" s="1" t="s">
        <v>127734</v>
      </c>
      <c r="B63860" s="1" t="s">
        <v>127735</v>
      </c>
      <c r="C63860" s="1" t="s">
        <v>101</v>
      </c>
      <c r="D63860" s="2">
        <v>43081.792442129627</v>
      </c>
      <c r="E63860" s="2">
        <v>43081.798634259256</v>
      </c>
      <c r="F63860" s="2">
        <v>43084.978333333333</v>
      </c>
      <c r="G63860" s="2"/>
      <c r="H63860" s="2">
        <v>43109</v>
      </c>
      <c r="J63860" s="2"/>
      <c r="K63860" s="2"/>
      <c r="L63860" s="2"/>
    </row>
    <row r="63861" spans="1:12" x14ac:dyDescent="0.3">
      <c r="A63861" s="1" t="s">
        <v>127736</v>
      </c>
      <c r="B63861" s="1" t="s">
        <v>127737</v>
      </c>
      <c r="C63861" s="1" t="s">
        <v>14</v>
      </c>
      <c r="D63861" s="2">
        <v>43120.862592592595</v>
      </c>
      <c r="E63861" s="2">
        <v>43120.876666666663</v>
      </c>
      <c r="F63861" s="2">
        <v>43122.652025462965</v>
      </c>
      <c r="G63861" s="2">
        <v>43145.572905092595</v>
      </c>
      <c r="H63861" s="2">
        <v>43160</v>
      </c>
      <c r="I63861">
        <v>24</v>
      </c>
      <c r="J63861" s="2"/>
      <c r="K63861" s="2"/>
      <c r="L63861" s="2"/>
    </row>
    <row r="63862" spans="1:12" x14ac:dyDescent="0.3">
      <c r="A63862" s="1" t="s">
        <v>127738</v>
      </c>
      <c r="B63862" s="1" t="s">
        <v>127739</v>
      </c>
      <c r="C63862" s="1" t="s">
        <v>14</v>
      </c>
      <c r="D63862" s="2">
        <v>43303.897013888891</v>
      </c>
      <c r="E63862" s="2">
        <v>43304.522083333337</v>
      </c>
      <c r="F63862" s="2">
        <v>43305.552083333336</v>
      </c>
      <c r="G63862" s="2">
        <v>43309.813506944447</v>
      </c>
      <c r="H63862" s="2">
        <v>43326</v>
      </c>
      <c r="I63862">
        <v>5</v>
      </c>
      <c r="J63862" s="2"/>
      <c r="K63862" s="2"/>
      <c r="L63862" s="2"/>
    </row>
    <row r="63863" spans="1:12" x14ac:dyDescent="0.3">
      <c r="A63863" s="1" t="s">
        <v>127740</v>
      </c>
      <c r="B63863" s="1" t="s">
        <v>127741</v>
      </c>
      <c r="C63863" s="1" t="s">
        <v>14</v>
      </c>
      <c r="D63863" s="2">
        <v>43017.510972222219</v>
      </c>
      <c r="E63863" s="2">
        <v>43019.143738425926</v>
      </c>
      <c r="F63863" s="2">
        <v>43021.626967592594</v>
      </c>
      <c r="G63863" s="2">
        <v>43031.689479166664</v>
      </c>
      <c r="H63863" s="2">
        <v>43040</v>
      </c>
      <c r="I63863">
        <v>14</v>
      </c>
      <c r="J63863" s="2"/>
      <c r="K63863" s="2"/>
      <c r="L63863" s="2"/>
    </row>
    <row r="63864" spans="1:12" x14ac:dyDescent="0.3">
      <c r="A63864" s="1" t="s">
        <v>127742</v>
      </c>
      <c r="B63864" s="1" t="s">
        <v>127743</v>
      </c>
      <c r="C63864" s="1" t="s">
        <v>14</v>
      </c>
      <c r="D63864" s="2">
        <v>42879.985289351855</v>
      </c>
      <c r="E63864" s="2">
        <v>42879.989687499998</v>
      </c>
      <c r="F63864" s="2">
        <v>42881.467777777776</v>
      </c>
      <c r="G63864" s="2">
        <v>42892.359363425923</v>
      </c>
      <c r="H63864" s="2">
        <v>42902</v>
      </c>
      <c r="I63864">
        <v>12</v>
      </c>
      <c r="J63864" s="2"/>
      <c r="K63864" s="2"/>
      <c r="L63864" s="2"/>
    </row>
    <row r="63865" spans="1:12" x14ac:dyDescent="0.3">
      <c r="A63865" s="1" t="s">
        <v>127744</v>
      </c>
      <c r="B63865" s="1" t="s">
        <v>127745</v>
      </c>
      <c r="C63865" s="1" t="s">
        <v>14</v>
      </c>
      <c r="D63865" s="2">
        <v>43053.407442129632</v>
      </c>
      <c r="E63865" s="2">
        <v>43053.421331018515</v>
      </c>
      <c r="F63865" s="2">
        <v>43070.935104166667</v>
      </c>
      <c r="G63865" s="2">
        <v>43087.908379629633</v>
      </c>
      <c r="H63865" s="2">
        <v>43084</v>
      </c>
      <c r="I63865">
        <v>34</v>
      </c>
      <c r="J63865" s="2"/>
      <c r="K63865" s="2"/>
      <c r="L63865" s="2"/>
    </row>
    <row r="63866" spans="1:12" x14ac:dyDescent="0.3">
      <c r="A63866" s="1" t="s">
        <v>127746</v>
      </c>
      <c r="B63866" s="1" t="s">
        <v>127747</v>
      </c>
      <c r="C63866" s="1" t="s">
        <v>14</v>
      </c>
      <c r="D63866" s="2">
        <v>43316.459224537037</v>
      </c>
      <c r="E63866" s="2">
        <v>43319.177384259259</v>
      </c>
      <c r="F63866" s="2">
        <v>43319.560416666667</v>
      </c>
      <c r="G63866" s="2">
        <v>43326.69290509259</v>
      </c>
      <c r="H63866" s="2">
        <v>43328</v>
      </c>
      <c r="I63866">
        <v>10</v>
      </c>
      <c r="J63866" s="2"/>
      <c r="K63866" s="2"/>
      <c r="L63866" s="2"/>
    </row>
    <row r="63867" spans="1:12" x14ac:dyDescent="0.3">
      <c r="A63867" s="1" t="s">
        <v>127748</v>
      </c>
      <c r="B63867" s="1" t="s">
        <v>127749</v>
      </c>
      <c r="C63867" s="1" t="s">
        <v>14</v>
      </c>
      <c r="D63867" s="2">
        <v>42918.622372685182</v>
      </c>
      <c r="E63867" s="2">
        <v>42918.628703703704</v>
      </c>
      <c r="F63867" s="2">
        <v>42920.380312499998</v>
      </c>
      <c r="G63867" s="2">
        <v>42923.921331018515</v>
      </c>
      <c r="H63867" s="2">
        <v>42937</v>
      </c>
      <c r="I63867">
        <v>5</v>
      </c>
      <c r="J63867" s="2"/>
      <c r="K63867" s="2"/>
      <c r="L63867" s="2"/>
    </row>
    <row r="63868" spans="1:12" x14ac:dyDescent="0.3">
      <c r="A63868" s="1" t="s">
        <v>127750</v>
      </c>
      <c r="B63868" s="1" t="s">
        <v>127751</v>
      </c>
      <c r="C63868" s="1" t="s">
        <v>14</v>
      </c>
      <c r="D63868" s="2">
        <v>43166.790578703702</v>
      </c>
      <c r="E63868" s="2">
        <v>43166.819756944446</v>
      </c>
      <c r="F63868" s="2">
        <v>43172.811585648145</v>
      </c>
      <c r="G63868" s="2">
        <v>43182.797638888886</v>
      </c>
      <c r="H63868" s="2">
        <v>43182</v>
      </c>
      <c r="I63868">
        <v>16</v>
      </c>
      <c r="J63868" s="2"/>
      <c r="K63868" s="2"/>
      <c r="L63868" s="2"/>
    </row>
    <row r="63869" spans="1:12" x14ac:dyDescent="0.3">
      <c r="A63869" s="1" t="s">
        <v>127752</v>
      </c>
      <c r="B63869" s="1" t="s">
        <v>127753</v>
      </c>
      <c r="C63869" s="1" t="s">
        <v>14</v>
      </c>
      <c r="D63869" s="2">
        <v>42839.475648148145</v>
      </c>
      <c r="E63869" s="2">
        <v>42839.482905092591</v>
      </c>
      <c r="F63869" s="2">
        <v>42842.447106481479</v>
      </c>
      <c r="G63869" s="2">
        <v>42845.711701388886</v>
      </c>
      <c r="H63869" s="2">
        <v>42865</v>
      </c>
      <c r="I63869">
        <v>6</v>
      </c>
      <c r="J63869" s="2"/>
      <c r="K63869" s="2"/>
      <c r="L63869" s="2"/>
    </row>
    <row r="63870" spans="1:12" x14ac:dyDescent="0.3">
      <c r="A63870" s="1" t="s">
        <v>127754</v>
      </c>
      <c r="B63870" s="1" t="s">
        <v>127755</v>
      </c>
      <c r="C63870" s="1" t="s">
        <v>14</v>
      </c>
      <c r="D63870" s="2">
        <v>42907.861550925925</v>
      </c>
      <c r="E63870" s="2">
        <v>42907.871655092589</v>
      </c>
      <c r="F63870" s="2">
        <v>42909.494664351849</v>
      </c>
      <c r="G63870" s="2">
        <v>42920.657893518517</v>
      </c>
      <c r="H63870" s="2">
        <v>42937</v>
      </c>
      <c r="I63870">
        <v>12</v>
      </c>
      <c r="J63870" s="2"/>
      <c r="K63870" s="2"/>
      <c r="L63870" s="2"/>
    </row>
    <row r="63871" spans="1:12" x14ac:dyDescent="0.3">
      <c r="A63871" s="1" t="s">
        <v>127756</v>
      </c>
      <c r="B63871" s="1" t="s">
        <v>127757</v>
      </c>
      <c r="C63871" s="1" t="s">
        <v>14</v>
      </c>
      <c r="D63871" s="2">
        <v>43140.044004629628</v>
      </c>
      <c r="E63871" s="2">
        <v>43140.052499999998</v>
      </c>
      <c r="F63871" s="2">
        <v>43140.925474537034</v>
      </c>
      <c r="G63871" s="2">
        <v>43154.907361111109</v>
      </c>
      <c r="H63871" s="2">
        <v>43171</v>
      </c>
      <c r="I63871">
        <v>14</v>
      </c>
      <c r="J63871" s="2"/>
      <c r="K63871" s="2"/>
      <c r="L63871" s="2"/>
    </row>
    <row r="63872" spans="1:12" x14ac:dyDescent="0.3">
      <c r="A63872" s="1" t="s">
        <v>127758</v>
      </c>
      <c r="B63872" s="1" t="s">
        <v>127759</v>
      </c>
      <c r="C63872" s="1" t="s">
        <v>14</v>
      </c>
      <c r="D63872" s="2">
        <v>43053.7809375</v>
      </c>
      <c r="E63872" s="2">
        <v>43053.788981481484</v>
      </c>
      <c r="F63872" s="2">
        <v>43060.856481481482</v>
      </c>
      <c r="G63872" s="2">
        <v>43081.670173611114</v>
      </c>
      <c r="H63872" s="2">
        <v>43083</v>
      </c>
      <c r="I63872">
        <v>27</v>
      </c>
      <c r="J63872" s="2"/>
      <c r="K63872" s="2"/>
      <c r="L63872" s="2"/>
    </row>
    <row r="63873" spans="1:12" x14ac:dyDescent="0.3">
      <c r="A63873" s="1" t="s">
        <v>127760</v>
      </c>
      <c r="B63873" s="1" t="s">
        <v>127761</v>
      </c>
      <c r="C63873" s="1" t="s">
        <v>14</v>
      </c>
      <c r="D63873" s="2">
        <v>43278.660613425927</v>
      </c>
      <c r="E63873" s="2">
        <v>43278.70516203704</v>
      </c>
      <c r="F63873" s="2">
        <v>43279.654166666667</v>
      </c>
      <c r="G63873" s="2">
        <v>43283.934050925927</v>
      </c>
      <c r="H63873" s="2">
        <v>43305</v>
      </c>
      <c r="I63873">
        <v>5</v>
      </c>
      <c r="J63873" s="2"/>
      <c r="K63873" s="2"/>
      <c r="L63873" s="2"/>
    </row>
    <row r="63874" spans="1:12" x14ac:dyDescent="0.3">
      <c r="A63874" s="1" t="s">
        <v>127762</v>
      </c>
      <c r="B63874" s="1" t="s">
        <v>127763</v>
      </c>
      <c r="C63874" s="1" t="s">
        <v>14</v>
      </c>
      <c r="D63874" s="2">
        <v>43099.380555555559</v>
      </c>
      <c r="E63874" s="2">
        <v>43100.379664351851</v>
      </c>
      <c r="F63874" s="2">
        <v>43104.517627314817</v>
      </c>
      <c r="G63874" s="2">
        <v>43110.957604166666</v>
      </c>
      <c r="H63874" s="2">
        <v>43124</v>
      </c>
      <c r="I63874">
        <v>11</v>
      </c>
      <c r="J63874" s="2"/>
      <c r="K63874" s="2"/>
      <c r="L63874" s="2"/>
    </row>
    <row r="63875" spans="1:12" x14ac:dyDescent="0.3">
      <c r="A63875" s="1" t="s">
        <v>127764</v>
      </c>
      <c r="B63875" s="1" t="s">
        <v>127765</v>
      </c>
      <c r="C63875" s="1" t="s">
        <v>14</v>
      </c>
      <c r="D63875" s="2">
        <v>43014.618460648147</v>
      </c>
      <c r="E63875" s="2">
        <v>43014.629976851851</v>
      </c>
      <c r="F63875" s="2">
        <v>43017.868148148147</v>
      </c>
      <c r="G63875" s="2">
        <v>43024.898495370369</v>
      </c>
      <c r="H63875" s="2">
        <v>43040</v>
      </c>
      <c r="I63875">
        <v>10</v>
      </c>
      <c r="J63875" s="2"/>
      <c r="K63875" s="2"/>
      <c r="L63875" s="2"/>
    </row>
    <row r="63876" spans="1:12" x14ac:dyDescent="0.3">
      <c r="A63876" s="1" t="s">
        <v>127766</v>
      </c>
      <c r="B63876" s="1" t="s">
        <v>127767</v>
      </c>
      <c r="C63876" s="1" t="s">
        <v>14</v>
      </c>
      <c r="D63876" s="2">
        <v>43301.396886574075</v>
      </c>
      <c r="E63876" s="2">
        <v>43302.141562500001</v>
      </c>
      <c r="F63876" s="2">
        <v>43304.487500000003</v>
      </c>
      <c r="G63876" s="2">
        <v>43305.737060185187</v>
      </c>
      <c r="H63876" s="2">
        <v>43311</v>
      </c>
      <c r="I63876">
        <v>4</v>
      </c>
      <c r="J63876" s="2"/>
      <c r="K63876" s="2"/>
      <c r="L63876" s="2"/>
    </row>
    <row r="63877" spans="1:12" x14ac:dyDescent="0.3">
      <c r="A63877" s="1" t="s">
        <v>127768</v>
      </c>
      <c r="B63877" s="1" t="s">
        <v>127769</v>
      </c>
      <c r="C63877" s="1" t="s">
        <v>14</v>
      </c>
      <c r="D63877" s="2">
        <v>42986.618379629632</v>
      </c>
      <c r="E63877" s="2">
        <v>42986.627349537041</v>
      </c>
      <c r="F63877" s="2">
        <v>42990.867951388886</v>
      </c>
      <c r="G63877" s="2">
        <v>42997.860196759262</v>
      </c>
      <c r="H63877" s="2">
        <v>43014</v>
      </c>
      <c r="I63877">
        <v>11</v>
      </c>
      <c r="J63877" s="2"/>
      <c r="K63877" s="2"/>
      <c r="L63877" s="2"/>
    </row>
    <row r="63878" spans="1:12" x14ac:dyDescent="0.3">
      <c r="A63878" s="1" t="s">
        <v>127770</v>
      </c>
      <c r="B63878" s="1" t="s">
        <v>127771</v>
      </c>
      <c r="C63878" s="1" t="s">
        <v>14</v>
      </c>
      <c r="D63878" s="2">
        <v>43216.844583333332</v>
      </c>
      <c r="E63878" s="2">
        <v>43216.855462962965</v>
      </c>
      <c r="F63878" s="2">
        <v>43217.654166666667</v>
      </c>
      <c r="G63878" s="2">
        <v>43222.809421296297</v>
      </c>
      <c r="H63878" s="2">
        <v>43234</v>
      </c>
      <c r="I63878">
        <v>5</v>
      </c>
      <c r="J63878" s="2"/>
      <c r="K63878" s="2"/>
      <c r="L63878" s="2"/>
    </row>
    <row r="63879" spans="1:12" x14ac:dyDescent="0.3">
      <c r="A63879" s="1" t="s">
        <v>127772</v>
      </c>
      <c r="B63879" s="1" t="s">
        <v>127773</v>
      </c>
      <c r="C63879" s="1" t="s">
        <v>14</v>
      </c>
      <c r="D63879" s="2">
        <v>43192.602071759262</v>
      </c>
      <c r="E63879" s="2">
        <v>43192.618796296294</v>
      </c>
      <c r="F63879" s="2">
        <v>43194.772002314814</v>
      </c>
      <c r="G63879" s="2">
        <v>43201.112361111111</v>
      </c>
      <c r="H63879" s="2">
        <v>43208</v>
      </c>
      <c r="I63879">
        <v>8</v>
      </c>
      <c r="J63879" s="2"/>
      <c r="K63879" s="2"/>
      <c r="L63879" s="2"/>
    </row>
    <row r="63880" spans="1:12" x14ac:dyDescent="0.3">
      <c r="A63880" s="1" t="s">
        <v>127774</v>
      </c>
      <c r="B63880" s="1" t="s">
        <v>127775</v>
      </c>
      <c r="C63880" s="1" t="s">
        <v>14</v>
      </c>
      <c r="D63880" s="2">
        <v>43233.820173611108</v>
      </c>
      <c r="E63880" s="2">
        <v>43233.830046296294</v>
      </c>
      <c r="F63880" s="2">
        <v>43235.571527777778</v>
      </c>
      <c r="G63880" s="2">
        <v>43236.935381944444</v>
      </c>
      <c r="H63880" s="2">
        <v>43243</v>
      </c>
      <c r="I63880">
        <v>3</v>
      </c>
      <c r="J63880" s="2"/>
      <c r="K63880" s="2"/>
      <c r="L63880" s="2"/>
    </row>
    <row r="63881" spans="1:12" x14ac:dyDescent="0.3">
      <c r="A63881" s="1" t="s">
        <v>127776</v>
      </c>
      <c r="B63881" s="1" t="s">
        <v>127777</v>
      </c>
      <c r="C63881" s="1" t="s">
        <v>14</v>
      </c>
      <c r="D63881" s="2">
        <v>42823.581886574073</v>
      </c>
      <c r="E63881" s="2">
        <v>42824.090509259258</v>
      </c>
      <c r="F63881" s="2">
        <v>42824.673368055555</v>
      </c>
      <c r="G63881" s="2">
        <v>42997.629965277774</v>
      </c>
      <c r="H63881" s="2">
        <v>42860</v>
      </c>
      <c r="I63881">
        <v>174</v>
      </c>
      <c r="J63881" s="2"/>
      <c r="K63881" s="2"/>
      <c r="L63881" s="2"/>
    </row>
    <row r="63882" spans="1:12" x14ac:dyDescent="0.3">
      <c r="A63882" s="1" t="s">
        <v>127778</v>
      </c>
      <c r="B63882" s="1" t="s">
        <v>127779</v>
      </c>
      <c r="C63882" s="1" t="s">
        <v>14</v>
      </c>
      <c r="D63882" s="2">
        <v>43189.462025462963</v>
      </c>
      <c r="E63882" s="2">
        <v>43189.49322916667</v>
      </c>
      <c r="F63882" s="2">
        <v>43195.807245370372</v>
      </c>
      <c r="G63882" s="2">
        <v>43203.835972222223</v>
      </c>
      <c r="H63882" s="2">
        <v>43228</v>
      </c>
      <c r="I63882">
        <v>14</v>
      </c>
      <c r="J63882" s="2"/>
      <c r="K63882" s="2"/>
      <c r="L63882" s="2"/>
    </row>
    <row r="63883" spans="1:12" x14ac:dyDescent="0.3">
      <c r="A63883" s="1" t="s">
        <v>127780</v>
      </c>
      <c r="B63883" s="1" t="s">
        <v>127781</v>
      </c>
      <c r="C63883" s="1" t="s">
        <v>14</v>
      </c>
      <c r="D63883" s="2">
        <v>43220.425300925926</v>
      </c>
      <c r="E63883" s="2">
        <v>43221.246435185189</v>
      </c>
      <c r="F63883" s="2">
        <v>43222.635416666664</v>
      </c>
      <c r="G63883" s="2">
        <v>43228.888032407405</v>
      </c>
      <c r="H63883" s="2">
        <v>43245</v>
      </c>
      <c r="I63883">
        <v>8</v>
      </c>
      <c r="J63883" s="2"/>
      <c r="K63883" s="2"/>
      <c r="L63883" s="2"/>
    </row>
    <row r="63884" spans="1:12" x14ac:dyDescent="0.3">
      <c r="A63884" s="1" t="s">
        <v>127782</v>
      </c>
      <c r="B63884" s="1" t="s">
        <v>127783</v>
      </c>
      <c r="C63884" s="1" t="s">
        <v>14</v>
      </c>
      <c r="D63884" s="2">
        <v>43032.924710648149</v>
      </c>
      <c r="E63884" s="2">
        <v>43032.936273148145</v>
      </c>
      <c r="F63884" s="2">
        <v>43033.819224537037</v>
      </c>
      <c r="G63884" s="2">
        <v>43039.819351851853</v>
      </c>
      <c r="H63884" s="2">
        <v>43055</v>
      </c>
      <c r="I63884">
        <v>6</v>
      </c>
      <c r="J63884" s="2"/>
      <c r="K63884" s="2"/>
      <c r="L63884" s="2"/>
    </row>
    <row r="63885" spans="1:12" x14ac:dyDescent="0.3">
      <c r="A63885" s="1" t="s">
        <v>127784</v>
      </c>
      <c r="B63885" s="1" t="s">
        <v>127785</v>
      </c>
      <c r="C63885" s="1" t="s">
        <v>14</v>
      </c>
      <c r="D63885" s="2">
        <v>43205.758298611108</v>
      </c>
      <c r="E63885" s="2">
        <v>43205.771597222221</v>
      </c>
      <c r="F63885" s="2">
        <v>43214.758611111109</v>
      </c>
      <c r="G63885" s="2">
        <v>43234.804699074077</v>
      </c>
      <c r="H63885" s="2">
        <v>43242</v>
      </c>
      <c r="I63885">
        <v>29</v>
      </c>
      <c r="J63885" s="2"/>
      <c r="K63885" s="2"/>
      <c r="L63885" s="2"/>
    </row>
    <row r="63886" spans="1:12" x14ac:dyDescent="0.3">
      <c r="A63886" s="1" t="s">
        <v>127786</v>
      </c>
      <c r="B63886" s="1" t="s">
        <v>127787</v>
      </c>
      <c r="C63886" s="1" t="s">
        <v>14</v>
      </c>
      <c r="D63886" s="2">
        <v>43068.761423611111</v>
      </c>
      <c r="E63886" s="2">
        <v>43068.797488425924</v>
      </c>
      <c r="F63886" s="2">
        <v>43074.117893518516</v>
      </c>
      <c r="G63886" s="2">
        <v>43104.961921296293</v>
      </c>
      <c r="H63886" s="2">
        <v>43109</v>
      </c>
      <c r="I63886">
        <v>36</v>
      </c>
      <c r="J63886" s="2"/>
      <c r="K63886" s="2"/>
      <c r="L63886" s="2"/>
    </row>
    <row r="63887" spans="1:12" x14ac:dyDescent="0.3">
      <c r="A63887" s="1" t="s">
        <v>127788</v>
      </c>
      <c r="B63887" s="1" t="s">
        <v>127789</v>
      </c>
      <c r="C63887" s="1" t="s">
        <v>14</v>
      </c>
      <c r="D63887" s="2">
        <v>43072.595000000001</v>
      </c>
      <c r="E63887" s="2">
        <v>43072.599664351852</v>
      </c>
      <c r="F63887" s="2">
        <v>43073.862905092596</v>
      </c>
      <c r="G63887" s="2">
        <v>43081.806886574072</v>
      </c>
      <c r="H63887" s="2">
        <v>43104</v>
      </c>
      <c r="I63887">
        <v>9</v>
      </c>
      <c r="J63887" s="2"/>
      <c r="K63887" s="2"/>
      <c r="L63887" s="2"/>
    </row>
    <row r="63888" spans="1:12" x14ac:dyDescent="0.3">
      <c r="A63888" s="1" t="s">
        <v>127790</v>
      </c>
      <c r="B63888" s="1" t="s">
        <v>127791</v>
      </c>
      <c r="C63888" s="1" t="s">
        <v>14</v>
      </c>
      <c r="D63888" s="2">
        <v>43280.226724537039</v>
      </c>
      <c r="E63888" s="2">
        <v>43286.672349537039</v>
      </c>
      <c r="F63888" s="2">
        <v>43284.811805555553</v>
      </c>
      <c r="G63888" s="2">
        <v>43285.647453703707</v>
      </c>
      <c r="H63888" s="2">
        <v>43294</v>
      </c>
      <c r="I63888">
        <v>5</v>
      </c>
      <c r="J63888" s="2"/>
      <c r="K63888" s="2"/>
      <c r="L63888" s="2"/>
    </row>
    <row r="63889" spans="1:12" x14ac:dyDescent="0.3">
      <c r="A63889" s="1" t="s">
        <v>127792</v>
      </c>
      <c r="B63889" s="1" t="s">
        <v>127793</v>
      </c>
      <c r="C63889" s="1" t="s">
        <v>14</v>
      </c>
      <c r="D63889" s="2">
        <v>43077.793240740742</v>
      </c>
      <c r="E63889" s="2">
        <v>43077.800995370373</v>
      </c>
      <c r="F63889" s="2">
        <v>43081.074814814812</v>
      </c>
      <c r="G63889" s="2">
        <v>43099.494421296295</v>
      </c>
      <c r="H63889" s="2">
        <v>43105</v>
      </c>
      <c r="I63889">
        <v>21</v>
      </c>
      <c r="J63889" s="2"/>
      <c r="K63889" s="2"/>
      <c r="L63889" s="2"/>
    </row>
    <row r="63890" spans="1:12" x14ac:dyDescent="0.3">
      <c r="A63890" s="1" t="s">
        <v>127794</v>
      </c>
      <c r="B63890" s="1" t="s">
        <v>127795</v>
      </c>
      <c r="C63890" s="1" t="s">
        <v>14</v>
      </c>
      <c r="D63890" s="2">
        <v>42878.738055555557</v>
      </c>
      <c r="E63890" s="2">
        <v>42878.743287037039</v>
      </c>
      <c r="F63890" s="2">
        <v>42879.636041666665</v>
      </c>
      <c r="G63890" s="2">
        <v>42886.399988425925</v>
      </c>
      <c r="H63890" s="2">
        <v>42902</v>
      </c>
      <c r="I63890">
        <v>7</v>
      </c>
      <c r="J63890" s="2"/>
      <c r="K63890" s="2"/>
      <c r="L63890" s="2"/>
    </row>
    <row r="63891" spans="1:12" x14ac:dyDescent="0.3">
      <c r="A63891" s="1" t="s">
        <v>127796</v>
      </c>
      <c r="B63891" s="1" t="s">
        <v>127797</v>
      </c>
      <c r="C63891" s="1" t="s">
        <v>14</v>
      </c>
      <c r="D63891" s="2">
        <v>43120.817847222221</v>
      </c>
      <c r="E63891" s="2">
        <v>43120.833368055559</v>
      </c>
      <c r="F63891" s="2">
        <v>43122.881932870368</v>
      </c>
      <c r="G63891" s="2">
        <v>43129.93236111111</v>
      </c>
      <c r="H63891" s="2">
        <v>43146</v>
      </c>
      <c r="I63891">
        <v>9</v>
      </c>
      <c r="J63891" s="2"/>
      <c r="K63891" s="2"/>
      <c r="L63891" s="2"/>
    </row>
    <row r="63892" spans="1:12" x14ac:dyDescent="0.3">
      <c r="A63892" s="1" t="s">
        <v>127798</v>
      </c>
      <c r="B63892" s="1" t="s">
        <v>127799</v>
      </c>
      <c r="C63892" s="1" t="s">
        <v>14</v>
      </c>
      <c r="D63892" s="2">
        <v>43200.525682870371</v>
      </c>
      <c r="E63892" s="2">
        <v>43200.534918981481</v>
      </c>
      <c r="F63892" s="2">
        <v>43201.779710648145</v>
      </c>
      <c r="G63892" s="2">
        <v>43202.790659722225</v>
      </c>
      <c r="H63892" s="2">
        <v>43214</v>
      </c>
      <c r="I63892">
        <v>2</v>
      </c>
      <c r="J63892" s="2"/>
      <c r="K63892" s="2"/>
      <c r="L63892" s="2"/>
    </row>
    <row r="63893" spans="1:12" x14ac:dyDescent="0.3">
      <c r="A63893" s="1" t="s">
        <v>127800</v>
      </c>
      <c r="B63893" s="1" t="s">
        <v>127801</v>
      </c>
      <c r="C63893" s="1" t="s">
        <v>14</v>
      </c>
      <c r="D63893" s="2">
        <v>43012.554664351854</v>
      </c>
      <c r="E63893" s="2">
        <v>43014.093148148146</v>
      </c>
      <c r="F63893" s="2">
        <v>43014.839016203703</v>
      </c>
      <c r="G63893" s="2">
        <v>43025.902951388889</v>
      </c>
      <c r="H63893" s="2">
        <v>43035</v>
      </c>
      <c r="I63893">
        <v>13</v>
      </c>
      <c r="J63893" s="2"/>
      <c r="K63893" s="2"/>
      <c r="L63893" s="2"/>
    </row>
    <row r="63894" spans="1:12" x14ac:dyDescent="0.3">
      <c r="A63894" s="1" t="s">
        <v>127802</v>
      </c>
      <c r="B63894" s="1" t="s">
        <v>127803</v>
      </c>
      <c r="C63894" s="1" t="s">
        <v>14</v>
      </c>
      <c r="D63894" s="2">
        <v>42839.789560185185</v>
      </c>
      <c r="E63894" s="2">
        <v>42843.189606481479</v>
      </c>
      <c r="F63894" s="2">
        <v>42843.37972222222</v>
      </c>
      <c r="G63894" s="2">
        <v>42858.55332175926</v>
      </c>
      <c r="H63894" s="2">
        <v>42878</v>
      </c>
      <c r="I63894">
        <v>18</v>
      </c>
      <c r="J63894" s="2"/>
      <c r="K63894" s="2"/>
      <c r="L63894" s="2"/>
    </row>
    <row r="63895" spans="1:12" x14ac:dyDescent="0.3">
      <c r="A63895" s="1" t="s">
        <v>127804</v>
      </c>
      <c r="B63895" s="1" t="s">
        <v>127805</v>
      </c>
      <c r="C63895" s="1" t="s">
        <v>14</v>
      </c>
      <c r="D63895" s="2">
        <v>42794.886863425927</v>
      </c>
      <c r="E63895" s="2">
        <v>42794.896006944444</v>
      </c>
      <c r="F63895" s="2">
        <v>42796.483356481483</v>
      </c>
      <c r="G63895" s="2">
        <v>42804.609826388885</v>
      </c>
      <c r="H63895" s="2">
        <v>42816</v>
      </c>
      <c r="I63895">
        <v>9</v>
      </c>
      <c r="J63895" s="2"/>
      <c r="K63895" s="2"/>
      <c r="L63895" s="2"/>
    </row>
    <row r="63896" spans="1:12" x14ac:dyDescent="0.3">
      <c r="A63896" s="1" t="s">
        <v>127806</v>
      </c>
      <c r="B63896" s="1" t="s">
        <v>127807</v>
      </c>
      <c r="C63896" s="1" t="s">
        <v>14</v>
      </c>
      <c r="D63896" s="2">
        <v>42931.79446759259</v>
      </c>
      <c r="E63896" s="2">
        <v>42931.802268518521</v>
      </c>
      <c r="F63896" s="2">
        <v>42935.699571759258</v>
      </c>
      <c r="G63896" s="2">
        <v>42943.830243055556</v>
      </c>
      <c r="H63896" s="2">
        <v>42955</v>
      </c>
      <c r="I63896">
        <v>12</v>
      </c>
      <c r="J63896" s="2"/>
      <c r="K63896" s="2"/>
      <c r="L63896" s="2"/>
    </row>
    <row r="63897" spans="1:12" x14ac:dyDescent="0.3">
      <c r="A63897" s="1" t="s">
        <v>127808</v>
      </c>
      <c r="B63897" s="1" t="s">
        <v>127809</v>
      </c>
      <c r="C63897" s="1" t="s">
        <v>14</v>
      </c>
      <c r="D63897" s="2">
        <v>43308.364803240744</v>
      </c>
      <c r="E63897" s="2">
        <v>43308.371770833335</v>
      </c>
      <c r="F63897" s="2">
        <v>43308.557638888888</v>
      </c>
      <c r="G63897" s="2">
        <v>43313.769085648149</v>
      </c>
      <c r="H63897" s="2">
        <v>43321</v>
      </c>
      <c r="I63897">
        <v>5</v>
      </c>
      <c r="J63897" s="2"/>
      <c r="K63897" s="2"/>
      <c r="L63897" s="2"/>
    </row>
    <row r="63898" spans="1:12" x14ac:dyDescent="0.3">
      <c r="A63898" s="1" t="s">
        <v>127810</v>
      </c>
      <c r="B63898" s="1" t="s">
        <v>127811</v>
      </c>
      <c r="C63898" s="1" t="s">
        <v>14</v>
      </c>
      <c r="D63898" s="2">
        <v>43024.650023148148</v>
      </c>
      <c r="E63898" s="2">
        <v>43024.660138888888</v>
      </c>
      <c r="F63898" s="2">
        <v>43033.810798611114</v>
      </c>
      <c r="G63898" s="2">
        <v>43048.935381944444</v>
      </c>
      <c r="H63898" s="2">
        <v>43056</v>
      </c>
      <c r="I63898">
        <v>24</v>
      </c>
      <c r="J63898" s="2"/>
      <c r="K63898" s="2"/>
      <c r="L63898" s="2"/>
    </row>
    <row r="63899" spans="1:12" x14ac:dyDescent="0.3">
      <c r="A63899" s="1" t="s">
        <v>127812</v>
      </c>
      <c r="B63899" s="1" t="s">
        <v>127813</v>
      </c>
      <c r="C63899" s="1" t="s">
        <v>14</v>
      </c>
      <c r="D63899" s="2">
        <v>43121.628784722219</v>
      </c>
      <c r="E63899" s="2">
        <v>43123.161770833336</v>
      </c>
      <c r="F63899" s="2">
        <v>43123.89334490741</v>
      </c>
      <c r="G63899" s="2">
        <v>43131.023090277777</v>
      </c>
      <c r="H63899" s="2">
        <v>43145</v>
      </c>
      <c r="I63899">
        <v>9</v>
      </c>
      <c r="J63899" s="2"/>
      <c r="K63899" s="2"/>
      <c r="L63899" s="2"/>
    </row>
    <row r="63900" spans="1:12" x14ac:dyDescent="0.3">
      <c r="A63900" s="1" t="s">
        <v>127814</v>
      </c>
      <c r="B63900" s="1" t="s">
        <v>127815</v>
      </c>
      <c r="C63900" s="1" t="s">
        <v>14</v>
      </c>
      <c r="D63900" s="2">
        <v>43210.619791666664</v>
      </c>
      <c r="E63900" s="2">
        <v>43214.805335648147</v>
      </c>
      <c r="F63900" s="2">
        <v>43222.647222222222</v>
      </c>
      <c r="G63900" s="2">
        <v>43224.731203703705</v>
      </c>
      <c r="H63900" s="2">
        <v>43231</v>
      </c>
      <c r="I63900">
        <v>14</v>
      </c>
      <c r="J63900" s="2"/>
      <c r="K63900" s="2"/>
      <c r="L63900" s="2"/>
    </row>
    <row r="63901" spans="1:12" x14ac:dyDescent="0.3">
      <c r="A63901" s="1" t="s">
        <v>127816</v>
      </c>
      <c r="B63901" s="1" t="s">
        <v>127817</v>
      </c>
      <c r="C63901" s="1" t="s">
        <v>14</v>
      </c>
      <c r="D63901" s="2">
        <v>43131.414756944447</v>
      </c>
      <c r="E63901" s="2">
        <v>43131.575196759259</v>
      </c>
      <c r="F63901" s="2">
        <v>43132.799953703703</v>
      </c>
      <c r="G63901" s="2">
        <v>43136.796574074076</v>
      </c>
      <c r="H63901" s="2">
        <v>43147</v>
      </c>
      <c r="I63901">
        <v>5</v>
      </c>
      <c r="J63901" s="2"/>
      <c r="K63901" s="2"/>
      <c r="L63901" s="2"/>
    </row>
    <row r="63902" spans="1:12" x14ac:dyDescent="0.3">
      <c r="A63902" s="1" t="s">
        <v>127818</v>
      </c>
      <c r="B63902" s="1" t="s">
        <v>127819</v>
      </c>
      <c r="C63902" s="1" t="s">
        <v>14</v>
      </c>
      <c r="D63902" s="2">
        <v>43321.287685185183</v>
      </c>
      <c r="E63902" s="2">
        <v>43321.295300925929</v>
      </c>
      <c r="F63902" s="2">
        <v>43321.571527777778</v>
      </c>
      <c r="G63902" s="2">
        <v>43337.078206018516</v>
      </c>
      <c r="H63902" s="2">
        <v>43346</v>
      </c>
      <c r="I63902">
        <v>15</v>
      </c>
      <c r="J63902" s="2"/>
      <c r="K63902" s="2"/>
      <c r="L63902" s="2"/>
    </row>
    <row r="63903" spans="1:12" x14ac:dyDescent="0.3">
      <c r="A63903" s="1" t="s">
        <v>127820</v>
      </c>
      <c r="B63903" s="1" t="s">
        <v>127821</v>
      </c>
      <c r="C63903" s="1" t="s">
        <v>14</v>
      </c>
      <c r="D63903" s="2">
        <v>43266.723854166667</v>
      </c>
      <c r="E63903" s="2">
        <v>43266.739594907405</v>
      </c>
      <c r="F63903" s="2">
        <v>43269.517361111109</v>
      </c>
      <c r="G63903" s="2">
        <v>43272.634270833332</v>
      </c>
      <c r="H63903" s="2">
        <v>43292</v>
      </c>
      <c r="I63903">
        <v>5</v>
      </c>
      <c r="J63903" s="2"/>
      <c r="K63903" s="2"/>
      <c r="L63903" s="2"/>
    </row>
    <row r="63904" spans="1:12" x14ac:dyDescent="0.3">
      <c r="A63904" s="1" t="s">
        <v>127822</v>
      </c>
      <c r="B63904" s="1" t="s">
        <v>127823</v>
      </c>
      <c r="C63904" s="1" t="s">
        <v>14</v>
      </c>
      <c r="D63904" s="2">
        <v>42802.952094907407</v>
      </c>
      <c r="E63904" s="2">
        <v>42802.952094907407</v>
      </c>
      <c r="F63904" s="2">
        <v>42803.469988425924</v>
      </c>
      <c r="G63904" s="2">
        <v>42808.735613425924</v>
      </c>
      <c r="H63904" s="2">
        <v>42821</v>
      </c>
      <c r="I63904">
        <v>5</v>
      </c>
      <c r="J63904" s="2"/>
      <c r="K63904" s="2"/>
      <c r="L63904" s="2"/>
    </row>
    <row r="63905" spans="1:12" x14ac:dyDescent="0.3">
      <c r="A63905" s="1" t="s">
        <v>127824</v>
      </c>
      <c r="B63905" s="1" t="s">
        <v>127825</v>
      </c>
      <c r="C63905" s="1" t="s">
        <v>14</v>
      </c>
      <c r="D63905" s="2">
        <v>43300.77542824074</v>
      </c>
      <c r="E63905" s="2">
        <v>43300.784884259258</v>
      </c>
      <c r="F63905" s="2">
        <v>43304.695138888892</v>
      </c>
      <c r="G63905" s="2">
        <v>43305.946331018517</v>
      </c>
      <c r="H63905" s="2">
        <v>43311</v>
      </c>
      <c r="I63905">
        <v>5</v>
      </c>
      <c r="J63905" s="2"/>
      <c r="K63905" s="2"/>
      <c r="L63905" s="2"/>
    </row>
    <row r="63906" spans="1:12" x14ac:dyDescent="0.3">
      <c r="A63906" s="1" t="s">
        <v>127826</v>
      </c>
      <c r="B63906" s="1" t="s">
        <v>127827</v>
      </c>
      <c r="C63906" s="1" t="s">
        <v>14</v>
      </c>
      <c r="D63906" s="2">
        <v>43109.790208333332</v>
      </c>
      <c r="E63906" s="2">
        <v>43110.439108796294</v>
      </c>
      <c r="F63906" s="2">
        <v>43111.740833333337</v>
      </c>
      <c r="G63906" s="2">
        <v>43118.974016203705</v>
      </c>
      <c r="H63906" s="2">
        <v>43137</v>
      </c>
      <c r="I63906">
        <v>9</v>
      </c>
      <c r="J63906" s="2"/>
      <c r="K63906" s="2"/>
      <c r="L63906" s="2"/>
    </row>
    <row r="63907" spans="1:12" x14ac:dyDescent="0.3">
      <c r="A63907" s="1" t="s">
        <v>127828</v>
      </c>
      <c r="B63907" s="1" t="s">
        <v>127829</v>
      </c>
      <c r="C63907" s="1" t="s">
        <v>14</v>
      </c>
      <c r="D63907" s="2">
        <v>43260.670706018522</v>
      </c>
      <c r="E63907" s="2">
        <v>43260.680358796293</v>
      </c>
      <c r="F63907" s="2">
        <v>43265.632638888892</v>
      </c>
      <c r="G63907" s="2">
        <v>43272.765868055554</v>
      </c>
      <c r="H63907" s="2">
        <v>43293</v>
      </c>
      <c r="I63907">
        <v>12</v>
      </c>
      <c r="J63907" s="2"/>
      <c r="K63907" s="2"/>
      <c r="L63907" s="2"/>
    </row>
    <row r="63908" spans="1:12" x14ac:dyDescent="0.3">
      <c r="A63908" s="1" t="s">
        <v>127830</v>
      </c>
      <c r="B63908" s="1" t="s">
        <v>127831</v>
      </c>
      <c r="C63908" s="1" t="s">
        <v>14</v>
      </c>
      <c r="D63908" s="2">
        <v>43106.474259259259</v>
      </c>
      <c r="E63908" s="2">
        <v>43106.481817129628</v>
      </c>
      <c r="F63908" s="2">
        <v>43108.829224537039</v>
      </c>
      <c r="G63908" s="2">
        <v>43129.890486111108</v>
      </c>
      <c r="H63908" s="2">
        <v>43136</v>
      </c>
      <c r="I63908">
        <v>23</v>
      </c>
      <c r="J63908" s="2"/>
      <c r="K63908" s="2"/>
      <c r="L63908" s="2"/>
    </row>
    <row r="63909" spans="1:12" x14ac:dyDescent="0.3">
      <c r="A63909" s="1" t="s">
        <v>127832</v>
      </c>
      <c r="B63909" s="1" t="s">
        <v>127833</v>
      </c>
      <c r="C63909" s="1" t="s">
        <v>14</v>
      </c>
      <c r="D63909" s="2">
        <v>43115.934502314813</v>
      </c>
      <c r="E63909" s="2">
        <v>43115.941261574073</v>
      </c>
      <c r="F63909" s="2">
        <v>43119.631562499999</v>
      </c>
      <c r="G63909" s="2">
        <v>43127.508877314816</v>
      </c>
      <c r="H63909" s="2">
        <v>43136</v>
      </c>
      <c r="I63909">
        <v>11</v>
      </c>
      <c r="J63909" s="2"/>
      <c r="K63909" s="2"/>
      <c r="L63909" s="2"/>
    </row>
    <row r="63910" spans="1:12" x14ac:dyDescent="0.3">
      <c r="A63910" s="1" t="s">
        <v>127834</v>
      </c>
      <c r="B63910" s="1" t="s">
        <v>127835</v>
      </c>
      <c r="C63910" s="1" t="s">
        <v>14</v>
      </c>
      <c r="D63910" s="2">
        <v>42967.873819444445</v>
      </c>
      <c r="E63910" s="2">
        <v>42967.885520833333</v>
      </c>
      <c r="F63910" s="2">
        <v>42968.8750462963</v>
      </c>
      <c r="G63910" s="2">
        <v>43001.770868055559</v>
      </c>
      <c r="H63910" s="2">
        <v>42993</v>
      </c>
      <c r="I63910">
        <v>33</v>
      </c>
      <c r="J63910" s="2"/>
      <c r="K63910" s="2"/>
      <c r="L63910" s="2"/>
    </row>
    <row r="63911" spans="1:12" x14ac:dyDescent="0.3">
      <c r="A63911" s="1" t="s">
        <v>127836</v>
      </c>
      <c r="B63911" s="1" t="s">
        <v>127837</v>
      </c>
      <c r="C63911" s="1" t="s">
        <v>14</v>
      </c>
      <c r="D63911" s="2">
        <v>43231.435185185182</v>
      </c>
      <c r="E63911" s="2">
        <v>43232.440474537034</v>
      </c>
      <c r="F63911" s="2">
        <v>43235.450694444444</v>
      </c>
      <c r="G63911" s="2">
        <v>43237.561724537038</v>
      </c>
      <c r="H63911" s="2">
        <v>43245</v>
      </c>
      <c r="I63911">
        <v>6</v>
      </c>
      <c r="J63911" s="2"/>
      <c r="K63911" s="2"/>
      <c r="L63911" s="2"/>
    </row>
    <row r="63912" spans="1:12" x14ac:dyDescent="0.3">
      <c r="A63912" s="1" t="s">
        <v>127838</v>
      </c>
      <c r="B63912" s="1" t="s">
        <v>127839</v>
      </c>
      <c r="C63912" s="1" t="s">
        <v>14</v>
      </c>
      <c r="D63912" s="2">
        <v>43115.374490740738</v>
      </c>
      <c r="E63912" s="2">
        <v>43117.188344907408</v>
      </c>
      <c r="F63912" s="2">
        <v>43118.801076388889</v>
      </c>
      <c r="G63912" s="2">
        <v>43124.636840277781</v>
      </c>
      <c r="H63912" s="2">
        <v>43137</v>
      </c>
      <c r="I63912">
        <v>9</v>
      </c>
      <c r="J63912" s="2"/>
      <c r="K63912" s="2"/>
      <c r="L63912" s="2"/>
    </row>
    <row r="63913" spans="1:12" x14ac:dyDescent="0.3">
      <c r="A63913" s="1" t="s">
        <v>127840</v>
      </c>
      <c r="B63913" s="1" t="s">
        <v>127841</v>
      </c>
      <c r="C63913" s="1" t="s">
        <v>14</v>
      </c>
      <c r="D63913" s="2">
        <v>42959.460370370369</v>
      </c>
      <c r="E63913" s="2">
        <v>42959.557870370372</v>
      </c>
      <c r="F63913" s="2">
        <v>42962.779479166667</v>
      </c>
      <c r="G63913" s="2">
        <v>42979.732453703706</v>
      </c>
      <c r="H63913" s="2">
        <v>42992</v>
      </c>
      <c r="I63913">
        <v>20</v>
      </c>
      <c r="J63913" s="2"/>
      <c r="K63913" s="2"/>
      <c r="L63913" s="2"/>
    </row>
    <row r="63914" spans="1:12" x14ac:dyDescent="0.3">
      <c r="A63914" s="1" t="s">
        <v>127842</v>
      </c>
      <c r="B63914" s="1" t="s">
        <v>127843</v>
      </c>
      <c r="C63914" s="1" t="s">
        <v>14</v>
      </c>
      <c r="D63914" s="2">
        <v>43060.634629629632</v>
      </c>
      <c r="E63914" s="2">
        <v>43060.643773148149</v>
      </c>
      <c r="F63914" s="2">
        <v>43061.685972222222</v>
      </c>
      <c r="G63914" s="2">
        <v>43074.504502314812</v>
      </c>
      <c r="H63914" s="2">
        <v>43081</v>
      </c>
      <c r="I63914">
        <v>13</v>
      </c>
      <c r="J63914" s="2"/>
      <c r="K63914" s="2"/>
      <c r="L63914" s="2"/>
    </row>
    <row r="63915" spans="1:12" x14ac:dyDescent="0.3">
      <c r="A63915" s="1" t="s">
        <v>127844</v>
      </c>
      <c r="B63915" s="1" t="s">
        <v>127845</v>
      </c>
      <c r="C63915" s="1" t="s">
        <v>14</v>
      </c>
      <c r="D63915" s="2">
        <v>43195.405358796299</v>
      </c>
      <c r="E63915" s="2">
        <v>43195.413391203707</v>
      </c>
      <c r="F63915" s="2">
        <v>43199.693333333336</v>
      </c>
      <c r="G63915" s="2">
        <v>43201.783854166664</v>
      </c>
      <c r="H63915" s="2">
        <v>43213</v>
      </c>
      <c r="I63915">
        <v>6</v>
      </c>
      <c r="J63915" s="2"/>
      <c r="K63915" s="2"/>
      <c r="L63915" s="2"/>
    </row>
    <row r="63916" spans="1:12" x14ac:dyDescent="0.3">
      <c r="A63916" s="1" t="s">
        <v>127846</v>
      </c>
      <c r="B63916" s="1" t="s">
        <v>127847</v>
      </c>
      <c r="C63916" s="1" t="s">
        <v>14</v>
      </c>
      <c r="D63916" s="2">
        <v>43163.460636574076</v>
      </c>
      <c r="E63916" s="2">
        <v>43163.469143518516</v>
      </c>
      <c r="F63916" s="2">
        <v>43165.098506944443</v>
      </c>
      <c r="G63916" s="2">
        <v>43172.932013888887</v>
      </c>
      <c r="H63916" s="2">
        <v>43185</v>
      </c>
      <c r="I63916">
        <v>9</v>
      </c>
      <c r="J63916" s="2"/>
      <c r="K63916" s="2"/>
      <c r="L63916" s="2"/>
    </row>
    <row r="63917" spans="1:12" x14ac:dyDescent="0.3">
      <c r="A63917" s="1" t="s">
        <v>127848</v>
      </c>
      <c r="B63917" s="1" t="s">
        <v>127849</v>
      </c>
      <c r="C63917" s="1" t="s">
        <v>14</v>
      </c>
      <c r="D63917" s="2">
        <v>43173.749201388891</v>
      </c>
      <c r="E63917" s="2">
        <v>43173.77815972222</v>
      </c>
      <c r="F63917" s="2">
        <v>43174.837361111109</v>
      </c>
      <c r="G63917" s="2">
        <v>43182.699062500003</v>
      </c>
      <c r="H63917" s="2">
        <v>43185</v>
      </c>
      <c r="I63917">
        <v>8</v>
      </c>
      <c r="J63917" s="2"/>
      <c r="K63917" s="2"/>
      <c r="L63917" s="2"/>
    </row>
    <row r="63918" spans="1:12" x14ac:dyDescent="0.3">
      <c r="A63918" s="1" t="s">
        <v>127850</v>
      </c>
      <c r="B63918" s="1" t="s">
        <v>127851</v>
      </c>
      <c r="C63918" s="1" t="s">
        <v>14</v>
      </c>
      <c r="D63918" s="2">
        <v>42857.598310185182</v>
      </c>
      <c r="E63918" s="2">
        <v>42857.604456018518</v>
      </c>
      <c r="F63918" s="2">
        <v>42858.498530092591</v>
      </c>
      <c r="G63918" s="2">
        <v>42866.550127314818</v>
      </c>
      <c r="H63918" s="2">
        <v>42880</v>
      </c>
      <c r="I63918">
        <v>8</v>
      </c>
      <c r="J63918" s="2"/>
      <c r="K63918" s="2"/>
      <c r="L63918" s="2"/>
    </row>
    <row r="63919" spans="1:12" x14ac:dyDescent="0.3">
      <c r="A63919" s="1" t="s">
        <v>127852</v>
      </c>
      <c r="B63919" s="1" t="s">
        <v>127853</v>
      </c>
      <c r="C63919" s="1" t="s">
        <v>14</v>
      </c>
      <c r="D63919" s="2">
        <v>43108.490289351852</v>
      </c>
      <c r="E63919" s="2">
        <v>43108.497916666667</v>
      </c>
      <c r="F63919" s="2">
        <v>43111.780312499999</v>
      </c>
      <c r="G63919" s="2">
        <v>43115.686064814814</v>
      </c>
      <c r="H63919" s="2">
        <v>43131</v>
      </c>
      <c r="I63919">
        <v>7</v>
      </c>
      <c r="J63919" s="2"/>
      <c r="K63919" s="2"/>
      <c r="L63919" s="2"/>
    </row>
    <row r="63920" spans="1:12" x14ac:dyDescent="0.3">
      <c r="A63920" s="1" t="s">
        <v>127854</v>
      </c>
      <c r="B63920" s="1" t="s">
        <v>127855</v>
      </c>
      <c r="C63920" s="1" t="s">
        <v>14</v>
      </c>
      <c r="D63920" s="2">
        <v>42761.68445601852</v>
      </c>
      <c r="E63920" s="2">
        <v>42761.691238425927</v>
      </c>
      <c r="F63920" s="2">
        <v>42762.655752314815</v>
      </c>
      <c r="G63920" s="2">
        <v>42769.724745370368</v>
      </c>
      <c r="H63920" s="2">
        <v>42788</v>
      </c>
      <c r="I63920">
        <v>8</v>
      </c>
      <c r="J63920" s="2"/>
      <c r="K63920" s="2"/>
      <c r="L63920" s="2"/>
    </row>
    <row r="63921" spans="1:12" x14ac:dyDescent="0.3">
      <c r="A63921" s="1" t="s">
        <v>127856</v>
      </c>
      <c r="B63921" s="1" t="s">
        <v>127857</v>
      </c>
      <c r="C63921" s="1" t="s">
        <v>14</v>
      </c>
      <c r="D63921" s="2">
        <v>43176.754664351851</v>
      </c>
      <c r="E63921" s="2">
        <v>43179.144733796296</v>
      </c>
      <c r="F63921" s="2">
        <v>43179.80400462963</v>
      </c>
      <c r="G63921" s="2">
        <v>43192.971608796295</v>
      </c>
      <c r="H63921" s="2">
        <v>43201</v>
      </c>
      <c r="I63921">
        <v>16</v>
      </c>
      <c r="J63921" s="2"/>
      <c r="K63921" s="2"/>
      <c r="L63921" s="2"/>
    </row>
    <row r="63922" spans="1:12" x14ac:dyDescent="0.3">
      <c r="A63922" s="1" t="s">
        <v>127858</v>
      </c>
      <c r="B63922" s="1" t="s">
        <v>127859</v>
      </c>
      <c r="C63922" s="1" t="s">
        <v>14</v>
      </c>
      <c r="D63922" s="2">
        <v>43243.351967592593</v>
      </c>
      <c r="E63922" s="2">
        <v>43243.371296296296</v>
      </c>
      <c r="F63922" s="2">
        <v>43243.484027777777</v>
      </c>
      <c r="G63922" s="2">
        <v>43244.91128472222</v>
      </c>
      <c r="H63922" s="2">
        <v>43252</v>
      </c>
      <c r="I63922">
        <v>1</v>
      </c>
      <c r="J63922" s="2"/>
      <c r="K63922" s="2"/>
      <c r="L63922" s="2"/>
    </row>
    <row r="63923" spans="1:12" x14ac:dyDescent="0.3">
      <c r="A63923" s="1" t="s">
        <v>127860</v>
      </c>
      <c r="B63923" s="1" t="s">
        <v>127861</v>
      </c>
      <c r="C63923" s="1" t="s">
        <v>14</v>
      </c>
      <c r="D63923" s="2">
        <v>43274.908761574072</v>
      </c>
      <c r="E63923" s="2">
        <v>43277.234259259261</v>
      </c>
      <c r="F63923" s="2">
        <v>43277.761805555558</v>
      </c>
      <c r="G63923" s="2">
        <v>43278.561400462961</v>
      </c>
      <c r="H63923" s="2">
        <v>43286</v>
      </c>
      <c r="I63923">
        <v>3</v>
      </c>
      <c r="J63923" s="2"/>
      <c r="K63923" s="2"/>
      <c r="L63923" s="2"/>
    </row>
    <row r="63924" spans="1:12" x14ac:dyDescent="0.3">
      <c r="A63924" s="1" t="s">
        <v>127862</v>
      </c>
      <c r="B63924" s="1" t="s">
        <v>127863</v>
      </c>
      <c r="C63924" s="1" t="s">
        <v>14</v>
      </c>
      <c r="D63924" s="2">
        <v>42972.433877314812</v>
      </c>
      <c r="E63924" s="2">
        <v>42972.441111111111</v>
      </c>
      <c r="F63924" s="2">
        <v>42976.765810185185</v>
      </c>
      <c r="G63924" s="2">
        <v>42984.745138888888</v>
      </c>
      <c r="H63924" s="2">
        <v>43003</v>
      </c>
      <c r="I63924">
        <v>12</v>
      </c>
      <c r="J63924" s="2"/>
      <c r="K63924" s="2"/>
      <c r="L63924" s="2"/>
    </row>
    <row r="63925" spans="1:12" x14ac:dyDescent="0.3">
      <c r="A63925" s="1" t="s">
        <v>127864</v>
      </c>
      <c r="B63925" s="1" t="s">
        <v>127865</v>
      </c>
      <c r="C63925" s="1" t="s">
        <v>14</v>
      </c>
      <c r="D63925" s="2">
        <v>43110.505069444444</v>
      </c>
      <c r="E63925" s="2">
        <v>43110.512743055559</v>
      </c>
      <c r="F63925" s="2">
        <v>43111.963692129626</v>
      </c>
      <c r="G63925" s="2">
        <v>43141.627141203702</v>
      </c>
      <c r="H63925" s="2">
        <v>43136</v>
      </c>
      <c r="I63925">
        <v>31</v>
      </c>
      <c r="J63925" s="2"/>
      <c r="K63925" s="2"/>
      <c r="L63925" s="2"/>
    </row>
    <row r="63926" spans="1:12" x14ac:dyDescent="0.3">
      <c r="A63926" s="1" t="s">
        <v>127866</v>
      </c>
      <c r="B63926" s="1" t="s">
        <v>127867</v>
      </c>
      <c r="C63926" s="1" t="s">
        <v>14</v>
      </c>
      <c r="D63926" s="2">
        <v>43160.60056712963</v>
      </c>
      <c r="E63926" s="2">
        <v>43160.632395833331</v>
      </c>
      <c r="F63926" s="2">
        <v>43161.771967592591</v>
      </c>
      <c r="G63926" s="2">
        <v>43165.075601851851</v>
      </c>
      <c r="H63926" s="2">
        <v>43172</v>
      </c>
      <c r="I63926">
        <v>4</v>
      </c>
      <c r="J63926" s="2"/>
      <c r="K63926" s="2"/>
      <c r="L63926" s="2"/>
    </row>
    <row r="63927" spans="1:12" x14ac:dyDescent="0.3">
      <c r="A63927" s="1" t="s">
        <v>127868</v>
      </c>
      <c r="B63927" s="1" t="s">
        <v>127869</v>
      </c>
      <c r="C63927" s="1" t="s">
        <v>14</v>
      </c>
      <c r="D63927" s="2">
        <v>43322.438692129632</v>
      </c>
      <c r="E63927" s="2">
        <v>43322.447916666664</v>
      </c>
      <c r="F63927" s="2">
        <v>43322.525000000001</v>
      </c>
      <c r="G63927" s="2">
        <v>43329.728229166663</v>
      </c>
      <c r="H63927" s="2">
        <v>43362</v>
      </c>
      <c r="I63927">
        <v>7</v>
      </c>
      <c r="J63927" s="2"/>
      <c r="K63927" s="2"/>
      <c r="L63927" s="2"/>
    </row>
    <row r="63928" spans="1:12" x14ac:dyDescent="0.3">
      <c r="A63928" s="1" t="s">
        <v>127870</v>
      </c>
      <c r="B63928" s="1" t="s">
        <v>127871</v>
      </c>
      <c r="C63928" s="1" t="s">
        <v>14</v>
      </c>
      <c r="D63928" s="2">
        <v>43067.024618055555</v>
      </c>
      <c r="E63928" s="2">
        <v>43067.06349537037</v>
      </c>
      <c r="F63928" s="2">
        <v>43070.866122685184</v>
      </c>
      <c r="G63928" s="2">
        <v>43072.63113425926</v>
      </c>
      <c r="H63928" s="2">
        <v>43081</v>
      </c>
      <c r="I63928">
        <v>5</v>
      </c>
      <c r="J63928" s="2"/>
      <c r="K63928" s="2"/>
      <c r="L63928" s="2"/>
    </row>
    <row r="63929" spans="1:12" x14ac:dyDescent="0.3">
      <c r="A63929" s="1" t="s">
        <v>127872</v>
      </c>
      <c r="B63929" s="1" t="s">
        <v>127873</v>
      </c>
      <c r="C63929" s="1" t="s">
        <v>14</v>
      </c>
      <c r="D63929" s="2">
        <v>43095.623263888891</v>
      </c>
      <c r="E63929" s="2">
        <v>43096.172812500001</v>
      </c>
      <c r="F63929" s="2">
        <v>43096.682939814818</v>
      </c>
      <c r="G63929" s="2">
        <v>43109.859016203707</v>
      </c>
      <c r="H63929" s="2">
        <v>43122</v>
      </c>
      <c r="I63929">
        <v>14</v>
      </c>
      <c r="J63929" s="2"/>
      <c r="K63929" s="2"/>
      <c r="L63929" s="2"/>
    </row>
    <row r="63930" spans="1:12" x14ac:dyDescent="0.3">
      <c r="A63930" s="1" t="s">
        <v>127874</v>
      </c>
      <c r="B63930" s="1" t="s">
        <v>127875</v>
      </c>
      <c r="C63930" s="1" t="s">
        <v>14</v>
      </c>
      <c r="D63930" s="2">
        <v>42762.438437500001</v>
      </c>
      <c r="E63930" s="2">
        <v>42762.448414351849</v>
      </c>
      <c r="F63930" s="2">
        <v>42762.491875</v>
      </c>
      <c r="G63930" s="2">
        <v>42774.59648148148</v>
      </c>
      <c r="H63930" s="2">
        <v>42797</v>
      </c>
      <c r="I63930">
        <v>12</v>
      </c>
      <c r="J63930" s="2"/>
      <c r="K63930" s="2"/>
      <c r="L63930" s="2"/>
    </row>
    <row r="63931" spans="1:12" x14ac:dyDescent="0.3">
      <c r="A63931" s="1" t="s">
        <v>127876</v>
      </c>
      <c r="B63931" s="1" t="s">
        <v>127877</v>
      </c>
      <c r="C63931" s="1" t="s">
        <v>14</v>
      </c>
      <c r="D63931" s="2">
        <v>42953.404270833336</v>
      </c>
      <c r="E63931" s="2">
        <v>42953.413368055553</v>
      </c>
      <c r="F63931" s="2">
        <v>42955.591736111113</v>
      </c>
      <c r="G63931" s="2">
        <v>42962.825428240743</v>
      </c>
      <c r="H63931" s="2">
        <v>42976</v>
      </c>
      <c r="I63931">
        <v>9</v>
      </c>
      <c r="J63931" s="2"/>
      <c r="K63931" s="2"/>
      <c r="L63931" s="2"/>
    </row>
    <row r="63932" spans="1:12" x14ac:dyDescent="0.3">
      <c r="A63932" s="1" t="s">
        <v>127878</v>
      </c>
      <c r="B63932" s="1" t="s">
        <v>127879</v>
      </c>
      <c r="C63932" s="1" t="s">
        <v>14</v>
      </c>
      <c r="D63932" s="2">
        <v>43262.466412037036</v>
      </c>
      <c r="E63932" s="2">
        <v>43262.485925925925</v>
      </c>
      <c r="F63932" s="2">
        <v>43262.568749999999</v>
      </c>
      <c r="G63932" s="2">
        <v>43270.622557870367</v>
      </c>
      <c r="H63932" s="2">
        <v>43276</v>
      </c>
      <c r="I63932">
        <v>8</v>
      </c>
      <c r="J63932" s="2"/>
      <c r="K63932" s="2"/>
      <c r="L63932" s="2"/>
    </row>
    <row r="63933" spans="1:12" x14ac:dyDescent="0.3">
      <c r="A63933" s="1" t="s">
        <v>127880</v>
      </c>
      <c r="B63933" s="1" t="s">
        <v>127881</v>
      </c>
      <c r="C63933" s="1" t="s">
        <v>14</v>
      </c>
      <c r="D63933" s="2">
        <v>43112.512199074074</v>
      </c>
      <c r="E63933" s="2">
        <v>43112.519884259258</v>
      </c>
      <c r="F63933" s="2">
        <v>43113.07340277778</v>
      </c>
      <c r="G63933" s="2">
        <v>43123.828206018516</v>
      </c>
      <c r="H63933" s="2">
        <v>43137</v>
      </c>
      <c r="I63933">
        <v>11</v>
      </c>
      <c r="J63933" s="2"/>
      <c r="K63933" s="2"/>
      <c r="L63933" s="2"/>
    </row>
    <row r="63934" spans="1:12" x14ac:dyDescent="0.3">
      <c r="A63934" s="1" t="s">
        <v>127882</v>
      </c>
      <c r="B63934" s="1" t="s">
        <v>127883</v>
      </c>
      <c r="C63934" s="1" t="s">
        <v>14</v>
      </c>
      <c r="D63934" s="2">
        <v>43191.313761574071</v>
      </c>
      <c r="E63934" s="2">
        <v>43193.227962962963</v>
      </c>
      <c r="F63934" s="2">
        <v>43194.75277777778</v>
      </c>
      <c r="G63934" s="2">
        <v>43195.790729166663</v>
      </c>
      <c r="H63934" s="2">
        <v>43203</v>
      </c>
      <c r="I63934">
        <v>4</v>
      </c>
      <c r="J63934" s="2"/>
      <c r="K63934" s="2"/>
      <c r="L63934" s="2"/>
    </row>
    <row r="63935" spans="1:12" x14ac:dyDescent="0.3">
      <c r="A63935" s="1" t="s">
        <v>127884</v>
      </c>
      <c r="B63935" s="1" t="s">
        <v>127885</v>
      </c>
      <c r="C63935" s="1" t="s">
        <v>14</v>
      </c>
      <c r="D63935" s="2">
        <v>43215.66474537037</v>
      </c>
      <c r="E63935" s="2">
        <v>43215.704004629632</v>
      </c>
      <c r="F63935" s="2">
        <v>43216.612500000003</v>
      </c>
      <c r="G63935" s="2">
        <v>43224.832604166666</v>
      </c>
      <c r="H63935" s="2">
        <v>43241</v>
      </c>
      <c r="I63935">
        <v>9</v>
      </c>
      <c r="J63935" s="2"/>
      <c r="K63935" s="2"/>
      <c r="L63935" s="2"/>
    </row>
    <row r="63936" spans="1:12" x14ac:dyDescent="0.3">
      <c r="A63936" s="1" t="s">
        <v>127886</v>
      </c>
      <c r="B63936" s="1" t="s">
        <v>127887</v>
      </c>
      <c r="C63936" s="1" t="s">
        <v>14</v>
      </c>
      <c r="D63936" s="2">
        <v>43025.442326388889</v>
      </c>
      <c r="E63936" s="2">
        <v>43025.451122685183</v>
      </c>
      <c r="F63936" s="2">
        <v>43027.599976851852</v>
      </c>
      <c r="G63936" s="2">
        <v>43032.755648148152</v>
      </c>
      <c r="H63936" s="2">
        <v>43047</v>
      </c>
      <c r="I63936">
        <v>7</v>
      </c>
      <c r="J63936" s="2"/>
      <c r="K63936" s="2"/>
      <c r="L63936" s="2"/>
    </row>
    <row r="63937" spans="1:12" x14ac:dyDescent="0.3">
      <c r="A63937" s="1" t="s">
        <v>127888</v>
      </c>
      <c r="B63937" s="1" t="s">
        <v>127889</v>
      </c>
      <c r="C63937" s="1" t="s">
        <v>14</v>
      </c>
      <c r="D63937" s="2">
        <v>43264.940185185187</v>
      </c>
      <c r="E63937" s="2">
        <v>43264.956909722219</v>
      </c>
      <c r="F63937" s="2">
        <v>43265.602083333331</v>
      </c>
      <c r="G63937" s="2">
        <v>43270.911516203705</v>
      </c>
      <c r="H63937" s="2">
        <v>43285</v>
      </c>
      <c r="I63937">
        <v>5</v>
      </c>
      <c r="J63937" s="2"/>
      <c r="K63937" s="2"/>
      <c r="L63937" s="2"/>
    </row>
    <row r="63938" spans="1:12" x14ac:dyDescent="0.3">
      <c r="A63938" s="1" t="s">
        <v>127890</v>
      </c>
      <c r="B63938" s="1" t="s">
        <v>127891</v>
      </c>
      <c r="C63938" s="1" t="s">
        <v>14</v>
      </c>
      <c r="D63938" s="2">
        <v>43227.943298611113</v>
      </c>
      <c r="E63938" s="2">
        <v>43229.188518518517</v>
      </c>
      <c r="F63938" s="2">
        <v>43230.770138888889</v>
      </c>
      <c r="G63938" s="2">
        <v>43238.794571759259</v>
      </c>
      <c r="H63938" s="2">
        <v>43244</v>
      </c>
      <c r="I63938">
        <v>10</v>
      </c>
      <c r="J63938" s="2"/>
      <c r="K63938" s="2"/>
      <c r="L63938" s="2"/>
    </row>
    <row r="63939" spans="1:12" x14ac:dyDescent="0.3">
      <c r="A63939" s="1" t="s">
        <v>127892</v>
      </c>
      <c r="B63939" s="1" t="s">
        <v>127893</v>
      </c>
      <c r="C63939" s="1" t="s">
        <v>14</v>
      </c>
      <c r="D63939" s="2">
        <v>43037.701967592591</v>
      </c>
      <c r="E63939" s="2">
        <v>43037.71266203704</v>
      </c>
      <c r="F63939" s="2">
        <v>43038.878425925926</v>
      </c>
      <c r="G63939" s="2">
        <v>43045.91300925926</v>
      </c>
      <c r="H63939" s="2">
        <v>43061</v>
      </c>
      <c r="I63939">
        <v>8</v>
      </c>
      <c r="J63939" s="2"/>
      <c r="K63939" s="2"/>
      <c r="L63939" s="2"/>
    </row>
    <row r="63940" spans="1:12" x14ac:dyDescent="0.3">
      <c r="A63940" s="1" t="s">
        <v>127894</v>
      </c>
      <c r="B63940" s="1" t="s">
        <v>127895</v>
      </c>
      <c r="C63940" s="1" t="s">
        <v>14</v>
      </c>
      <c r="D63940" s="2">
        <v>43185.51803240741</v>
      </c>
      <c r="E63940" s="2">
        <v>43185.532916666663</v>
      </c>
      <c r="F63940" s="2">
        <v>43187.772696759261</v>
      </c>
      <c r="G63940" s="2">
        <v>43218.59814814815</v>
      </c>
      <c r="H63940" s="2">
        <v>43216</v>
      </c>
      <c r="I63940">
        <v>33</v>
      </c>
      <c r="J63940" s="2"/>
      <c r="K63940" s="2"/>
      <c r="L63940" s="2"/>
    </row>
    <row r="63941" spans="1:12" x14ac:dyDescent="0.3">
      <c r="A63941" s="1" t="s">
        <v>127896</v>
      </c>
      <c r="B63941" s="1" t="s">
        <v>127897</v>
      </c>
      <c r="C63941" s="1" t="s">
        <v>14</v>
      </c>
      <c r="D63941" s="2">
        <v>42813.702916666669</v>
      </c>
      <c r="E63941" s="2">
        <v>42813.702916666669</v>
      </c>
      <c r="F63941" s="2">
        <v>42815.378807870373</v>
      </c>
      <c r="G63941" s="2">
        <v>42817.71802083333</v>
      </c>
      <c r="H63941" s="2">
        <v>42831</v>
      </c>
      <c r="I63941">
        <v>4</v>
      </c>
      <c r="J63941" s="2"/>
      <c r="K63941" s="2"/>
      <c r="L63941" s="2"/>
    </row>
    <row r="63942" spans="1:12" x14ac:dyDescent="0.3">
      <c r="A63942" s="1" t="s">
        <v>127898</v>
      </c>
      <c r="B63942" s="1" t="s">
        <v>127899</v>
      </c>
      <c r="C63942" s="1" t="s">
        <v>14</v>
      </c>
      <c r="D63942" s="2">
        <v>43123.569791666669</v>
      </c>
      <c r="E63942" s="2">
        <v>43123.577905092592</v>
      </c>
      <c r="F63942" s="2">
        <v>43124.956053240741</v>
      </c>
      <c r="G63942" s="2">
        <v>43131.763807870368</v>
      </c>
      <c r="H63942" s="2">
        <v>43146</v>
      </c>
      <c r="I63942">
        <v>8</v>
      </c>
      <c r="J63942" s="2"/>
      <c r="K63942" s="2"/>
      <c r="L63942" s="2"/>
    </row>
    <row r="63943" spans="1:12" x14ac:dyDescent="0.3">
      <c r="A63943" s="1" t="s">
        <v>127900</v>
      </c>
      <c r="B63943" s="1" t="s">
        <v>127901</v>
      </c>
      <c r="C63943" s="1" t="s">
        <v>14</v>
      </c>
      <c r="D63943" s="2">
        <v>43152.340185185189</v>
      </c>
      <c r="E63943" s="2">
        <v>43153.105104166665</v>
      </c>
      <c r="F63943" s="2">
        <v>43157.629421296297</v>
      </c>
      <c r="G63943" s="2">
        <v>43165.424074074072</v>
      </c>
      <c r="H63943" s="2">
        <v>43179</v>
      </c>
      <c r="I63943">
        <v>13</v>
      </c>
      <c r="J63943" s="2"/>
      <c r="K63943" s="2"/>
      <c r="L63943" s="2"/>
    </row>
    <row r="63944" spans="1:12" x14ac:dyDescent="0.3">
      <c r="A63944" s="1" t="s">
        <v>127902</v>
      </c>
      <c r="B63944" s="1" t="s">
        <v>127903</v>
      </c>
      <c r="C63944" s="1" t="s">
        <v>14</v>
      </c>
      <c r="D63944" s="2">
        <v>43314.828275462962</v>
      </c>
      <c r="E63944" s="2">
        <v>43314.83693287037</v>
      </c>
      <c r="F63944" s="2">
        <v>43315.548611111109</v>
      </c>
      <c r="G63944" s="2">
        <v>43320.883043981485</v>
      </c>
      <c r="H63944" s="2">
        <v>43328</v>
      </c>
      <c r="I63944">
        <v>6</v>
      </c>
      <c r="J63944" s="2"/>
      <c r="K63944" s="2"/>
      <c r="L63944" s="2"/>
    </row>
    <row r="63945" spans="1:12" x14ac:dyDescent="0.3">
      <c r="A63945" s="1" t="s">
        <v>127904</v>
      </c>
      <c r="B63945" s="1" t="s">
        <v>127905</v>
      </c>
      <c r="C63945" s="1" t="s">
        <v>14</v>
      </c>
      <c r="D63945" s="2">
        <v>43043.501863425925</v>
      </c>
      <c r="E63945" s="2">
        <v>43046.313067129631</v>
      </c>
      <c r="F63945" s="2">
        <v>43046.783020833333</v>
      </c>
      <c r="G63945" s="2">
        <v>43059.44703703704</v>
      </c>
      <c r="H63945" s="2">
        <v>43069</v>
      </c>
      <c r="I63945">
        <v>15</v>
      </c>
      <c r="J63945" s="2"/>
      <c r="K63945" s="2"/>
      <c r="L63945" s="2"/>
    </row>
    <row r="63946" spans="1:12" x14ac:dyDescent="0.3">
      <c r="A63946" s="1" t="s">
        <v>127906</v>
      </c>
      <c r="B63946" s="1" t="s">
        <v>127907</v>
      </c>
      <c r="C63946" s="1" t="s">
        <v>14</v>
      </c>
      <c r="D63946" s="2">
        <v>43088.972175925926</v>
      </c>
      <c r="E63946" s="2">
        <v>43089.022789351853</v>
      </c>
      <c r="F63946" s="2">
        <v>43091.922314814816</v>
      </c>
      <c r="G63946" s="2">
        <v>43098.734895833331</v>
      </c>
      <c r="H63946" s="2">
        <v>43124</v>
      </c>
      <c r="I63946">
        <v>9</v>
      </c>
      <c r="J63946" s="2"/>
      <c r="K63946" s="2"/>
      <c r="L63946" s="2"/>
    </row>
    <row r="63947" spans="1:12" x14ac:dyDescent="0.3">
      <c r="A63947" s="1" t="s">
        <v>127908</v>
      </c>
      <c r="B63947" s="1" t="s">
        <v>127909</v>
      </c>
      <c r="C63947" s="1" t="s">
        <v>14</v>
      </c>
      <c r="D63947" s="2">
        <v>43175.597916666666</v>
      </c>
      <c r="E63947" s="2">
        <v>43176.118657407409</v>
      </c>
      <c r="F63947" s="2">
        <v>43180.774756944447</v>
      </c>
      <c r="G63947" s="2">
        <v>43201.660509259258</v>
      </c>
      <c r="H63947" s="2">
        <v>43207</v>
      </c>
      <c r="I63947">
        <v>26</v>
      </c>
      <c r="J63947" s="2"/>
      <c r="K63947" s="2"/>
      <c r="L63947" s="2"/>
    </row>
    <row r="63948" spans="1:12" x14ac:dyDescent="0.3">
      <c r="A63948" s="1" t="s">
        <v>127910</v>
      </c>
      <c r="B63948" s="1" t="s">
        <v>127911</v>
      </c>
      <c r="C63948" s="1" t="s">
        <v>14</v>
      </c>
      <c r="D63948" s="2">
        <v>43225.812060185184</v>
      </c>
      <c r="E63948" s="2">
        <v>43225.826932870368</v>
      </c>
      <c r="F63948" s="2">
        <v>43230.565972222219</v>
      </c>
      <c r="G63948" s="2">
        <v>43238.786585648151</v>
      </c>
      <c r="H63948" s="2">
        <v>43245</v>
      </c>
      <c r="I63948">
        <v>12</v>
      </c>
      <c r="J63948" s="2"/>
      <c r="K63948" s="2"/>
      <c r="L63948" s="2"/>
    </row>
    <row r="63949" spans="1:12" x14ac:dyDescent="0.3">
      <c r="A63949" s="1" t="s">
        <v>127912</v>
      </c>
      <c r="B63949" s="1" t="s">
        <v>127913</v>
      </c>
      <c r="C63949" s="1" t="s">
        <v>14</v>
      </c>
      <c r="D63949" s="2">
        <v>43227.966967592591</v>
      </c>
      <c r="E63949" s="2">
        <v>43227.98101851852</v>
      </c>
      <c r="F63949" s="2">
        <v>43228.625</v>
      </c>
      <c r="G63949" s="2">
        <v>43229.919490740744</v>
      </c>
      <c r="H63949" s="2">
        <v>43237</v>
      </c>
      <c r="I63949">
        <v>1</v>
      </c>
      <c r="J63949" s="2"/>
      <c r="K63949" s="2"/>
      <c r="L63949" s="2"/>
    </row>
    <row r="63950" spans="1:12" x14ac:dyDescent="0.3">
      <c r="A63950" s="1" t="s">
        <v>127914</v>
      </c>
      <c r="B63950" s="1" t="s">
        <v>127915</v>
      </c>
      <c r="C63950" s="1" t="s">
        <v>14</v>
      </c>
      <c r="D63950" s="2">
        <v>42900.817997685182</v>
      </c>
      <c r="E63950" s="2">
        <v>42900.826539351852</v>
      </c>
      <c r="F63950" s="2">
        <v>42913.370057870372</v>
      </c>
      <c r="G63950" s="2">
        <v>42921.581562500003</v>
      </c>
      <c r="H63950" s="2">
        <v>42949</v>
      </c>
      <c r="I63950">
        <v>20</v>
      </c>
      <c r="J63950" s="2"/>
      <c r="K63950" s="2"/>
      <c r="L63950" s="2"/>
    </row>
    <row r="63951" spans="1:12" x14ac:dyDescent="0.3">
      <c r="A63951" s="1" t="s">
        <v>127916</v>
      </c>
      <c r="B63951" s="1" t="s">
        <v>127917</v>
      </c>
      <c r="C63951" s="1" t="s">
        <v>14</v>
      </c>
      <c r="D63951" s="2">
        <v>43001.921666666669</v>
      </c>
      <c r="E63951" s="2">
        <v>43001.933576388888</v>
      </c>
      <c r="F63951" s="2">
        <v>43003.811736111114</v>
      </c>
      <c r="G63951" s="2">
        <v>43006.772743055553</v>
      </c>
      <c r="H63951" s="2">
        <v>43019</v>
      </c>
      <c r="I63951">
        <v>4</v>
      </c>
      <c r="J63951" s="2"/>
      <c r="K63951" s="2"/>
      <c r="L63951" s="2"/>
    </row>
    <row r="63952" spans="1:12" x14ac:dyDescent="0.3">
      <c r="A63952" s="1" t="s">
        <v>127918</v>
      </c>
      <c r="B63952" s="1" t="s">
        <v>127919</v>
      </c>
      <c r="C63952" s="1" t="s">
        <v>14</v>
      </c>
      <c r="D63952" s="2">
        <v>43015.409803240742</v>
      </c>
      <c r="E63952" s="2">
        <v>43015.420740740738</v>
      </c>
      <c r="F63952" s="2">
        <v>43031.802268518521</v>
      </c>
      <c r="G63952" s="2">
        <v>43067.933819444443</v>
      </c>
      <c r="H63952" s="2">
        <v>43049</v>
      </c>
      <c r="I63952">
        <v>52</v>
      </c>
      <c r="J63952" s="2"/>
      <c r="K63952" s="2"/>
      <c r="L63952" s="2"/>
    </row>
    <row r="63953" spans="1:12" x14ac:dyDescent="0.3">
      <c r="A63953" s="1" t="s">
        <v>127920</v>
      </c>
      <c r="B63953" s="1" t="s">
        <v>127921</v>
      </c>
      <c r="C63953" s="1" t="s">
        <v>14</v>
      </c>
      <c r="D63953" s="2">
        <v>43270.898622685185</v>
      </c>
      <c r="E63953" s="2">
        <v>43270.916956018518</v>
      </c>
      <c r="F63953" s="2">
        <v>43271.507638888892</v>
      </c>
      <c r="G63953" s="2">
        <v>43278.61078703704</v>
      </c>
      <c r="H63953" s="2">
        <v>43304</v>
      </c>
      <c r="I63953">
        <v>7</v>
      </c>
      <c r="J63953" s="2"/>
      <c r="K63953" s="2"/>
      <c r="L63953" s="2"/>
    </row>
    <row r="63954" spans="1:12" x14ac:dyDescent="0.3">
      <c r="A63954" s="1" t="s">
        <v>127922</v>
      </c>
      <c r="B63954" s="1" t="s">
        <v>127923</v>
      </c>
      <c r="C63954" s="1" t="s">
        <v>14</v>
      </c>
      <c r="D63954" s="2">
        <v>43064.60560185185</v>
      </c>
      <c r="E63954" s="2">
        <v>43064.622048611112</v>
      </c>
      <c r="F63954" s="2">
        <v>43068.839386574073</v>
      </c>
      <c r="G63954" s="2">
        <v>43087.929085648146</v>
      </c>
      <c r="H63954" s="2">
        <v>43089</v>
      </c>
      <c r="I63954">
        <v>23</v>
      </c>
      <c r="J63954" s="2"/>
      <c r="K63954" s="2"/>
      <c r="L63954" s="2"/>
    </row>
    <row r="63955" spans="1:12" x14ac:dyDescent="0.3">
      <c r="A63955" s="1" t="s">
        <v>127924</v>
      </c>
      <c r="B63955" s="1" t="s">
        <v>127925</v>
      </c>
      <c r="C63955" s="1" t="s">
        <v>14</v>
      </c>
      <c r="D63955" s="2">
        <v>43302.68990740741</v>
      </c>
      <c r="E63955" s="2">
        <v>43302.808379629627</v>
      </c>
      <c r="F63955" s="2">
        <v>43307.581250000003</v>
      </c>
      <c r="G63955" s="2">
        <v>43311.954768518517</v>
      </c>
      <c r="H63955" s="2">
        <v>43314</v>
      </c>
      <c r="I63955">
        <v>9</v>
      </c>
      <c r="J63955" s="2"/>
      <c r="K63955" s="2"/>
      <c r="L63955" s="2"/>
    </row>
    <row r="63956" spans="1:12" x14ac:dyDescent="0.3">
      <c r="A63956" s="1" t="s">
        <v>127926</v>
      </c>
      <c r="B63956" s="1" t="s">
        <v>127927</v>
      </c>
      <c r="C63956" s="1" t="s">
        <v>14</v>
      </c>
      <c r="D63956" s="2">
        <v>43331.75949074074</v>
      </c>
      <c r="E63956" s="2">
        <v>43332.535451388889</v>
      </c>
      <c r="F63956" s="2">
        <v>43333.745833333334</v>
      </c>
      <c r="G63956" s="2">
        <v>43334.99422453704</v>
      </c>
      <c r="H63956" s="2">
        <v>43343</v>
      </c>
      <c r="I63956">
        <v>3</v>
      </c>
      <c r="J63956" s="2"/>
      <c r="K63956" s="2"/>
      <c r="L63956" s="2"/>
    </row>
    <row r="63957" spans="1:12" x14ac:dyDescent="0.3">
      <c r="A63957" s="1" t="s">
        <v>127928</v>
      </c>
      <c r="B63957" s="1" t="s">
        <v>127929</v>
      </c>
      <c r="C63957" s="1" t="s">
        <v>14</v>
      </c>
      <c r="D63957" s="2">
        <v>43327.478796296295</v>
      </c>
      <c r="E63957" s="2">
        <v>43327.489039351851</v>
      </c>
      <c r="F63957" s="2">
        <v>43328.523611111108</v>
      </c>
      <c r="G63957" s="2">
        <v>43330.05678240741</v>
      </c>
      <c r="H63957" s="2">
        <v>43332</v>
      </c>
      <c r="I63957">
        <v>2</v>
      </c>
      <c r="J63957" s="2"/>
      <c r="K63957" s="2"/>
      <c r="L63957" s="2"/>
    </row>
    <row r="63958" spans="1:12" x14ac:dyDescent="0.3">
      <c r="A63958" s="1" t="s">
        <v>127930</v>
      </c>
      <c r="B63958" s="1" t="s">
        <v>127931</v>
      </c>
      <c r="C63958" s="1" t="s">
        <v>14</v>
      </c>
      <c r="D63958" s="2">
        <v>43226.579224537039</v>
      </c>
      <c r="E63958" s="2">
        <v>43226.592546296299</v>
      </c>
      <c r="F63958" s="2">
        <v>43227.642361111109</v>
      </c>
      <c r="G63958" s="2">
        <v>43230.832314814812</v>
      </c>
      <c r="H63958" s="2">
        <v>43248</v>
      </c>
      <c r="I63958">
        <v>4</v>
      </c>
      <c r="J63958" s="2"/>
      <c r="K63958" s="2"/>
      <c r="L63958" s="2"/>
    </row>
    <row r="63959" spans="1:12" x14ac:dyDescent="0.3">
      <c r="A63959" s="1" t="s">
        <v>127932</v>
      </c>
      <c r="B63959" s="1" t="s">
        <v>127933</v>
      </c>
      <c r="C63959" s="1" t="s">
        <v>14</v>
      </c>
      <c r="D63959" s="2">
        <v>43272.630902777775</v>
      </c>
      <c r="E63959" s="2">
        <v>43272.652268518519</v>
      </c>
      <c r="F63959" s="2">
        <v>43276.540972222225</v>
      </c>
      <c r="G63959" s="2">
        <v>43277.69091435185</v>
      </c>
      <c r="H63959" s="2">
        <v>43294</v>
      </c>
      <c r="I63959">
        <v>5</v>
      </c>
      <c r="J63959" s="2"/>
      <c r="K63959" s="2"/>
      <c r="L63959" s="2"/>
    </row>
    <row r="63960" spans="1:12" x14ac:dyDescent="0.3">
      <c r="A63960" s="1" t="s">
        <v>127934</v>
      </c>
      <c r="B63960" s="1" t="s">
        <v>127935</v>
      </c>
      <c r="C63960" s="1" t="s">
        <v>14</v>
      </c>
      <c r="D63960" s="2">
        <v>43310.770509259259</v>
      </c>
      <c r="E63960" s="2">
        <v>43310.780682870369</v>
      </c>
      <c r="F63960" s="2">
        <v>43311.522222222222</v>
      </c>
      <c r="G63960" s="2">
        <v>43321.633831018517</v>
      </c>
      <c r="H63960" s="2">
        <v>43332</v>
      </c>
      <c r="I63960">
        <v>10</v>
      </c>
      <c r="J63960" s="2"/>
      <c r="K63960" s="2"/>
      <c r="L63960" s="2"/>
    </row>
    <row r="63961" spans="1:12" x14ac:dyDescent="0.3">
      <c r="A63961" s="1" t="s">
        <v>127936</v>
      </c>
      <c r="B63961" s="1" t="s">
        <v>127937</v>
      </c>
      <c r="C63961" s="1" t="s">
        <v>14</v>
      </c>
      <c r="D63961" s="2">
        <v>43309.549560185187</v>
      </c>
      <c r="E63961" s="2">
        <v>43309.572662037041</v>
      </c>
      <c r="F63961" s="2">
        <v>43314.636111111111</v>
      </c>
      <c r="G63961" s="2">
        <v>43318.820162037038</v>
      </c>
      <c r="H63961" s="2">
        <v>43328</v>
      </c>
      <c r="I63961">
        <v>9</v>
      </c>
      <c r="J63961" s="2"/>
      <c r="K63961" s="2"/>
      <c r="L63961" s="2"/>
    </row>
    <row r="63962" spans="1:12" x14ac:dyDescent="0.3">
      <c r="A63962" s="1" t="s">
        <v>127938</v>
      </c>
      <c r="B63962" s="1" t="s">
        <v>127939</v>
      </c>
      <c r="C63962" s="1" t="s">
        <v>14</v>
      </c>
      <c r="D63962" s="2">
        <v>42998.516574074078</v>
      </c>
      <c r="E63962" s="2">
        <v>42998.526979166665</v>
      </c>
      <c r="F63962" s="2">
        <v>43000.68582175926</v>
      </c>
      <c r="G63962" s="2">
        <v>43005.823495370372</v>
      </c>
      <c r="H63962" s="2">
        <v>43019</v>
      </c>
      <c r="I63962">
        <v>7</v>
      </c>
      <c r="J63962" s="2"/>
      <c r="K63962" s="2"/>
      <c r="L63962" s="2"/>
    </row>
    <row r="63963" spans="1:12" x14ac:dyDescent="0.3">
      <c r="A63963" s="1" t="s">
        <v>127940</v>
      </c>
      <c r="B63963" s="1" t="s">
        <v>127941</v>
      </c>
      <c r="C63963" s="1" t="s">
        <v>14</v>
      </c>
      <c r="D63963" s="2">
        <v>43068.963472222225</v>
      </c>
      <c r="E63963" s="2">
        <v>43068.980196759258</v>
      </c>
      <c r="F63963" s="2">
        <v>43075.696817129632</v>
      </c>
      <c r="G63963" s="2">
        <v>43084.552453703705</v>
      </c>
      <c r="H63963" s="2">
        <v>43090</v>
      </c>
      <c r="I63963">
        <v>15</v>
      </c>
      <c r="J63963" s="2"/>
      <c r="K63963" s="2"/>
      <c r="L63963" s="2"/>
    </row>
    <row r="63964" spans="1:12" x14ac:dyDescent="0.3">
      <c r="A63964" s="1" t="s">
        <v>127942</v>
      </c>
      <c r="B63964" s="1" t="s">
        <v>127943</v>
      </c>
      <c r="C63964" s="1" t="s">
        <v>14</v>
      </c>
      <c r="D63964" s="2">
        <v>43029.586770833332</v>
      </c>
      <c r="E63964" s="2">
        <v>43030.593240740738</v>
      </c>
      <c r="F63964" s="2">
        <v>43031.881979166668</v>
      </c>
      <c r="G63964" s="2">
        <v>43035.731631944444</v>
      </c>
      <c r="H63964" s="2">
        <v>43048</v>
      </c>
      <c r="I63964">
        <v>6</v>
      </c>
      <c r="J63964" s="2"/>
      <c r="K63964" s="2"/>
      <c r="L63964" s="2"/>
    </row>
    <row r="63965" spans="1:12" x14ac:dyDescent="0.3">
      <c r="A63965" s="1" t="s">
        <v>127944</v>
      </c>
      <c r="B63965" s="1" t="s">
        <v>127945</v>
      </c>
      <c r="C63965" s="1" t="s">
        <v>14</v>
      </c>
      <c r="D63965" s="2">
        <v>43281.665150462963</v>
      </c>
      <c r="E63965" s="2">
        <v>43281.687638888892</v>
      </c>
      <c r="F63965" s="2">
        <v>43285.400694444441</v>
      </c>
      <c r="G63965" s="2">
        <v>43295.850370370368</v>
      </c>
      <c r="H63965" s="2">
        <v>43321</v>
      </c>
      <c r="I63965">
        <v>14</v>
      </c>
      <c r="J63965" s="2"/>
      <c r="K63965" s="2"/>
      <c r="L63965" s="2"/>
    </row>
    <row r="63966" spans="1:12" x14ac:dyDescent="0.3">
      <c r="A63966" s="1" t="s">
        <v>127946</v>
      </c>
      <c r="B63966" s="1" t="s">
        <v>127947</v>
      </c>
      <c r="C63966" s="1" t="s">
        <v>14</v>
      </c>
      <c r="D63966" s="2">
        <v>42873.574687499997</v>
      </c>
      <c r="E63966" s="2">
        <v>42873.585243055553</v>
      </c>
      <c r="F63966" s="2">
        <v>42879.632870370369</v>
      </c>
      <c r="G63966" s="2">
        <v>42885.489652777775</v>
      </c>
      <c r="H63966" s="2">
        <v>42905</v>
      </c>
      <c r="I63966">
        <v>11</v>
      </c>
      <c r="J63966" s="2"/>
      <c r="K63966" s="2"/>
      <c r="L63966" s="2"/>
    </row>
    <row r="63967" spans="1:12" x14ac:dyDescent="0.3">
      <c r="A63967" s="1" t="s">
        <v>127948</v>
      </c>
      <c r="B63967" s="1" t="s">
        <v>127949</v>
      </c>
      <c r="C63967" s="1" t="s">
        <v>14</v>
      </c>
      <c r="D63967" s="2">
        <v>43083.500347222223</v>
      </c>
      <c r="E63967" s="2">
        <v>43085.107939814814</v>
      </c>
      <c r="F63967" s="2">
        <v>43087.741539351853</v>
      </c>
      <c r="G63967" s="2">
        <v>43096.853298611109</v>
      </c>
      <c r="H63967" s="2">
        <v>43116</v>
      </c>
      <c r="I63967">
        <v>13</v>
      </c>
      <c r="J63967" s="2"/>
      <c r="K63967" s="2"/>
      <c r="L63967" s="2"/>
    </row>
    <row r="63968" spans="1:12" x14ac:dyDescent="0.3">
      <c r="A63968" s="1" t="s">
        <v>127950</v>
      </c>
      <c r="B63968" s="1" t="s">
        <v>127951</v>
      </c>
      <c r="C63968" s="1" t="s">
        <v>14</v>
      </c>
      <c r="D63968" s="2">
        <v>43262.431840277779</v>
      </c>
      <c r="E63968" s="2">
        <v>43262.44121527778</v>
      </c>
      <c r="F63968" s="2">
        <v>43263.523611111108</v>
      </c>
      <c r="G63968" s="2">
        <v>43270.878912037035</v>
      </c>
      <c r="H63968" s="2">
        <v>43271</v>
      </c>
      <c r="I63968">
        <v>8</v>
      </c>
      <c r="J63968" s="2"/>
      <c r="K63968" s="2"/>
      <c r="L63968" s="2"/>
    </row>
    <row r="63969" spans="1:12" x14ac:dyDescent="0.3">
      <c r="A63969" s="1" t="s">
        <v>127952</v>
      </c>
      <c r="B63969" s="1" t="s">
        <v>127953</v>
      </c>
      <c r="C63969" s="1" t="s">
        <v>14</v>
      </c>
      <c r="D63969" s="2">
        <v>42806.517256944448</v>
      </c>
      <c r="E63969" s="2">
        <v>42806.517256944448</v>
      </c>
      <c r="F63969" s="2">
        <v>42807.392268518517</v>
      </c>
      <c r="G63969" s="2">
        <v>42830.727673611109</v>
      </c>
      <c r="H63969" s="2">
        <v>42838</v>
      </c>
      <c r="I63969">
        <v>24</v>
      </c>
      <c r="J63969" s="2"/>
      <c r="K63969" s="2"/>
      <c r="L63969" s="2"/>
    </row>
    <row r="63970" spans="1:12" x14ac:dyDescent="0.3">
      <c r="A63970" s="1" t="s">
        <v>127954</v>
      </c>
      <c r="B63970" s="1" t="s">
        <v>127955</v>
      </c>
      <c r="C63970" s="1" t="s">
        <v>14</v>
      </c>
      <c r="D63970" s="2">
        <v>42784.57267361111</v>
      </c>
      <c r="E63970" s="2">
        <v>42784.590439814812</v>
      </c>
      <c r="F63970" s="2">
        <v>42786.531793981485</v>
      </c>
      <c r="G63970" s="2">
        <v>42807.561053240737</v>
      </c>
      <c r="H63970" s="2">
        <v>42825</v>
      </c>
      <c r="I63970">
        <v>22</v>
      </c>
      <c r="J63970" s="2"/>
      <c r="K63970" s="2"/>
      <c r="L63970" s="2"/>
    </row>
    <row r="63971" spans="1:12" x14ac:dyDescent="0.3">
      <c r="A63971" s="1" t="s">
        <v>127956</v>
      </c>
      <c r="B63971" s="1" t="s">
        <v>127957</v>
      </c>
      <c r="C63971" s="1" t="s">
        <v>14</v>
      </c>
      <c r="D63971" s="2">
        <v>43062.50335648148</v>
      </c>
      <c r="E63971" s="2">
        <v>43064.204016203701</v>
      </c>
      <c r="F63971" s="2">
        <v>43066.897673611114</v>
      </c>
      <c r="G63971" s="2">
        <v>43076.806828703702</v>
      </c>
      <c r="H63971" s="2">
        <v>43087</v>
      </c>
      <c r="I63971">
        <v>14</v>
      </c>
      <c r="J63971" s="2"/>
      <c r="K63971" s="2"/>
      <c r="L63971" s="2"/>
    </row>
    <row r="63972" spans="1:12" x14ac:dyDescent="0.3">
      <c r="A63972" s="1" t="s">
        <v>127958</v>
      </c>
      <c r="B63972" s="1" t="s">
        <v>127959</v>
      </c>
      <c r="C63972" s="1" t="s">
        <v>14</v>
      </c>
      <c r="D63972" s="2">
        <v>43102.925555555557</v>
      </c>
      <c r="E63972" s="2">
        <v>43102.937326388892</v>
      </c>
      <c r="F63972" s="2">
        <v>43103.705196759256</v>
      </c>
      <c r="G63972" s="2">
        <v>43116.487986111111</v>
      </c>
      <c r="H63972" s="2">
        <v>43137</v>
      </c>
      <c r="I63972">
        <v>13</v>
      </c>
      <c r="J63972" s="2"/>
      <c r="K63972" s="2"/>
      <c r="L63972" s="2"/>
    </row>
    <row r="63973" spans="1:12" x14ac:dyDescent="0.3">
      <c r="A63973" s="1" t="s">
        <v>127960</v>
      </c>
      <c r="B63973" s="1" t="s">
        <v>127961</v>
      </c>
      <c r="C63973" s="1" t="s">
        <v>14</v>
      </c>
      <c r="D63973" s="2">
        <v>43316.838449074072</v>
      </c>
      <c r="E63973" s="2">
        <v>43316.85015046296</v>
      </c>
      <c r="F63973" s="2">
        <v>43318.46597222222</v>
      </c>
      <c r="G63973" s="2">
        <v>43327.798043981478</v>
      </c>
      <c r="H63973" s="2">
        <v>43339</v>
      </c>
      <c r="I63973">
        <v>10</v>
      </c>
      <c r="J63973" s="2"/>
      <c r="K63973" s="2"/>
      <c r="L63973" s="2"/>
    </row>
    <row r="63974" spans="1:12" x14ac:dyDescent="0.3">
      <c r="A63974" s="1" t="s">
        <v>127962</v>
      </c>
      <c r="B63974" s="1" t="s">
        <v>127963</v>
      </c>
      <c r="C63974" s="1" t="s">
        <v>14</v>
      </c>
      <c r="D63974" s="2">
        <v>43242.816805555558</v>
      </c>
      <c r="E63974" s="2">
        <v>43244.107407407406</v>
      </c>
      <c r="F63974" s="2">
        <v>43248.54583333333</v>
      </c>
      <c r="G63974" s="2">
        <v>43257.938946759263</v>
      </c>
      <c r="H63974" s="2">
        <v>43265</v>
      </c>
      <c r="I63974">
        <v>15</v>
      </c>
      <c r="J63974" s="2"/>
      <c r="K63974" s="2"/>
      <c r="L63974" s="2"/>
    </row>
    <row r="63975" spans="1:12" x14ac:dyDescent="0.3">
      <c r="A63975" s="1" t="s">
        <v>127964</v>
      </c>
      <c r="B63975" s="1" t="s">
        <v>127965</v>
      </c>
      <c r="C63975" s="1" t="s">
        <v>14</v>
      </c>
      <c r="D63975" s="2">
        <v>43083.96471064815</v>
      </c>
      <c r="E63975" s="2">
        <v>43083.981099537035</v>
      </c>
      <c r="F63975" s="2">
        <v>43084.731319444443</v>
      </c>
      <c r="G63975" s="2">
        <v>43096.752893518518</v>
      </c>
      <c r="H63975" s="2">
        <v>43112</v>
      </c>
      <c r="I63975">
        <v>12</v>
      </c>
      <c r="J63975" s="2"/>
      <c r="K63975" s="2"/>
      <c r="L63975" s="2"/>
    </row>
    <row r="63976" spans="1:12" x14ac:dyDescent="0.3">
      <c r="A63976" s="1" t="s">
        <v>127966</v>
      </c>
      <c r="B63976" s="1" t="s">
        <v>127967</v>
      </c>
      <c r="C63976" s="1" t="s">
        <v>101</v>
      </c>
      <c r="D63976" s="2">
        <v>42960.5075</v>
      </c>
      <c r="E63976" s="2">
        <v>42960.517546296294</v>
      </c>
      <c r="F63976" s="2">
        <v>42963.795497685183</v>
      </c>
      <c r="G63976" s="2"/>
      <c r="H63976" s="2">
        <v>42979</v>
      </c>
      <c r="J63976" s="2"/>
      <c r="K63976" s="2"/>
      <c r="L63976" s="2"/>
    </row>
    <row r="63977" spans="1:12" x14ac:dyDescent="0.3">
      <c r="A63977" s="1" t="s">
        <v>127968</v>
      </c>
      <c r="B63977" s="1" t="s">
        <v>127969</v>
      </c>
      <c r="C63977" s="1" t="s">
        <v>14</v>
      </c>
      <c r="D63977" s="2">
        <v>43140.408784722225</v>
      </c>
      <c r="E63977" s="2">
        <v>43140.426770833335</v>
      </c>
      <c r="F63977" s="2">
        <v>43140.938900462963</v>
      </c>
      <c r="G63977" s="2">
        <v>43179.550902777781</v>
      </c>
      <c r="H63977" s="2">
        <v>43172</v>
      </c>
      <c r="I63977">
        <v>39</v>
      </c>
      <c r="J63977" s="2"/>
      <c r="K63977" s="2"/>
      <c r="L63977" s="2"/>
    </row>
    <row r="63978" spans="1:12" x14ac:dyDescent="0.3">
      <c r="A63978" s="1" t="s">
        <v>127970</v>
      </c>
      <c r="B63978" s="1" t="s">
        <v>127971</v>
      </c>
      <c r="C63978" s="1" t="s">
        <v>14</v>
      </c>
      <c r="D63978" s="2">
        <v>43105.677245370367</v>
      </c>
      <c r="E63978" s="2">
        <v>43105.685983796298</v>
      </c>
      <c r="F63978" s="2">
        <v>43111.665960648148</v>
      </c>
      <c r="G63978" s="2">
        <v>43161.957557870373</v>
      </c>
      <c r="H63978" s="2">
        <v>43157</v>
      </c>
      <c r="I63978">
        <v>56</v>
      </c>
      <c r="J63978" s="2"/>
      <c r="K63978" s="2"/>
      <c r="L63978" s="2"/>
    </row>
    <row r="63979" spans="1:12" x14ac:dyDescent="0.3">
      <c r="A63979" s="1" t="s">
        <v>127972</v>
      </c>
      <c r="B63979" s="1" t="s">
        <v>127973</v>
      </c>
      <c r="C63979" s="1" t="s">
        <v>14</v>
      </c>
      <c r="D63979" s="2">
        <v>43331.909953703704</v>
      </c>
      <c r="E63979" s="2">
        <v>43333.201736111114</v>
      </c>
      <c r="F63979" s="2">
        <v>43335.600694444445</v>
      </c>
      <c r="G63979" s="2">
        <v>43336.818622685183</v>
      </c>
      <c r="H63979" s="2">
        <v>43336</v>
      </c>
      <c r="I63979">
        <v>4</v>
      </c>
      <c r="J63979" s="2"/>
      <c r="K63979" s="2"/>
      <c r="L63979" s="2"/>
    </row>
    <row r="63980" spans="1:12" x14ac:dyDescent="0.3">
      <c r="A63980" s="1" t="s">
        <v>127974</v>
      </c>
      <c r="B63980" s="1" t="s">
        <v>127975</v>
      </c>
      <c r="C63980" s="1" t="s">
        <v>14</v>
      </c>
      <c r="D63980" s="2">
        <v>42894.69253472222</v>
      </c>
      <c r="E63980" s="2">
        <v>42894.938831018517</v>
      </c>
      <c r="F63980" s="2">
        <v>42895.658425925925</v>
      </c>
      <c r="G63980" s="2">
        <v>42900.648761574077</v>
      </c>
      <c r="H63980" s="2">
        <v>42919</v>
      </c>
      <c r="I63980">
        <v>5</v>
      </c>
      <c r="J63980" s="2"/>
      <c r="K63980" s="2"/>
      <c r="L63980" s="2"/>
    </row>
    <row r="63981" spans="1:12" x14ac:dyDescent="0.3">
      <c r="A63981" s="1" t="s">
        <v>127976</v>
      </c>
      <c r="B63981" s="1" t="s">
        <v>127977</v>
      </c>
      <c r="C63981" s="1" t="s">
        <v>14</v>
      </c>
      <c r="D63981" s="2">
        <v>42848.564629629633</v>
      </c>
      <c r="E63981" s="2">
        <v>42849.566192129627</v>
      </c>
      <c r="F63981" s="2">
        <v>42850.462893518517</v>
      </c>
      <c r="G63981" s="2">
        <v>42867.592939814815</v>
      </c>
      <c r="H63981" s="2">
        <v>42870</v>
      </c>
      <c r="I63981">
        <v>19</v>
      </c>
      <c r="J63981" s="2"/>
      <c r="K63981" s="2"/>
      <c r="L63981" s="2"/>
    </row>
    <row r="63982" spans="1:12" x14ac:dyDescent="0.3">
      <c r="A63982" s="1" t="s">
        <v>127978</v>
      </c>
      <c r="B63982" s="1" t="s">
        <v>127979</v>
      </c>
      <c r="C63982" s="1" t="s">
        <v>14</v>
      </c>
      <c r="D63982" s="2">
        <v>42822.728495370371</v>
      </c>
      <c r="E63982" s="2">
        <v>42822.739745370367</v>
      </c>
      <c r="F63982" s="2">
        <v>42838.628333333334</v>
      </c>
      <c r="G63982" s="2">
        <v>42844.388668981483</v>
      </c>
      <c r="H63982" s="2">
        <v>42842</v>
      </c>
      <c r="I63982">
        <v>21</v>
      </c>
      <c r="J63982" s="2"/>
      <c r="K63982" s="2"/>
      <c r="L63982" s="2"/>
    </row>
    <row r="63983" spans="1:12" x14ac:dyDescent="0.3">
      <c r="A63983" s="1" t="s">
        <v>127980</v>
      </c>
      <c r="B63983" s="1" t="s">
        <v>127981</v>
      </c>
      <c r="C63983" s="1" t="s">
        <v>14</v>
      </c>
      <c r="D63983" s="2">
        <v>43263.430636574078</v>
      </c>
      <c r="E63983" s="2">
        <v>43263.444837962961</v>
      </c>
      <c r="F63983" s="2">
        <v>43264.212500000001</v>
      </c>
      <c r="G63983" s="2">
        <v>43269.789398148147</v>
      </c>
      <c r="H63983" s="2">
        <v>43293</v>
      </c>
      <c r="I63983">
        <v>6</v>
      </c>
      <c r="J63983" s="2"/>
      <c r="K63983" s="2"/>
      <c r="L63983" s="2"/>
    </row>
    <row r="63984" spans="1:12" x14ac:dyDescent="0.3">
      <c r="A63984" s="1" t="s">
        <v>127982</v>
      </c>
      <c r="B63984" s="1" t="s">
        <v>127983</v>
      </c>
      <c r="C63984" s="1" t="s">
        <v>14</v>
      </c>
      <c r="D63984" s="2">
        <v>43308.898900462962</v>
      </c>
      <c r="E63984" s="2">
        <v>43308.906354166669</v>
      </c>
      <c r="F63984" s="2">
        <v>43311.568749999999</v>
      </c>
      <c r="G63984" s="2">
        <v>43314.795046296298</v>
      </c>
      <c r="H63984" s="2">
        <v>43327</v>
      </c>
      <c r="I63984">
        <v>5</v>
      </c>
      <c r="J63984" s="2"/>
      <c r="K63984" s="2"/>
      <c r="L63984" s="2"/>
    </row>
    <row r="63985" spans="1:12" x14ac:dyDescent="0.3">
      <c r="A63985" s="1" t="s">
        <v>127984</v>
      </c>
      <c r="B63985" s="1" t="s">
        <v>127985</v>
      </c>
      <c r="C63985" s="1" t="s">
        <v>14</v>
      </c>
      <c r="D63985" s="2">
        <v>43185.959502314814</v>
      </c>
      <c r="E63985" s="2">
        <v>43185.968993055554</v>
      </c>
      <c r="F63985" s="2">
        <v>43187.778900462959</v>
      </c>
      <c r="G63985" s="2">
        <v>43192.772766203707</v>
      </c>
      <c r="H63985" s="2">
        <v>43202</v>
      </c>
      <c r="I63985">
        <v>6</v>
      </c>
      <c r="J63985" s="2"/>
      <c r="K63985" s="2"/>
      <c r="L63985" s="2"/>
    </row>
    <row r="63986" spans="1:12" x14ac:dyDescent="0.3">
      <c r="A63986" s="1" t="s">
        <v>127986</v>
      </c>
      <c r="B63986" s="1" t="s">
        <v>127987</v>
      </c>
      <c r="C63986" s="1" t="s">
        <v>14</v>
      </c>
      <c r="D63986" s="2">
        <v>43175.585486111115</v>
      </c>
      <c r="E63986" s="2">
        <v>43175.59412037037</v>
      </c>
      <c r="F63986" s="2">
        <v>43179.859270833331</v>
      </c>
      <c r="G63986" s="2">
        <v>43193.745069444441</v>
      </c>
      <c r="H63986" s="2">
        <v>43199</v>
      </c>
      <c r="I63986">
        <v>18</v>
      </c>
      <c r="J63986" s="2"/>
      <c r="K63986" s="2"/>
      <c r="L63986" s="2"/>
    </row>
    <row r="63987" spans="1:12" x14ac:dyDescent="0.3">
      <c r="A63987" s="1" t="s">
        <v>127988</v>
      </c>
      <c r="B63987" s="1" t="s">
        <v>127989</v>
      </c>
      <c r="C63987" s="1" t="s">
        <v>14</v>
      </c>
      <c r="D63987" s="2">
        <v>43310.554652777777</v>
      </c>
      <c r="E63987" s="2">
        <v>43311.771550925929</v>
      </c>
      <c r="F63987" s="2">
        <v>43320.615277777775</v>
      </c>
      <c r="G63987" s="2">
        <v>43334.957407407404</v>
      </c>
      <c r="H63987" s="2">
        <v>43334</v>
      </c>
      <c r="I63987">
        <v>24</v>
      </c>
      <c r="J63987" s="2"/>
      <c r="K63987" s="2"/>
      <c r="L63987" s="2"/>
    </row>
    <row r="63988" spans="1:12" x14ac:dyDescent="0.3">
      <c r="A63988" s="1" t="s">
        <v>127990</v>
      </c>
      <c r="B63988" s="1" t="s">
        <v>127991</v>
      </c>
      <c r="C63988" s="1" t="s">
        <v>14</v>
      </c>
      <c r="D63988" s="2">
        <v>43180.672800925924</v>
      </c>
      <c r="E63988" s="2">
        <v>43180.686261574076</v>
      </c>
      <c r="F63988" s="2">
        <v>43182.057500000003</v>
      </c>
      <c r="G63988" s="2">
        <v>43187.657453703701</v>
      </c>
      <c r="H63988" s="2">
        <v>43206</v>
      </c>
      <c r="I63988">
        <v>6</v>
      </c>
      <c r="J63988" s="2"/>
      <c r="K63988" s="2"/>
      <c r="L63988" s="2"/>
    </row>
    <row r="63989" spans="1:12" x14ac:dyDescent="0.3">
      <c r="A63989" s="1" t="s">
        <v>127992</v>
      </c>
      <c r="B63989" s="1" t="s">
        <v>127993</v>
      </c>
      <c r="C63989" s="1" t="s">
        <v>14</v>
      </c>
      <c r="D63989" s="2">
        <v>43255.443078703705</v>
      </c>
      <c r="E63989" s="2">
        <v>43255.452025462961</v>
      </c>
      <c r="F63989" s="2">
        <v>43258.538194444445</v>
      </c>
      <c r="G63989" s="2">
        <v>43264.682476851849</v>
      </c>
      <c r="H63989" s="2">
        <v>43294</v>
      </c>
      <c r="I63989">
        <v>9</v>
      </c>
      <c r="J63989" s="2"/>
      <c r="K63989" s="2"/>
      <c r="L63989" s="2"/>
    </row>
    <row r="63990" spans="1:12" x14ac:dyDescent="0.3">
      <c r="A63990" s="1" t="s">
        <v>127994</v>
      </c>
      <c r="B63990" s="1" t="s">
        <v>127995</v>
      </c>
      <c r="C63990" s="1" t="s">
        <v>101</v>
      </c>
      <c r="D63990" s="2">
        <v>43092.504861111112</v>
      </c>
      <c r="E63990" s="2">
        <v>43092.512812499997</v>
      </c>
      <c r="F63990" s="2">
        <v>43102.552268518521</v>
      </c>
      <c r="G63990" s="2"/>
      <c r="H63990" s="2">
        <v>43122</v>
      </c>
      <c r="J63990" s="2"/>
      <c r="K63990" s="2"/>
      <c r="L63990" s="2"/>
    </row>
    <row r="63991" spans="1:12" x14ac:dyDescent="0.3">
      <c r="A63991" s="1" t="s">
        <v>127996</v>
      </c>
      <c r="B63991" s="1" t="s">
        <v>127997</v>
      </c>
      <c r="C63991" s="1" t="s">
        <v>14</v>
      </c>
      <c r="D63991" s="2">
        <v>43117.561678240738</v>
      </c>
      <c r="E63991" s="2">
        <v>43117.566967592589</v>
      </c>
      <c r="F63991" s="2">
        <v>43124.003483796296</v>
      </c>
      <c r="G63991" s="2">
        <v>43126.670520833337</v>
      </c>
      <c r="H63991" s="2">
        <v>43140</v>
      </c>
      <c r="I63991">
        <v>9</v>
      </c>
      <c r="J63991" s="2"/>
      <c r="K63991" s="2"/>
      <c r="L63991" s="2"/>
    </row>
    <row r="63992" spans="1:12" x14ac:dyDescent="0.3">
      <c r="A63992" s="1" t="s">
        <v>127998</v>
      </c>
      <c r="B63992" s="1" t="s">
        <v>127999</v>
      </c>
      <c r="C63992" s="1" t="s">
        <v>14</v>
      </c>
      <c r="D63992" s="2">
        <v>43255.721944444442</v>
      </c>
      <c r="E63992" s="2">
        <v>43257.382777777777</v>
      </c>
      <c r="F63992" s="2">
        <v>43257.595138888886</v>
      </c>
      <c r="G63992" s="2">
        <v>43262.853807870371</v>
      </c>
      <c r="H63992" s="2">
        <v>43286</v>
      </c>
      <c r="I63992">
        <v>7</v>
      </c>
      <c r="J63992" s="2"/>
      <c r="K63992" s="2"/>
      <c r="L63992" s="2"/>
    </row>
    <row r="63993" spans="1:12" x14ac:dyDescent="0.3">
      <c r="A63993" s="1" t="s">
        <v>128000</v>
      </c>
      <c r="B63993" s="1" t="s">
        <v>128001</v>
      </c>
      <c r="C63993" s="1" t="s">
        <v>14</v>
      </c>
      <c r="D63993" s="2">
        <v>43219.808425925927</v>
      </c>
      <c r="E63993" s="2">
        <v>43219.816296296296</v>
      </c>
      <c r="F63993" s="2">
        <v>43222.438194444447</v>
      </c>
      <c r="G63993" s="2">
        <v>43224.981909722221</v>
      </c>
      <c r="H63993" s="2">
        <v>43234</v>
      </c>
      <c r="I63993">
        <v>5</v>
      </c>
      <c r="J63993" s="2"/>
      <c r="K63993" s="2"/>
      <c r="L63993" s="2"/>
    </row>
    <row r="63994" spans="1:12" x14ac:dyDescent="0.3">
      <c r="A63994" s="1" t="s">
        <v>128002</v>
      </c>
      <c r="B63994" s="1" t="s">
        <v>128003</v>
      </c>
      <c r="C63994" s="1" t="s">
        <v>14</v>
      </c>
      <c r="D63994" s="2">
        <v>43159.40525462963</v>
      </c>
      <c r="E63994" s="2">
        <v>43159.444884259261</v>
      </c>
      <c r="F63994" s="2">
        <v>43159.939293981479</v>
      </c>
      <c r="G63994" s="2">
        <v>43176.630104166667</v>
      </c>
      <c r="H63994" s="2">
        <v>43178</v>
      </c>
      <c r="I63994">
        <v>17</v>
      </c>
      <c r="J63994" s="2"/>
      <c r="K63994" s="2"/>
      <c r="L63994" s="2"/>
    </row>
    <row r="63995" spans="1:12" x14ac:dyDescent="0.3">
      <c r="A63995" s="1" t="s">
        <v>128004</v>
      </c>
      <c r="B63995" s="1" t="s">
        <v>128005</v>
      </c>
      <c r="C63995" s="1" t="s">
        <v>14</v>
      </c>
      <c r="D63995" s="2">
        <v>43117.640543981484</v>
      </c>
      <c r="E63995" s="2">
        <v>43117.647870370369</v>
      </c>
      <c r="F63995" s="2">
        <v>43119.057627314818</v>
      </c>
      <c r="G63995" s="2">
        <v>43119.968344907407</v>
      </c>
      <c r="H63995" s="2">
        <v>43132</v>
      </c>
      <c r="I63995">
        <v>2</v>
      </c>
      <c r="J63995" s="2"/>
      <c r="K63995" s="2"/>
      <c r="L63995" s="2"/>
    </row>
    <row r="63996" spans="1:12" x14ac:dyDescent="0.3">
      <c r="A63996" s="1" t="s">
        <v>128006</v>
      </c>
      <c r="B63996" s="1" t="s">
        <v>128007</v>
      </c>
      <c r="C63996" s="1" t="s">
        <v>14</v>
      </c>
      <c r="D63996" s="2">
        <v>43333.016655092593</v>
      </c>
      <c r="E63996" s="2">
        <v>43334.149456018517</v>
      </c>
      <c r="F63996" s="2">
        <v>43335.747916666667</v>
      </c>
      <c r="G63996" s="2">
        <v>43340.763043981482</v>
      </c>
      <c r="H63996" s="2">
        <v>43347</v>
      </c>
      <c r="I63996">
        <v>7</v>
      </c>
      <c r="J63996" s="2"/>
      <c r="K63996" s="2"/>
      <c r="L63996" s="2"/>
    </row>
    <row r="63997" spans="1:12" x14ac:dyDescent="0.3">
      <c r="A63997" s="1" t="s">
        <v>128008</v>
      </c>
      <c r="B63997" s="1" t="s">
        <v>128009</v>
      </c>
      <c r="C63997" s="1" t="s">
        <v>14</v>
      </c>
      <c r="D63997" s="2">
        <v>43122.831631944442</v>
      </c>
      <c r="E63997" s="2">
        <v>43122.844594907408</v>
      </c>
      <c r="F63997" s="2">
        <v>43123.80060185185</v>
      </c>
      <c r="G63997" s="2">
        <v>43131.811516203707</v>
      </c>
      <c r="H63997" s="2">
        <v>43152</v>
      </c>
      <c r="I63997">
        <v>8</v>
      </c>
      <c r="J63997" s="2"/>
      <c r="K63997" s="2"/>
      <c r="L63997" s="2"/>
    </row>
    <row r="63998" spans="1:12" x14ac:dyDescent="0.3">
      <c r="A63998" s="1" t="s">
        <v>128010</v>
      </c>
      <c r="B63998" s="1" t="s">
        <v>128011</v>
      </c>
      <c r="C63998" s="1" t="s">
        <v>14</v>
      </c>
      <c r="D63998" s="2">
        <v>43122.848425925928</v>
      </c>
      <c r="E63998" s="2">
        <v>43122.857731481483</v>
      </c>
      <c r="F63998" s="2">
        <v>43131.84915509259</v>
      </c>
      <c r="G63998" s="2">
        <v>43155.483055555553</v>
      </c>
      <c r="H63998" s="2">
        <v>43147</v>
      </c>
      <c r="I63998">
        <v>32</v>
      </c>
      <c r="J63998" s="2"/>
      <c r="K63998" s="2"/>
      <c r="L63998" s="2"/>
    </row>
    <row r="63999" spans="1:12" x14ac:dyDescent="0.3">
      <c r="A63999" s="1" t="s">
        <v>128012</v>
      </c>
      <c r="B63999" s="1" t="s">
        <v>128013</v>
      </c>
      <c r="C63999" s="1" t="s">
        <v>14</v>
      </c>
      <c r="D63999" s="2">
        <v>43181.739583333336</v>
      </c>
      <c r="E63999" s="2">
        <v>43181.75371527778</v>
      </c>
      <c r="F63999" s="2">
        <v>43182.77416666667</v>
      </c>
      <c r="G63999" s="2">
        <v>43188.003796296296</v>
      </c>
      <c r="H63999" s="2">
        <v>43201</v>
      </c>
      <c r="I63999">
        <v>6</v>
      </c>
      <c r="J63999" s="2"/>
      <c r="K63999" s="2"/>
      <c r="L63999" s="2"/>
    </row>
    <row r="64000" spans="1:12" x14ac:dyDescent="0.3">
      <c r="A64000" s="1" t="s">
        <v>128014</v>
      </c>
      <c r="B64000" s="1" t="s">
        <v>128015</v>
      </c>
      <c r="C64000" s="1" t="s">
        <v>14</v>
      </c>
      <c r="D64000" s="2">
        <v>43300.867291666669</v>
      </c>
      <c r="E64000" s="2">
        <v>43300.878553240742</v>
      </c>
      <c r="F64000" s="2">
        <v>43301.559027777781</v>
      </c>
      <c r="G64000" s="2">
        <v>43305.730543981481</v>
      </c>
      <c r="H64000" s="2">
        <v>43314</v>
      </c>
      <c r="I64000">
        <v>4</v>
      </c>
      <c r="J64000" s="2"/>
      <c r="K64000" s="2"/>
      <c r="L64000" s="2"/>
    </row>
    <row r="64001" spans="1:12" x14ac:dyDescent="0.3">
      <c r="A64001" s="1" t="s">
        <v>128016</v>
      </c>
      <c r="B64001" s="1" t="s">
        <v>128017</v>
      </c>
      <c r="C64001" s="1" t="s">
        <v>14</v>
      </c>
      <c r="D64001" s="2">
        <v>42983.691678240742</v>
      </c>
      <c r="E64001" s="2">
        <v>42983.701597222222</v>
      </c>
      <c r="F64001" s="2">
        <v>42984.744837962964</v>
      </c>
      <c r="G64001" s="2">
        <v>42992.784351851849</v>
      </c>
      <c r="H64001" s="2">
        <v>43010</v>
      </c>
      <c r="I64001">
        <v>9</v>
      </c>
      <c r="J64001" s="2"/>
      <c r="K64001" s="2"/>
      <c r="L64001" s="2"/>
    </row>
    <row r="64002" spans="1:12" x14ac:dyDescent="0.3">
      <c r="A64002" s="1" t="s">
        <v>128018</v>
      </c>
      <c r="B64002" s="1" t="s">
        <v>128019</v>
      </c>
      <c r="C64002" s="1" t="s">
        <v>14</v>
      </c>
      <c r="D64002" s="2">
        <v>42771.746180555558</v>
      </c>
      <c r="E64002" s="2">
        <v>42771.753692129627</v>
      </c>
      <c r="F64002" s="2">
        <v>42773.311157407406</v>
      </c>
      <c r="G64002" s="2">
        <v>42777.283310185187</v>
      </c>
      <c r="H64002" s="2">
        <v>42797</v>
      </c>
      <c r="I64002">
        <v>5</v>
      </c>
      <c r="J64002" s="2"/>
      <c r="K64002" s="2"/>
      <c r="L64002" s="2"/>
    </row>
    <row r="64003" spans="1:12" x14ac:dyDescent="0.3">
      <c r="A64003" s="1" t="s">
        <v>128020</v>
      </c>
      <c r="B64003" s="1" t="s">
        <v>128021</v>
      </c>
      <c r="C64003" s="1" t="s">
        <v>14</v>
      </c>
      <c r="D64003" s="2">
        <v>42773.519525462965</v>
      </c>
      <c r="E64003" s="2">
        <v>42773.545358796298</v>
      </c>
      <c r="F64003" s="2">
        <v>42773.61377314815</v>
      </c>
      <c r="G64003" s="2">
        <v>42782.351666666669</v>
      </c>
      <c r="H64003" s="2">
        <v>42797</v>
      </c>
      <c r="I64003">
        <v>8</v>
      </c>
      <c r="J64003" s="2"/>
      <c r="K64003" s="2"/>
      <c r="L64003" s="2"/>
    </row>
    <row r="64004" spans="1:12" x14ac:dyDescent="0.3">
      <c r="A64004" s="1" t="s">
        <v>128022</v>
      </c>
      <c r="B64004" s="1" t="s">
        <v>128023</v>
      </c>
      <c r="C64004" s="1" t="s">
        <v>14</v>
      </c>
      <c r="D64004" s="2">
        <v>42893.578599537039</v>
      </c>
      <c r="E64004" s="2">
        <v>42894.114965277775</v>
      </c>
      <c r="F64004" s="2">
        <v>42894.372025462966</v>
      </c>
      <c r="G64004" s="2">
        <v>42899.39303240741</v>
      </c>
      <c r="H64004" s="2">
        <v>42916</v>
      </c>
      <c r="I64004">
        <v>5</v>
      </c>
      <c r="J64004" s="2"/>
      <c r="K64004" s="2"/>
      <c r="L64004" s="2"/>
    </row>
    <row r="64005" spans="1:12" x14ac:dyDescent="0.3">
      <c r="A64005" s="1" t="s">
        <v>128024</v>
      </c>
      <c r="B64005" s="1" t="s">
        <v>128025</v>
      </c>
      <c r="C64005" s="1" t="s">
        <v>14</v>
      </c>
      <c r="D64005" s="2">
        <v>43148.057962962965</v>
      </c>
      <c r="E64005" s="2">
        <v>43148.088634259257</v>
      </c>
      <c r="F64005" s="2">
        <v>43150.97</v>
      </c>
      <c r="G64005" s="2">
        <v>43158.720034722224</v>
      </c>
      <c r="H64005" s="2">
        <v>43173</v>
      </c>
      <c r="I64005">
        <v>10</v>
      </c>
      <c r="J64005" s="2"/>
      <c r="K64005" s="2"/>
      <c r="L64005" s="2"/>
    </row>
    <row r="64006" spans="1:12" x14ac:dyDescent="0.3">
      <c r="A64006" s="1" t="s">
        <v>128026</v>
      </c>
      <c r="B64006" s="1" t="s">
        <v>128027</v>
      </c>
      <c r="C64006" s="1" t="s">
        <v>14</v>
      </c>
      <c r="D64006" s="2">
        <v>43164.804062499999</v>
      </c>
      <c r="E64006" s="2">
        <v>43166.090555555558</v>
      </c>
      <c r="F64006" s="2">
        <v>43167.92460648148</v>
      </c>
      <c r="G64006" s="2">
        <v>43181.60900462963</v>
      </c>
      <c r="H64006" s="2">
        <v>43209</v>
      </c>
      <c r="I64006">
        <v>16</v>
      </c>
      <c r="J64006" s="2"/>
      <c r="K64006" s="2"/>
      <c r="L64006" s="2"/>
    </row>
    <row r="64007" spans="1:12" x14ac:dyDescent="0.3">
      <c r="A64007" s="1" t="s">
        <v>128028</v>
      </c>
      <c r="B64007" s="1" t="s">
        <v>128029</v>
      </c>
      <c r="C64007" s="1" t="s">
        <v>14</v>
      </c>
      <c r="D64007" s="2">
        <v>42838.364965277775</v>
      </c>
      <c r="E64007" s="2">
        <v>42838.371689814812</v>
      </c>
      <c r="F64007" s="2">
        <v>42849.643553240741</v>
      </c>
      <c r="G64007" s="2">
        <v>42858.466608796298</v>
      </c>
      <c r="H64007" s="2">
        <v>42881</v>
      </c>
      <c r="I64007">
        <v>20</v>
      </c>
      <c r="J64007" s="2"/>
      <c r="K64007" s="2"/>
      <c r="L64007" s="2"/>
    </row>
    <row r="64008" spans="1:12" x14ac:dyDescent="0.3">
      <c r="A64008" s="1" t="s">
        <v>128030</v>
      </c>
      <c r="B64008" s="1" t="s">
        <v>128031</v>
      </c>
      <c r="C64008" s="1" t="s">
        <v>14</v>
      </c>
      <c r="D64008" s="2">
        <v>42858.964918981481</v>
      </c>
      <c r="E64008" s="2">
        <v>42860.099386574075</v>
      </c>
      <c r="F64008" s="2">
        <v>42860.616701388892</v>
      </c>
      <c r="G64008" s="2">
        <v>42870.69971064815</v>
      </c>
      <c r="H64008" s="2">
        <v>42891</v>
      </c>
      <c r="I64008">
        <v>11</v>
      </c>
      <c r="J64008" s="2"/>
      <c r="K64008" s="2"/>
      <c r="L64008" s="2"/>
    </row>
    <row r="64009" spans="1:12" x14ac:dyDescent="0.3">
      <c r="A64009" s="1" t="s">
        <v>128032</v>
      </c>
      <c r="B64009" s="1" t="s">
        <v>128033</v>
      </c>
      <c r="C64009" s="1" t="s">
        <v>14</v>
      </c>
      <c r="D64009" s="2">
        <v>43180.545729166668</v>
      </c>
      <c r="E64009" s="2">
        <v>43180.575173611112</v>
      </c>
      <c r="F64009" s="2">
        <v>43181.889340277776</v>
      </c>
      <c r="G64009" s="2">
        <v>43183.00545138889</v>
      </c>
      <c r="H64009" s="2">
        <v>43193</v>
      </c>
      <c r="I64009">
        <v>2</v>
      </c>
      <c r="J64009" s="2"/>
      <c r="K64009" s="2"/>
      <c r="L64009" s="2"/>
    </row>
    <row r="64010" spans="1:12" x14ac:dyDescent="0.3">
      <c r="A64010" s="1" t="s">
        <v>128034</v>
      </c>
      <c r="B64010" s="1" t="s">
        <v>128035</v>
      </c>
      <c r="C64010" s="1" t="s">
        <v>14</v>
      </c>
      <c r="D64010" s="2">
        <v>42755.924664351849</v>
      </c>
      <c r="E64010" s="2">
        <v>42755.931932870371</v>
      </c>
      <c r="F64010" s="2">
        <v>42759.506284722222</v>
      </c>
      <c r="G64010" s="2">
        <v>42763.278900462959</v>
      </c>
      <c r="H64010" s="2">
        <v>42796</v>
      </c>
      <c r="I64010">
        <v>7</v>
      </c>
      <c r="J64010" s="2"/>
      <c r="K64010" s="2"/>
      <c r="L64010" s="2"/>
    </row>
    <row r="64011" spans="1:12" x14ac:dyDescent="0.3">
      <c r="A64011" s="1" t="s">
        <v>128036</v>
      </c>
      <c r="B64011" s="1" t="s">
        <v>128037</v>
      </c>
      <c r="C64011" s="1" t="s">
        <v>14</v>
      </c>
      <c r="D64011" s="2">
        <v>43080.432071759256</v>
      </c>
      <c r="E64011" s="2">
        <v>43080.480497685188</v>
      </c>
      <c r="F64011" s="2">
        <v>43080.83258101852</v>
      </c>
      <c r="G64011" s="2">
        <v>43084.837326388886</v>
      </c>
      <c r="H64011" s="2">
        <v>43097</v>
      </c>
      <c r="I64011">
        <v>4</v>
      </c>
      <c r="J64011" s="2"/>
      <c r="K64011" s="2"/>
      <c r="L64011" s="2"/>
    </row>
    <row r="64012" spans="1:12" x14ac:dyDescent="0.3">
      <c r="A64012" s="1" t="s">
        <v>128038</v>
      </c>
      <c r="B64012" s="1" t="s">
        <v>128039</v>
      </c>
      <c r="C64012" s="1" t="s">
        <v>14</v>
      </c>
      <c r="D64012" s="2">
        <v>43140.354594907411</v>
      </c>
      <c r="E64012" s="2">
        <v>43141.117662037039</v>
      </c>
      <c r="F64012" s="2">
        <v>43147.675451388888</v>
      </c>
      <c r="G64012" s="2">
        <v>43158.885671296295</v>
      </c>
      <c r="H64012" s="2">
        <v>43167</v>
      </c>
      <c r="I64012">
        <v>18</v>
      </c>
      <c r="J64012" s="2"/>
      <c r="K64012" s="2"/>
      <c r="L64012" s="2"/>
    </row>
    <row r="64013" spans="1:12" x14ac:dyDescent="0.3">
      <c r="A64013" s="1" t="s">
        <v>128040</v>
      </c>
      <c r="B64013" s="1" t="s">
        <v>128041</v>
      </c>
      <c r="C64013" s="1" t="s">
        <v>14</v>
      </c>
      <c r="D64013" s="2">
        <v>43063.491493055553</v>
      </c>
      <c r="E64013" s="2">
        <v>43063.56925925926</v>
      </c>
      <c r="F64013" s="2">
        <v>43067.753182870372</v>
      </c>
      <c r="G64013" s="2">
        <v>43081.678310185183</v>
      </c>
      <c r="H64013" s="2">
        <v>43088</v>
      </c>
      <c r="I64013">
        <v>18</v>
      </c>
      <c r="J64013" s="2"/>
      <c r="K64013" s="2"/>
      <c r="L64013" s="2"/>
    </row>
    <row r="64014" spans="1:12" x14ac:dyDescent="0.3">
      <c r="A64014" s="1" t="s">
        <v>128042</v>
      </c>
      <c r="B64014" s="1" t="s">
        <v>128043</v>
      </c>
      <c r="C64014" s="1" t="s">
        <v>14</v>
      </c>
      <c r="D64014" s="2">
        <v>43128.831273148149</v>
      </c>
      <c r="E64014" s="2">
        <v>43128.841041666667</v>
      </c>
      <c r="F64014" s="2">
        <v>43132.054039351853</v>
      </c>
      <c r="G64014" s="2">
        <v>43136.756192129629</v>
      </c>
      <c r="H64014" s="2">
        <v>43151</v>
      </c>
      <c r="I64014">
        <v>7</v>
      </c>
      <c r="J64014" s="2"/>
      <c r="K64014" s="2"/>
      <c r="L64014" s="2"/>
    </row>
    <row r="64015" spans="1:12" x14ac:dyDescent="0.3">
      <c r="A64015" s="1" t="s">
        <v>128044</v>
      </c>
      <c r="B64015" s="1" t="s">
        <v>128045</v>
      </c>
      <c r="C64015" s="1" t="s">
        <v>14</v>
      </c>
      <c r="D64015" s="2">
        <v>43162.740162037036</v>
      </c>
      <c r="E64015" s="2">
        <v>43162.756145833337</v>
      </c>
      <c r="F64015" s="2">
        <v>43164.831006944441</v>
      </c>
      <c r="G64015" s="2">
        <v>43173.659548611111</v>
      </c>
      <c r="H64015" s="2">
        <v>43193</v>
      </c>
      <c r="I64015">
        <v>10</v>
      </c>
      <c r="J64015" s="2"/>
      <c r="K64015" s="2"/>
      <c r="L64015" s="2"/>
    </row>
    <row r="64016" spans="1:12" x14ac:dyDescent="0.3">
      <c r="A64016" s="1" t="s">
        <v>128046</v>
      </c>
      <c r="B64016" s="1" t="s">
        <v>128047</v>
      </c>
      <c r="C64016" s="1" t="s">
        <v>14</v>
      </c>
      <c r="D64016" s="2">
        <v>42870.416030092594</v>
      </c>
      <c r="E64016" s="2">
        <v>42870.423831018517</v>
      </c>
      <c r="F64016" s="2">
        <v>42870.468032407407</v>
      </c>
      <c r="G64016" s="2">
        <v>42873.329062500001</v>
      </c>
      <c r="H64016" s="2">
        <v>42886</v>
      </c>
      <c r="I64016">
        <v>2</v>
      </c>
      <c r="J64016" s="2"/>
      <c r="K64016" s="2"/>
      <c r="L64016" s="2"/>
    </row>
    <row r="64017" spans="1:12" x14ac:dyDescent="0.3">
      <c r="A64017" s="1" t="s">
        <v>128048</v>
      </c>
      <c r="B64017" s="1" t="s">
        <v>128049</v>
      </c>
      <c r="C64017" s="1" t="s">
        <v>14</v>
      </c>
      <c r="D64017" s="2">
        <v>42929.796157407407</v>
      </c>
      <c r="E64017" s="2">
        <v>42930.09412037037</v>
      </c>
      <c r="F64017" s="2">
        <v>42936.737766203703</v>
      </c>
      <c r="G64017" s="2">
        <v>42942.71702546296</v>
      </c>
      <c r="H64017" s="2">
        <v>42949</v>
      </c>
      <c r="I64017">
        <v>12</v>
      </c>
      <c r="J64017" s="2"/>
      <c r="K64017" s="2"/>
      <c r="L64017" s="2"/>
    </row>
    <row r="64018" spans="1:12" x14ac:dyDescent="0.3">
      <c r="A64018" s="1" t="s">
        <v>128050</v>
      </c>
      <c r="B64018" s="1" t="s">
        <v>128051</v>
      </c>
      <c r="C64018" s="1" t="s">
        <v>14</v>
      </c>
      <c r="D64018" s="2">
        <v>43152.463877314818</v>
      </c>
      <c r="E64018" s="2">
        <v>43152.507372685184</v>
      </c>
      <c r="F64018" s="2">
        <v>43153.828576388885</v>
      </c>
      <c r="G64018" s="2">
        <v>43172.040706018517</v>
      </c>
      <c r="H64018" s="2">
        <v>43180</v>
      </c>
      <c r="I64018">
        <v>19</v>
      </c>
      <c r="J64018" s="2"/>
      <c r="K64018" s="2"/>
      <c r="L64018" s="2"/>
    </row>
    <row r="64019" spans="1:12" x14ac:dyDescent="0.3">
      <c r="A64019" s="1" t="s">
        <v>128052</v>
      </c>
      <c r="B64019" s="1" t="s">
        <v>128053</v>
      </c>
      <c r="C64019" s="1" t="s">
        <v>14</v>
      </c>
      <c r="D64019" s="2">
        <v>42893.397187499999</v>
      </c>
      <c r="E64019" s="2">
        <v>42893.404629629629</v>
      </c>
      <c r="F64019" s="2">
        <v>42894.385300925926</v>
      </c>
      <c r="G64019" s="2">
        <v>42919.690659722219</v>
      </c>
      <c r="H64019" s="2">
        <v>42929</v>
      </c>
      <c r="I64019">
        <v>26</v>
      </c>
      <c r="J64019" s="2"/>
      <c r="K64019" s="2"/>
      <c r="L64019" s="2"/>
    </row>
    <row r="64020" spans="1:12" x14ac:dyDescent="0.3">
      <c r="A64020" s="1" t="s">
        <v>128054</v>
      </c>
      <c r="B64020" s="1" t="s">
        <v>128055</v>
      </c>
      <c r="C64020" s="1" t="s">
        <v>14</v>
      </c>
      <c r="D64020" s="2">
        <v>42758.932650462964</v>
      </c>
      <c r="E64020" s="2">
        <v>42758.937916666669</v>
      </c>
      <c r="F64020" s="2">
        <v>42759.573171296295</v>
      </c>
      <c r="G64020" s="2">
        <v>42765.489548611113</v>
      </c>
      <c r="H64020" s="2">
        <v>42796</v>
      </c>
      <c r="I64020">
        <v>6</v>
      </c>
      <c r="J64020" s="2"/>
      <c r="K64020" s="2"/>
      <c r="L64020" s="2"/>
    </row>
    <row r="64021" spans="1:12" x14ac:dyDescent="0.3">
      <c r="A64021" s="1" t="s">
        <v>128056</v>
      </c>
      <c r="B64021" s="1" t="s">
        <v>128057</v>
      </c>
      <c r="C64021" s="1" t="s">
        <v>14</v>
      </c>
      <c r="D64021" s="2">
        <v>43199.071851851855</v>
      </c>
      <c r="E64021" s="2">
        <v>43200.298726851855</v>
      </c>
      <c r="F64021" s="2">
        <v>43200.760555555556</v>
      </c>
      <c r="G64021" s="2">
        <v>43211.692754629628</v>
      </c>
      <c r="H64021" s="2">
        <v>43223</v>
      </c>
      <c r="I64021">
        <v>12</v>
      </c>
      <c r="J64021" s="2"/>
      <c r="K64021" s="2"/>
      <c r="L64021" s="2"/>
    </row>
    <row r="64022" spans="1:12" x14ac:dyDescent="0.3">
      <c r="A64022" s="1" t="s">
        <v>128058</v>
      </c>
      <c r="B64022" s="1" t="s">
        <v>128059</v>
      </c>
      <c r="C64022" s="1" t="s">
        <v>14</v>
      </c>
      <c r="D64022" s="2">
        <v>42871.348599537036</v>
      </c>
      <c r="E64022" s="2">
        <v>42871.354328703703</v>
      </c>
      <c r="F64022" s="2">
        <v>42871.629791666666</v>
      </c>
      <c r="G64022" s="2">
        <v>42877.502141203702</v>
      </c>
      <c r="H64022" s="2">
        <v>42902</v>
      </c>
      <c r="I64022">
        <v>6</v>
      </c>
      <c r="J64022" s="2"/>
      <c r="K64022" s="2"/>
      <c r="L64022" s="2"/>
    </row>
    <row r="64023" spans="1:12" x14ac:dyDescent="0.3">
      <c r="A64023" s="1" t="s">
        <v>128060</v>
      </c>
      <c r="B64023" s="1" t="s">
        <v>128061</v>
      </c>
      <c r="C64023" s="1" t="s">
        <v>14</v>
      </c>
      <c r="D64023" s="2">
        <v>43204.901099537034</v>
      </c>
      <c r="E64023" s="2">
        <v>43204.911643518521</v>
      </c>
      <c r="F64023" s="2">
        <v>43206.956805555557</v>
      </c>
      <c r="G64023" s="2">
        <v>43213.890532407408</v>
      </c>
      <c r="H64023" s="2">
        <v>43223</v>
      </c>
      <c r="I64023">
        <v>8</v>
      </c>
      <c r="J64023" s="2"/>
      <c r="K64023" s="2"/>
      <c r="L64023" s="2"/>
    </row>
    <row r="64024" spans="1:12" x14ac:dyDescent="0.3">
      <c r="A64024" s="1" t="s">
        <v>128062</v>
      </c>
      <c r="B64024" s="1" t="s">
        <v>128063</v>
      </c>
      <c r="C64024" s="1" t="s">
        <v>14</v>
      </c>
      <c r="D64024" s="2">
        <v>43071.799467592595</v>
      </c>
      <c r="E64024" s="2">
        <v>43071.816944444443</v>
      </c>
      <c r="F64024" s="2">
        <v>43074.90902777778</v>
      </c>
      <c r="G64024" s="2">
        <v>43090.909004629626</v>
      </c>
      <c r="H64024" s="2">
        <v>43097</v>
      </c>
      <c r="I64024">
        <v>19</v>
      </c>
      <c r="J64024" s="2"/>
      <c r="K64024" s="2"/>
      <c r="L64024" s="2"/>
    </row>
    <row r="64025" spans="1:12" x14ac:dyDescent="0.3">
      <c r="A64025" s="1" t="s">
        <v>128064</v>
      </c>
      <c r="B64025" s="1" t="s">
        <v>128065</v>
      </c>
      <c r="C64025" s="1" t="s">
        <v>14</v>
      </c>
      <c r="D64025" s="2">
        <v>43302.536134259259</v>
      </c>
      <c r="E64025" s="2">
        <v>43302.545347222222</v>
      </c>
      <c r="F64025" s="2">
        <v>43305.222916666666</v>
      </c>
      <c r="G64025" s="2">
        <v>43308.871423611112</v>
      </c>
      <c r="H64025" s="2">
        <v>43332</v>
      </c>
      <c r="I64025">
        <v>6</v>
      </c>
      <c r="J64025" s="2"/>
      <c r="K64025" s="2"/>
      <c r="L64025" s="2"/>
    </row>
    <row r="64026" spans="1:12" x14ac:dyDescent="0.3">
      <c r="A64026" s="1" t="s">
        <v>128066</v>
      </c>
      <c r="B64026" s="1" t="s">
        <v>128067</v>
      </c>
      <c r="C64026" s="1" t="s">
        <v>14</v>
      </c>
      <c r="D64026" s="2">
        <v>43049.330763888887</v>
      </c>
      <c r="E64026" s="2">
        <v>43049.340509259258</v>
      </c>
      <c r="F64026" s="2">
        <v>43056.741944444446</v>
      </c>
      <c r="G64026" s="2">
        <v>43068.012442129628</v>
      </c>
      <c r="H64026" s="2">
        <v>43073</v>
      </c>
      <c r="I64026">
        <v>18</v>
      </c>
      <c r="J64026" s="2"/>
      <c r="K64026" s="2"/>
      <c r="L64026" s="2"/>
    </row>
    <row r="64027" spans="1:12" x14ac:dyDescent="0.3">
      <c r="A64027" s="1" t="s">
        <v>128068</v>
      </c>
      <c r="B64027" s="1" t="s">
        <v>128069</v>
      </c>
      <c r="C64027" s="1" t="s">
        <v>14</v>
      </c>
      <c r="D64027" s="2">
        <v>43303.709930555553</v>
      </c>
      <c r="E64027" s="2">
        <v>43304.522222222222</v>
      </c>
      <c r="F64027" s="2">
        <v>43305.631249999999</v>
      </c>
      <c r="G64027" s="2">
        <v>43307.747881944444</v>
      </c>
      <c r="H64027" s="2">
        <v>43312</v>
      </c>
      <c r="I64027">
        <v>4</v>
      </c>
      <c r="J64027" s="2"/>
      <c r="K64027" s="2"/>
      <c r="L64027" s="2"/>
    </row>
    <row r="64028" spans="1:12" x14ac:dyDescent="0.3">
      <c r="A64028" s="1" t="s">
        <v>128070</v>
      </c>
      <c r="B64028" s="1" t="s">
        <v>128071</v>
      </c>
      <c r="C64028" s="1" t="s">
        <v>14</v>
      </c>
      <c r="D64028" s="2">
        <v>43126.732314814813</v>
      </c>
      <c r="E64028" s="2">
        <v>43127.469687500001</v>
      </c>
      <c r="F64028" s="2">
        <v>43129.855879629627</v>
      </c>
      <c r="G64028" s="2">
        <v>43148.013356481482</v>
      </c>
      <c r="H64028" s="2">
        <v>43151</v>
      </c>
      <c r="I64028">
        <v>21</v>
      </c>
      <c r="J64028" s="2"/>
      <c r="K64028" s="2"/>
      <c r="L64028" s="2"/>
    </row>
    <row r="64029" spans="1:12" x14ac:dyDescent="0.3">
      <c r="A64029" s="1" t="s">
        <v>128072</v>
      </c>
      <c r="B64029" s="1" t="s">
        <v>128073</v>
      </c>
      <c r="C64029" s="1" t="s">
        <v>14</v>
      </c>
      <c r="D64029" s="2">
        <v>43155.437939814816</v>
      </c>
      <c r="E64029" s="2">
        <v>43158.188159722224</v>
      </c>
      <c r="F64029" s="2">
        <v>43160.060949074075</v>
      </c>
      <c r="G64029" s="2">
        <v>43160.818564814814</v>
      </c>
      <c r="H64029" s="2">
        <v>43178</v>
      </c>
      <c r="I64029">
        <v>5</v>
      </c>
      <c r="J64029" s="2"/>
      <c r="K64029" s="2"/>
      <c r="L64029" s="2"/>
    </row>
    <row r="64030" spans="1:12" x14ac:dyDescent="0.3">
      <c r="A64030" s="1" t="s">
        <v>128074</v>
      </c>
      <c r="B64030" s="1" t="s">
        <v>128075</v>
      </c>
      <c r="C64030" s="1" t="s">
        <v>14</v>
      </c>
      <c r="D64030" s="2">
        <v>43153.351006944446</v>
      </c>
      <c r="E64030" s="2">
        <v>43153.366805555554</v>
      </c>
      <c r="F64030" s="2">
        <v>43155.008634259262</v>
      </c>
      <c r="G64030" s="2">
        <v>43173.861875000002</v>
      </c>
      <c r="H64030" s="2">
        <v>43185</v>
      </c>
      <c r="I64030">
        <v>20</v>
      </c>
      <c r="J64030" s="2"/>
      <c r="K64030" s="2"/>
      <c r="L64030" s="2"/>
    </row>
    <row r="64031" spans="1:12" x14ac:dyDescent="0.3">
      <c r="A64031" s="1" t="s">
        <v>128076</v>
      </c>
      <c r="B64031" s="1" t="s">
        <v>128077</v>
      </c>
      <c r="C64031" s="1" t="s">
        <v>14</v>
      </c>
      <c r="D64031" s="2">
        <v>43206.961585648147</v>
      </c>
      <c r="E64031" s="2">
        <v>43207.410590277781</v>
      </c>
      <c r="F64031" s="2">
        <v>43210.78224537037</v>
      </c>
      <c r="G64031" s="2">
        <v>43217.753819444442</v>
      </c>
      <c r="H64031" s="2">
        <v>43227</v>
      </c>
      <c r="I64031">
        <v>10</v>
      </c>
      <c r="J64031" s="2"/>
      <c r="K64031" s="2"/>
      <c r="L64031" s="2"/>
    </row>
    <row r="64032" spans="1:12" x14ac:dyDescent="0.3">
      <c r="A64032" s="1" t="s">
        <v>128078</v>
      </c>
      <c r="B64032" s="1" t="s">
        <v>128079</v>
      </c>
      <c r="C64032" s="1" t="s">
        <v>14</v>
      </c>
      <c r="D64032" s="2">
        <v>42791.686145833337</v>
      </c>
      <c r="E64032" s="2">
        <v>42796.174039351848</v>
      </c>
      <c r="F64032" s="2">
        <v>42800.588148148148</v>
      </c>
      <c r="G64032" s="2">
        <v>42803.420266203706</v>
      </c>
      <c r="H64032" s="2">
        <v>42817</v>
      </c>
      <c r="I64032">
        <v>11</v>
      </c>
      <c r="J64032" s="2"/>
      <c r="K64032" s="2"/>
      <c r="L64032" s="2"/>
    </row>
    <row r="64033" spans="1:12" x14ac:dyDescent="0.3">
      <c r="A64033" s="1" t="s">
        <v>128080</v>
      </c>
      <c r="B64033" s="1" t="s">
        <v>128081</v>
      </c>
      <c r="C64033" s="1" t="s">
        <v>14</v>
      </c>
      <c r="D64033" s="2">
        <v>43072.670636574076</v>
      </c>
      <c r="E64033" s="2">
        <v>43072.676365740743</v>
      </c>
      <c r="F64033" s="2">
        <v>43075.942141203705</v>
      </c>
      <c r="G64033" s="2">
        <v>43076.867407407408</v>
      </c>
      <c r="H64033" s="2">
        <v>43089</v>
      </c>
      <c r="I64033">
        <v>4</v>
      </c>
      <c r="J64033" s="2"/>
      <c r="K64033" s="2"/>
      <c r="L64033" s="2"/>
    </row>
    <row r="64034" spans="1:12" x14ac:dyDescent="0.3">
      <c r="A64034" s="1" t="s">
        <v>128082</v>
      </c>
      <c r="B64034" s="1" t="s">
        <v>128083</v>
      </c>
      <c r="C64034" s="1" t="s">
        <v>14</v>
      </c>
      <c r="D64034" s="2">
        <v>43074.914780092593</v>
      </c>
      <c r="E64034" s="2">
        <v>43074.923738425925</v>
      </c>
      <c r="F64034" s="2">
        <v>43082.661493055559</v>
      </c>
      <c r="G64034" s="2">
        <v>43095.767939814818</v>
      </c>
      <c r="H64034" s="2">
        <v>43104</v>
      </c>
      <c r="I64034">
        <v>20</v>
      </c>
      <c r="J64034" s="2"/>
      <c r="K64034" s="2"/>
      <c r="L64034" s="2"/>
    </row>
    <row r="64035" spans="1:12" x14ac:dyDescent="0.3">
      <c r="A64035" s="1" t="s">
        <v>128084</v>
      </c>
      <c r="B64035" s="1" t="s">
        <v>128085</v>
      </c>
      <c r="C64035" s="1" t="s">
        <v>14</v>
      </c>
      <c r="D64035" s="2">
        <v>42853.755879629629</v>
      </c>
      <c r="E64035" s="2">
        <v>42854.090416666666</v>
      </c>
      <c r="F64035" s="2">
        <v>42858.554895833331</v>
      </c>
      <c r="G64035" s="2">
        <v>42867.733298611114</v>
      </c>
      <c r="H64035" s="2">
        <v>42877</v>
      </c>
      <c r="I64035">
        <v>13</v>
      </c>
      <c r="J64035" s="2"/>
      <c r="K64035" s="2"/>
      <c r="L64035" s="2"/>
    </row>
    <row r="64036" spans="1:12" x14ac:dyDescent="0.3">
      <c r="A64036" s="1" t="s">
        <v>128086</v>
      </c>
      <c r="B64036" s="1" t="s">
        <v>128087</v>
      </c>
      <c r="C64036" s="1" t="s">
        <v>14</v>
      </c>
      <c r="D64036" s="2">
        <v>43149.790011574078</v>
      </c>
      <c r="E64036" s="2">
        <v>43149.856064814812</v>
      </c>
      <c r="F64036" s="2">
        <v>43152.832407407404</v>
      </c>
      <c r="G64036" s="2">
        <v>43174.735173611109</v>
      </c>
      <c r="H64036" s="2">
        <v>43180</v>
      </c>
      <c r="I64036">
        <v>24</v>
      </c>
      <c r="J64036" s="2"/>
      <c r="K64036" s="2"/>
      <c r="L64036" s="2"/>
    </row>
    <row r="64037" spans="1:12" x14ac:dyDescent="0.3">
      <c r="A64037" s="1" t="s">
        <v>128088</v>
      </c>
      <c r="B64037" s="1" t="s">
        <v>128089</v>
      </c>
      <c r="C64037" s="1" t="s">
        <v>14</v>
      </c>
      <c r="D64037" s="2">
        <v>43233.727013888885</v>
      </c>
      <c r="E64037" s="2">
        <v>43233.744444444441</v>
      </c>
      <c r="F64037" s="2">
        <v>43235.637499999997</v>
      </c>
      <c r="G64037" s="2">
        <v>43237.950428240743</v>
      </c>
      <c r="H64037" s="2">
        <v>43244</v>
      </c>
      <c r="I64037">
        <v>4</v>
      </c>
      <c r="J64037" s="2"/>
      <c r="K64037" s="2"/>
      <c r="L64037" s="2"/>
    </row>
    <row r="64038" spans="1:12" x14ac:dyDescent="0.3">
      <c r="A64038" s="1" t="s">
        <v>128090</v>
      </c>
      <c r="B64038" s="1" t="s">
        <v>128091</v>
      </c>
      <c r="C64038" s="1" t="s">
        <v>101</v>
      </c>
      <c r="D64038" s="2">
        <v>42845.542974537035</v>
      </c>
      <c r="E64038" s="2">
        <v>42845.549166666664</v>
      </c>
      <c r="F64038" s="2">
        <v>42852.237997685188</v>
      </c>
      <c r="G64038" s="2"/>
      <c r="H64038" s="2">
        <v>42867</v>
      </c>
      <c r="J64038" s="2"/>
      <c r="K64038" s="2"/>
      <c r="L64038" s="2"/>
    </row>
    <row r="64039" spans="1:12" x14ac:dyDescent="0.3">
      <c r="A64039" s="1" t="s">
        <v>128092</v>
      </c>
      <c r="B64039" s="1" t="s">
        <v>128093</v>
      </c>
      <c r="C64039" s="1" t="s">
        <v>14</v>
      </c>
      <c r="D64039" s="2">
        <v>43000.584861111114</v>
      </c>
      <c r="E64039" s="2">
        <v>43001.10119212963</v>
      </c>
      <c r="F64039" s="2">
        <v>43004.729097222225</v>
      </c>
      <c r="G64039" s="2">
        <v>43010.856736111113</v>
      </c>
      <c r="H64039" s="2">
        <v>43024</v>
      </c>
      <c r="I64039">
        <v>10</v>
      </c>
      <c r="J64039" s="2"/>
      <c r="K64039" s="2"/>
      <c r="L64039" s="2"/>
    </row>
    <row r="64040" spans="1:12" x14ac:dyDescent="0.3">
      <c r="A64040" s="1" t="s">
        <v>128094</v>
      </c>
      <c r="B64040" s="1" t="s">
        <v>128095</v>
      </c>
      <c r="C64040" s="1" t="s">
        <v>14</v>
      </c>
      <c r="D64040" s="2">
        <v>43182.541805555556</v>
      </c>
      <c r="E64040" s="2">
        <v>43182.549062500002</v>
      </c>
      <c r="F64040" s="2">
        <v>43182.957453703704</v>
      </c>
      <c r="G64040" s="2">
        <v>43214.964166666665</v>
      </c>
      <c r="H64040" s="2">
        <v>43230</v>
      </c>
      <c r="I64040">
        <v>32</v>
      </c>
      <c r="J64040" s="2"/>
      <c r="K64040" s="2"/>
      <c r="L64040" s="2"/>
    </row>
    <row r="64041" spans="1:12" x14ac:dyDescent="0.3">
      <c r="A64041" s="1" t="s">
        <v>128096</v>
      </c>
      <c r="B64041" s="1" t="s">
        <v>128097</v>
      </c>
      <c r="C64041" s="1" t="s">
        <v>14</v>
      </c>
      <c r="D64041" s="2">
        <v>43324.440358796295</v>
      </c>
      <c r="E64041" s="2">
        <v>43324.451493055552</v>
      </c>
      <c r="F64041" s="2">
        <v>43329.381944444445</v>
      </c>
      <c r="G64041" s="2">
        <v>43335.702534722222</v>
      </c>
      <c r="H64041" s="2">
        <v>43371</v>
      </c>
      <c r="I64041">
        <v>11</v>
      </c>
      <c r="J64041" s="2"/>
      <c r="K64041" s="2"/>
      <c r="L64041" s="2"/>
    </row>
    <row r="64042" spans="1:12" x14ac:dyDescent="0.3">
      <c r="A64042" s="1" t="s">
        <v>128098</v>
      </c>
      <c r="B64042" s="1" t="s">
        <v>128099</v>
      </c>
      <c r="C64042" s="1" t="s">
        <v>14</v>
      </c>
      <c r="D64042" s="2">
        <v>43016.664456018516</v>
      </c>
      <c r="E64042" s="2">
        <v>43016.671759259261</v>
      </c>
      <c r="F64042" s="2">
        <v>43018.804965277777</v>
      </c>
      <c r="G64042" s="2">
        <v>43031.727696759262</v>
      </c>
      <c r="H64042" s="2">
        <v>43046</v>
      </c>
      <c r="I64042">
        <v>15</v>
      </c>
      <c r="J64042" s="2"/>
      <c r="K64042" s="2"/>
      <c r="L64042" s="2"/>
    </row>
    <row r="64043" spans="1:12" x14ac:dyDescent="0.3">
      <c r="A64043" s="1" t="s">
        <v>128100</v>
      </c>
      <c r="B64043" s="1" t="s">
        <v>128101</v>
      </c>
      <c r="C64043" s="1" t="s">
        <v>14</v>
      </c>
      <c r="D64043" s="2">
        <v>43331.724097222221</v>
      </c>
      <c r="E64043" s="2">
        <v>43332.521168981482</v>
      </c>
      <c r="F64043" s="2">
        <v>43333.491666666669</v>
      </c>
      <c r="G64043" s="2">
        <v>43339.684305555558</v>
      </c>
      <c r="H64043" s="2">
        <v>43347</v>
      </c>
      <c r="I64043">
        <v>7</v>
      </c>
      <c r="J64043" s="2"/>
      <c r="K64043" s="2"/>
      <c r="L64043" s="2"/>
    </row>
    <row r="64044" spans="1:12" x14ac:dyDescent="0.3">
      <c r="A64044" s="1" t="s">
        <v>128102</v>
      </c>
      <c r="B64044" s="1" t="s">
        <v>128103</v>
      </c>
      <c r="C64044" s="1" t="s">
        <v>14</v>
      </c>
      <c r="D64044" s="2">
        <v>43326.517847222225</v>
      </c>
      <c r="E64044" s="2">
        <v>43326.530613425923</v>
      </c>
      <c r="F64044" s="2">
        <v>43334.593055555553</v>
      </c>
      <c r="G64044" s="2">
        <v>43343.695648148147</v>
      </c>
      <c r="H64044" s="2">
        <v>43341</v>
      </c>
      <c r="I64044">
        <v>17</v>
      </c>
      <c r="J64044" s="2"/>
      <c r="K64044" s="2"/>
      <c r="L64044" s="2"/>
    </row>
    <row r="64045" spans="1:12" x14ac:dyDescent="0.3">
      <c r="A64045" s="1" t="s">
        <v>128104</v>
      </c>
      <c r="B64045" s="1" t="s">
        <v>128105</v>
      </c>
      <c r="C64045" s="1" t="s">
        <v>14</v>
      </c>
      <c r="D64045" s="2">
        <v>42887.860347222224</v>
      </c>
      <c r="E64045" s="2">
        <v>42889.279768518521</v>
      </c>
      <c r="F64045" s="2">
        <v>42891.580682870372</v>
      </c>
      <c r="G64045" s="2">
        <v>42898.540173611109</v>
      </c>
      <c r="H64045" s="2">
        <v>42914</v>
      </c>
      <c r="I64045">
        <v>10</v>
      </c>
      <c r="J64045" s="2"/>
      <c r="K64045" s="2"/>
      <c r="L64045" s="2"/>
    </row>
    <row r="64046" spans="1:12" x14ac:dyDescent="0.3">
      <c r="A64046" s="1" t="s">
        <v>128106</v>
      </c>
      <c r="B64046" s="1" t="s">
        <v>128107</v>
      </c>
      <c r="C64046" s="1" t="s">
        <v>14</v>
      </c>
      <c r="D64046" s="2">
        <v>43049.452719907407</v>
      </c>
      <c r="E64046" s="2">
        <v>43050.118414351855</v>
      </c>
      <c r="F64046" s="2">
        <v>43053.828472222223</v>
      </c>
      <c r="G64046" s="2">
        <v>43066.804224537038</v>
      </c>
      <c r="H64046" s="2">
        <v>43076</v>
      </c>
      <c r="I64046">
        <v>17</v>
      </c>
      <c r="J64046" s="2"/>
      <c r="K64046" s="2"/>
      <c r="L64046" s="2"/>
    </row>
    <row r="64047" spans="1:12" x14ac:dyDescent="0.3">
      <c r="A64047" s="1" t="s">
        <v>128108</v>
      </c>
      <c r="B64047" s="1" t="s">
        <v>128109</v>
      </c>
      <c r="C64047" s="1" t="s">
        <v>14</v>
      </c>
      <c r="D64047" s="2">
        <v>43194.467407407406</v>
      </c>
      <c r="E64047" s="2">
        <v>43194.478935185187</v>
      </c>
      <c r="F64047" s="2">
        <v>43197.055069444446</v>
      </c>
      <c r="G64047" s="2">
        <v>43213.994074074071</v>
      </c>
      <c r="H64047" s="2">
        <v>43214</v>
      </c>
      <c r="I64047">
        <v>19</v>
      </c>
      <c r="J64047" s="2"/>
      <c r="K64047" s="2"/>
      <c r="L64047" s="2"/>
    </row>
    <row r="64048" spans="1:12" x14ac:dyDescent="0.3">
      <c r="A64048" s="1" t="s">
        <v>128110</v>
      </c>
      <c r="B64048" s="1" t="s">
        <v>128111</v>
      </c>
      <c r="C64048" s="1" t="s">
        <v>14</v>
      </c>
      <c r="D64048" s="2">
        <v>43034.698564814818</v>
      </c>
      <c r="E64048" s="2">
        <v>43035.129837962966</v>
      </c>
      <c r="F64048" s="2">
        <v>43038.548194444447</v>
      </c>
      <c r="G64048" s="2">
        <v>43047.803506944445</v>
      </c>
      <c r="H64048" s="2">
        <v>43056</v>
      </c>
      <c r="I64048">
        <v>13</v>
      </c>
      <c r="J64048" s="2"/>
      <c r="K64048" s="2"/>
      <c r="L64048" s="2"/>
    </row>
    <row r="64049" spans="1:12" x14ac:dyDescent="0.3">
      <c r="A64049" s="1" t="s">
        <v>128112</v>
      </c>
      <c r="B64049" s="1" t="s">
        <v>128113</v>
      </c>
      <c r="C64049" s="1" t="s">
        <v>14</v>
      </c>
      <c r="D64049" s="2">
        <v>43160.632685185185</v>
      </c>
      <c r="E64049" s="2">
        <v>43160.646562499998</v>
      </c>
      <c r="F64049" s="2">
        <v>43161.7731712963</v>
      </c>
      <c r="G64049" s="2">
        <v>43166.886597222219</v>
      </c>
      <c r="H64049" s="2">
        <v>43181</v>
      </c>
      <c r="I64049">
        <v>6</v>
      </c>
      <c r="J64049" s="2"/>
      <c r="K64049" s="2"/>
      <c r="L64049" s="2"/>
    </row>
    <row r="64050" spans="1:12" x14ac:dyDescent="0.3">
      <c r="A64050" s="1" t="s">
        <v>128114</v>
      </c>
      <c r="B64050" s="1" t="s">
        <v>128115</v>
      </c>
      <c r="C64050" s="1" t="s">
        <v>14</v>
      </c>
      <c r="D64050" s="2">
        <v>43152.760393518518</v>
      </c>
      <c r="E64050" s="2">
        <v>43152.792488425926</v>
      </c>
      <c r="F64050" s="2">
        <v>43154.808935185189</v>
      </c>
      <c r="G64050" s="2">
        <v>43160.698530092595</v>
      </c>
      <c r="H64050" s="2">
        <v>43175</v>
      </c>
      <c r="I64050">
        <v>7</v>
      </c>
      <c r="J64050" s="2"/>
      <c r="K64050" s="2"/>
      <c r="L64050" s="2"/>
    </row>
    <row r="64051" spans="1:12" x14ac:dyDescent="0.3">
      <c r="A64051" s="1" t="s">
        <v>128116</v>
      </c>
      <c r="B64051" s="1" t="s">
        <v>128117</v>
      </c>
      <c r="C64051" s="1" t="s">
        <v>14</v>
      </c>
      <c r="D64051" s="2">
        <v>43031.682858796295</v>
      </c>
      <c r="E64051" s="2">
        <v>43031.700995370367</v>
      </c>
      <c r="F64051" s="2">
        <v>43032.787280092591</v>
      </c>
      <c r="G64051" s="2">
        <v>43039.787974537037</v>
      </c>
      <c r="H64051" s="2">
        <v>43053</v>
      </c>
      <c r="I64051">
        <v>8</v>
      </c>
      <c r="J64051" s="2"/>
      <c r="K64051" s="2"/>
      <c r="L64051" s="2"/>
    </row>
    <row r="64052" spans="1:12" x14ac:dyDescent="0.3">
      <c r="A64052" s="1" t="s">
        <v>128118</v>
      </c>
      <c r="B64052" s="1" t="s">
        <v>128119</v>
      </c>
      <c r="C64052" s="1" t="s">
        <v>14</v>
      </c>
      <c r="D64052" s="2">
        <v>43231.816284722219</v>
      </c>
      <c r="E64052" s="2">
        <v>43231.826874999999</v>
      </c>
      <c r="F64052" s="2">
        <v>43234.570833333331</v>
      </c>
      <c r="G64052" s="2">
        <v>43241.751666666663</v>
      </c>
      <c r="H64052" s="2">
        <v>43256</v>
      </c>
      <c r="I64052">
        <v>9</v>
      </c>
      <c r="J64052" s="2"/>
      <c r="K64052" s="2"/>
      <c r="L64052" s="2"/>
    </row>
    <row r="64053" spans="1:12" x14ac:dyDescent="0.3">
      <c r="A64053" s="1" t="s">
        <v>128120</v>
      </c>
      <c r="B64053" s="1" t="s">
        <v>128121</v>
      </c>
      <c r="C64053" s="1" t="s">
        <v>14</v>
      </c>
      <c r="D64053" s="2">
        <v>43281.001307870371</v>
      </c>
      <c r="E64053" s="2">
        <v>43281.007291666669</v>
      </c>
      <c r="F64053" s="2">
        <v>43284.25277777778</v>
      </c>
      <c r="G64053" s="2">
        <v>43286.931400462963</v>
      </c>
      <c r="H64053" s="2">
        <v>43305</v>
      </c>
      <c r="I64053">
        <v>5</v>
      </c>
      <c r="J64053" s="2"/>
      <c r="K64053" s="2"/>
      <c r="L64053" s="2"/>
    </row>
    <row r="64054" spans="1:12" x14ac:dyDescent="0.3">
      <c r="A64054" s="1" t="s">
        <v>128122</v>
      </c>
      <c r="B64054" s="1" t="s">
        <v>128123</v>
      </c>
      <c r="C64054" s="1" t="s">
        <v>14</v>
      </c>
      <c r="D64054" s="2">
        <v>43338.610949074071</v>
      </c>
      <c r="E64054" s="2">
        <v>43338.61822916667</v>
      </c>
      <c r="F64054" s="2">
        <v>43340.495833333334</v>
      </c>
      <c r="G64054" s="2">
        <v>43342.855949074074</v>
      </c>
      <c r="H64054" s="2">
        <v>43346</v>
      </c>
      <c r="I64054">
        <v>4</v>
      </c>
      <c r="J64054" s="2"/>
      <c r="K64054" s="2"/>
      <c r="L64054" s="2"/>
    </row>
    <row r="64055" spans="1:12" x14ac:dyDescent="0.3">
      <c r="A64055" s="1" t="s">
        <v>128124</v>
      </c>
      <c r="B64055" s="1" t="s">
        <v>128125</v>
      </c>
      <c r="C64055" s="1" t="s">
        <v>14</v>
      </c>
      <c r="D64055" s="2">
        <v>43144.860127314816</v>
      </c>
      <c r="E64055" s="2">
        <v>43144.871921296297</v>
      </c>
      <c r="F64055" s="2">
        <v>43145.742523148147</v>
      </c>
      <c r="G64055" s="2">
        <v>43157.952777777777</v>
      </c>
      <c r="H64055" s="2">
        <v>43168</v>
      </c>
      <c r="I64055">
        <v>13</v>
      </c>
      <c r="J64055" s="2"/>
      <c r="K64055" s="2"/>
      <c r="L64055" s="2"/>
    </row>
    <row r="64056" spans="1:12" x14ac:dyDescent="0.3">
      <c r="A64056" s="1" t="s">
        <v>128126</v>
      </c>
      <c r="B64056" s="1" t="s">
        <v>128127</v>
      </c>
      <c r="C64056" s="1" t="s">
        <v>14</v>
      </c>
      <c r="D64056" s="2">
        <v>43179.569837962961</v>
      </c>
      <c r="E64056" s="2">
        <v>43179.576805555553</v>
      </c>
      <c r="F64056" s="2">
        <v>43180.796226851853</v>
      </c>
      <c r="G64056" s="2">
        <v>43182.61215277778</v>
      </c>
      <c r="H64056" s="2">
        <v>43192</v>
      </c>
      <c r="I64056">
        <v>3</v>
      </c>
      <c r="J64056" s="2"/>
      <c r="K64056" s="2"/>
      <c r="L64056" s="2"/>
    </row>
    <row r="64057" spans="1:12" x14ac:dyDescent="0.3">
      <c r="A64057" s="1" t="s">
        <v>128128</v>
      </c>
      <c r="B64057" s="1" t="s">
        <v>128129</v>
      </c>
      <c r="C64057" s="1" t="s">
        <v>14</v>
      </c>
      <c r="D64057" s="2">
        <v>43206.599004629628</v>
      </c>
      <c r="E64057" s="2">
        <v>43206.607905092591</v>
      </c>
      <c r="F64057" s="2">
        <v>43213.425127314818</v>
      </c>
      <c r="G64057" s="2">
        <v>43232.838043981479</v>
      </c>
      <c r="H64057" s="2">
        <v>43241</v>
      </c>
      <c r="I64057">
        <v>26</v>
      </c>
      <c r="J64057" s="2"/>
      <c r="K64057" s="2"/>
      <c r="L64057" s="2"/>
    </row>
    <row r="64058" spans="1:12" x14ac:dyDescent="0.3">
      <c r="A64058" s="1" t="s">
        <v>128130</v>
      </c>
      <c r="B64058" s="1" t="s">
        <v>128131</v>
      </c>
      <c r="C64058" s="1" t="s">
        <v>14</v>
      </c>
      <c r="D64058" s="2">
        <v>43020.522743055553</v>
      </c>
      <c r="E64058" s="2">
        <v>43020.534189814818</v>
      </c>
      <c r="F64058" s="2">
        <v>43021.810879629629</v>
      </c>
      <c r="G64058" s="2">
        <v>43026.804039351853</v>
      </c>
      <c r="H64058" s="2">
        <v>43048</v>
      </c>
      <c r="I64058">
        <v>6</v>
      </c>
      <c r="J64058" s="2"/>
      <c r="K64058" s="2"/>
      <c r="L64058" s="2"/>
    </row>
    <row r="64059" spans="1:12" x14ac:dyDescent="0.3">
      <c r="A64059" s="1" t="s">
        <v>128132</v>
      </c>
      <c r="B64059" s="1" t="s">
        <v>128133</v>
      </c>
      <c r="C64059" s="1" t="s">
        <v>14</v>
      </c>
      <c r="D64059" s="2">
        <v>42817.63826388889</v>
      </c>
      <c r="E64059" s="2">
        <v>42817.648333333331</v>
      </c>
      <c r="F64059" s="2">
        <v>42821.529953703706</v>
      </c>
      <c r="G64059" s="2">
        <v>42825.575057870374</v>
      </c>
      <c r="H64059" s="2">
        <v>42852</v>
      </c>
      <c r="I64059">
        <v>7</v>
      </c>
      <c r="J64059" s="2"/>
      <c r="K64059" s="2"/>
      <c r="L64059" s="2"/>
    </row>
    <row r="64060" spans="1:12" x14ac:dyDescent="0.3">
      <c r="A64060" s="1" t="s">
        <v>128134</v>
      </c>
      <c r="B64060" s="1" t="s">
        <v>128135</v>
      </c>
      <c r="C64060" s="1" t="s">
        <v>14</v>
      </c>
      <c r="D64060" s="2">
        <v>43207.580601851849</v>
      </c>
      <c r="E64060" s="2">
        <v>43207.591481481482</v>
      </c>
      <c r="F64060" s="2">
        <v>43208.806886574072</v>
      </c>
      <c r="G64060" s="2">
        <v>43215.790833333333</v>
      </c>
      <c r="H64060" s="2">
        <v>43224</v>
      </c>
      <c r="I64060">
        <v>8</v>
      </c>
      <c r="J64060" s="2"/>
      <c r="K64060" s="2"/>
      <c r="L64060" s="2"/>
    </row>
    <row r="64061" spans="1:12" x14ac:dyDescent="0.3">
      <c r="A64061" s="1" t="s">
        <v>128136</v>
      </c>
      <c r="B64061" s="1" t="s">
        <v>128137</v>
      </c>
      <c r="C64061" s="1" t="s">
        <v>14</v>
      </c>
      <c r="D64061" s="2">
        <v>43145.574733796297</v>
      </c>
      <c r="E64061" s="2">
        <v>43145.588194444441</v>
      </c>
      <c r="F64061" s="2">
        <v>43146.848344907405</v>
      </c>
      <c r="G64061" s="2">
        <v>43152.996377314812</v>
      </c>
      <c r="H64061" s="2">
        <v>43175</v>
      </c>
      <c r="I64061">
        <v>7</v>
      </c>
      <c r="J64061" s="2"/>
      <c r="K64061" s="2"/>
      <c r="L64061" s="2"/>
    </row>
    <row r="64062" spans="1:12" x14ac:dyDescent="0.3">
      <c r="A64062" s="1" t="s">
        <v>128138</v>
      </c>
      <c r="B64062" s="1" t="s">
        <v>128139</v>
      </c>
      <c r="C64062" s="1" t="s">
        <v>14</v>
      </c>
      <c r="D64062" s="2">
        <v>43052.865520833337</v>
      </c>
      <c r="E64062" s="2">
        <v>43052.880474537036</v>
      </c>
      <c r="F64062" s="2">
        <v>43055.815266203703</v>
      </c>
      <c r="G64062" s="2">
        <v>43068.655960648146</v>
      </c>
      <c r="H64062" s="2">
        <v>43082</v>
      </c>
      <c r="I64062">
        <v>15</v>
      </c>
      <c r="J64062" s="2"/>
      <c r="K64062" s="2"/>
      <c r="L64062" s="2"/>
    </row>
    <row r="64063" spans="1:12" x14ac:dyDescent="0.3">
      <c r="A64063" s="1" t="s">
        <v>128140</v>
      </c>
      <c r="B64063" s="1" t="s">
        <v>128141</v>
      </c>
      <c r="C64063" s="1" t="s">
        <v>14</v>
      </c>
      <c r="D64063" s="2">
        <v>42882.897233796299</v>
      </c>
      <c r="E64063" s="2">
        <v>42882.904131944444</v>
      </c>
      <c r="F64063" s="2">
        <v>42885.414363425924</v>
      </c>
      <c r="G64063" s="2">
        <v>42891.58085648148</v>
      </c>
      <c r="H64063" s="2">
        <v>42907</v>
      </c>
      <c r="I64063">
        <v>8</v>
      </c>
      <c r="J64063" s="2"/>
      <c r="K64063" s="2"/>
      <c r="L64063" s="2"/>
    </row>
    <row r="64064" spans="1:12" x14ac:dyDescent="0.3">
      <c r="A64064" s="1" t="s">
        <v>128142</v>
      </c>
      <c r="B64064" s="1" t="s">
        <v>128143</v>
      </c>
      <c r="C64064" s="1" t="s">
        <v>14</v>
      </c>
      <c r="D64064" s="2">
        <v>43108.913217592592</v>
      </c>
      <c r="E64064" s="2">
        <v>43109.305358796293</v>
      </c>
      <c r="F64064" s="2">
        <v>43111.706805555557</v>
      </c>
      <c r="G64064" s="2">
        <v>43129.819236111114</v>
      </c>
      <c r="H64064" s="2">
        <v>43131</v>
      </c>
      <c r="I64064">
        <v>20</v>
      </c>
      <c r="J64064" s="2"/>
      <c r="K64064" s="2"/>
      <c r="L64064" s="2"/>
    </row>
    <row r="64065" spans="1:12" x14ac:dyDescent="0.3">
      <c r="A64065" s="1" t="s">
        <v>128144</v>
      </c>
      <c r="B64065" s="1" t="s">
        <v>128145</v>
      </c>
      <c r="C64065" s="1" t="s">
        <v>14</v>
      </c>
      <c r="D64065" s="2">
        <v>43115.977754629632</v>
      </c>
      <c r="E64065" s="2">
        <v>43115.982974537037</v>
      </c>
      <c r="F64065" s="2">
        <v>43116.906481481485</v>
      </c>
      <c r="G64065" s="2">
        <v>43133.550023148149</v>
      </c>
      <c r="H64065" s="2">
        <v>43150</v>
      </c>
      <c r="I64065">
        <v>17</v>
      </c>
      <c r="J64065" s="2"/>
      <c r="K64065" s="2"/>
      <c r="L64065" s="2"/>
    </row>
    <row r="64066" spans="1:12" x14ac:dyDescent="0.3">
      <c r="A64066" s="1" t="s">
        <v>128146</v>
      </c>
      <c r="B64066" s="1" t="s">
        <v>128147</v>
      </c>
      <c r="C64066" s="1" t="s">
        <v>14</v>
      </c>
      <c r="D64066" s="2">
        <v>43140.778587962966</v>
      </c>
      <c r="E64066" s="2">
        <v>43140.805856481478</v>
      </c>
      <c r="F64066" s="2">
        <v>43146.115543981483</v>
      </c>
      <c r="G64066" s="2">
        <v>43157.96193287037</v>
      </c>
      <c r="H64066" s="2">
        <v>43172</v>
      </c>
      <c r="I64066">
        <v>17</v>
      </c>
      <c r="J64066" s="2"/>
      <c r="K64066" s="2"/>
      <c r="L64066" s="2"/>
    </row>
    <row r="64067" spans="1:12" x14ac:dyDescent="0.3">
      <c r="A64067" s="1" t="s">
        <v>128148</v>
      </c>
      <c r="B64067" s="1" t="s">
        <v>128149</v>
      </c>
      <c r="C64067" s="1" t="s">
        <v>14</v>
      </c>
      <c r="D64067" s="2">
        <v>43318.702847222223</v>
      </c>
      <c r="E64067" s="2">
        <v>43318.711550925924</v>
      </c>
      <c r="F64067" s="2">
        <v>43319.479861111111</v>
      </c>
      <c r="G64067" s="2">
        <v>43325.795092592591</v>
      </c>
      <c r="H64067" s="2">
        <v>43327</v>
      </c>
      <c r="I64067">
        <v>7</v>
      </c>
      <c r="J64067" s="2"/>
      <c r="K64067" s="2"/>
      <c r="L64067" s="2"/>
    </row>
    <row r="64068" spans="1:12" x14ac:dyDescent="0.3">
      <c r="A64068" s="1" t="s">
        <v>128150</v>
      </c>
      <c r="B64068" s="1" t="s">
        <v>128151</v>
      </c>
      <c r="C64068" s="1" t="s">
        <v>14</v>
      </c>
      <c r="D64068" s="2">
        <v>42822.351944444446</v>
      </c>
      <c r="E64068" s="2">
        <v>42822.357766203706</v>
      </c>
      <c r="F64068" s="2">
        <v>42822.561342592591</v>
      </c>
      <c r="G64068" s="2">
        <v>42825.679247685184</v>
      </c>
      <c r="H64068" s="2">
        <v>42850</v>
      </c>
      <c r="I64068">
        <v>3</v>
      </c>
      <c r="J64068" s="2"/>
      <c r="K64068" s="2"/>
      <c r="L64068" s="2"/>
    </row>
    <row r="64069" spans="1:12" x14ac:dyDescent="0.3">
      <c r="A64069" s="1" t="s">
        <v>128152</v>
      </c>
      <c r="B64069" s="1" t="s">
        <v>128153</v>
      </c>
      <c r="C64069" s="1" t="s">
        <v>14</v>
      </c>
      <c r="D64069" s="2">
        <v>43087.651469907411</v>
      </c>
      <c r="E64069" s="2">
        <v>43087.716689814813</v>
      </c>
      <c r="F64069" s="2">
        <v>43089.032824074071</v>
      </c>
      <c r="G64069" s="2">
        <v>43103.606886574074</v>
      </c>
      <c r="H64069" s="2">
        <v>43116</v>
      </c>
      <c r="I64069">
        <v>15</v>
      </c>
      <c r="J64069" s="2"/>
      <c r="K64069" s="2"/>
      <c r="L64069" s="2"/>
    </row>
    <row r="64070" spans="1:12" x14ac:dyDescent="0.3">
      <c r="A64070" s="1" t="s">
        <v>128154</v>
      </c>
      <c r="B64070" s="1" t="s">
        <v>128155</v>
      </c>
      <c r="C64070" s="1" t="s">
        <v>14</v>
      </c>
      <c r="D64070" s="2">
        <v>42928.577581018515</v>
      </c>
      <c r="E64070" s="2">
        <v>42928.600925925923</v>
      </c>
      <c r="F64070" s="2">
        <v>42930.767870370371</v>
      </c>
      <c r="G64070" s="2">
        <v>42951.638310185182</v>
      </c>
      <c r="H64070" s="2">
        <v>42950</v>
      </c>
      <c r="I64070">
        <v>23</v>
      </c>
      <c r="J64070" s="2"/>
      <c r="K64070" s="2"/>
      <c r="L64070" s="2"/>
    </row>
    <row r="64071" spans="1:12" x14ac:dyDescent="0.3">
      <c r="A64071" s="1" t="s">
        <v>128156</v>
      </c>
      <c r="B64071" s="1" t="s">
        <v>128157</v>
      </c>
      <c r="C64071" s="1" t="s">
        <v>14</v>
      </c>
      <c r="D64071" s="2">
        <v>42931.991689814815</v>
      </c>
      <c r="E64071" s="2">
        <v>42932.03019675926</v>
      </c>
      <c r="F64071" s="2">
        <v>42934.802835648145</v>
      </c>
      <c r="G64071" s="2">
        <v>42940.741631944446</v>
      </c>
      <c r="H64071" s="2">
        <v>42955</v>
      </c>
      <c r="I64071">
        <v>8</v>
      </c>
      <c r="J64071" s="2"/>
      <c r="K64071" s="2"/>
      <c r="L64071" s="2"/>
    </row>
    <row r="64072" spans="1:12" x14ac:dyDescent="0.3">
      <c r="A64072" s="1" t="s">
        <v>128158</v>
      </c>
      <c r="B64072" s="1" t="s">
        <v>128159</v>
      </c>
      <c r="C64072" s="1" t="s">
        <v>14</v>
      </c>
      <c r="D64072" s="2">
        <v>43036.873449074075</v>
      </c>
      <c r="E64072" s="2">
        <v>43036.882106481484</v>
      </c>
      <c r="F64072" s="2">
        <v>43038.804108796299</v>
      </c>
      <c r="G64072" s="2">
        <v>43042.561712962961</v>
      </c>
      <c r="H64072" s="2">
        <v>43056</v>
      </c>
      <c r="I64072">
        <v>5</v>
      </c>
      <c r="J64072" s="2"/>
      <c r="K64072" s="2"/>
      <c r="L64072" s="2"/>
    </row>
    <row r="64073" spans="1:12" x14ac:dyDescent="0.3">
      <c r="A64073" s="1" t="s">
        <v>128160</v>
      </c>
      <c r="B64073" s="1" t="s">
        <v>128161</v>
      </c>
      <c r="C64073" s="1" t="s">
        <v>14</v>
      </c>
      <c r="D64073" s="2">
        <v>43001.924421296295</v>
      </c>
      <c r="E64073" s="2">
        <v>43001.934155092589</v>
      </c>
      <c r="F64073" s="2">
        <v>43004.727708333332</v>
      </c>
      <c r="G64073" s="2">
        <v>43027.881493055553</v>
      </c>
      <c r="H64073" s="2">
        <v>43052</v>
      </c>
      <c r="I64073">
        <v>25</v>
      </c>
      <c r="J64073" s="2"/>
      <c r="K64073" s="2"/>
      <c r="L64073" s="2"/>
    </row>
    <row r="64074" spans="1:12" x14ac:dyDescent="0.3">
      <c r="A64074" s="1" t="s">
        <v>128162</v>
      </c>
      <c r="B64074" s="1" t="s">
        <v>128163</v>
      </c>
      <c r="C64074" s="1" t="s">
        <v>14</v>
      </c>
      <c r="D64074" s="2">
        <v>42843.515277777777</v>
      </c>
      <c r="E64074" s="2">
        <v>42843.524560185186</v>
      </c>
      <c r="F64074" s="2">
        <v>42844.405046296299</v>
      </c>
      <c r="G64074" s="2">
        <v>42857.600208333337</v>
      </c>
      <c r="H64074" s="2">
        <v>42866</v>
      </c>
      <c r="I64074">
        <v>14</v>
      </c>
      <c r="J64074" s="2"/>
      <c r="K64074" s="2"/>
      <c r="L64074" s="2"/>
    </row>
    <row r="64075" spans="1:12" x14ac:dyDescent="0.3">
      <c r="A64075" s="1" t="s">
        <v>128164</v>
      </c>
      <c r="B64075" s="1" t="s">
        <v>128165</v>
      </c>
      <c r="C64075" s="1" t="s">
        <v>14</v>
      </c>
      <c r="D64075" s="2">
        <v>43237.704942129632</v>
      </c>
      <c r="E64075" s="2">
        <v>43238.191724537035</v>
      </c>
      <c r="F64075" s="2">
        <v>43241.711805555555</v>
      </c>
      <c r="G64075" s="2">
        <v>43265.984988425924</v>
      </c>
      <c r="H64075" s="2">
        <v>43256</v>
      </c>
      <c r="I64075">
        <v>28</v>
      </c>
      <c r="J64075" s="2"/>
      <c r="K64075" s="2"/>
      <c r="L64075" s="2"/>
    </row>
    <row r="64076" spans="1:12" x14ac:dyDescent="0.3">
      <c r="A64076" s="1" t="s">
        <v>128166</v>
      </c>
      <c r="B64076" s="1" t="s">
        <v>128167</v>
      </c>
      <c r="C64076" s="1" t="s">
        <v>14</v>
      </c>
      <c r="D64076" s="2">
        <v>42962.652129629627</v>
      </c>
      <c r="E64076" s="2">
        <v>42962.705011574071</v>
      </c>
      <c r="F64076" s="2">
        <v>42963.855995370373</v>
      </c>
      <c r="G64076" s="2">
        <v>42969.890706018516</v>
      </c>
      <c r="H64076" s="2">
        <v>42984</v>
      </c>
      <c r="I64076">
        <v>7</v>
      </c>
      <c r="J64076" s="2"/>
      <c r="K64076" s="2"/>
      <c r="L64076" s="2"/>
    </row>
    <row r="64077" spans="1:12" x14ac:dyDescent="0.3">
      <c r="A64077" s="1" t="s">
        <v>128168</v>
      </c>
      <c r="B64077" s="1" t="s">
        <v>128169</v>
      </c>
      <c r="C64077" s="1" t="s">
        <v>14</v>
      </c>
      <c r="D64077" s="2">
        <v>42935.491099537037</v>
      </c>
      <c r="E64077" s="2">
        <v>42937.121886574074</v>
      </c>
      <c r="F64077" s="2">
        <v>42941.783020833333</v>
      </c>
      <c r="G64077" s="2">
        <v>42943.895868055559</v>
      </c>
      <c r="H64077" s="2">
        <v>42950</v>
      </c>
      <c r="I64077">
        <v>8</v>
      </c>
      <c r="J64077" s="2"/>
      <c r="K64077" s="2"/>
      <c r="L64077" s="2"/>
    </row>
    <row r="64078" spans="1:12" x14ac:dyDescent="0.3">
      <c r="A64078" s="1" t="s">
        <v>128170</v>
      </c>
      <c r="B64078" s="1" t="s">
        <v>128171</v>
      </c>
      <c r="C64078" s="1" t="s">
        <v>14</v>
      </c>
      <c r="D64078" s="2">
        <v>43078.53398148148</v>
      </c>
      <c r="E64078" s="2">
        <v>43078.563043981485</v>
      </c>
      <c r="F64078" s="2">
        <v>43081.735532407409</v>
      </c>
      <c r="G64078" s="2">
        <v>43111.89266203704</v>
      </c>
      <c r="H64078" s="2">
        <v>43116</v>
      </c>
      <c r="I64078">
        <v>33</v>
      </c>
      <c r="J64078" s="2"/>
      <c r="K64078" s="2"/>
      <c r="L64078" s="2"/>
    </row>
    <row r="64079" spans="1:12" x14ac:dyDescent="0.3">
      <c r="A64079" s="1" t="s">
        <v>128172</v>
      </c>
      <c r="B64079" s="1" t="s">
        <v>128173</v>
      </c>
      <c r="C64079" s="1" t="s">
        <v>14</v>
      </c>
      <c r="D64079" s="2">
        <v>42974.122650462959</v>
      </c>
      <c r="E64079" s="2">
        <v>42975.127881944441</v>
      </c>
      <c r="F64079" s="2">
        <v>42975.910775462966</v>
      </c>
      <c r="G64079" s="2">
        <v>42976.926249999997</v>
      </c>
      <c r="H64079" s="2">
        <v>42989</v>
      </c>
      <c r="I64079">
        <v>2</v>
      </c>
      <c r="J64079" s="2"/>
      <c r="K64079" s="2"/>
      <c r="L64079" s="2"/>
    </row>
    <row r="64080" spans="1:12" x14ac:dyDescent="0.3">
      <c r="A64080" s="1" t="s">
        <v>128174</v>
      </c>
      <c r="B64080" s="1" t="s">
        <v>128175</v>
      </c>
      <c r="C64080" s="1" t="s">
        <v>14</v>
      </c>
      <c r="D64080" s="2">
        <v>43139.551817129628</v>
      </c>
      <c r="E64080" s="2">
        <v>43139.562152777777</v>
      </c>
      <c r="F64080" s="2">
        <v>43139.939942129633</v>
      </c>
      <c r="G64080" s="2">
        <v>43152.920092592591</v>
      </c>
      <c r="H64080" s="2">
        <v>43171</v>
      </c>
      <c r="I64080">
        <v>13</v>
      </c>
      <c r="J64080" s="2"/>
      <c r="K64080" s="2"/>
      <c r="L64080" s="2"/>
    </row>
    <row r="64081" spans="1:12" x14ac:dyDescent="0.3">
      <c r="A64081" s="1" t="s">
        <v>128176</v>
      </c>
      <c r="B64081" s="1" t="s">
        <v>128177</v>
      </c>
      <c r="C64081" s="1" t="s">
        <v>14</v>
      </c>
      <c r="D64081" s="2">
        <v>43150.60596064815</v>
      </c>
      <c r="E64081" s="2">
        <v>43151.302569444444</v>
      </c>
      <c r="F64081" s="2">
        <v>43153.817928240744</v>
      </c>
      <c r="G64081" s="2">
        <v>43166.745266203703</v>
      </c>
      <c r="H64081" s="2">
        <v>43178</v>
      </c>
      <c r="I64081">
        <v>16</v>
      </c>
      <c r="J64081" s="2"/>
      <c r="K64081" s="2"/>
      <c r="L64081" s="2"/>
    </row>
    <row r="64082" spans="1:12" x14ac:dyDescent="0.3">
      <c r="A64082" s="1" t="s">
        <v>128178</v>
      </c>
      <c r="B64082" s="1" t="s">
        <v>128179</v>
      </c>
      <c r="C64082" s="1" t="s">
        <v>14</v>
      </c>
      <c r="D64082" s="2">
        <v>43304.396180555559</v>
      </c>
      <c r="E64082" s="2">
        <v>43304.521979166668</v>
      </c>
      <c r="F64082" s="2">
        <v>43308.615972222222</v>
      </c>
      <c r="G64082" s="2">
        <v>43312.443460648145</v>
      </c>
      <c r="H64082" s="2">
        <v>43328</v>
      </c>
      <c r="I64082">
        <v>8</v>
      </c>
      <c r="J64082" s="2"/>
      <c r="K64082" s="2"/>
      <c r="L64082" s="2"/>
    </row>
    <row r="64083" spans="1:12" x14ac:dyDescent="0.3">
      <c r="A64083" s="1" t="s">
        <v>128180</v>
      </c>
      <c r="B64083" s="1" t="s">
        <v>128181</v>
      </c>
      <c r="C64083" s="1" t="s">
        <v>14</v>
      </c>
      <c r="D64083" s="2">
        <v>43273.664270833331</v>
      </c>
      <c r="E64083" s="2">
        <v>43274.580428240741</v>
      </c>
      <c r="F64083" s="2">
        <v>43277.29583333333</v>
      </c>
      <c r="G64083" s="2">
        <v>43285.63386574074</v>
      </c>
      <c r="H64083" s="2">
        <v>43301</v>
      </c>
      <c r="I64083">
        <v>11</v>
      </c>
      <c r="J64083" s="2"/>
      <c r="K64083" s="2"/>
      <c r="L64083" s="2"/>
    </row>
    <row r="64084" spans="1:12" x14ac:dyDescent="0.3">
      <c r="A64084" s="1" t="s">
        <v>128182</v>
      </c>
      <c r="B64084" s="1" t="s">
        <v>128183</v>
      </c>
      <c r="C64084" s="1" t="s">
        <v>14</v>
      </c>
      <c r="D64084" s="2">
        <v>42865.832916666666</v>
      </c>
      <c r="E64084" s="2">
        <v>42865.836967592593</v>
      </c>
      <c r="F64084" s="2">
        <v>42866.423206018517</v>
      </c>
      <c r="G64084" s="2">
        <v>42871.686932870369</v>
      </c>
      <c r="H64084" s="2">
        <v>42885</v>
      </c>
      <c r="I64084">
        <v>5</v>
      </c>
      <c r="J64084" s="2"/>
      <c r="K64084" s="2"/>
      <c r="L64084" s="2"/>
    </row>
    <row r="64085" spans="1:12" x14ac:dyDescent="0.3">
      <c r="A64085" s="1" t="s">
        <v>128184</v>
      </c>
      <c r="B64085" s="1" t="s">
        <v>128185</v>
      </c>
      <c r="C64085" s="1" t="s">
        <v>14</v>
      </c>
      <c r="D64085" s="2">
        <v>42934.740208333336</v>
      </c>
      <c r="E64085" s="2">
        <v>42936.090787037036</v>
      </c>
      <c r="F64085" s="2">
        <v>42936.791631944441</v>
      </c>
      <c r="G64085" s="2">
        <v>42943.683900462966</v>
      </c>
      <c r="H64085" s="2">
        <v>42956</v>
      </c>
      <c r="I64085">
        <v>8</v>
      </c>
      <c r="J64085" s="2"/>
      <c r="K64085" s="2"/>
      <c r="L64085" s="2"/>
    </row>
    <row r="64086" spans="1:12" x14ac:dyDescent="0.3">
      <c r="A64086" s="1" t="s">
        <v>128186</v>
      </c>
      <c r="B64086" s="1" t="s">
        <v>128187</v>
      </c>
      <c r="C64086" s="1" t="s">
        <v>14</v>
      </c>
      <c r="D64086" s="2">
        <v>42891.701215277775</v>
      </c>
      <c r="E64086" s="2">
        <v>42892.557905092595</v>
      </c>
      <c r="F64086" s="2">
        <v>42893.521967592591</v>
      </c>
      <c r="G64086" s="2">
        <v>42899.655659722222</v>
      </c>
      <c r="H64086" s="2">
        <v>42928</v>
      </c>
      <c r="I64086">
        <v>7</v>
      </c>
      <c r="J64086" s="2"/>
      <c r="K64086" s="2"/>
      <c r="L64086" s="2"/>
    </row>
    <row r="64087" spans="1:12" x14ac:dyDescent="0.3">
      <c r="A64087" s="1" t="s">
        <v>128188</v>
      </c>
      <c r="B64087" s="1" t="s">
        <v>128189</v>
      </c>
      <c r="C64087" s="1" t="s">
        <v>14</v>
      </c>
      <c r="D64087" s="2">
        <v>42937.812592592592</v>
      </c>
      <c r="E64087" s="2">
        <v>42937.82303240741</v>
      </c>
      <c r="F64087" s="2">
        <v>42940.752187500002</v>
      </c>
      <c r="G64087" s="2">
        <v>42962.737280092595</v>
      </c>
      <c r="H64087" s="2">
        <v>42961</v>
      </c>
      <c r="I64087">
        <v>24</v>
      </c>
      <c r="J64087" s="2"/>
      <c r="K64087" s="2"/>
      <c r="L64087" s="2"/>
    </row>
    <row r="64088" spans="1:12" x14ac:dyDescent="0.3">
      <c r="A64088" s="1" t="s">
        <v>128190</v>
      </c>
      <c r="B64088" s="1" t="s">
        <v>128191</v>
      </c>
      <c r="C64088" s="1" t="s">
        <v>14</v>
      </c>
      <c r="D64088" s="2">
        <v>43000.65252314815</v>
      </c>
      <c r="E64088" s="2">
        <v>43000.659872685188</v>
      </c>
      <c r="F64088" s="2">
        <v>43000.899236111109</v>
      </c>
      <c r="G64088" s="2">
        <v>43010.886296296296</v>
      </c>
      <c r="H64088" s="2">
        <v>43027</v>
      </c>
      <c r="I64088">
        <v>10</v>
      </c>
      <c r="J64088" s="2"/>
      <c r="K64088" s="2"/>
      <c r="L64088" s="2"/>
    </row>
    <row r="64089" spans="1:12" x14ac:dyDescent="0.3">
      <c r="A64089" s="1" t="s">
        <v>128192</v>
      </c>
      <c r="B64089" s="1" t="s">
        <v>128193</v>
      </c>
      <c r="C64089" s="1" t="s">
        <v>14</v>
      </c>
      <c r="D64089" s="2">
        <v>43116.935231481482</v>
      </c>
      <c r="E64089" s="2">
        <v>43117.937418981484</v>
      </c>
      <c r="F64089" s="2">
        <v>43118.760706018518</v>
      </c>
      <c r="G64089" s="2">
        <v>43125.839004629626</v>
      </c>
      <c r="H64089" s="2">
        <v>43150</v>
      </c>
      <c r="I64089">
        <v>8</v>
      </c>
      <c r="J64089" s="2"/>
      <c r="K64089" s="2"/>
      <c r="L64089" s="2"/>
    </row>
    <row r="64090" spans="1:12" x14ac:dyDescent="0.3">
      <c r="A64090" s="1" t="s">
        <v>128194</v>
      </c>
      <c r="B64090" s="1" t="s">
        <v>128195</v>
      </c>
      <c r="C64090" s="1" t="s">
        <v>14</v>
      </c>
      <c r="D64090" s="2">
        <v>43249.769652777781</v>
      </c>
      <c r="E64090" s="2">
        <v>43249.785694444443</v>
      </c>
      <c r="F64090" s="2">
        <v>43250.310416666667</v>
      </c>
      <c r="G64090" s="2">
        <v>43262.800300925926</v>
      </c>
      <c r="H64090" s="2">
        <v>43286</v>
      </c>
      <c r="I64090">
        <v>13</v>
      </c>
      <c r="J64090" s="2"/>
      <c r="K64090" s="2"/>
      <c r="L64090" s="2"/>
    </row>
    <row r="64091" spans="1:12" x14ac:dyDescent="0.3">
      <c r="A64091" s="1" t="s">
        <v>128196</v>
      </c>
      <c r="B64091" s="1" t="s">
        <v>128197</v>
      </c>
      <c r="C64091" s="1" t="s">
        <v>14</v>
      </c>
      <c r="D64091" s="2">
        <v>43191.9375</v>
      </c>
      <c r="E64091" s="2">
        <v>43193.227951388886</v>
      </c>
      <c r="F64091" s="2">
        <v>43194.787222222221</v>
      </c>
      <c r="G64091" s="2">
        <v>43201.820844907408</v>
      </c>
      <c r="H64091" s="2">
        <v>43224</v>
      </c>
      <c r="I64091">
        <v>9</v>
      </c>
      <c r="J64091" s="2"/>
      <c r="K64091" s="2"/>
      <c r="L64091" s="2"/>
    </row>
    <row r="64092" spans="1:12" x14ac:dyDescent="0.3">
      <c r="A64092" s="1" t="s">
        <v>128198</v>
      </c>
      <c r="B64092" s="1" t="s">
        <v>128199</v>
      </c>
      <c r="C64092" s="1" t="s">
        <v>14</v>
      </c>
      <c r="D64092" s="2">
        <v>43250.804722222223</v>
      </c>
      <c r="E64092" s="2">
        <v>43250.816365740742</v>
      </c>
      <c r="F64092" s="2">
        <v>43256.698611111111</v>
      </c>
      <c r="G64092" s="2">
        <v>43257.921956018516</v>
      </c>
      <c r="H64092" s="2">
        <v>43276</v>
      </c>
      <c r="I64092">
        <v>7</v>
      </c>
      <c r="J64092" s="2"/>
      <c r="K64092" s="2"/>
      <c r="L64092" s="2"/>
    </row>
    <row r="64093" spans="1:12" x14ac:dyDescent="0.3">
      <c r="A64093" s="1" t="s">
        <v>128200</v>
      </c>
      <c r="B64093" s="1" t="s">
        <v>128201</v>
      </c>
      <c r="C64093" s="1" t="s">
        <v>14</v>
      </c>
      <c r="D64093" s="2">
        <v>43335.665462962963</v>
      </c>
      <c r="E64093" s="2">
        <v>43335.67386574074</v>
      </c>
      <c r="F64093" s="2">
        <v>43335.646527777775</v>
      </c>
      <c r="G64093" s="2">
        <v>43339.787928240738</v>
      </c>
      <c r="H64093" s="2">
        <v>43340</v>
      </c>
      <c r="I64093">
        <v>4</v>
      </c>
      <c r="J64093" s="2"/>
      <c r="K64093" s="2"/>
      <c r="L64093" s="2"/>
    </row>
    <row r="64094" spans="1:12" x14ac:dyDescent="0.3">
      <c r="A64094" s="1" t="s">
        <v>128202</v>
      </c>
      <c r="B64094" s="1" t="s">
        <v>128203</v>
      </c>
      <c r="C64094" s="1" t="s">
        <v>14</v>
      </c>
      <c r="D64094" s="2">
        <v>42869.730833333335</v>
      </c>
      <c r="E64094" s="2">
        <v>42869.739722222221</v>
      </c>
      <c r="F64094" s="2">
        <v>42878.454131944447</v>
      </c>
      <c r="G64094" s="2">
        <v>42885.308912037035</v>
      </c>
      <c r="H64094" s="2">
        <v>42886</v>
      </c>
      <c r="I64094">
        <v>15</v>
      </c>
      <c r="J64094" s="2"/>
      <c r="K64094" s="2"/>
      <c r="L64094" s="2"/>
    </row>
    <row r="64095" spans="1:12" x14ac:dyDescent="0.3">
      <c r="A64095" s="1" t="s">
        <v>128204</v>
      </c>
      <c r="B64095" s="1" t="s">
        <v>128205</v>
      </c>
      <c r="C64095" s="1" t="s">
        <v>14</v>
      </c>
      <c r="D64095" s="2">
        <v>42810.703518518516</v>
      </c>
      <c r="E64095" s="2">
        <v>42810.703518518516</v>
      </c>
      <c r="F64095" s="2">
        <v>42811.531377314815</v>
      </c>
      <c r="G64095" s="2">
        <v>42815.533703703702</v>
      </c>
      <c r="H64095" s="2">
        <v>42829</v>
      </c>
      <c r="I64095">
        <v>4</v>
      </c>
      <c r="J64095" s="2"/>
      <c r="K64095" s="2"/>
      <c r="L64095" s="2"/>
    </row>
    <row r="64096" spans="1:12" x14ac:dyDescent="0.3">
      <c r="A64096" s="1" t="s">
        <v>128206</v>
      </c>
      <c r="B64096" s="1" t="s">
        <v>128207</v>
      </c>
      <c r="C64096" s="1" t="s">
        <v>14</v>
      </c>
      <c r="D64096" s="2">
        <v>43111.462534722225</v>
      </c>
      <c r="E64096" s="2">
        <v>43111.468321759261</v>
      </c>
      <c r="F64096" s="2">
        <v>43112.050405092596</v>
      </c>
      <c r="G64096" s="2">
        <v>43122.966898148145</v>
      </c>
      <c r="H64096" s="2">
        <v>43139</v>
      </c>
      <c r="I64096">
        <v>11</v>
      </c>
      <c r="J64096" s="2"/>
      <c r="K64096" s="2"/>
      <c r="L64096" s="2"/>
    </row>
    <row r="64097" spans="1:12" x14ac:dyDescent="0.3">
      <c r="A64097" s="1" t="s">
        <v>128208</v>
      </c>
      <c r="B64097" s="1" t="s">
        <v>128209</v>
      </c>
      <c r="C64097" s="1" t="s">
        <v>14</v>
      </c>
      <c r="D64097" s="2">
        <v>42798.815451388888</v>
      </c>
      <c r="E64097" s="2">
        <v>42798.823206018518</v>
      </c>
      <c r="F64097" s="2">
        <v>42801.54383101852</v>
      </c>
      <c r="G64097" s="2">
        <v>42808.56795138889</v>
      </c>
      <c r="H64097" s="2">
        <v>42823</v>
      </c>
      <c r="I64097">
        <v>9</v>
      </c>
      <c r="J64097" s="2"/>
      <c r="K64097" s="2"/>
      <c r="L64097" s="2"/>
    </row>
    <row r="64098" spans="1:12" x14ac:dyDescent="0.3">
      <c r="A64098" s="1" t="s">
        <v>128210</v>
      </c>
      <c r="B64098" s="1" t="s">
        <v>128211</v>
      </c>
      <c r="C64098" s="1" t="s">
        <v>14</v>
      </c>
      <c r="D64098" s="2">
        <v>42805.51699074074</v>
      </c>
      <c r="E64098" s="2">
        <v>42805.51699074074</v>
      </c>
      <c r="F64098" s="2">
        <v>42810.415659722225</v>
      </c>
      <c r="G64098" s="2">
        <v>42815.483159722222</v>
      </c>
      <c r="H64098" s="2">
        <v>42828</v>
      </c>
      <c r="I64098">
        <v>9</v>
      </c>
      <c r="J64098" s="2"/>
      <c r="K64098" s="2"/>
      <c r="L64098" s="2"/>
    </row>
    <row r="64099" spans="1:12" x14ac:dyDescent="0.3">
      <c r="A64099" s="1" t="s">
        <v>128212</v>
      </c>
      <c r="B64099" s="1" t="s">
        <v>128213</v>
      </c>
      <c r="C64099" s="1" t="s">
        <v>14</v>
      </c>
      <c r="D64099" s="2">
        <v>43115.816921296297</v>
      </c>
      <c r="E64099" s="2">
        <v>43115.82707175926</v>
      </c>
      <c r="F64099" s="2">
        <v>43116.827256944445</v>
      </c>
      <c r="G64099" s="2">
        <v>43130.463946759257</v>
      </c>
      <c r="H64099" s="2">
        <v>43138</v>
      </c>
      <c r="I64099">
        <v>14</v>
      </c>
      <c r="J64099" s="2"/>
      <c r="K64099" s="2"/>
      <c r="L64099" s="2"/>
    </row>
    <row r="64100" spans="1:12" x14ac:dyDescent="0.3">
      <c r="A64100" s="1" t="s">
        <v>128214</v>
      </c>
      <c r="B64100" s="1" t="s">
        <v>128215</v>
      </c>
      <c r="C64100" s="1" t="s">
        <v>14</v>
      </c>
      <c r="D64100" s="2">
        <v>43304.613310185188</v>
      </c>
      <c r="E64100" s="2">
        <v>43304.667141203703</v>
      </c>
      <c r="F64100" s="2">
        <v>43305.480555555558</v>
      </c>
      <c r="G64100" s="2">
        <v>43312.591689814813</v>
      </c>
      <c r="H64100" s="2">
        <v>43325</v>
      </c>
      <c r="I64100">
        <v>7</v>
      </c>
      <c r="J64100" s="2"/>
      <c r="K64100" s="2"/>
      <c r="L64100" s="2"/>
    </row>
    <row r="64101" spans="1:12" x14ac:dyDescent="0.3">
      <c r="A64101" s="1" t="s">
        <v>128216</v>
      </c>
      <c r="B64101" s="1" t="s">
        <v>128217</v>
      </c>
      <c r="C64101" s="1" t="s">
        <v>14</v>
      </c>
      <c r="D64101" s="2">
        <v>42786.902060185188</v>
      </c>
      <c r="E64101" s="2">
        <v>42786.909791666665</v>
      </c>
      <c r="F64101" s="2">
        <v>42788.599826388891</v>
      </c>
      <c r="G64101" s="2">
        <v>42804.297002314815</v>
      </c>
      <c r="H64101" s="2">
        <v>42817</v>
      </c>
      <c r="I64101">
        <v>17</v>
      </c>
      <c r="J64101" s="2"/>
      <c r="K64101" s="2"/>
      <c r="L64101" s="2"/>
    </row>
    <row r="64102" spans="1:12" x14ac:dyDescent="0.3">
      <c r="A64102" s="1" t="s">
        <v>128218</v>
      </c>
      <c r="B64102" s="1" t="s">
        <v>128219</v>
      </c>
      <c r="C64102" s="1" t="s">
        <v>14</v>
      </c>
      <c r="D64102" s="2">
        <v>43319.072337962964</v>
      </c>
      <c r="E64102" s="2">
        <v>43319.086562500001</v>
      </c>
      <c r="F64102" s="2">
        <v>43320.669444444444</v>
      </c>
      <c r="G64102" s="2">
        <v>43327.821296296293</v>
      </c>
      <c r="H64102" s="2">
        <v>43334</v>
      </c>
      <c r="I64102">
        <v>8</v>
      </c>
      <c r="J64102" s="2"/>
      <c r="K64102" s="2"/>
      <c r="L64102" s="2"/>
    </row>
    <row r="64103" spans="1:12" x14ac:dyDescent="0.3">
      <c r="A64103" s="1" t="s">
        <v>128220</v>
      </c>
      <c r="B64103" s="1" t="s">
        <v>128221</v>
      </c>
      <c r="C64103" s="1" t="s">
        <v>14</v>
      </c>
      <c r="D64103" s="2">
        <v>42933.905868055554</v>
      </c>
      <c r="E64103" s="2">
        <v>42933.913402777776</v>
      </c>
      <c r="F64103" s="2">
        <v>42934.800451388888</v>
      </c>
      <c r="G64103" s="2">
        <v>42942.829444444447</v>
      </c>
      <c r="H64103" s="2">
        <v>42955</v>
      </c>
      <c r="I64103">
        <v>8</v>
      </c>
      <c r="J64103" s="2"/>
      <c r="K64103" s="2"/>
      <c r="L64103" s="2"/>
    </row>
    <row r="64104" spans="1:12" x14ac:dyDescent="0.3">
      <c r="A64104" s="1" t="s">
        <v>128222</v>
      </c>
      <c r="B64104" s="1" t="s">
        <v>128223</v>
      </c>
      <c r="C64104" s="1" t="s">
        <v>14</v>
      </c>
      <c r="D64104" s="2">
        <v>42793.770960648151</v>
      </c>
      <c r="E64104" s="2">
        <v>42793.779016203705</v>
      </c>
      <c r="F64104" s="2">
        <v>42796.425138888888</v>
      </c>
      <c r="G64104" s="2">
        <v>42800.464791666665</v>
      </c>
      <c r="H64104" s="2">
        <v>42824</v>
      </c>
      <c r="I64104">
        <v>6</v>
      </c>
      <c r="J64104" s="2"/>
      <c r="K64104" s="2"/>
      <c r="L64104" s="2"/>
    </row>
    <row r="64105" spans="1:12" x14ac:dyDescent="0.3">
      <c r="A64105" s="1" t="s">
        <v>128224</v>
      </c>
      <c r="B64105" s="1" t="s">
        <v>128225</v>
      </c>
      <c r="C64105" s="1" t="s">
        <v>14</v>
      </c>
      <c r="D64105" s="2">
        <v>43299.702002314814</v>
      </c>
      <c r="E64105" s="2">
        <v>43299.710057870368</v>
      </c>
      <c r="F64105" s="2">
        <v>43300.529166666667</v>
      </c>
      <c r="G64105" s="2">
        <v>43304.75304398148</v>
      </c>
      <c r="H64105" s="2">
        <v>43329</v>
      </c>
      <c r="I64105">
        <v>5</v>
      </c>
      <c r="J64105" s="2"/>
      <c r="K64105" s="2"/>
      <c r="L64105" s="2"/>
    </row>
    <row r="64106" spans="1:12" x14ac:dyDescent="0.3">
      <c r="A64106" s="1" t="s">
        <v>128226</v>
      </c>
      <c r="B64106" s="1" t="s">
        <v>128227</v>
      </c>
      <c r="C64106" s="1" t="s">
        <v>14</v>
      </c>
      <c r="D64106" s="2">
        <v>43072.354120370372</v>
      </c>
      <c r="E64106" s="2">
        <v>43072.359976851854</v>
      </c>
      <c r="F64106" s="2">
        <v>43074.907500000001</v>
      </c>
      <c r="G64106" s="2">
        <v>43103.760092592594</v>
      </c>
      <c r="H64106" s="2">
        <v>43103</v>
      </c>
      <c r="I64106">
        <v>31</v>
      </c>
      <c r="J64106" s="2"/>
      <c r="K64106" s="2"/>
      <c r="L64106" s="2"/>
    </row>
    <row r="64107" spans="1:12" x14ac:dyDescent="0.3">
      <c r="A64107" s="1" t="s">
        <v>128228</v>
      </c>
      <c r="B64107" s="1" t="s">
        <v>128229</v>
      </c>
      <c r="C64107" s="1" t="s">
        <v>14</v>
      </c>
      <c r="D64107" s="2">
        <v>43123.79074074074</v>
      </c>
      <c r="E64107" s="2">
        <v>43123.807835648149</v>
      </c>
      <c r="F64107" s="2">
        <v>43125.610254629632</v>
      </c>
      <c r="G64107" s="2">
        <v>43129.606446759259</v>
      </c>
      <c r="H64107" s="2">
        <v>43146</v>
      </c>
      <c r="I64107">
        <v>5</v>
      </c>
      <c r="J64107" s="2"/>
      <c r="K64107" s="2"/>
      <c r="L64107" s="2"/>
    </row>
    <row r="64108" spans="1:12" x14ac:dyDescent="0.3">
      <c r="A64108" s="1" t="s">
        <v>128230</v>
      </c>
      <c r="B64108" s="1" t="s">
        <v>128231</v>
      </c>
      <c r="C64108" s="1" t="s">
        <v>14</v>
      </c>
      <c r="D64108" s="2">
        <v>43095.917326388888</v>
      </c>
      <c r="E64108" s="2">
        <v>43097.109618055554</v>
      </c>
      <c r="F64108" s="2">
        <v>43104.680694444447</v>
      </c>
      <c r="G64108" s="2">
        <v>43124.026770833334</v>
      </c>
      <c r="H64108" s="2">
        <v>43129</v>
      </c>
      <c r="I64108">
        <v>28</v>
      </c>
      <c r="J64108" s="2"/>
      <c r="K64108" s="2"/>
      <c r="L64108" s="2"/>
    </row>
    <row r="64109" spans="1:12" x14ac:dyDescent="0.3">
      <c r="A64109" s="1" t="s">
        <v>128232</v>
      </c>
      <c r="B64109" s="1" t="s">
        <v>128233</v>
      </c>
      <c r="C64109" s="1" t="s">
        <v>14</v>
      </c>
      <c r="D64109" s="2">
        <v>43096.296516203707</v>
      </c>
      <c r="E64109" s="2">
        <v>43097.297060185185</v>
      </c>
      <c r="F64109" s="2">
        <v>43102.790289351855</v>
      </c>
      <c r="G64109" s="2">
        <v>43108.83761574074</v>
      </c>
      <c r="H64109" s="2">
        <v>43122</v>
      </c>
      <c r="I64109">
        <v>12</v>
      </c>
      <c r="J64109" s="2"/>
      <c r="K64109" s="2"/>
      <c r="L64109" s="2"/>
    </row>
    <row r="64110" spans="1:12" x14ac:dyDescent="0.3">
      <c r="A64110" s="1" t="s">
        <v>128234</v>
      </c>
      <c r="B64110" s="1" t="s">
        <v>128235</v>
      </c>
      <c r="C64110" s="1" t="s">
        <v>14</v>
      </c>
      <c r="D64110" s="2">
        <v>42842.782002314816</v>
      </c>
      <c r="E64110" s="2">
        <v>42844.67386574074</v>
      </c>
      <c r="F64110" s="2">
        <v>42845.445613425924</v>
      </c>
      <c r="G64110" s="2">
        <v>42851.564398148148</v>
      </c>
      <c r="H64110" s="2">
        <v>42872</v>
      </c>
      <c r="I64110">
        <v>8</v>
      </c>
      <c r="J64110" s="2"/>
      <c r="K64110" s="2"/>
      <c r="L64110" s="2"/>
    </row>
    <row r="64111" spans="1:12" x14ac:dyDescent="0.3">
      <c r="A64111" s="1" t="s">
        <v>128236</v>
      </c>
      <c r="B64111" s="1" t="s">
        <v>128237</v>
      </c>
      <c r="C64111" s="1" t="s">
        <v>14</v>
      </c>
      <c r="D64111" s="2">
        <v>42984.862627314818</v>
      </c>
      <c r="E64111" s="2">
        <v>42984.871666666666</v>
      </c>
      <c r="F64111" s="2">
        <v>42986.831805555557</v>
      </c>
      <c r="G64111" s="2">
        <v>42992.84238425926</v>
      </c>
      <c r="H64111" s="2">
        <v>43007</v>
      </c>
      <c r="I64111">
        <v>7</v>
      </c>
      <c r="J64111" s="2"/>
      <c r="K64111" s="2"/>
      <c r="L64111" s="2"/>
    </row>
    <row r="64112" spans="1:12" x14ac:dyDescent="0.3">
      <c r="A64112" s="1" t="s">
        <v>128238</v>
      </c>
      <c r="B64112" s="1" t="s">
        <v>128239</v>
      </c>
      <c r="C64112" s="1" t="s">
        <v>14</v>
      </c>
      <c r="D64112" s="2">
        <v>43165.413310185184</v>
      </c>
      <c r="E64112" s="2">
        <v>43166.111435185187</v>
      </c>
      <c r="F64112" s="2">
        <v>43167.693761574075</v>
      </c>
      <c r="G64112" s="2">
        <v>43180.761608796296</v>
      </c>
      <c r="H64112" s="2">
        <v>43188</v>
      </c>
      <c r="I64112">
        <v>15</v>
      </c>
      <c r="J64112" s="2"/>
      <c r="K64112" s="2"/>
      <c r="L64112" s="2"/>
    </row>
    <row r="64113" spans="1:12" x14ac:dyDescent="0.3">
      <c r="A64113" s="1" t="s">
        <v>128240</v>
      </c>
      <c r="B64113" s="1" t="s">
        <v>128241</v>
      </c>
      <c r="C64113" s="1" t="s">
        <v>14</v>
      </c>
      <c r="D64113" s="2">
        <v>43083.776203703703</v>
      </c>
      <c r="E64113" s="2">
        <v>43083.786365740743</v>
      </c>
      <c r="F64113" s="2">
        <v>43090.788043981483</v>
      </c>
      <c r="G64113" s="2">
        <v>43103.888078703705</v>
      </c>
      <c r="H64113" s="2">
        <v>43111</v>
      </c>
      <c r="I64113">
        <v>20</v>
      </c>
      <c r="J64113" s="2"/>
      <c r="K64113" s="2"/>
      <c r="L64113" s="2"/>
    </row>
    <row r="64114" spans="1:12" x14ac:dyDescent="0.3">
      <c r="A64114" s="1" t="s">
        <v>128242</v>
      </c>
      <c r="B64114" s="1" t="s">
        <v>128243</v>
      </c>
      <c r="C64114" s="1" t="s">
        <v>14</v>
      </c>
      <c r="D64114" s="2">
        <v>43050.844340277778</v>
      </c>
      <c r="E64114" s="2">
        <v>43051.851712962962</v>
      </c>
      <c r="F64114" s="2">
        <v>43055.622581018521</v>
      </c>
      <c r="G64114" s="2">
        <v>43065.711805555555</v>
      </c>
      <c r="H64114" s="2">
        <v>43076</v>
      </c>
      <c r="I64114">
        <v>14</v>
      </c>
      <c r="J64114" s="2"/>
      <c r="K64114" s="2"/>
      <c r="L64114" s="2"/>
    </row>
    <row r="64115" spans="1:12" x14ac:dyDescent="0.3">
      <c r="A64115" s="1" t="s">
        <v>128244</v>
      </c>
      <c r="B64115" s="1" t="s">
        <v>128245</v>
      </c>
      <c r="C64115" s="1" t="s">
        <v>14</v>
      </c>
      <c r="D64115" s="2">
        <v>43274.875648148147</v>
      </c>
      <c r="E64115" s="2">
        <v>43274.886145833334</v>
      </c>
      <c r="F64115" s="2">
        <v>43277.591666666667</v>
      </c>
      <c r="G64115" s="2">
        <v>43284.830289351848</v>
      </c>
      <c r="H64115" s="2">
        <v>43307</v>
      </c>
      <c r="I64115">
        <v>9</v>
      </c>
      <c r="J64115" s="2"/>
      <c r="K64115" s="2"/>
      <c r="L64115" s="2"/>
    </row>
    <row r="64116" spans="1:12" x14ac:dyDescent="0.3">
      <c r="A64116" s="1" t="s">
        <v>128246</v>
      </c>
      <c r="B64116" s="1" t="s">
        <v>128247</v>
      </c>
      <c r="C64116" s="1" t="s">
        <v>14</v>
      </c>
      <c r="D64116" s="2">
        <v>43026.605243055557</v>
      </c>
      <c r="E64116" s="2">
        <v>43026.615046296298</v>
      </c>
      <c r="F64116" s="2">
        <v>43032.633020833331</v>
      </c>
      <c r="G64116" s="2">
        <v>43039.939479166664</v>
      </c>
      <c r="H64116" s="2">
        <v>43056</v>
      </c>
      <c r="I64116">
        <v>13</v>
      </c>
      <c r="J64116" s="2"/>
      <c r="K64116" s="2"/>
      <c r="L64116" s="2"/>
    </row>
    <row r="64117" spans="1:12" x14ac:dyDescent="0.3">
      <c r="A64117" s="1" t="s">
        <v>128248</v>
      </c>
      <c r="B64117" s="1" t="s">
        <v>128249</v>
      </c>
      <c r="C64117" s="1" t="s">
        <v>14</v>
      </c>
      <c r="D64117" s="2">
        <v>42888.758842592593</v>
      </c>
      <c r="E64117" s="2">
        <v>42888.767453703702</v>
      </c>
      <c r="F64117" s="2">
        <v>42891.490763888891</v>
      </c>
      <c r="G64117" s="2">
        <v>42900.689664351848</v>
      </c>
      <c r="H64117" s="2">
        <v>42921</v>
      </c>
      <c r="I64117">
        <v>11</v>
      </c>
      <c r="J64117" s="2"/>
      <c r="K64117" s="2"/>
      <c r="L64117" s="2"/>
    </row>
    <row r="64118" spans="1:12" x14ac:dyDescent="0.3">
      <c r="A64118" s="1" t="s">
        <v>128250</v>
      </c>
      <c r="B64118" s="1" t="s">
        <v>128251</v>
      </c>
      <c r="C64118" s="1" t="s">
        <v>14</v>
      </c>
      <c r="D64118" s="2">
        <v>43312.461608796293</v>
      </c>
      <c r="E64118" s="2">
        <v>43312.468888888892</v>
      </c>
      <c r="F64118" s="2">
        <v>43312.579861111109</v>
      </c>
      <c r="G64118" s="2">
        <v>43316.089317129627</v>
      </c>
      <c r="H64118" s="2">
        <v>43332</v>
      </c>
      <c r="I64118">
        <v>3</v>
      </c>
      <c r="J64118" s="2"/>
      <c r="K64118" s="2"/>
      <c r="L64118" s="2"/>
    </row>
    <row r="64119" spans="1:12" x14ac:dyDescent="0.3">
      <c r="A64119" s="1" t="s">
        <v>128252</v>
      </c>
      <c r="B64119" s="1" t="s">
        <v>128253</v>
      </c>
      <c r="C64119" s="1" t="s">
        <v>14</v>
      </c>
      <c r="D64119" s="2">
        <v>43269.645543981482</v>
      </c>
      <c r="E64119" s="2">
        <v>43269.694756944446</v>
      </c>
      <c r="F64119" s="2">
        <v>43270.793055555558</v>
      </c>
      <c r="G64119" s="2">
        <v>43274.765277777777</v>
      </c>
      <c r="H64119" s="2">
        <v>43279</v>
      </c>
      <c r="I64119">
        <v>5</v>
      </c>
      <c r="J64119" s="2"/>
      <c r="K64119" s="2"/>
      <c r="L64119" s="2"/>
    </row>
    <row r="64120" spans="1:12" x14ac:dyDescent="0.3">
      <c r="A64120" s="1" t="s">
        <v>128254</v>
      </c>
      <c r="B64120" s="1" t="s">
        <v>128255</v>
      </c>
      <c r="C64120" s="1" t="s">
        <v>14</v>
      </c>
      <c r="D64120" s="2">
        <v>43107.879918981482</v>
      </c>
      <c r="E64120" s="2">
        <v>43107.885729166665</v>
      </c>
      <c r="F64120" s="2">
        <v>43109.649016203701</v>
      </c>
      <c r="G64120" s="2">
        <v>43112.852025462962</v>
      </c>
      <c r="H64120" s="2">
        <v>43124</v>
      </c>
      <c r="I64120">
        <v>4</v>
      </c>
      <c r="J64120" s="2"/>
      <c r="K64120" s="2"/>
      <c r="L64120" s="2"/>
    </row>
    <row r="64121" spans="1:12" x14ac:dyDescent="0.3">
      <c r="A64121" s="1" t="s">
        <v>128256</v>
      </c>
      <c r="B64121" s="1" t="s">
        <v>128257</v>
      </c>
      <c r="C64121" s="1" t="s">
        <v>14</v>
      </c>
      <c r="D64121" s="2">
        <v>42961.76153935185</v>
      </c>
      <c r="E64121" s="2">
        <v>42961.770995370367</v>
      </c>
      <c r="F64121" s="2">
        <v>42963.783171296294</v>
      </c>
      <c r="G64121" s="2">
        <v>42970.857592592591</v>
      </c>
      <c r="H64121" s="2">
        <v>42986</v>
      </c>
      <c r="I64121">
        <v>9</v>
      </c>
      <c r="J64121" s="2"/>
      <c r="K64121" s="2"/>
      <c r="L64121" s="2"/>
    </row>
    <row r="64122" spans="1:12" x14ac:dyDescent="0.3">
      <c r="A64122" s="1" t="s">
        <v>128258</v>
      </c>
      <c r="B64122" s="1" t="s">
        <v>128259</v>
      </c>
      <c r="C64122" s="1" t="s">
        <v>14</v>
      </c>
      <c r="D64122" s="2">
        <v>43236.704351851855</v>
      </c>
      <c r="E64122" s="2">
        <v>43236.72347222222</v>
      </c>
      <c r="F64122" s="2">
        <v>43237.413194444445</v>
      </c>
      <c r="G64122" s="2">
        <v>43241.778657407405</v>
      </c>
      <c r="H64122" s="2">
        <v>43258</v>
      </c>
      <c r="I64122">
        <v>5</v>
      </c>
      <c r="J64122" s="2"/>
      <c r="K64122" s="2"/>
      <c r="L64122" s="2"/>
    </row>
    <row r="64123" spans="1:12" x14ac:dyDescent="0.3">
      <c r="A64123" s="1" t="s">
        <v>128260</v>
      </c>
      <c r="B64123" s="1" t="s">
        <v>128261</v>
      </c>
      <c r="C64123" s="1" t="s">
        <v>14</v>
      </c>
      <c r="D64123" s="2">
        <v>42877.582789351851</v>
      </c>
      <c r="E64123" s="2">
        <v>42878.17386574074</v>
      </c>
      <c r="F64123" s="2">
        <v>42879.487847222219</v>
      </c>
      <c r="G64123" s="2">
        <v>42884.652615740742</v>
      </c>
      <c r="H64123" s="2">
        <v>42899</v>
      </c>
      <c r="I64123">
        <v>7</v>
      </c>
      <c r="J64123" s="2"/>
      <c r="K64123" s="2"/>
      <c r="L64123" s="2"/>
    </row>
    <row r="64124" spans="1:12" x14ac:dyDescent="0.3">
      <c r="A64124" s="1" t="s">
        <v>128262</v>
      </c>
      <c r="B64124" s="1" t="s">
        <v>128263</v>
      </c>
      <c r="C64124" s="1" t="s">
        <v>14</v>
      </c>
      <c r="D64124" s="2">
        <v>43193.68787037037</v>
      </c>
      <c r="E64124" s="2">
        <v>43195.08929398148</v>
      </c>
      <c r="F64124" s="2">
        <v>43195.963738425926</v>
      </c>
      <c r="G64124" s="2">
        <v>43202.970694444448</v>
      </c>
      <c r="H64124" s="2">
        <v>43214</v>
      </c>
      <c r="I64124">
        <v>9</v>
      </c>
      <c r="J64124" s="2"/>
      <c r="K64124" s="2"/>
      <c r="L64124" s="2"/>
    </row>
    <row r="64125" spans="1:12" x14ac:dyDescent="0.3">
      <c r="A64125" s="1" t="s">
        <v>128264</v>
      </c>
      <c r="B64125" s="1" t="s">
        <v>128265</v>
      </c>
      <c r="C64125" s="1" t="s">
        <v>14</v>
      </c>
      <c r="D64125" s="2">
        <v>43019.519930555558</v>
      </c>
      <c r="E64125" s="2">
        <v>43019.531689814816</v>
      </c>
      <c r="F64125" s="2">
        <v>43024.801307870373</v>
      </c>
      <c r="G64125" s="2">
        <v>43026.8434375</v>
      </c>
      <c r="H64125" s="2">
        <v>43042</v>
      </c>
      <c r="I64125">
        <v>7</v>
      </c>
      <c r="J64125" s="2"/>
      <c r="K64125" s="2"/>
      <c r="L64125" s="2"/>
    </row>
    <row r="64126" spans="1:12" x14ac:dyDescent="0.3">
      <c r="A64126" s="1" t="s">
        <v>128266</v>
      </c>
      <c r="B64126" s="1" t="s">
        <v>128267</v>
      </c>
      <c r="C64126" s="1" t="s">
        <v>14</v>
      </c>
      <c r="D64126" s="2">
        <v>43303.442418981482</v>
      </c>
      <c r="E64126" s="2">
        <v>43304.480266203704</v>
      </c>
      <c r="F64126" s="2">
        <v>43311.670138888891</v>
      </c>
      <c r="G64126" s="2">
        <v>43320.853379629632</v>
      </c>
      <c r="H64126" s="2">
        <v>43335</v>
      </c>
      <c r="I64126">
        <v>17</v>
      </c>
      <c r="J64126" s="2"/>
      <c r="K64126" s="2"/>
      <c r="L64126" s="2"/>
    </row>
    <row r="64127" spans="1:12" x14ac:dyDescent="0.3">
      <c r="A64127" s="1" t="s">
        <v>128268</v>
      </c>
      <c r="B64127" s="1" t="s">
        <v>128269</v>
      </c>
      <c r="C64127" s="1" t="s">
        <v>14</v>
      </c>
      <c r="D64127" s="2">
        <v>42977.311967592592</v>
      </c>
      <c r="E64127" s="2">
        <v>42978.189155092594</v>
      </c>
      <c r="F64127" s="2">
        <v>42978.779583333337</v>
      </c>
      <c r="G64127" s="2">
        <v>42986.807592592595</v>
      </c>
      <c r="H64127" s="2">
        <v>42997</v>
      </c>
      <c r="I64127">
        <v>9</v>
      </c>
      <c r="J64127" s="2"/>
      <c r="K64127" s="2"/>
      <c r="L64127" s="2"/>
    </row>
    <row r="64128" spans="1:12" x14ac:dyDescent="0.3">
      <c r="A64128" s="1" t="s">
        <v>128270</v>
      </c>
      <c r="B64128" s="1" t="s">
        <v>128271</v>
      </c>
      <c r="C64128" s="1" t="s">
        <v>14</v>
      </c>
      <c r="D64128" s="2">
        <v>43294.411122685182</v>
      </c>
      <c r="E64128" s="2">
        <v>43294.420335648145</v>
      </c>
      <c r="F64128" s="2">
        <v>43297.645138888889</v>
      </c>
      <c r="G64128" s="2">
        <v>43304.900289351855</v>
      </c>
      <c r="H64128" s="2">
        <v>43320</v>
      </c>
      <c r="I64128">
        <v>10</v>
      </c>
      <c r="J64128" s="2"/>
      <c r="K64128" s="2"/>
      <c r="L64128" s="2"/>
    </row>
    <row r="64129" spans="1:12" x14ac:dyDescent="0.3">
      <c r="A64129" s="1" t="s">
        <v>128272</v>
      </c>
      <c r="B64129" s="1" t="s">
        <v>128273</v>
      </c>
      <c r="C64129" s="1" t="s">
        <v>14</v>
      </c>
      <c r="D64129" s="2">
        <v>43103.623923611114</v>
      </c>
      <c r="E64129" s="2">
        <v>43104.215624999997</v>
      </c>
      <c r="F64129" s="2">
        <v>43111.638715277775</v>
      </c>
      <c r="G64129" s="2">
        <v>43130.899687500001</v>
      </c>
      <c r="H64129" s="2">
        <v>43137</v>
      </c>
      <c r="I64129">
        <v>27</v>
      </c>
      <c r="J64129" s="2"/>
      <c r="K64129" s="2"/>
      <c r="L64129" s="2"/>
    </row>
    <row r="64130" spans="1:12" x14ac:dyDescent="0.3">
      <c r="A64130" s="1" t="s">
        <v>128274</v>
      </c>
      <c r="B64130" s="1" t="s">
        <v>128275</v>
      </c>
      <c r="C64130" s="1" t="s">
        <v>14</v>
      </c>
      <c r="D64130" s="2">
        <v>42858.815833333334</v>
      </c>
      <c r="E64130" s="2">
        <v>42858.82303240741</v>
      </c>
      <c r="F64130" s="2">
        <v>42859.408842592595</v>
      </c>
      <c r="G64130" s="2">
        <v>42997.693622685183</v>
      </c>
      <c r="H64130" s="2">
        <v>42893</v>
      </c>
      <c r="I64130">
        <v>138</v>
      </c>
      <c r="J64130" s="2"/>
      <c r="K64130" s="2"/>
      <c r="L64130" s="2"/>
    </row>
    <row r="64131" spans="1:12" x14ac:dyDescent="0.3">
      <c r="A64131" s="1" t="s">
        <v>128276</v>
      </c>
      <c r="B64131" s="1" t="s">
        <v>128277</v>
      </c>
      <c r="C64131" s="1" t="s">
        <v>14</v>
      </c>
      <c r="D64131" s="2">
        <v>43110.764224537037</v>
      </c>
      <c r="E64131" s="2">
        <v>43110.771990740737</v>
      </c>
      <c r="F64131" s="2">
        <v>43112.640914351854</v>
      </c>
      <c r="G64131" s="2">
        <v>43119.837476851855</v>
      </c>
      <c r="H64131" s="2">
        <v>43131</v>
      </c>
      <c r="I64131">
        <v>9</v>
      </c>
      <c r="J64131" s="2"/>
      <c r="K64131" s="2"/>
      <c r="L64131" s="2"/>
    </row>
    <row r="64132" spans="1:12" x14ac:dyDescent="0.3">
      <c r="A64132" s="1" t="s">
        <v>128278</v>
      </c>
      <c r="B64132" s="1" t="s">
        <v>128279</v>
      </c>
      <c r="C64132" s="1" t="s">
        <v>14</v>
      </c>
      <c r="D64132" s="2">
        <v>43286.672199074077</v>
      </c>
      <c r="E64132" s="2">
        <v>43286.691666666666</v>
      </c>
      <c r="F64132" s="2">
        <v>43287.435416666667</v>
      </c>
      <c r="G64132" s="2">
        <v>43294.77002314815</v>
      </c>
      <c r="H64132" s="2">
        <v>43311</v>
      </c>
      <c r="I64132">
        <v>8</v>
      </c>
      <c r="J64132" s="2"/>
      <c r="K64132" s="2"/>
      <c r="L64132" s="2"/>
    </row>
    <row r="64133" spans="1:12" x14ac:dyDescent="0.3">
      <c r="A64133" s="1" t="s">
        <v>128280</v>
      </c>
      <c r="B64133" s="1" t="s">
        <v>128281</v>
      </c>
      <c r="C64133" s="1" t="s">
        <v>14</v>
      </c>
      <c r="D64133" s="2">
        <v>43167.42359953704</v>
      </c>
      <c r="E64133" s="2">
        <v>43167.436574074076</v>
      </c>
      <c r="F64133" s="2">
        <v>43168.007569444446</v>
      </c>
      <c r="G64133" s="2">
        <v>43182.908912037034</v>
      </c>
      <c r="H64133" s="2">
        <v>43185</v>
      </c>
      <c r="I64133">
        <v>15</v>
      </c>
      <c r="J64133" s="2"/>
      <c r="K64133" s="2"/>
      <c r="L64133" s="2"/>
    </row>
    <row r="64134" spans="1:12" x14ac:dyDescent="0.3">
      <c r="A64134" s="1" t="s">
        <v>128282</v>
      </c>
      <c r="B64134" s="1" t="s">
        <v>128283</v>
      </c>
      <c r="C64134" s="1" t="s">
        <v>14</v>
      </c>
      <c r="D64134" s="2">
        <v>43053.740960648145</v>
      </c>
      <c r="E64134" s="2">
        <v>43053.754733796297</v>
      </c>
      <c r="F64134" s="2">
        <v>43055.672835648147</v>
      </c>
      <c r="G64134" s="2">
        <v>43063.63826388889</v>
      </c>
      <c r="H64134" s="2">
        <v>43074</v>
      </c>
      <c r="I64134">
        <v>9</v>
      </c>
      <c r="J64134" s="2"/>
      <c r="K64134" s="2"/>
      <c r="L64134" s="2"/>
    </row>
    <row r="64135" spans="1:12" x14ac:dyDescent="0.3">
      <c r="A64135" s="1" t="s">
        <v>128284</v>
      </c>
      <c r="B64135" s="1" t="s">
        <v>128285</v>
      </c>
      <c r="C64135" s="1" t="s">
        <v>14</v>
      </c>
      <c r="D64135" s="2">
        <v>43222.640185185184</v>
      </c>
      <c r="E64135" s="2">
        <v>43222.73064814815</v>
      </c>
      <c r="F64135" s="2">
        <v>43223.504861111112</v>
      </c>
      <c r="G64135" s="2">
        <v>43307.803854166668</v>
      </c>
      <c r="H64135" s="2">
        <v>43250</v>
      </c>
      <c r="I64135">
        <v>85</v>
      </c>
      <c r="J64135" s="2"/>
      <c r="K64135" s="2"/>
      <c r="L64135" s="2"/>
    </row>
    <row r="64136" spans="1:12" x14ac:dyDescent="0.3">
      <c r="A64136" s="1" t="s">
        <v>128286</v>
      </c>
      <c r="B64136" s="1" t="s">
        <v>128287</v>
      </c>
      <c r="C64136" s="1" t="s">
        <v>14</v>
      </c>
      <c r="D64136" s="2">
        <v>42912.537789351853</v>
      </c>
      <c r="E64136" s="2">
        <v>42913.545370370368</v>
      </c>
      <c r="F64136" s="2">
        <v>42915.64135416667</v>
      </c>
      <c r="G64136" s="2">
        <v>42929.803090277775</v>
      </c>
      <c r="H64136" s="2">
        <v>42941</v>
      </c>
      <c r="I64136">
        <v>17</v>
      </c>
      <c r="J64136" s="2"/>
      <c r="K64136" s="2"/>
      <c r="L64136" s="2"/>
    </row>
    <row r="64137" spans="1:12" x14ac:dyDescent="0.3">
      <c r="A64137" s="1" t="s">
        <v>128288</v>
      </c>
      <c r="B64137" s="1" t="s">
        <v>128289</v>
      </c>
      <c r="C64137" s="1" t="s">
        <v>14</v>
      </c>
      <c r="D64137" s="2">
        <v>43166.570428240739</v>
      </c>
      <c r="E64137" s="2">
        <v>43166.576724537037</v>
      </c>
      <c r="F64137" s="2">
        <v>43166.981979166667</v>
      </c>
      <c r="G64137" s="2">
        <v>43199.971643518518</v>
      </c>
      <c r="H64137" s="2">
        <v>43192</v>
      </c>
      <c r="I64137">
        <v>33</v>
      </c>
      <c r="J64137" s="2"/>
      <c r="K64137" s="2"/>
      <c r="L64137" s="2"/>
    </row>
    <row r="64138" spans="1:12" x14ac:dyDescent="0.3">
      <c r="A64138" s="1" t="s">
        <v>128290</v>
      </c>
      <c r="B64138" s="1" t="s">
        <v>128291</v>
      </c>
      <c r="C64138" s="1" t="s">
        <v>14</v>
      </c>
      <c r="D64138" s="2">
        <v>43207.740879629629</v>
      </c>
      <c r="E64138" s="2">
        <v>43207.757835648146</v>
      </c>
      <c r="F64138" s="2">
        <v>43209.967407407406</v>
      </c>
      <c r="G64138" s="2">
        <v>43215.957557870373</v>
      </c>
      <c r="H64138" s="2">
        <v>43230</v>
      </c>
      <c r="I64138">
        <v>8</v>
      </c>
      <c r="J64138" s="2"/>
      <c r="K64138" s="2"/>
      <c r="L64138" s="2"/>
    </row>
    <row r="64139" spans="1:12" x14ac:dyDescent="0.3">
      <c r="A64139" s="1" t="s">
        <v>128292</v>
      </c>
      <c r="B64139" s="1" t="s">
        <v>128293</v>
      </c>
      <c r="C64139" s="1" t="s">
        <v>14</v>
      </c>
      <c r="D64139" s="2">
        <v>43297.752476851849</v>
      </c>
      <c r="E64139" s="2">
        <v>43297.760613425926</v>
      </c>
      <c r="F64139" s="2">
        <v>43298.567361111112</v>
      </c>
      <c r="G64139" s="2">
        <v>43307.964537037034</v>
      </c>
      <c r="H64139" s="2">
        <v>43315</v>
      </c>
      <c r="I64139">
        <v>10</v>
      </c>
      <c r="J64139" s="2"/>
      <c r="K64139" s="2"/>
      <c r="L64139" s="2"/>
    </row>
    <row r="64140" spans="1:12" x14ac:dyDescent="0.3">
      <c r="A64140" s="1" t="s">
        <v>128294</v>
      </c>
      <c r="B64140" s="1" t="s">
        <v>128295</v>
      </c>
      <c r="C64140" s="1" t="s">
        <v>14</v>
      </c>
      <c r="D64140" s="2">
        <v>43254.896840277775</v>
      </c>
      <c r="E64140" s="2">
        <v>43254.910752314812</v>
      </c>
      <c r="F64140" s="2">
        <v>43255.583333333336</v>
      </c>
      <c r="G64140" s="2">
        <v>43258.008425925924</v>
      </c>
      <c r="H64140" s="2">
        <v>43280</v>
      </c>
      <c r="I64140">
        <v>3</v>
      </c>
      <c r="J64140" s="2"/>
      <c r="K64140" s="2"/>
      <c r="L64140" s="2"/>
    </row>
    <row r="64141" spans="1:12" x14ac:dyDescent="0.3">
      <c r="A64141" s="1" t="s">
        <v>128296</v>
      </c>
      <c r="B64141" s="1" t="s">
        <v>128297</v>
      </c>
      <c r="C64141" s="1" t="s">
        <v>14</v>
      </c>
      <c r="D64141" s="2">
        <v>43233.613298611112</v>
      </c>
      <c r="E64141" s="2">
        <v>43233.66101851852</v>
      </c>
      <c r="F64141" s="2">
        <v>43235.329861111109</v>
      </c>
      <c r="G64141" s="2">
        <v>43236.781145833331</v>
      </c>
      <c r="H64141" s="2">
        <v>43245</v>
      </c>
      <c r="I64141">
        <v>3</v>
      </c>
      <c r="J64141" s="2"/>
      <c r="K64141" s="2"/>
      <c r="L64141" s="2"/>
    </row>
    <row r="64142" spans="1:12" x14ac:dyDescent="0.3">
      <c r="A64142" s="1" t="s">
        <v>128298</v>
      </c>
      <c r="B64142" s="1" t="s">
        <v>128299</v>
      </c>
      <c r="C64142" s="1" t="s">
        <v>14</v>
      </c>
      <c r="D64142" s="2">
        <v>43011.561666666668</v>
      </c>
      <c r="E64142" s="2">
        <v>43011.575995370367</v>
      </c>
      <c r="F64142" s="2">
        <v>43012.609837962962</v>
      </c>
      <c r="G64142" s="2">
        <v>43014.652604166666</v>
      </c>
      <c r="H64142" s="2">
        <v>43027</v>
      </c>
      <c r="I64142">
        <v>3</v>
      </c>
      <c r="J64142" s="2"/>
      <c r="K64142" s="2"/>
      <c r="L64142" s="2"/>
    </row>
    <row r="64143" spans="1:12" x14ac:dyDescent="0.3">
      <c r="A64143" s="1" t="s">
        <v>128300</v>
      </c>
      <c r="B64143" s="1" t="s">
        <v>128301</v>
      </c>
      <c r="C64143" s="1" t="s">
        <v>14</v>
      </c>
      <c r="D64143" s="2">
        <v>43013.537106481483</v>
      </c>
      <c r="E64143" s="2">
        <v>43013.546724537038</v>
      </c>
      <c r="F64143" s="2">
        <v>43017.888981481483</v>
      </c>
      <c r="G64143" s="2">
        <v>43024.765694444446</v>
      </c>
      <c r="H64143" s="2">
        <v>43038</v>
      </c>
      <c r="I64143">
        <v>11</v>
      </c>
      <c r="J64143" s="2"/>
      <c r="K64143" s="2"/>
      <c r="L64143" s="2"/>
    </row>
    <row r="64144" spans="1:12" x14ac:dyDescent="0.3">
      <c r="A64144" s="1" t="s">
        <v>128302</v>
      </c>
      <c r="B64144" s="1" t="s">
        <v>128303</v>
      </c>
      <c r="C64144" s="1" t="s">
        <v>14</v>
      </c>
      <c r="D64144" s="2">
        <v>42961.76457175926</v>
      </c>
      <c r="E64144" s="2">
        <v>42962.808796296296</v>
      </c>
      <c r="F64144" s="2">
        <v>42971.90829861111</v>
      </c>
      <c r="G64144" s="2">
        <v>42976.775879629633</v>
      </c>
      <c r="H64144" s="2">
        <v>42992</v>
      </c>
      <c r="I64144">
        <v>15</v>
      </c>
      <c r="J64144" s="2"/>
      <c r="K64144" s="2"/>
      <c r="L64144" s="2"/>
    </row>
    <row r="64145" spans="1:12" x14ac:dyDescent="0.3">
      <c r="A64145" s="1" t="s">
        <v>128304</v>
      </c>
      <c r="B64145" s="1" t="s">
        <v>128305</v>
      </c>
      <c r="C64145" s="1" t="s">
        <v>14</v>
      </c>
      <c r="D64145" s="2">
        <v>43055.522835648146</v>
      </c>
      <c r="E64145" s="2">
        <v>43055.535590277781</v>
      </c>
      <c r="F64145" s="2">
        <v>43059.844907407409</v>
      </c>
      <c r="G64145" s="2">
        <v>43105.590092592596</v>
      </c>
      <c r="H64145" s="2">
        <v>43083</v>
      </c>
      <c r="I64145">
        <v>50</v>
      </c>
      <c r="J64145" s="2"/>
      <c r="K64145" s="2"/>
      <c r="L64145" s="2"/>
    </row>
    <row r="64146" spans="1:12" x14ac:dyDescent="0.3">
      <c r="A64146" s="1" t="s">
        <v>128306</v>
      </c>
      <c r="B64146" s="1" t="s">
        <v>128307</v>
      </c>
      <c r="C64146" s="1" t="s">
        <v>14</v>
      </c>
      <c r="D64146" s="2">
        <v>43294.861712962964</v>
      </c>
      <c r="E64146" s="2">
        <v>43294.871840277781</v>
      </c>
      <c r="F64146" s="2">
        <v>43297.544444444444</v>
      </c>
      <c r="G64146" s="2">
        <v>43301.848032407404</v>
      </c>
      <c r="H64146" s="2">
        <v>43326</v>
      </c>
      <c r="I64146">
        <v>6</v>
      </c>
      <c r="J64146" s="2"/>
      <c r="K64146" s="2"/>
      <c r="L64146" s="2"/>
    </row>
    <row r="64147" spans="1:12" x14ac:dyDescent="0.3">
      <c r="A64147" s="1" t="s">
        <v>128308</v>
      </c>
      <c r="B64147" s="1" t="s">
        <v>128309</v>
      </c>
      <c r="C64147" s="1" t="s">
        <v>14</v>
      </c>
      <c r="D64147" s="2">
        <v>43023.525138888886</v>
      </c>
      <c r="E64147" s="2">
        <v>43026.131076388891</v>
      </c>
      <c r="F64147" s="2">
        <v>43027.770844907405</v>
      </c>
      <c r="G64147" s="2">
        <v>43031.78328703704</v>
      </c>
      <c r="H64147" s="2">
        <v>43040</v>
      </c>
      <c r="I64147">
        <v>8</v>
      </c>
      <c r="J64147" s="2"/>
      <c r="K64147" s="2"/>
      <c r="L64147" s="2"/>
    </row>
    <row r="64148" spans="1:12" x14ac:dyDescent="0.3">
      <c r="A64148" s="1" t="s">
        <v>128310</v>
      </c>
      <c r="B64148" s="1" t="s">
        <v>128311</v>
      </c>
      <c r="C64148" s="1" t="s">
        <v>14</v>
      </c>
      <c r="D64148" s="2">
        <v>43289.970509259256</v>
      </c>
      <c r="E64148" s="2">
        <v>43289.97928240741</v>
      </c>
      <c r="F64148" s="2">
        <v>43308.584027777775</v>
      </c>
      <c r="G64148" s="2">
        <v>43313.818344907406</v>
      </c>
      <c r="H64148" s="2">
        <v>43320</v>
      </c>
      <c r="I64148">
        <v>23</v>
      </c>
      <c r="J64148" s="2"/>
      <c r="K64148" s="2"/>
      <c r="L64148" s="2"/>
    </row>
    <row r="64149" spans="1:12" x14ac:dyDescent="0.3">
      <c r="A64149" s="1" t="s">
        <v>128312</v>
      </c>
      <c r="B64149" s="1" t="s">
        <v>128313</v>
      </c>
      <c r="C64149" s="1" t="s">
        <v>14</v>
      </c>
      <c r="D64149" s="2">
        <v>43138.774085648147</v>
      </c>
      <c r="E64149" s="2">
        <v>43138.784861111111</v>
      </c>
      <c r="F64149" s="2">
        <v>43140.825057870374</v>
      </c>
      <c r="G64149" s="2">
        <v>43158.589456018519</v>
      </c>
      <c r="H64149" s="2">
        <v>43173</v>
      </c>
      <c r="I64149">
        <v>19</v>
      </c>
      <c r="J64149" s="2"/>
      <c r="K64149" s="2"/>
      <c r="L64149" s="2"/>
    </row>
    <row r="64150" spans="1:12" x14ac:dyDescent="0.3">
      <c r="A64150" s="1" t="s">
        <v>128314</v>
      </c>
      <c r="B64150" s="1" t="s">
        <v>128315</v>
      </c>
      <c r="C64150" s="1" t="s">
        <v>14</v>
      </c>
      <c r="D64150" s="2">
        <v>43001.654756944445</v>
      </c>
      <c r="E64150" s="2">
        <v>43001.663356481484</v>
      </c>
      <c r="F64150" s="2">
        <v>43004.643564814818</v>
      </c>
      <c r="G64150" s="2">
        <v>43014.846377314818</v>
      </c>
      <c r="H64150" s="2">
        <v>43031</v>
      </c>
      <c r="I64150">
        <v>13</v>
      </c>
      <c r="J64150" s="2"/>
      <c r="K64150" s="2"/>
      <c r="L64150" s="2"/>
    </row>
    <row r="64151" spans="1:12" x14ac:dyDescent="0.3">
      <c r="A64151" s="1" t="s">
        <v>128316</v>
      </c>
      <c r="B64151" s="1" t="s">
        <v>128317</v>
      </c>
      <c r="C64151" s="1" t="s">
        <v>14</v>
      </c>
      <c r="D64151" s="2">
        <v>43145.710057870368</v>
      </c>
      <c r="E64151" s="2">
        <v>43145.719004629631</v>
      </c>
      <c r="F64151" s="2">
        <v>43146.878009259257</v>
      </c>
      <c r="G64151" s="2">
        <v>43147.870381944442</v>
      </c>
      <c r="H64151" s="2">
        <v>43157</v>
      </c>
      <c r="I64151">
        <v>2</v>
      </c>
      <c r="J64151" s="2"/>
      <c r="K64151" s="2"/>
      <c r="L64151" s="2"/>
    </row>
    <row r="64152" spans="1:12" x14ac:dyDescent="0.3">
      <c r="A64152" s="1" t="s">
        <v>128318</v>
      </c>
      <c r="B64152" s="1" t="s">
        <v>128319</v>
      </c>
      <c r="C64152" s="1" t="s">
        <v>14</v>
      </c>
      <c r="D64152" s="2">
        <v>43280.73914351852</v>
      </c>
      <c r="E64152" s="2">
        <v>43280.746712962966</v>
      </c>
      <c r="F64152" s="2">
        <v>43281.373611111114</v>
      </c>
      <c r="G64152" s="2">
        <v>43286.662824074076</v>
      </c>
      <c r="H64152" s="2">
        <v>43307</v>
      </c>
      <c r="I64152">
        <v>5</v>
      </c>
      <c r="J64152" s="2"/>
      <c r="K64152" s="2"/>
      <c r="L64152" s="2"/>
    </row>
    <row r="64153" spans="1:12" x14ac:dyDescent="0.3">
      <c r="A64153" s="1" t="s">
        <v>128320</v>
      </c>
      <c r="B64153" s="1" t="s">
        <v>128321</v>
      </c>
      <c r="C64153" s="1" t="s">
        <v>14</v>
      </c>
      <c r="D64153" s="2">
        <v>43317.826527777775</v>
      </c>
      <c r="E64153" s="2">
        <v>43317.836956018517</v>
      </c>
      <c r="F64153" s="2">
        <v>43318.54791666667</v>
      </c>
      <c r="G64153" s="2">
        <v>43319.737175925926</v>
      </c>
      <c r="H64153" s="2">
        <v>43327</v>
      </c>
      <c r="I64153">
        <v>1</v>
      </c>
      <c r="J64153" s="2"/>
      <c r="K64153" s="2"/>
      <c r="L64153" s="2"/>
    </row>
    <row r="64154" spans="1:12" x14ac:dyDescent="0.3">
      <c r="A64154" s="1" t="s">
        <v>128322</v>
      </c>
      <c r="B64154" s="1" t="s">
        <v>128323</v>
      </c>
      <c r="C64154" s="1" t="s">
        <v>14</v>
      </c>
      <c r="D64154" s="2">
        <v>42933.612754629627</v>
      </c>
      <c r="E64154" s="2">
        <v>42933.621770833335</v>
      </c>
      <c r="F64154" s="2">
        <v>42934.822835648149</v>
      </c>
      <c r="G64154" s="2">
        <v>42941.911793981482</v>
      </c>
      <c r="H64154" s="2">
        <v>42955</v>
      </c>
      <c r="I64154">
        <v>8</v>
      </c>
      <c r="J64154" s="2"/>
      <c r="K64154" s="2"/>
      <c r="L64154" s="2"/>
    </row>
    <row r="64155" spans="1:12" x14ac:dyDescent="0.3">
      <c r="A64155" s="1" t="s">
        <v>128324</v>
      </c>
      <c r="B64155" s="1" t="s">
        <v>128325</v>
      </c>
      <c r="C64155" s="1" t="s">
        <v>14</v>
      </c>
      <c r="D64155" s="2">
        <v>42752.599953703706</v>
      </c>
      <c r="E64155" s="2">
        <v>42752.604363425926</v>
      </c>
      <c r="F64155" s="2">
        <v>42755.301215277781</v>
      </c>
      <c r="G64155" s="2">
        <v>42765.540312500001</v>
      </c>
      <c r="H64155" s="2">
        <v>42796</v>
      </c>
      <c r="I64155">
        <v>12</v>
      </c>
      <c r="J64155" s="2"/>
      <c r="K64155" s="2"/>
      <c r="L64155" s="2"/>
    </row>
    <row r="64156" spans="1:12" x14ac:dyDescent="0.3">
      <c r="A64156" s="1" t="s">
        <v>128326</v>
      </c>
      <c r="B64156" s="1" t="s">
        <v>128327</v>
      </c>
      <c r="C64156" s="1" t="s">
        <v>14</v>
      </c>
      <c r="D64156" s="2">
        <v>42913.99</v>
      </c>
      <c r="E64156" s="2">
        <v>42914.002835648149</v>
      </c>
      <c r="F64156" s="2">
        <v>42914.606793981482</v>
      </c>
      <c r="G64156" s="2">
        <v>42915.574780092589</v>
      </c>
      <c r="H64156" s="2">
        <v>42926</v>
      </c>
      <c r="I64156">
        <v>1</v>
      </c>
      <c r="J64156" s="2"/>
      <c r="K64156" s="2"/>
      <c r="L64156" s="2"/>
    </row>
    <row r="64157" spans="1:12" x14ac:dyDescent="0.3">
      <c r="A64157" s="1" t="s">
        <v>128328</v>
      </c>
      <c r="B64157" s="1" t="s">
        <v>128329</v>
      </c>
      <c r="C64157" s="1" t="s">
        <v>14</v>
      </c>
      <c r="D64157" s="2">
        <v>43084.784918981481</v>
      </c>
      <c r="E64157" s="2">
        <v>43088.410821759258</v>
      </c>
      <c r="F64157" s="2">
        <v>43088.898263888892</v>
      </c>
      <c r="G64157" s="2">
        <v>43092.728726851848</v>
      </c>
      <c r="H64157" s="2">
        <v>43117</v>
      </c>
      <c r="I64157">
        <v>7</v>
      </c>
      <c r="J64157" s="2"/>
      <c r="K64157" s="2"/>
      <c r="L64157" s="2"/>
    </row>
    <row r="64158" spans="1:12" x14ac:dyDescent="0.3">
      <c r="A64158" s="1" t="s">
        <v>128330</v>
      </c>
      <c r="B64158" s="1" t="s">
        <v>128331</v>
      </c>
      <c r="C64158" s="1" t="s">
        <v>14</v>
      </c>
      <c r="D64158" s="2">
        <v>42810.624722222223</v>
      </c>
      <c r="E64158" s="2">
        <v>42810.624722222223</v>
      </c>
      <c r="F64158" s="2">
        <v>42814.37903935185</v>
      </c>
      <c r="G64158" s="2">
        <v>42824.723495370374</v>
      </c>
      <c r="H64158" s="2">
        <v>42832</v>
      </c>
      <c r="I64158">
        <v>14</v>
      </c>
      <c r="J64158" s="2"/>
      <c r="K64158" s="2"/>
      <c r="L64158" s="2"/>
    </row>
    <row r="64159" spans="1:12" x14ac:dyDescent="0.3">
      <c r="A64159" s="1" t="s">
        <v>128332</v>
      </c>
      <c r="B64159" s="1" t="s">
        <v>128333</v>
      </c>
      <c r="C64159" s="1" t="s">
        <v>14</v>
      </c>
      <c r="D64159" s="2">
        <v>43042.87667824074</v>
      </c>
      <c r="E64159" s="2">
        <v>43042.882361111115</v>
      </c>
      <c r="F64159" s="2">
        <v>43046.910474537035</v>
      </c>
      <c r="G64159" s="2">
        <v>43047.797986111109</v>
      </c>
      <c r="H64159" s="2">
        <v>43055</v>
      </c>
      <c r="I64159">
        <v>4</v>
      </c>
      <c r="J64159" s="2"/>
      <c r="K64159" s="2"/>
      <c r="L64159" s="2"/>
    </row>
    <row r="64160" spans="1:12" x14ac:dyDescent="0.3">
      <c r="A64160" s="1" t="s">
        <v>128334</v>
      </c>
      <c r="B64160" s="1" t="s">
        <v>128335</v>
      </c>
      <c r="C64160" s="1" t="s">
        <v>14</v>
      </c>
      <c r="D64160" s="2">
        <v>43075.81046296296</v>
      </c>
      <c r="E64160" s="2">
        <v>43075.819224537037</v>
      </c>
      <c r="F64160" s="2">
        <v>43076.718587962961</v>
      </c>
      <c r="G64160" s="2">
        <v>43077.932164351849</v>
      </c>
      <c r="H64160" s="2">
        <v>43091</v>
      </c>
      <c r="I64160">
        <v>2</v>
      </c>
      <c r="J64160" s="2"/>
      <c r="K64160" s="2"/>
      <c r="L64160" s="2"/>
    </row>
    <row r="64161" spans="1:12" x14ac:dyDescent="0.3">
      <c r="A64161" s="1" t="s">
        <v>128336</v>
      </c>
      <c r="B64161" s="1" t="s">
        <v>128337</v>
      </c>
      <c r="C64161" s="1" t="s">
        <v>14</v>
      </c>
      <c r="D64161" s="2">
        <v>43175.293009259258</v>
      </c>
      <c r="E64161" s="2">
        <v>43175.379583333335</v>
      </c>
      <c r="F64161" s="2">
        <v>43175.94358796296</v>
      </c>
      <c r="G64161" s="2">
        <v>43176.576886574076</v>
      </c>
      <c r="H64161" s="2">
        <v>43187</v>
      </c>
      <c r="I64161">
        <v>1</v>
      </c>
      <c r="J64161" s="2"/>
      <c r="K64161" s="2"/>
      <c r="L64161" s="2"/>
    </row>
    <row r="64162" spans="1:12" x14ac:dyDescent="0.3">
      <c r="A64162" s="1" t="s">
        <v>128338</v>
      </c>
      <c r="B64162" s="1" t="s">
        <v>128339</v>
      </c>
      <c r="C64162" s="1" t="s">
        <v>14</v>
      </c>
      <c r="D64162" s="2">
        <v>43138.888865740744</v>
      </c>
      <c r="E64162" s="2">
        <v>43138.939143518517</v>
      </c>
      <c r="F64162" s="2">
        <v>43139.733194444445</v>
      </c>
      <c r="G64162" s="2">
        <v>43141.023148148146</v>
      </c>
      <c r="H64162" s="2">
        <v>43154</v>
      </c>
      <c r="I64162">
        <v>2</v>
      </c>
      <c r="J64162" s="2"/>
      <c r="K64162" s="2"/>
      <c r="L64162" s="2"/>
    </row>
    <row r="64163" spans="1:12" x14ac:dyDescent="0.3">
      <c r="A64163" s="1" t="s">
        <v>128340</v>
      </c>
      <c r="B64163" s="1" t="s">
        <v>128341</v>
      </c>
      <c r="C64163" s="1" t="s">
        <v>14</v>
      </c>
      <c r="D64163" s="2">
        <v>43202.932685185187</v>
      </c>
      <c r="E64163" s="2">
        <v>43204.104710648149</v>
      </c>
      <c r="F64163" s="2">
        <v>43206.974212962959</v>
      </c>
      <c r="G64163" s="2">
        <v>43210.689884259256</v>
      </c>
      <c r="H64163" s="2">
        <v>43223</v>
      </c>
      <c r="I64163">
        <v>7</v>
      </c>
      <c r="J64163" s="2"/>
      <c r="K64163" s="2"/>
      <c r="L64163" s="2"/>
    </row>
    <row r="64164" spans="1:12" x14ac:dyDescent="0.3">
      <c r="A64164" s="1" t="s">
        <v>128342</v>
      </c>
      <c r="B64164" s="1" t="s">
        <v>128343</v>
      </c>
      <c r="C64164" s="1" t="s">
        <v>14</v>
      </c>
      <c r="D64164" s="2">
        <v>43082.962881944448</v>
      </c>
      <c r="E64164" s="2">
        <v>43082.970462962963</v>
      </c>
      <c r="F64164" s="2">
        <v>43084.724756944444</v>
      </c>
      <c r="G64164" s="2">
        <v>43096.965219907404</v>
      </c>
      <c r="H64164" s="2">
        <v>43118</v>
      </c>
      <c r="I64164">
        <v>14</v>
      </c>
      <c r="J64164" s="2"/>
      <c r="K64164" s="2"/>
      <c r="L64164" s="2"/>
    </row>
    <row r="64165" spans="1:12" x14ac:dyDescent="0.3">
      <c r="A64165" s="1" t="s">
        <v>128344</v>
      </c>
      <c r="B64165" s="1" t="s">
        <v>128345</v>
      </c>
      <c r="C64165" s="1" t="s">
        <v>14</v>
      </c>
      <c r="D64165" s="2">
        <v>43234.907071759262</v>
      </c>
      <c r="E64165" s="2">
        <v>43234.923819444448</v>
      </c>
      <c r="F64165" s="2">
        <v>43235.35833333333</v>
      </c>
      <c r="G64165" s="2">
        <v>43238.900416666664</v>
      </c>
      <c r="H64165" s="2">
        <v>43250</v>
      </c>
      <c r="I64165">
        <v>3</v>
      </c>
      <c r="J64165" s="2"/>
      <c r="K64165" s="2"/>
      <c r="L64165" s="2"/>
    </row>
    <row r="64166" spans="1:12" x14ac:dyDescent="0.3">
      <c r="A64166" s="1" t="s">
        <v>128346</v>
      </c>
      <c r="B64166" s="1" t="s">
        <v>128347</v>
      </c>
      <c r="C64166" s="1" t="s">
        <v>14</v>
      </c>
      <c r="D64166" s="2">
        <v>43027.666377314818</v>
      </c>
      <c r="E64166" s="2">
        <v>43027.685439814813</v>
      </c>
      <c r="F64166" s="2">
        <v>43031.919768518521</v>
      </c>
      <c r="G64166" s="2">
        <v>43035.795844907407</v>
      </c>
      <c r="H64166" s="2">
        <v>43047</v>
      </c>
      <c r="I64166">
        <v>8</v>
      </c>
      <c r="J64166" s="2"/>
      <c r="K64166" s="2"/>
      <c r="L64166" s="2"/>
    </row>
    <row r="64167" spans="1:12" x14ac:dyDescent="0.3">
      <c r="A64167" s="1" t="s">
        <v>128348</v>
      </c>
      <c r="B64167" s="1" t="s">
        <v>128349</v>
      </c>
      <c r="C64167" s="1" t="s">
        <v>14</v>
      </c>
      <c r="D64167" s="2">
        <v>43117.076203703706</v>
      </c>
      <c r="E64167" s="2">
        <v>43117.08152777778</v>
      </c>
      <c r="F64167" s="2">
        <v>43122.607025462959</v>
      </c>
      <c r="G64167" s="2">
        <v>43123.798518518517</v>
      </c>
      <c r="H64167" s="2">
        <v>43132</v>
      </c>
      <c r="I64167">
        <v>6</v>
      </c>
      <c r="J64167" s="2"/>
      <c r="K64167" s="2"/>
      <c r="L64167" s="2"/>
    </row>
    <row r="64168" spans="1:12" x14ac:dyDescent="0.3">
      <c r="A64168" s="1" t="s">
        <v>128350</v>
      </c>
      <c r="B64168" s="1" t="s">
        <v>128351</v>
      </c>
      <c r="C64168" s="1" t="s">
        <v>14</v>
      </c>
      <c r="D64168" s="2">
        <v>43157.832407407404</v>
      </c>
      <c r="E64168" s="2">
        <v>43159.414155092592</v>
      </c>
      <c r="F64168" s="2">
        <v>43161.706319444442</v>
      </c>
      <c r="G64168" s="2">
        <v>43172.793715277781</v>
      </c>
      <c r="H64168" s="2">
        <v>43185</v>
      </c>
      <c r="I64168">
        <v>14</v>
      </c>
      <c r="J64168" s="2"/>
      <c r="K64168" s="2"/>
      <c r="L64168" s="2"/>
    </row>
    <row r="64169" spans="1:12" x14ac:dyDescent="0.3">
      <c r="A64169" s="1" t="s">
        <v>128352</v>
      </c>
      <c r="B64169" s="1" t="s">
        <v>128353</v>
      </c>
      <c r="C64169" s="1" t="s">
        <v>14</v>
      </c>
      <c r="D64169" s="2">
        <v>43133.512754629628</v>
      </c>
      <c r="E64169" s="2">
        <v>43134.120798611111</v>
      </c>
      <c r="F64169" s="2">
        <v>43152.075659722221</v>
      </c>
      <c r="G64169" s="2">
        <v>43168.714189814818</v>
      </c>
      <c r="H64169" s="2">
        <v>43160</v>
      </c>
      <c r="I64169">
        <v>35</v>
      </c>
      <c r="J64169" s="2"/>
      <c r="K64169" s="2"/>
      <c r="L64169" s="2"/>
    </row>
    <row r="64170" spans="1:12" x14ac:dyDescent="0.3">
      <c r="A64170" s="1" t="s">
        <v>128354</v>
      </c>
      <c r="B64170" s="1" t="s">
        <v>128355</v>
      </c>
      <c r="C64170" s="1" t="s">
        <v>14</v>
      </c>
      <c r="D64170" s="2">
        <v>43140.407164351855</v>
      </c>
      <c r="E64170" s="2">
        <v>43140.426585648151</v>
      </c>
      <c r="F64170" s="2">
        <v>43140.816018518519</v>
      </c>
      <c r="G64170" s="2">
        <v>43153.59648148148</v>
      </c>
      <c r="H64170" s="2">
        <v>43171</v>
      </c>
      <c r="I64170">
        <v>13</v>
      </c>
      <c r="J64170" s="2"/>
      <c r="K64170" s="2"/>
      <c r="L64170" s="2"/>
    </row>
    <row r="64171" spans="1:12" x14ac:dyDescent="0.3">
      <c r="A64171" s="1" t="s">
        <v>128356</v>
      </c>
      <c r="B64171" s="1" t="s">
        <v>128357</v>
      </c>
      <c r="C64171" s="1" t="s">
        <v>14</v>
      </c>
      <c r="D64171" s="2">
        <v>43237.703877314816</v>
      </c>
      <c r="E64171" s="2">
        <v>43238.038368055553</v>
      </c>
      <c r="F64171" s="2">
        <v>43238.51458333333</v>
      </c>
      <c r="G64171" s="2">
        <v>43241.924224537041</v>
      </c>
      <c r="H64171" s="2">
        <v>43245</v>
      </c>
      <c r="I64171">
        <v>4</v>
      </c>
      <c r="J64171" s="2"/>
      <c r="K64171" s="2"/>
      <c r="L64171" s="2"/>
    </row>
    <row r="64172" spans="1:12" x14ac:dyDescent="0.3">
      <c r="A64172" s="1" t="s">
        <v>128358</v>
      </c>
      <c r="B64172" s="1" t="s">
        <v>128359</v>
      </c>
      <c r="C64172" s="1" t="s">
        <v>14</v>
      </c>
      <c r="D64172" s="2">
        <v>43301.82885416667</v>
      </c>
      <c r="E64172" s="2">
        <v>43301.840370370373</v>
      </c>
      <c r="F64172" s="2">
        <v>43304.663888888892</v>
      </c>
      <c r="G64172" s="2">
        <v>43309.549120370371</v>
      </c>
      <c r="H64172" s="2">
        <v>43320</v>
      </c>
      <c r="I64172">
        <v>7</v>
      </c>
      <c r="J64172" s="2"/>
      <c r="K64172" s="2"/>
      <c r="L64172" s="2"/>
    </row>
    <row r="64173" spans="1:12" x14ac:dyDescent="0.3">
      <c r="A64173" s="1" t="s">
        <v>128360</v>
      </c>
      <c r="B64173" s="1" t="s">
        <v>128361</v>
      </c>
      <c r="C64173" s="1" t="s">
        <v>14</v>
      </c>
      <c r="D64173" s="2">
        <v>42650.403495370374</v>
      </c>
      <c r="E64173" s="2">
        <v>42650.447847222225</v>
      </c>
      <c r="F64173" s="2">
        <v>42677.359606481485</v>
      </c>
      <c r="G64173" s="2">
        <v>42681.365081018521</v>
      </c>
      <c r="H64173" s="2">
        <v>42703</v>
      </c>
      <c r="I64173">
        <v>30</v>
      </c>
      <c r="J64173" s="2"/>
      <c r="K64173" s="2"/>
      <c r="L64173" s="2"/>
    </row>
    <row r="64174" spans="1:12" x14ac:dyDescent="0.3">
      <c r="A64174" s="1" t="s">
        <v>128362</v>
      </c>
      <c r="B64174" s="1" t="s">
        <v>128363</v>
      </c>
      <c r="C64174" s="1" t="s">
        <v>14</v>
      </c>
      <c r="D64174" s="2">
        <v>42913.714548611111</v>
      </c>
      <c r="E64174" s="2">
        <v>42914.104328703703</v>
      </c>
      <c r="F64174" s="2">
        <v>42914.574872685182</v>
      </c>
      <c r="G64174" s="2">
        <v>42919.481076388889</v>
      </c>
      <c r="H64174" s="2">
        <v>42935</v>
      </c>
      <c r="I64174">
        <v>5</v>
      </c>
      <c r="J64174" s="2"/>
      <c r="K64174" s="2"/>
      <c r="L64174" s="2"/>
    </row>
    <row r="64175" spans="1:12" x14ac:dyDescent="0.3">
      <c r="A64175" s="1" t="s">
        <v>128364</v>
      </c>
      <c r="B64175" s="1" t="s">
        <v>128365</v>
      </c>
      <c r="C64175" s="1" t="s">
        <v>14</v>
      </c>
      <c r="D64175" s="2">
        <v>43207.669548611113</v>
      </c>
      <c r="E64175" s="2">
        <v>43208.729861111111</v>
      </c>
      <c r="F64175" s="2">
        <v>43209.752071759256</v>
      </c>
      <c r="G64175" s="2">
        <v>43214.020115740743</v>
      </c>
      <c r="H64175" s="2">
        <v>43236</v>
      </c>
      <c r="I64175">
        <v>6</v>
      </c>
      <c r="J64175" s="2"/>
      <c r="K64175" s="2"/>
      <c r="L64175" s="2"/>
    </row>
    <row r="64176" spans="1:12" x14ac:dyDescent="0.3">
      <c r="A64176" s="1" t="s">
        <v>128366</v>
      </c>
      <c r="B64176" s="1" t="s">
        <v>128367</v>
      </c>
      <c r="C64176" s="1" t="s">
        <v>14</v>
      </c>
      <c r="D64176" s="2">
        <v>43242.968402777777</v>
      </c>
      <c r="E64176" s="2">
        <v>43243.014166666668</v>
      </c>
      <c r="F64176" s="2">
        <v>43243.625694444447</v>
      </c>
      <c r="G64176" s="2">
        <v>43259.749189814815</v>
      </c>
      <c r="H64176" s="2">
        <v>43264</v>
      </c>
      <c r="I64176">
        <v>16</v>
      </c>
      <c r="J64176" s="2"/>
      <c r="K64176" s="2"/>
      <c r="L64176" s="2"/>
    </row>
    <row r="64177" spans="1:12" x14ac:dyDescent="0.3">
      <c r="A64177" s="1" t="s">
        <v>128368</v>
      </c>
      <c r="B64177" s="1" t="s">
        <v>128369</v>
      </c>
      <c r="C64177" s="1" t="s">
        <v>14</v>
      </c>
      <c r="D64177" s="2">
        <v>42936.478078703702</v>
      </c>
      <c r="E64177" s="2">
        <v>42936.488692129627</v>
      </c>
      <c r="F64177" s="2">
        <v>42937.781168981484</v>
      </c>
      <c r="G64177" s="2">
        <v>42940.739444444444</v>
      </c>
      <c r="H64177" s="2">
        <v>42949</v>
      </c>
      <c r="I64177">
        <v>4</v>
      </c>
      <c r="J64177" s="2"/>
      <c r="K64177" s="2"/>
      <c r="L64177" s="2"/>
    </row>
    <row r="64178" spans="1:12" x14ac:dyDescent="0.3">
      <c r="A64178" s="1" t="s">
        <v>128370</v>
      </c>
      <c r="B64178" s="1" t="s">
        <v>128371</v>
      </c>
      <c r="C64178" s="1" t="s">
        <v>14</v>
      </c>
      <c r="D64178" s="2">
        <v>42895.410879629628</v>
      </c>
      <c r="E64178" s="2">
        <v>42896.115173611113</v>
      </c>
      <c r="F64178" s="2">
        <v>42900.404467592591</v>
      </c>
      <c r="G64178" s="2">
        <v>42912.553136574075</v>
      </c>
      <c r="H64178" s="2">
        <v>42922</v>
      </c>
      <c r="I64178">
        <v>17</v>
      </c>
      <c r="J64178" s="2"/>
      <c r="K64178" s="2"/>
      <c r="L64178" s="2"/>
    </row>
    <row r="64179" spans="1:12" x14ac:dyDescent="0.3">
      <c r="A64179" s="1" t="s">
        <v>128372</v>
      </c>
      <c r="B64179" s="1" t="s">
        <v>128373</v>
      </c>
      <c r="C64179" s="1" t="s">
        <v>14</v>
      </c>
      <c r="D64179" s="2">
        <v>43322.952430555553</v>
      </c>
      <c r="E64179" s="2">
        <v>43322.96197916667</v>
      </c>
      <c r="F64179" s="2">
        <v>43327.586111111108</v>
      </c>
      <c r="G64179" s="2">
        <v>43334.720150462963</v>
      </c>
      <c r="H64179" s="2">
        <v>43340</v>
      </c>
      <c r="I64179">
        <v>11</v>
      </c>
      <c r="J64179" s="2"/>
      <c r="K64179" s="2"/>
      <c r="L64179" s="2"/>
    </row>
    <row r="64180" spans="1:12" x14ac:dyDescent="0.3">
      <c r="A64180" s="1" t="s">
        <v>128374</v>
      </c>
      <c r="B64180" s="1" t="s">
        <v>128375</v>
      </c>
      <c r="C64180" s="1" t="s">
        <v>14</v>
      </c>
      <c r="D64180" s="2">
        <v>43278.489652777775</v>
      </c>
      <c r="E64180" s="2">
        <v>43278.505787037036</v>
      </c>
      <c r="F64180" s="2">
        <v>43279.384722222225</v>
      </c>
      <c r="G64180" s="2">
        <v>43284.95208333333</v>
      </c>
      <c r="H64180" s="2">
        <v>43306</v>
      </c>
      <c r="I64180">
        <v>6</v>
      </c>
      <c r="J64180" s="2"/>
      <c r="K64180" s="2"/>
      <c r="L64180" s="2"/>
    </row>
    <row r="64181" spans="1:12" x14ac:dyDescent="0.3">
      <c r="A64181" s="1" t="s">
        <v>128376</v>
      </c>
      <c r="B64181" s="1" t="s">
        <v>128377</v>
      </c>
      <c r="C64181" s="1" t="s">
        <v>14</v>
      </c>
      <c r="D64181" s="2">
        <v>43134.582303240742</v>
      </c>
      <c r="E64181" s="2">
        <v>43137.189062500001</v>
      </c>
      <c r="F64181" s="2">
        <v>43137.904131944444</v>
      </c>
      <c r="G64181" s="2">
        <v>43157.872685185182</v>
      </c>
      <c r="H64181" s="2">
        <v>43167</v>
      </c>
      <c r="I64181">
        <v>23</v>
      </c>
      <c r="J64181" s="2"/>
      <c r="K64181" s="2"/>
      <c r="L64181" s="2"/>
    </row>
    <row r="64182" spans="1:12" x14ac:dyDescent="0.3">
      <c r="A64182" s="1" t="s">
        <v>128378</v>
      </c>
      <c r="B64182" s="1" t="s">
        <v>128379</v>
      </c>
      <c r="C64182" s="1" t="s">
        <v>14</v>
      </c>
      <c r="D64182" s="2">
        <v>43070.572881944441</v>
      </c>
      <c r="E64182" s="2">
        <v>43070.582453703704</v>
      </c>
      <c r="F64182" s="2">
        <v>43073.940891203703</v>
      </c>
      <c r="G64182" s="2">
        <v>43080.967581018522</v>
      </c>
      <c r="H64182" s="2">
        <v>43103</v>
      </c>
      <c r="I64182">
        <v>10</v>
      </c>
      <c r="J64182" s="2"/>
      <c r="K64182" s="2"/>
      <c r="L64182" s="2"/>
    </row>
    <row r="64183" spans="1:12" x14ac:dyDescent="0.3">
      <c r="A64183" s="1" t="s">
        <v>128380</v>
      </c>
      <c r="B64183" s="1" t="s">
        <v>128381</v>
      </c>
      <c r="C64183" s="1" t="s">
        <v>101</v>
      </c>
      <c r="D64183" s="2">
        <v>43181.532893518517</v>
      </c>
      <c r="E64183" s="2">
        <v>43181.548101851855</v>
      </c>
      <c r="F64183" s="2">
        <v>43196.995000000003</v>
      </c>
      <c r="G64183" s="2"/>
      <c r="H64183" s="2">
        <v>43209</v>
      </c>
      <c r="J64183" s="2"/>
      <c r="K64183" s="2"/>
      <c r="L64183" s="2"/>
    </row>
    <row r="64184" spans="1:12" x14ac:dyDescent="0.3">
      <c r="A64184" s="1" t="s">
        <v>128382</v>
      </c>
      <c r="B64184" s="1" t="s">
        <v>128383</v>
      </c>
      <c r="C64184" s="1" t="s">
        <v>14</v>
      </c>
      <c r="D64184" s="2">
        <v>43334.356805555559</v>
      </c>
      <c r="E64184" s="2">
        <v>43335.128125000003</v>
      </c>
      <c r="F64184" s="2">
        <v>43336.574305555558</v>
      </c>
      <c r="G64184" s="2">
        <v>43341.760347222225</v>
      </c>
      <c r="H64184" s="2">
        <v>43348</v>
      </c>
      <c r="I64184">
        <v>7</v>
      </c>
      <c r="J64184" s="2"/>
      <c r="K64184" s="2"/>
      <c r="L64184" s="2"/>
    </row>
    <row r="64185" spans="1:12" x14ac:dyDescent="0.3">
      <c r="A64185" s="1" t="s">
        <v>128384</v>
      </c>
      <c r="B64185" s="1" t="s">
        <v>128385</v>
      </c>
      <c r="C64185" s="1" t="s">
        <v>268</v>
      </c>
      <c r="D64185" s="2">
        <v>42767.640162037038</v>
      </c>
      <c r="E64185" s="2">
        <v>42767.653935185182</v>
      </c>
      <c r="F64185" s="2"/>
      <c r="G64185" s="2"/>
      <c r="H64185" s="2">
        <v>42832</v>
      </c>
      <c r="J64185" s="2"/>
      <c r="K64185" s="2"/>
      <c r="L64185" s="2"/>
    </row>
    <row r="64186" spans="1:12" x14ac:dyDescent="0.3">
      <c r="A64186" s="1" t="s">
        <v>128386</v>
      </c>
      <c r="B64186" s="1" t="s">
        <v>128387</v>
      </c>
      <c r="C64186" s="1" t="s">
        <v>14</v>
      </c>
      <c r="D64186" s="2">
        <v>43318.558958333335</v>
      </c>
      <c r="E64186" s="2">
        <v>43318.566168981481</v>
      </c>
      <c r="F64186" s="2">
        <v>43319.406944444447</v>
      </c>
      <c r="G64186" s="2">
        <v>43322.752256944441</v>
      </c>
      <c r="H64186" s="2">
        <v>43329</v>
      </c>
      <c r="I64186">
        <v>4</v>
      </c>
      <c r="J64186" s="2"/>
      <c r="K64186" s="2"/>
      <c r="L64186" s="2"/>
    </row>
    <row r="64187" spans="1:12" x14ac:dyDescent="0.3">
      <c r="A64187" s="1" t="s">
        <v>128388</v>
      </c>
      <c r="B64187" s="1" t="s">
        <v>128389</v>
      </c>
      <c r="C64187" s="1" t="s">
        <v>14</v>
      </c>
      <c r="D64187" s="2">
        <v>43226.929884259262</v>
      </c>
      <c r="E64187" s="2">
        <v>43228.855474537035</v>
      </c>
      <c r="F64187" s="2">
        <v>43229.588194444441</v>
      </c>
      <c r="G64187" s="2">
        <v>43231.949675925927</v>
      </c>
      <c r="H64187" s="2">
        <v>43250</v>
      </c>
      <c r="I64187">
        <v>5</v>
      </c>
      <c r="J64187" s="2"/>
      <c r="K64187" s="2"/>
      <c r="L64187" s="2"/>
    </row>
    <row r="64188" spans="1:12" x14ac:dyDescent="0.3">
      <c r="A64188" s="1" t="s">
        <v>128390</v>
      </c>
      <c r="B64188" s="1" t="s">
        <v>128391</v>
      </c>
      <c r="C64188" s="1" t="s">
        <v>14</v>
      </c>
      <c r="D64188" s="2">
        <v>43079.858831018515</v>
      </c>
      <c r="E64188" s="2">
        <v>43079.86824074074</v>
      </c>
      <c r="F64188" s="2">
        <v>43082.65519675926</v>
      </c>
      <c r="G64188" s="2">
        <v>43090.762939814813</v>
      </c>
      <c r="H64188" s="2">
        <v>43110</v>
      </c>
      <c r="I64188">
        <v>10</v>
      </c>
      <c r="J64188" s="2"/>
      <c r="K64188" s="2"/>
      <c r="L64188" s="2"/>
    </row>
    <row r="64189" spans="1:12" x14ac:dyDescent="0.3">
      <c r="A64189" s="1" t="s">
        <v>128392</v>
      </c>
      <c r="B64189" s="1" t="s">
        <v>128393</v>
      </c>
      <c r="C64189" s="1" t="s">
        <v>14</v>
      </c>
      <c r="D64189" s="2">
        <v>42790.582881944443</v>
      </c>
      <c r="E64189" s="2">
        <v>42790.590462962966</v>
      </c>
      <c r="F64189" s="2">
        <v>42795.47415509259</v>
      </c>
      <c r="G64189" s="2">
        <v>42803.385370370372</v>
      </c>
      <c r="H64189" s="2">
        <v>42815</v>
      </c>
      <c r="I64189">
        <v>12</v>
      </c>
      <c r="J64189" s="2"/>
      <c r="K64189" s="2"/>
      <c r="L64189" s="2"/>
    </row>
    <row r="64190" spans="1:12" x14ac:dyDescent="0.3">
      <c r="A64190" s="1" t="s">
        <v>128394</v>
      </c>
      <c r="B64190" s="1" t="s">
        <v>128395</v>
      </c>
      <c r="C64190" s="1" t="s">
        <v>14</v>
      </c>
      <c r="D64190" s="2">
        <v>42883.621874999997</v>
      </c>
      <c r="E64190" s="2">
        <v>42884.626851851855</v>
      </c>
      <c r="F64190" s="2">
        <v>42886.524826388886</v>
      </c>
      <c r="G64190" s="2">
        <v>42898.724236111113</v>
      </c>
      <c r="H64190" s="2">
        <v>42921</v>
      </c>
      <c r="I64190">
        <v>15</v>
      </c>
      <c r="J64190" s="2"/>
      <c r="K64190" s="2"/>
      <c r="L64190" s="2"/>
    </row>
    <row r="64191" spans="1:12" x14ac:dyDescent="0.3">
      <c r="A64191" s="1" t="s">
        <v>128396</v>
      </c>
      <c r="B64191" s="1" t="s">
        <v>128397</v>
      </c>
      <c r="C64191" s="1" t="s">
        <v>14</v>
      </c>
      <c r="D64191" s="2">
        <v>43005.918043981481</v>
      </c>
      <c r="E64191" s="2">
        <v>43007.121030092596</v>
      </c>
      <c r="F64191" s="2">
        <v>43007.763171296298</v>
      </c>
      <c r="G64191" s="2">
        <v>43013.769097222219</v>
      </c>
      <c r="H64191" s="2">
        <v>43027</v>
      </c>
      <c r="I64191">
        <v>7</v>
      </c>
      <c r="J64191" s="2"/>
      <c r="K64191" s="2"/>
      <c r="L64191" s="2"/>
    </row>
    <row r="64192" spans="1:12" x14ac:dyDescent="0.3">
      <c r="A64192" s="1" t="s">
        <v>128398</v>
      </c>
      <c r="B64192" s="1" t="s">
        <v>128399</v>
      </c>
      <c r="C64192" s="1" t="s">
        <v>14</v>
      </c>
      <c r="D64192" s="2">
        <v>43257.44871527778</v>
      </c>
      <c r="E64192" s="2">
        <v>43257.455104166664</v>
      </c>
      <c r="F64192" s="2">
        <v>43258.518055555556</v>
      </c>
      <c r="G64192" s="2">
        <v>43271.960277777776</v>
      </c>
      <c r="H64192" s="2">
        <v>43298</v>
      </c>
      <c r="I64192">
        <v>14</v>
      </c>
      <c r="J64192" s="2"/>
      <c r="K64192" s="2"/>
      <c r="L64192" s="2"/>
    </row>
    <row r="64193" spans="1:12" x14ac:dyDescent="0.3">
      <c r="A64193" s="1" t="s">
        <v>128400</v>
      </c>
      <c r="B64193" s="1" t="s">
        <v>128401</v>
      </c>
      <c r="C64193" s="1" t="s">
        <v>14</v>
      </c>
      <c r="D64193" s="2">
        <v>43336.100335648145</v>
      </c>
      <c r="E64193" s="2">
        <v>43336.107777777775</v>
      </c>
      <c r="F64193" s="2">
        <v>43336.486805555556</v>
      </c>
      <c r="G64193" s="2">
        <v>43340.835879629631</v>
      </c>
      <c r="H64193" s="2">
        <v>43355</v>
      </c>
      <c r="I64193">
        <v>4</v>
      </c>
      <c r="J64193" s="2"/>
      <c r="K64193" s="2"/>
      <c r="L64193" s="2"/>
    </row>
    <row r="64194" spans="1:12" x14ac:dyDescent="0.3">
      <c r="A64194" s="1" t="s">
        <v>128402</v>
      </c>
      <c r="B64194" s="1" t="s">
        <v>128403</v>
      </c>
      <c r="C64194" s="1" t="s">
        <v>14</v>
      </c>
      <c r="D64194" s="2">
        <v>43270.553344907406</v>
      </c>
      <c r="E64194" s="2">
        <v>43270.581469907411</v>
      </c>
      <c r="F64194" s="2">
        <v>43271.393055555556</v>
      </c>
      <c r="G64194" s="2">
        <v>43276.769837962966</v>
      </c>
      <c r="H64194" s="2">
        <v>43298</v>
      </c>
      <c r="I64194">
        <v>6</v>
      </c>
      <c r="J64194" s="2"/>
      <c r="K64194" s="2"/>
      <c r="L64194" s="2"/>
    </row>
    <row r="64195" spans="1:12" x14ac:dyDescent="0.3">
      <c r="A64195" s="1" t="s">
        <v>128404</v>
      </c>
      <c r="B64195" s="1" t="s">
        <v>128405</v>
      </c>
      <c r="C64195" s="1" t="s">
        <v>14</v>
      </c>
      <c r="D64195" s="2">
        <v>43112.955474537041</v>
      </c>
      <c r="E64195" s="2">
        <v>43112.989849537036</v>
      </c>
      <c r="F64195" s="2">
        <v>43116.08798611111</v>
      </c>
      <c r="G64195" s="2">
        <v>43122.713101851848</v>
      </c>
      <c r="H64195" s="2">
        <v>43137</v>
      </c>
      <c r="I64195">
        <v>9</v>
      </c>
      <c r="J64195" s="2"/>
      <c r="K64195" s="2"/>
      <c r="L64195" s="2"/>
    </row>
    <row r="64196" spans="1:12" x14ac:dyDescent="0.3">
      <c r="A64196" s="1" t="s">
        <v>128406</v>
      </c>
      <c r="B64196" s="1" t="s">
        <v>128407</v>
      </c>
      <c r="C64196" s="1" t="s">
        <v>14</v>
      </c>
      <c r="D64196" s="2">
        <v>43305.419571759259</v>
      </c>
      <c r="E64196" s="2">
        <v>43305.475381944445</v>
      </c>
      <c r="F64196" s="2">
        <v>43306.355555555558</v>
      </c>
      <c r="G64196" s="2">
        <v>43314.827615740738</v>
      </c>
      <c r="H64196" s="2">
        <v>43340</v>
      </c>
      <c r="I64196">
        <v>9</v>
      </c>
      <c r="J64196" s="2"/>
      <c r="K64196" s="2"/>
      <c r="L64196" s="2"/>
    </row>
    <row r="64197" spans="1:12" x14ac:dyDescent="0.3">
      <c r="A64197" s="1" t="s">
        <v>128408</v>
      </c>
      <c r="B64197" s="1" t="s">
        <v>128409</v>
      </c>
      <c r="C64197" s="1" t="s">
        <v>14</v>
      </c>
      <c r="D64197" s="2">
        <v>43310.739050925928</v>
      </c>
      <c r="E64197" s="2">
        <v>43312.188518518517</v>
      </c>
      <c r="F64197" s="2">
        <v>43312.520138888889</v>
      </c>
      <c r="G64197" s="2">
        <v>43319.707303240742</v>
      </c>
      <c r="H64197" s="2">
        <v>43329</v>
      </c>
      <c r="I64197">
        <v>8</v>
      </c>
      <c r="J64197" s="2"/>
      <c r="K64197" s="2"/>
      <c r="L64197" s="2"/>
    </row>
    <row r="64198" spans="1:12" x14ac:dyDescent="0.3">
      <c r="A64198" s="1" t="s">
        <v>128410</v>
      </c>
      <c r="B64198" s="1" t="s">
        <v>128411</v>
      </c>
      <c r="C64198" s="1" t="s">
        <v>14</v>
      </c>
      <c r="D64198" s="2">
        <v>43180.354837962965</v>
      </c>
      <c r="E64198" s="2">
        <v>43180.366631944446</v>
      </c>
      <c r="F64198" s="2">
        <v>43181.835266203707</v>
      </c>
      <c r="G64198" s="2">
        <v>43195.686435185184</v>
      </c>
      <c r="H64198" s="2">
        <v>43208</v>
      </c>
      <c r="I64198">
        <v>15</v>
      </c>
      <c r="J64198" s="2"/>
      <c r="K64198" s="2"/>
      <c r="L64198" s="2"/>
    </row>
    <row r="64199" spans="1:12" x14ac:dyDescent="0.3">
      <c r="A64199" s="1" t="s">
        <v>128412</v>
      </c>
      <c r="B64199" s="1" t="s">
        <v>128413</v>
      </c>
      <c r="C64199" s="1" t="s">
        <v>14</v>
      </c>
      <c r="D64199" s="2">
        <v>42894.893425925926</v>
      </c>
      <c r="E64199" s="2">
        <v>42894.904606481483</v>
      </c>
      <c r="F64199" s="2">
        <v>42895.357835648145</v>
      </c>
      <c r="G64199" s="2">
        <v>42908.627465277779</v>
      </c>
      <c r="H64199" s="2">
        <v>42921</v>
      </c>
      <c r="I64199">
        <v>13</v>
      </c>
      <c r="J64199" s="2"/>
      <c r="K64199" s="2"/>
      <c r="L64199" s="2"/>
    </row>
    <row r="64200" spans="1:12" x14ac:dyDescent="0.3">
      <c r="A64200" s="1" t="s">
        <v>128414</v>
      </c>
      <c r="B64200" s="1" t="s">
        <v>128415</v>
      </c>
      <c r="C64200" s="1" t="s">
        <v>14</v>
      </c>
      <c r="D64200" s="2">
        <v>43128.644247685188</v>
      </c>
      <c r="E64200" s="2">
        <v>43128.648981481485</v>
      </c>
      <c r="F64200" s="2">
        <v>43130.614293981482</v>
      </c>
      <c r="G64200" s="2">
        <v>43145.895208333335</v>
      </c>
      <c r="H64200" s="2">
        <v>43151</v>
      </c>
      <c r="I64200">
        <v>17</v>
      </c>
      <c r="J64200" s="2"/>
      <c r="K64200" s="2"/>
      <c r="L64200" s="2"/>
    </row>
    <row r="64201" spans="1:12" x14ac:dyDescent="0.3">
      <c r="A64201" s="1" t="s">
        <v>128416</v>
      </c>
      <c r="B64201" s="1" t="s">
        <v>128417</v>
      </c>
      <c r="C64201" s="1" t="s">
        <v>101</v>
      </c>
      <c r="D64201" s="2">
        <v>42898.420138888891</v>
      </c>
      <c r="E64201" s="2">
        <v>42898.432245370372</v>
      </c>
      <c r="F64201" s="2">
        <v>42899.473506944443</v>
      </c>
      <c r="G64201" s="2"/>
      <c r="H64201" s="2">
        <v>42912</v>
      </c>
      <c r="J64201" s="2"/>
      <c r="K64201" s="2"/>
      <c r="L64201" s="2"/>
    </row>
    <row r="64202" spans="1:12" x14ac:dyDescent="0.3">
      <c r="A64202" s="1" t="s">
        <v>128418</v>
      </c>
      <c r="B64202" s="1" t="s">
        <v>128419</v>
      </c>
      <c r="C64202" s="1" t="s">
        <v>14</v>
      </c>
      <c r="D64202" s="2">
        <v>43309.038298611114</v>
      </c>
      <c r="E64202" s="2">
        <v>43309.045208333337</v>
      </c>
      <c r="F64202" s="2">
        <v>43311.465277777781</v>
      </c>
      <c r="G64202" s="2">
        <v>43312.936481481483</v>
      </c>
      <c r="H64202" s="2">
        <v>43314</v>
      </c>
      <c r="I64202">
        <v>3</v>
      </c>
      <c r="J64202" s="2"/>
      <c r="K64202" s="2"/>
      <c r="L64202" s="2"/>
    </row>
    <row r="64203" spans="1:12" x14ac:dyDescent="0.3">
      <c r="A64203" s="1" t="s">
        <v>128420</v>
      </c>
      <c r="B64203" s="1" t="s">
        <v>128421</v>
      </c>
      <c r="C64203" s="1" t="s">
        <v>14</v>
      </c>
      <c r="D64203" s="2">
        <v>43155.44740740741</v>
      </c>
      <c r="E64203" s="2">
        <v>43155.455347222225</v>
      </c>
      <c r="F64203" s="2">
        <v>43158.975682870368</v>
      </c>
      <c r="G64203" s="2">
        <v>43176.016956018517</v>
      </c>
      <c r="H64203" s="2">
        <v>43180</v>
      </c>
      <c r="I64203">
        <v>20</v>
      </c>
      <c r="J64203" s="2"/>
      <c r="K64203" s="2"/>
      <c r="L64203" s="2"/>
    </row>
    <row r="64204" spans="1:12" x14ac:dyDescent="0.3">
      <c r="A64204" s="1" t="s">
        <v>128422</v>
      </c>
      <c r="B64204" s="1" t="s">
        <v>128423</v>
      </c>
      <c r="C64204" s="1" t="s">
        <v>14</v>
      </c>
      <c r="D64204" s="2">
        <v>43090.404108796298</v>
      </c>
      <c r="E64204" s="2">
        <v>43090.41207175926</v>
      </c>
      <c r="F64204" s="2">
        <v>43090.906226851854</v>
      </c>
      <c r="G64204" s="2">
        <v>43092.054756944446</v>
      </c>
      <c r="H64204" s="2">
        <v>43110</v>
      </c>
      <c r="I64204">
        <v>1</v>
      </c>
      <c r="J64204" s="2"/>
      <c r="K64204" s="2"/>
      <c r="L64204" s="2"/>
    </row>
    <row r="64205" spans="1:12" x14ac:dyDescent="0.3">
      <c r="A64205" s="1" t="s">
        <v>128424</v>
      </c>
      <c r="B64205" s="1" t="s">
        <v>128425</v>
      </c>
      <c r="C64205" s="1" t="s">
        <v>14</v>
      </c>
      <c r="D64205" s="2">
        <v>43102.570902777778</v>
      </c>
      <c r="E64205" s="2">
        <v>43102.575983796298</v>
      </c>
      <c r="F64205" s="2">
        <v>43103.678229166668</v>
      </c>
      <c r="G64205" s="2">
        <v>43105.844837962963</v>
      </c>
      <c r="H64205" s="2">
        <v>43118</v>
      </c>
      <c r="I64205">
        <v>3</v>
      </c>
      <c r="J64205" s="2"/>
      <c r="K64205" s="2"/>
      <c r="L64205" s="2"/>
    </row>
    <row r="64206" spans="1:12" x14ac:dyDescent="0.3">
      <c r="A64206" s="1" t="s">
        <v>128426</v>
      </c>
      <c r="B64206" s="1" t="s">
        <v>128427</v>
      </c>
      <c r="C64206" s="1" t="s">
        <v>14</v>
      </c>
      <c r="D64206" s="2">
        <v>43234.666412037041</v>
      </c>
      <c r="E64206" s="2">
        <v>43234.676400462966</v>
      </c>
      <c r="F64206" s="2">
        <v>43235.293055555558</v>
      </c>
      <c r="G64206" s="2">
        <v>43241.908854166664</v>
      </c>
      <c r="H64206" s="2">
        <v>43256</v>
      </c>
      <c r="I64206">
        <v>7</v>
      </c>
      <c r="J64206" s="2"/>
      <c r="K64206" s="2"/>
      <c r="L64206" s="2"/>
    </row>
    <row r="64207" spans="1:12" x14ac:dyDescent="0.3">
      <c r="A64207" s="1" t="s">
        <v>128428</v>
      </c>
      <c r="B64207" s="1" t="s">
        <v>128429</v>
      </c>
      <c r="C64207" s="1" t="s">
        <v>14</v>
      </c>
      <c r="D64207" s="2">
        <v>43273.786724537036</v>
      </c>
      <c r="E64207" s="2">
        <v>43274.108437499999</v>
      </c>
      <c r="F64207" s="2">
        <v>43276.618055555555</v>
      </c>
      <c r="G64207" s="2">
        <v>43277.741527777776</v>
      </c>
      <c r="H64207" s="2">
        <v>43286</v>
      </c>
      <c r="I64207">
        <v>3</v>
      </c>
      <c r="J64207" s="2"/>
      <c r="K64207" s="2"/>
      <c r="L64207" s="2"/>
    </row>
    <row r="64208" spans="1:12" x14ac:dyDescent="0.3">
      <c r="A64208" s="1" t="s">
        <v>128430</v>
      </c>
      <c r="B64208" s="1" t="s">
        <v>128431</v>
      </c>
      <c r="C64208" s="1" t="s">
        <v>14</v>
      </c>
      <c r="D64208" s="2">
        <v>42940.984039351853</v>
      </c>
      <c r="E64208" s="2">
        <v>42940.99318287037</v>
      </c>
      <c r="F64208" s="2">
        <v>42942.130590277775</v>
      </c>
      <c r="G64208" s="2">
        <v>42956.905381944445</v>
      </c>
      <c r="H64208" s="2">
        <v>42972</v>
      </c>
      <c r="I64208">
        <v>15</v>
      </c>
      <c r="J64208" s="2"/>
      <c r="K64208" s="2"/>
      <c r="L64208" s="2"/>
    </row>
    <row r="64209" spans="1:12" x14ac:dyDescent="0.3">
      <c r="A64209" s="1" t="s">
        <v>128432</v>
      </c>
      <c r="B64209" s="1" t="s">
        <v>128433</v>
      </c>
      <c r="C64209" s="1" t="s">
        <v>14</v>
      </c>
      <c r="D64209" s="2">
        <v>43334.752534722225</v>
      </c>
      <c r="E64209" s="2">
        <v>43334.760868055557</v>
      </c>
      <c r="F64209" s="2">
        <v>43335.634722222225</v>
      </c>
      <c r="G64209" s="2">
        <v>43340.411215277774</v>
      </c>
      <c r="H64209" s="2">
        <v>43357</v>
      </c>
      <c r="I64209">
        <v>5</v>
      </c>
      <c r="J64209" s="2"/>
      <c r="K64209" s="2"/>
      <c r="L64209" s="2"/>
    </row>
    <row r="64210" spans="1:12" x14ac:dyDescent="0.3">
      <c r="A64210" s="1" t="s">
        <v>128434</v>
      </c>
      <c r="B64210" s="1" t="s">
        <v>128435</v>
      </c>
      <c r="C64210" s="1" t="s">
        <v>14</v>
      </c>
      <c r="D64210" s="2">
        <v>43150.303043981483</v>
      </c>
      <c r="E64210" s="2">
        <v>43152.25708333333</v>
      </c>
      <c r="F64210" s="2">
        <v>43154.013472222221</v>
      </c>
      <c r="G64210" s="2">
        <v>43166.488692129627</v>
      </c>
      <c r="H64210" s="2">
        <v>43180</v>
      </c>
      <c r="I64210">
        <v>16</v>
      </c>
      <c r="J64210" s="2"/>
      <c r="K64210" s="2"/>
      <c r="L64210" s="2"/>
    </row>
    <row r="64211" spans="1:12" x14ac:dyDescent="0.3">
      <c r="A64211" s="1" t="s">
        <v>128436</v>
      </c>
      <c r="B64211" s="1" t="s">
        <v>128437</v>
      </c>
      <c r="C64211" s="1" t="s">
        <v>14</v>
      </c>
      <c r="D64211" s="2">
        <v>42900.374178240738</v>
      </c>
      <c r="E64211" s="2">
        <v>42900.451689814814</v>
      </c>
      <c r="F64211" s="2">
        <v>42906.802905092591</v>
      </c>
      <c r="G64211" s="2">
        <v>42912.525439814817</v>
      </c>
      <c r="H64211" s="2">
        <v>42923</v>
      </c>
      <c r="I64211">
        <v>12</v>
      </c>
      <c r="J64211" s="2"/>
      <c r="K64211" s="2"/>
      <c r="L64211" s="2"/>
    </row>
    <row r="64212" spans="1:12" x14ac:dyDescent="0.3">
      <c r="A64212" s="1" t="s">
        <v>128438</v>
      </c>
      <c r="B64212" s="1" t="s">
        <v>128439</v>
      </c>
      <c r="C64212" s="1" t="s">
        <v>14</v>
      </c>
      <c r="D64212" s="2">
        <v>43252.557951388888</v>
      </c>
      <c r="E64212" s="2">
        <v>43252.563935185186</v>
      </c>
      <c r="F64212" s="2">
        <v>43255.581944444442</v>
      </c>
      <c r="G64212" s="2">
        <v>43259.657013888886</v>
      </c>
      <c r="H64212" s="2">
        <v>43286</v>
      </c>
      <c r="I64212">
        <v>7</v>
      </c>
      <c r="J64212" s="2"/>
      <c r="K64212" s="2"/>
      <c r="L64212" s="2"/>
    </row>
    <row r="64213" spans="1:12" x14ac:dyDescent="0.3">
      <c r="A64213" s="1" t="s">
        <v>128440</v>
      </c>
      <c r="B64213" s="1" t="s">
        <v>128441</v>
      </c>
      <c r="C64213" s="1" t="s">
        <v>14</v>
      </c>
      <c r="D64213" s="2">
        <v>43011.708796296298</v>
      </c>
      <c r="E64213" s="2">
        <v>43013.122627314813</v>
      </c>
      <c r="F64213" s="2">
        <v>43013.556817129633</v>
      </c>
      <c r="G64213" s="2">
        <v>43016.550335648149</v>
      </c>
      <c r="H64213" s="2">
        <v>43027</v>
      </c>
      <c r="I64213">
        <v>4</v>
      </c>
      <c r="J64213" s="2"/>
      <c r="K64213" s="2"/>
      <c r="L64213" s="2"/>
    </row>
    <row r="64214" spans="1:12" x14ac:dyDescent="0.3">
      <c r="A64214" s="1" t="s">
        <v>128442</v>
      </c>
      <c r="B64214" s="1" t="s">
        <v>128443</v>
      </c>
      <c r="C64214" s="1" t="s">
        <v>14</v>
      </c>
      <c r="D64214" s="2">
        <v>42889.435069444444</v>
      </c>
      <c r="E64214" s="2">
        <v>42889.441099537034</v>
      </c>
      <c r="F64214" s="2">
        <v>42902.681134259263</v>
      </c>
      <c r="G64214" s="2">
        <v>42912.522696759261</v>
      </c>
      <c r="H64214" s="2">
        <v>42930</v>
      </c>
      <c r="I64214">
        <v>23</v>
      </c>
      <c r="J64214" s="2"/>
      <c r="K64214" s="2"/>
      <c r="L64214" s="2"/>
    </row>
    <row r="64215" spans="1:12" x14ac:dyDescent="0.3">
      <c r="A64215" s="1" t="s">
        <v>128444</v>
      </c>
      <c r="B64215" s="1" t="s">
        <v>128445</v>
      </c>
      <c r="C64215" s="1" t="s">
        <v>14</v>
      </c>
      <c r="D64215" s="2">
        <v>43309.733726851853</v>
      </c>
      <c r="E64215" s="2">
        <v>43311.814236111109</v>
      </c>
      <c r="F64215" s="2">
        <v>43315.490277777775</v>
      </c>
      <c r="G64215" s="2">
        <v>43320.526886574073</v>
      </c>
      <c r="H64215" s="2">
        <v>43335</v>
      </c>
      <c r="I64215">
        <v>10</v>
      </c>
      <c r="J64215" s="2"/>
      <c r="K64215" s="2"/>
      <c r="L64215" s="2"/>
    </row>
    <row r="64216" spans="1:12" x14ac:dyDescent="0.3">
      <c r="A64216" s="1" t="s">
        <v>128446</v>
      </c>
      <c r="B64216" s="1" t="s">
        <v>128447</v>
      </c>
      <c r="C64216" s="1" t="s">
        <v>14</v>
      </c>
      <c r="D64216" s="2">
        <v>42916.029780092591</v>
      </c>
      <c r="E64216" s="2">
        <v>42917.580150462964</v>
      </c>
      <c r="F64216" s="2">
        <v>42920.651307870372</v>
      </c>
      <c r="G64216" s="2">
        <v>42931.555509259262</v>
      </c>
      <c r="H64216" s="2">
        <v>42942</v>
      </c>
      <c r="I64216">
        <v>15</v>
      </c>
      <c r="J64216" s="2"/>
      <c r="K64216" s="2"/>
      <c r="L64216" s="2"/>
    </row>
    <row r="64217" spans="1:12" x14ac:dyDescent="0.3">
      <c r="A64217" s="1" t="s">
        <v>128448</v>
      </c>
      <c r="B64217" s="1" t="s">
        <v>128449</v>
      </c>
      <c r="C64217" s="1" t="s">
        <v>14</v>
      </c>
      <c r="D64217" s="2">
        <v>43334.467013888891</v>
      </c>
      <c r="E64217" s="2">
        <v>43334.475972222222</v>
      </c>
      <c r="F64217" s="2">
        <v>43334.587500000001</v>
      </c>
      <c r="G64217" s="2">
        <v>43339.791620370372</v>
      </c>
      <c r="H64217" s="2">
        <v>43356</v>
      </c>
      <c r="I64217">
        <v>5</v>
      </c>
      <c r="J64217" s="2"/>
      <c r="K64217" s="2"/>
      <c r="L64217" s="2"/>
    </row>
    <row r="64218" spans="1:12" x14ac:dyDescent="0.3">
      <c r="A64218" s="1" t="s">
        <v>128450</v>
      </c>
      <c r="B64218" s="1" t="s">
        <v>128451</v>
      </c>
      <c r="C64218" s="1" t="s">
        <v>14</v>
      </c>
      <c r="D64218" s="2">
        <v>43174.776238425926</v>
      </c>
      <c r="E64218" s="2">
        <v>43174.785057870373</v>
      </c>
      <c r="F64218" s="2">
        <v>43178.867152777777</v>
      </c>
      <c r="G64218" s="2">
        <v>43186.596342592595</v>
      </c>
      <c r="H64218" s="2">
        <v>43193</v>
      </c>
      <c r="I64218">
        <v>11</v>
      </c>
      <c r="J64218" s="2"/>
      <c r="K64218" s="2"/>
      <c r="L64218" s="2"/>
    </row>
    <row r="64219" spans="1:12" x14ac:dyDescent="0.3">
      <c r="A64219" s="1" t="s">
        <v>128452</v>
      </c>
      <c r="B64219" s="1" t="s">
        <v>128453</v>
      </c>
      <c r="C64219" s="1" t="s">
        <v>14</v>
      </c>
      <c r="D64219" s="2">
        <v>42984.913773148146</v>
      </c>
      <c r="E64219" s="2">
        <v>42987.274629629632</v>
      </c>
      <c r="F64219" s="2">
        <v>42989.787372685183</v>
      </c>
      <c r="G64219" s="2">
        <v>42996.803124999999</v>
      </c>
      <c r="H64219" s="2">
        <v>43011</v>
      </c>
      <c r="I64219">
        <v>11</v>
      </c>
      <c r="J64219" s="2"/>
      <c r="K64219" s="2"/>
      <c r="L64219" s="2"/>
    </row>
    <row r="64220" spans="1:12" x14ac:dyDescent="0.3">
      <c r="A64220" s="1" t="s">
        <v>128454</v>
      </c>
      <c r="B64220" s="1" t="s">
        <v>128455</v>
      </c>
      <c r="C64220" s="1" t="s">
        <v>14</v>
      </c>
      <c r="D64220" s="2">
        <v>43064.400671296295</v>
      </c>
      <c r="E64220" s="2">
        <v>43064.410590277781</v>
      </c>
      <c r="F64220" s="2">
        <v>43068.95721064815</v>
      </c>
      <c r="G64220" s="2">
        <v>43091.870474537034</v>
      </c>
      <c r="H64220" s="2">
        <v>43091</v>
      </c>
      <c r="I64220">
        <v>27</v>
      </c>
      <c r="J64220" s="2"/>
      <c r="K64220" s="2"/>
      <c r="L64220" s="2"/>
    </row>
    <row r="64221" spans="1:12" x14ac:dyDescent="0.3">
      <c r="A64221" s="1" t="s">
        <v>128456</v>
      </c>
      <c r="B64221" s="1" t="s">
        <v>128457</v>
      </c>
      <c r="C64221" s="1" t="s">
        <v>14</v>
      </c>
      <c r="D64221" s="2">
        <v>43157.396053240744</v>
      </c>
      <c r="E64221" s="2">
        <v>43157.423750000002</v>
      </c>
      <c r="F64221" s="2">
        <v>43158.577835648146</v>
      </c>
      <c r="G64221" s="2">
        <v>43171.502604166664</v>
      </c>
      <c r="H64221" s="2">
        <v>43181</v>
      </c>
      <c r="I64221">
        <v>14</v>
      </c>
      <c r="J64221" s="2"/>
      <c r="K64221" s="2"/>
      <c r="L64221" s="2"/>
    </row>
    <row r="64222" spans="1:12" x14ac:dyDescent="0.3">
      <c r="A64222" s="1" t="s">
        <v>128458</v>
      </c>
      <c r="B64222" s="1" t="s">
        <v>128459</v>
      </c>
      <c r="C64222" s="1" t="s">
        <v>14</v>
      </c>
      <c r="D64222" s="2">
        <v>43324.850694444445</v>
      </c>
      <c r="E64222" s="2">
        <v>43324.857881944445</v>
      </c>
      <c r="F64222" s="2">
        <v>43325.581944444442</v>
      </c>
      <c r="G64222" s="2">
        <v>43328.870405092595</v>
      </c>
      <c r="H64222" s="2">
        <v>43335</v>
      </c>
      <c r="I64222">
        <v>4</v>
      </c>
      <c r="J64222" s="2"/>
      <c r="K64222" s="2"/>
      <c r="L64222" s="2"/>
    </row>
    <row r="64223" spans="1:12" x14ac:dyDescent="0.3">
      <c r="A64223" s="1" t="s">
        <v>128460</v>
      </c>
      <c r="B64223" s="1" t="s">
        <v>128461</v>
      </c>
      <c r="C64223" s="1" t="s">
        <v>14</v>
      </c>
      <c r="D64223" s="2">
        <v>43020.833923611113</v>
      </c>
      <c r="E64223" s="2">
        <v>43022.775173611109</v>
      </c>
      <c r="F64223" s="2">
        <v>43025.846261574072</v>
      </c>
      <c r="G64223" s="2">
        <v>43031.877766203703</v>
      </c>
      <c r="H64223" s="2">
        <v>43040</v>
      </c>
      <c r="I64223">
        <v>11</v>
      </c>
      <c r="J64223" s="2"/>
      <c r="K64223" s="2"/>
      <c r="L64223" s="2"/>
    </row>
    <row r="64224" spans="1:12" x14ac:dyDescent="0.3">
      <c r="A64224" s="1" t="s">
        <v>128462</v>
      </c>
      <c r="B64224" s="1" t="s">
        <v>128463</v>
      </c>
      <c r="C64224" s="1" t="s">
        <v>14</v>
      </c>
      <c r="D64224" s="2">
        <v>42868.931979166664</v>
      </c>
      <c r="E64224" s="2">
        <v>42868.941122685188</v>
      </c>
      <c r="F64224" s="2">
        <v>42870.429120370369</v>
      </c>
      <c r="G64224" s="2">
        <v>42876.44971064815</v>
      </c>
      <c r="H64224" s="2">
        <v>42881</v>
      </c>
      <c r="I64224">
        <v>7</v>
      </c>
      <c r="J64224" s="2"/>
      <c r="K64224" s="2"/>
      <c r="L64224" s="2"/>
    </row>
    <row r="64225" spans="1:12" x14ac:dyDescent="0.3">
      <c r="A64225" s="1" t="s">
        <v>128464</v>
      </c>
      <c r="B64225" s="1" t="s">
        <v>128465</v>
      </c>
      <c r="C64225" s="1" t="s">
        <v>14</v>
      </c>
      <c r="D64225" s="2">
        <v>42856.823657407411</v>
      </c>
      <c r="E64225" s="2">
        <v>42856.829953703702</v>
      </c>
      <c r="F64225" s="2">
        <v>42858.564282407409</v>
      </c>
      <c r="G64225" s="2">
        <v>42868.302534722221</v>
      </c>
      <c r="H64225" s="2">
        <v>42884</v>
      </c>
      <c r="I64225">
        <v>11</v>
      </c>
      <c r="J64225" s="2"/>
      <c r="K64225" s="2"/>
      <c r="L64225" s="2"/>
    </row>
    <row r="64226" spans="1:12" x14ac:dyDescent="0.3">
      <c r="A64226" s="1" t="s">
        <v>128466</v>
      </c>
      <c r="B64226" s="1" t="s">
        <v>128467</v>
      </c>
      <c r="C64226" s="1" t="s">
        <v>14</v>
      </c>
      <c r="D64226" s="2">
        <v>42918.716238425928</v>
      </c>
      <c r="E64226" s="2">
        <v>42918.725914351853</v>
      </c>
      <c r="F64226" s="2">
        <v>42919.679108796299</v>
      </c>
      <c r="G64226" s="2">
        <v>42940.754652777781</v>
      </c>
      <c r="H64226" s="2">
        <v>42943</v>
      </c>
      <c r="I64226">
        <v>22</v>
      </c>
      <c r="J64226" s="2"/>
      <c r="K64226" s="2"/>
      <c r="L64226" s="2"/>
    </row>
    <row r="64227" spans="1:12" x14ac:dyDescent="0.3">
      <c r="A64227" s="1" t="s">
        <v>128468</v>
      </c>
      <c r="B64227" s="1" t="s">
        <v>128469</v>
      </c>
      <c r="C64227" s="1" t="s">
        <v>14</v>
      </c>
      <c r="D64227" s="2">
        <v>42913.842037037037</v>
      </c>
      <c r="E64227" s="2">
        <v>42914.837060185186</v>
      </c>
      <c r="F64227" s="2">
        <v>42920.50309027778</v>
      </c>
      <c r="G64227" s="2">
        <v>42934.732025462959</v>
      </c>
      <c r="H64227" s="2">
        <v>42947</v>
      </c>
      <c r="I64227">
        <v>20</v>
      </c>
      <c r="J64227" s="2"/>
      <c r="K64227" s="2"/>
      <c r="L64227" s="2"/>
    </row>
    <row r="64228" spans="1:12" x14ac:dyDescent="0.3">
      <c r="A64228" s="1" t="s">
        <v>128470</v>
      </c>
      <c r="B64228" s="1" t="s">
        <v>128471</v>
      </c>
      <c r="C64228" s="1" t="s">
        <v>14</v>
      </c>
      <c r="D64228" s="2">
        <v>43012.602789351855</v>
      </c>
      <c r="E64228" s="2">
        <v>43012.614502314813</v>
      </c>
      <c r="F64228" s="2">
        <v>43013.811701388891</v>
      </c>
      <c r="G64228" s="2">
        <v>43021.692141203705</v>
      </c>
      <c r="H64228" s="2">
        <v>43040</v>
      </c>
      <c r="I64228">
        <v>9</v>
      </c>
      <c r="J64228" s="2"/>
      <c r="K64228" s="2"/>
      <c r="L64228" s="2"/>
    </row>
    <row r="64229" spans="1:12" x14ac:dyDescent="0.3">
      <c r="A64229" s="1" t="s">
        <v>128472</v>
      </c>
      <c r="B64229" s="1" t="s">
        <v>128473</v>
      </c>
      <c r="C64229" s="1" t="s">
        <v>14</v>
      </c>
      <c r="D64229" s="2">
        <v>43144.692314814813</v>
      </c>
      <c r="E64229" s="2">
        <v>43144.700011574074</v>
      </c>
      <c r="F64229" s="2">
        <v>43146.575057870374</v>
      </c>
      <c r="G64229" s="2">
        <v>43147.92291666667</v>
      </c>
      <c r="H64229" s="2">
        <v>43160</v>
      </c>
      <c r="I64229">
        <v>3</v>
      </c>
      <c r="J64229" s="2"/>
      <c r="K64229" s="2"/>
      <c r="L64229" s="2"/>
    </row>
    <row r="64230" spans="1:12" x14ac:dyDescent="0.3">
      <c r="A64230" s="1" t="s">
        <v>128474</v>
      </c>
      <c r="B64230" s="1" t="s">
        <v>128475</v>
      </c>
      <c r="C64230" s="1" t="s">
        <v>14</v>
      </c>
      <c r="D64230" s="2">
        <v>43235.977870370371</v>
      </c>
      <c r="E64230" s="2">
        <v>43235.982881944445</v>
      </c>
      <c r="F64230" s="2">
        <v>43236.634027777778</v>
      </c>
      <c r="G64230" s="2">
        <v>43244.788530092592</v>
      </c>
      <c r="H64230" s="2">
        <v>43250</v>
      </c>
      <c r="I64230">
        <v>8</v>
      </c>
      <c r="J64230" s="2"/>
      <c r="K64230" s="2"/>
      <c r="L64230" s="2"/>
    </row>
    <row r="64231" spans="1:12" x14ac:dyDescent="0.3">
      <c r="A64231" s="1" t="s">
        <v>128476</v>
      </c>
      <c r="B64231" s="1" t="s">
        <v>128477</v>
      </c>
      <c r="C64231" s="1" t="s">
        <v>14</v>
      </c>
      <c r="D64231" s="2">
        <v>42872.569861111115</v>
      </c>
      <c r="E64231" s="2">
        <v>42872.576562499999</v>
      </c>
      <c r="F64231" s="2">
        <v>42873.568715277775</v>
      </c>
      <c r="G64231" s="2">
        <v>42880.423437500001</v>
      </c>
      <c r="H64231" s="2">
        <v>42893</v>
      </c>
      <c r="I64231">
        <v>7</v>
      </c>
      <c r="J64231" s="2"/>
      <c r="K64231" s="2"/>
      <c r="L64231" s="2"/>
    </row>
    <row r="64232" spans="1:12" x14ac:dyDescent="0.3">
      <c r="A64232" s="1" t="s">
        <v>128478</v>
      </c>
      <c r="B64232" s="1" t="s">
        <v>128479</v>
      </c>
      <c r="C64232" s="1" t="s">
        <v>14</v>
      </c>
      <c r="D64232" s="2">
        <v>43175.411446759259</v>
      </c>
      <c r="E64232" s="2">
        <v>43175.433946759258</v>
      </c>
      <c r="F64232" s="2">
        <v>43175.999039351853</v>
      </c>
      <c r="G64232" s="2">
        <v>43193.946504629632</v>
      </c>
      <c r="H64232" s="2">
        <v>43194</v>
      </c>
      <c r="I64232">
        <v>18</v>
      </c>
      <c r="J64232" s="2"/>
      <c r="K64232" s="2"/>
      <c r="L64232" s="2"/>
    </row>
    <row r="64233" spans="1:12" x14ac:dyDescent="0.3">
      <c r="A64233" s="1" t="s">
        <v>128480</v>
      </c>
      <c r="B64233" s="1" t="s">
        <v>128481</v>
      </c>
      <c r="C64233" s="1" t="s">
        <v>14</v>
      </c>
      <c r="D64233" s="2">
        <v>43018.509583333333</v>
      </c>
      <c r="E64233" s="2">
        <v>43019.149791666663</v>
      </c>
      <c r="F64233" s="2">
        <v>43019.661134259259</v>
      </c>
      <c r="G64233" s="2">
        <v>43025.761967592596</v>
      </c>
      <c r="H64233" s="2">
        <v>43049</v>
      </c>
      <c r="I64233">
        <v>7</v>
      </c>
      <c r="J64233" s="2"/>
      <c r="K64233" s="2"/>
      <c r="L64233" s="2"/>
    </row>
    <row r="64234" spans="1:12" x14ac:dyDescent="0.3">
      <c r="A64234" s="1" t="s">
        <v>128482</v>
      </c>
      <c r="B64234" s="1" t="s">
        <v>128483</v>
      </c>
      <c r="C64234" s="1" t="s">
        <v>14</v>
      </c>
      <c r="D64234" s="2">
        <v>43066.692766203705</v>
      </c>
      <c r="E64234" s="2">
        <v>43066.701932870368</v>
      </c>
      <c r="F64234" s="2">
        <v>43068.836712962962</v>
      </c>
      <c r="G64234" s="2">
        <v>43074.860196759262</v>
      </c>
      <c r="H64234" s="2">
        <v>43088</v>
      </c>
      <c r="I64234">
        <v>8</v>
      </c>
      <c r="J64234" s="2"/>
      <c r="K64234" s="2"/>
      <c r="L64234" s="2"/>
    </row>
    <row r="64235" spans="1:12" x14ac:dyDescent="0.3">
      <c r="A64235" s="1" t="s">
        <v>128484</v>
      </c>
      <c r="B64235" s="1" t="s">
        <v>128485</v>
      </c>
      <c r="C64235" s="1" t="s">
        <v>14</v>
      </c>
      <c r="D64235" s="2">
        <v>43242.358124999999</v>
      </c>
      <c r="E64235" s="2">
        <v>43243.054293981484</v>
      </c>
      <c r="F64235" s="2">
        <v>43243.609027777777</v>
      </c>
      <c r="G64235" s="2">
        <v>43257.654618055552</v>
      </c>
      <c r="H64235" s="2">
        <v>43258</v>
      </c>
      <c r="I64235">
        <v>15</v>
      </c>
      <c r="J64235" s="2"/>
      <c r="K64235" s="2"/>
      <c r="L64235" s="2"/>
    </row>
    <row r="64236" spans="1:12" x14ac:dyDescent="0.3">
      <c r="A64236" s="1" t="s">
        <v>128486</v>
      </c>
      <c r="B64236" s="1" t="s">
        <v>128487</v>
      </c>
      <c r="C64236" s="1" t="s">
        <v>14</v>
      </c>
      <c r="D64236" s="2">
        <v>43196.399386574078</v>
      </c>
      <c r="E64236" s="2">
        <v>43197.116770833331</v>
      </c>
      <c r="F64236" s="2">
        <v>43200.779374999998</v>
      </c>
      <c r="G64236" s="2">
        <v>43208.728252314817</v>
      </c>
      <c r="H64236" s="2">
        <v>43229</v>
      </c>
      <c r="I64236">
        <v>12</v>
      </c>
      <c r="J64236" s="2"/>
      <c r="K64236" s="2"/>
      <c r="L64236" s="2"/>
    </row>
    <row r="64237" spans="1:12" x14ac:dyDescent="0.3">
      <c r="A64237" s="1" t="s">
        <v>128488</v>
      </c>
      <c r="B64237" s="1" t="s">
        <v>128489</v>
      </c>
      <c r="C64237" s="1" t="s">
        <v>14</v>
      </c>
      <c r="D64237" s="2">
        <v>42884.402743055558</v>
      </c>
      <c r="E64237" s="2">
        <v>42884.40996527778</v>
      </c>
      <c r="F64237" s="2">
        <v>42888.624965277777</v>
      </c>
      <c r="G64237" s="2">
        <v>42893.705451388887</v>
      </c>
      <c r="H64237" s="2">
        <v>42905</v>
      </c>
      <c r="I64237">
        <v>9</v>
      </c>
      <c r="J64237" s="2"/>
      <c r="K64237" s="2"/>
      <c r="L64237" s="2"/>
    </row>
    <row r="64238" spans="1:12" x14ac:dyDescent="0.3">
      <c r="A64238" s="1" t="s">
        <v>128490</v>
      </c>
      <c r="B64238" s="1" t="s">
        <v>128491</v>
      </c>
      <c r="C64238" s="1" t="s">
        <v>14</v>
      </c>
      <c r="D64238" s="2">
        <v>42800.66138888889</v>
      </c>
      <c r="E64238" s="2">
        <v>42801.663564814815</v>
      </c>
      <c r="F64238" s="2">
        <v>42808.32916666667</v>
      </c>
      <c r="G64238" s="2">
        <v>42811.77008101852</v>
      </c>
      <c r="H64238" s="2">
        <v>42817</v>
      </c>
      <c r="I64238">
        <v>11</v>
      </c>
      <c r="J64238" s="2"/>
      <c r="K64238" s="2"/>
      <c r="L64238" s="2"/>
    </row>
    <row r="64239" spans="1:12" x14ac:dyDescent="0.3">
      <c r="A64239" s="1" t="s">
        <v>128492</v>
      </c>
      <c r="B64239" s="1" t="s">
        <v>128493</v>
      </c>
      <c r="C64239" s="1" t="s">
        <v>14</v>
      </c>
      <c r="D64239" s="2">
        <v>43230.546446759261</v>
      </c>
      <c r="E64239" s="2">
        <v>43230.566469907404</v>
      </c>
      <c r="F64239" s="2">
        <v>43231.571527777778</v>
      </c>
      <c r="G64239" s="2">
        <v>43253.621296296296</v>
      </c>
      <c r="H64239" s="2">
        <v>43265</v>
      </c>
      <c r="I64239">
        <v>23</v>
      </c>
      <c r="J64239" s="2"/>
      <c r="K64239" s="2"/>
      <c r="L64239" s="2"/>
    </row>
    <row r="64240" spans="1:12" x14ac:dyDescent="0.3">
      <c r="A64240" s="1" t="s">
        <v>128494</v>
      </c>
      <c r="B64240" s="1" t="s">
        <v>128495</v>
      </c>
      <c r="C64240" s="1" t="s">
        <v>14</v>
      </c>
      <c r="D64240" s="2">
        <v>43304.997418981482</v>
      </c>
      <c r="E64240" s="2">
        <v>43305.438344907408</v>
      </c>
      <c r="F64240" s="2">
        <v>43306.605555555558</v>
      </c>
      <c r="G64240" s="2">
        <v>43311.911423611113</v>
      </c>
      <c r="H64240" s="2">
        <v>43321</v>
      </c>
      <c r="I64240">
        <v>6</v>
      </c>
      <c r="J64240" s="2"/>
      <c r="K64240" s="2"/>
      <c r="L64240" s="2"/>
    </row>
    <row r="64241" spans="1:12" x14ac:dyDescent="0.3">
      <c r="A64241" s="1" t="s">
        <v>128496</v>
      </c>
      <c r="B64241" s="1" t="s">
        <v>128497</v>
      </c>
      <c r="C64241" s="1" t="s">
        <v>14</v>
      </c>
      <c r="D64241" s="2">
        <v>43228.804826388892</v>
      </c>
      <c r="E64241" s="2">
        <v>43228.844212962962</v>
      </c>
      <c r="F64241" s="2">
        <v>43230.386111111111</v>
      </c>
      <c r="G64241" s="2">
        <v>43249.81585648148</v>
      </c>
      <c r="H64241" s="2">
        <v>43252</v>
      </c>
      <c r="I64241">
        <v>21</v>
      </c>
      <c r="J64241" s="2"/>
      <c r="K64241" s="2"/>
      <c r="L64241" s="2"/>
    </row>
    <row r="64242" spans="1:12" x14ac:dyDescent="0.3">
      <c r="A64242" s="1" t="s">
        <v>128498</v>
      </c>
      <c r="B64242" s="1" t="s">
        <v>128499</v>
      </c>
      <c r="C64242" s="1" t="s">
        <v>14</v>
      </c>
      <c r="D64242" s="2">
        <v>43332.716608796298</v>
      </c>
      <c r="E64242" s="2">
        <v>43332.729027777779</v>
      </c>
      <c r="F64242" s="2">
        <v>43333.578472222223</v>
      </c>
      <c r="G64242" s="2">
        <v>43341.704837962963</v>
      </c>
      <c r="H64242" s="2">
        <v>43349</v>
      </c>
      <c r="I64242">
        <v>8</v>
      </c>
      <c r="J64242" s="2"/>
      <c r="K64242" s="2"/>
      <c r="L64242" s="2"/>
    </row>
    <row r="64243" spans="1:12" x14ac:dyDescent="0.3">
      <c r="A64243" s="1" t="s">
        <v>128500</v>
      </c>
      <c r="B64243" s="1" t="s">
        <v>128501</v>
      </c>
      <c r="C64243" s="1" t="s">
        <v>14</v>
      </c>
      <c r="D64243" s="2">
        <v>43233.786469907405</v>
      </c>
      <c r="E64243" s="2">
        <v>43233.800393518519</v>
      </c>
      <c r="F64243" s="2">
        <v>43236.53402777778</v>
      </c>
      <c r="G64243" s="2">
        <v>43241.952604166669</v>
      </c>
      <c r="H64243" s="2">
        <v>43252</v>
      </c>
      <c r="I64243">
        <v>8</v>
      </c>
      <c r="J64243" s="2"/>
      <c r="K64243" s="2"/>
      <c r="L64243" s="2"/>
    </row>
    <row r="64244" spans="1:12" x14ac:dyDescent="0.3">
      <c r="A64244" s="1" t="s">
        <v>128502</v>
      </c>
      <c r="B64244" s="1" t="s">
        <v>128503</v>
      </c>
      <c r="C64244" s="1" t="s">
        <v>14</v>
      </c>
      <c r="D64244" s="2">
        <v>43273.88858796296</v>
      </c>
      <c r="E64244" s="2">
        <v>43277.217210648145</v>
      </c>
      <c r="F64244" s="2">
        <v>43278.265972222223</v>
      </c>
      <c r="G64244" s="2">
        <v>43279.691307870373</v>
      </c>
      <c r="H64244" s="2">
        <v>43286</v>
      </c>
      <c r="I64244">
        <v>5</v>
      </c>
      <c r="J64244" s="2"/>
      <c r="K64244" s="2"/>
      <c r="L64244" s="2"/>
    </row>
    <row r="64245" spans="1:12" x14ac:dyDescent="0.3">
      <c r="A64245" s="1" t="s">
        <v>128504</v>
      </c>
      <c r="B64245" s="1" t="s">
        <v>128505</v>
      </c>
      <c r="C64245" s="1" t="s">
        <v>14</v>
      </c>
      <c r="D64245" s="2">
        <v>43073.731539351851</v>
      </c>
      <c r="E64245" s="2">
        <v>43073.771168981482</v>
      </c>
      <c r="F64245" s="2">
        <v>43074.95039351852</v>
      </c>
      <c r="G64245" s="2">
        <v>43110.828553240739</v>
      </c>
      <c r="H64245" s="2">
        <v>43110</v>
      </c>
      <c r="I64245">
        <v>37</v>
      </c>
      <c r="J64245" s="2"/>
      <c r="K64245" s="2"/>
      <c r="L64245" s="2"/>
    </row>
    <row r="64246" spans="1:12" x14ac:dyDescent="0.3">
      <c r="A64246" s="1" t="s">
        <v>128506</v>
      </c>
      <c r="B64246" s="1" t="s">
        <v>128507</v>
      </c>
      <c r="C64246" s="1" t="s">
        <v>14</v>
      </c>
      <c r="D64246" s="2">
        <v>43071.830104166664</v>
      </c>
      <c r="E64246" s="2">
        <v>43071.844525462962</v>
      </c>
      <c r="F64246" s="2">
        <v>43073.456377314818</v>
      </c>
      <c r="G64246" s="2">
        <v>43076.599062499998</v>
      </c>
      <c r="H64246" s="2">
        <v>43109</v>
      </c>
      <c r="I64246">
        <v>4</v>
      </c>
      <c r="J64246" s="2"/>
      <c r="K64246" s="2"/>
      <c r="L64246" s="2"/>
    </row>
    <row r="64247" spans="1:12" x14ac:dyDescent="0.3">
      <c r="A64247" s="1" t="s">
        <v>128508</v>
      </c>
      <c r="B64247" s="1" t="s">
        <v>128509</v>
      </c>
      <c r="C64247" s="1" t="s">
        <v>14</v>
      </c>
      <c r="D64247" s="2">
        <v>43066.73715277778</v>
      </c>
      <c r="E64247" s="2">
        <v>43068.097233796296</v>
      </c>
      <c r="F64247" s="2">
        <v>43075.655486111114</v>
      </c>
      <c r="G64247" s="2">
        <v>43077.793634259258</v>
      </c>
      <c r="H64247" s="2">
        <v>43090</v>
      </c>
      <c r="I64247">
        <v>11</v>
      </c>
      <c r="J64247" s="2"/>
      <c r="K64247" s="2"/>
      <c r="L64247" s="2"/>
    </row>
    <row r="64248" spans="1:12" x14ac:dyDescent="0.3">
      <c r="A64248" s="1" t="s">
        <v>128510</v>
      </c>
      <c r="B64248" s="1" t="s">
        <v>128511</v>
      </c>
      <c r="C64248" s="1" t="s">
        <v>14</v>
      </c>
      <c r="D64248" s="2">
        <v>43025.642500000002</v>
      </c>
      <c r="E64248" s="2">
        <v>43025.649525462963</v>
      </c>
      <c r="F64248" s="2">
        <v>43026.790717592594</v>
      </c>
      <c r="G64248" s="2">
        <v>43033.787268518521</v>
      </c>
      <c r="H64248" s="2">
        <v>43047</v>
      </c>
      <c r="I64248">
        <v>8</v>
      </c>
      <c r="J64248" s="2"/>
      <c r="K64248" s="2"/>
      <c r="L64248" s="2"/>
    </row>
    <row r="64249" spans="1:12" x14ac:dyDescent="0.3">
      <c r="A64249" s="1" t="s">
        <v>128512</v>
      </c>
      <c r="B64249" s="1" t="s">
        <v>128513</v>
      </c>
      <c r="C64249" s="1" t="s">
        <v>14</v>
      </c>
      <c r="D64249" s="2">
        <v>43157.829212962963</v>
      </c>
      <c r="E64249" s="2">
        <v>43157.839988425927</v>
      </c>
      <c r="F64249" s="2">
        <v>43161.992349537039</v>
      </c>
      <c r="G64249" s="2">
        <v>43179.497858796298</v>
      </c>
      <c r="H64249" s="2">
        <v>43175</v>
      </c>
      <c r="I64249">
        <v>21</v>
      </c>
      <c r="J64249" s="2"/>
      <c r="K64249" s="2"/>
      <c r="L64249" s="2"/>
    </row>
    <row r="64250" spans="1:12" x14ac:dyDescent="0.3">
      <c r="A64250" s="1" t="s">
        <v>128514</v>
      </c>
      <c r="B64250" s="1" t="s">
        <v>128515</v>
      </c>
      <c r="C64250" s="1" t="s">
        <v>14</v>
      </c>
      <c r="D64250" s="2">
        <v>43110.355104166665</v>
      </c>
      <c r="E64250" s="2">
        <v>43110.438819444447</v>
      </c>
      <c r="F64250" s="2">
        <v>43110.818888888891</v>
      </c>
      <c r="G64250" s="2">
        <v>43116.654733796298</v>
      </c>
      <c r="H64250" s="2">
        <v>43133</v>
      </c>
      <c r="I64250">
        <v>6</v>
      </c>
      <c r="J64250" s="2"/>
      <c r="K64250" s="2"/>
      <c r="L64250" s="2"/>
    </row>
    <row r="64251" spans="1:12" x14ac:dyDescent="0.3">
      <c r="A64251" s="1" t="s">
        <v>128516</v>
      </c>
      <c r="B64251" s="1" t="s">
        <v>128517</v>
      </c>
      <c r="C64251" s="1" t="s">
        <v>14</v>
      </c>
      <c r="D64251" s="2">
        <v>43059.869837962964</v>
      </c>
      <c r="E64251" s="2">
        <v>43060.866377314815</v>
      </c>
      <c r="F64251" s="2">
        <v>43061.908645833333</v>
      </c>
      <c r="G64251" s="2">
        <v>43066.728206018517</v>
      </c>
      <c r="H64251" s="2">
        <v>43077</v>
      </c>
      <c r="I64251">
        <v>6</v>
      </c>
      <c r="J64251" s="2"/>
      <c r="K64251" s="2"/>
      <c r="L64251" s="2"/>
    </row>
    <row r="64252" spans="1:12" x14ac:dyDescent="0.3">
      <c r="A64252" s="1" t="s">
        <v>128518</v>
      </c>
      <c r="B64252" s="1" t="s">
        <v>128519</v>
      </c>
      <c r="C64252" s="1" t="s">
        <v>14</v>
      </c>
      <c r="D64252" s="2">
        <v>43313.543749999997</v>
      </c>
      <c r="E64252" s="2">
        <v>43314.229814814818</v>
      </c>
      <c r="F64252" s="2">
        <v>43315.628472222219</v>
      </c>
      <c r="G64252" s="2">
        <v>43321.5547337963</v>
      </c>
      <c r="H64252" s="2">
        <v>43321</v>
      </c>
      <c r="I64252">
        <v>8</v>
      </c>
      <c r="J64252" s="2"/>
      <c r="K64252" s="2"/>
      <c r="L64252" s="2"/>
    </row>
    <row r="64253" spans="1:12" x14ac:dyDescent="0.3">
      <c r="A64253" s="1" t="s">
        <v>128520</v>
      </c>
      <c r="B64253" s="1" t="s">
        <v>128521</v>
      </c>
      <c r="C64253" s="1" t="s">
        <v>14</v>
      </c>
      <c r="D64253" s="2">
        <v>43256.442766203705</v>
      </c>
      <c r="E64253" s="2">
        <v>43256.605613425927</v>
      </c>
      <c r="F64253" s="2">
        <v>43257.790277777778</v>
      </c>
      <c r="G64253" s="2">
        <v>43258.945243055554</v>
      </c>
      <c r="H64253" s="2">
        <v>43280</v>
      </c>
      <c r="I64253">
        <v>2</v>
      </c>
      <c r="J64253" s="2"/>
      <c r="K64253" s="2"/>
      <c r="L64253" s="2"/>
    </row>
    <row r="64254" spans="1:12" x14ac:dyDescent="0.3">
      <c r="A64254" s="1" t="s">
        <v>128522</v>
      </c>
      <c r="B64254" s="1" t="s">
        <v>128523</v>
      </c>
      <c r="C64254" s="1" t="s">
        <v>14</v>
      </c>
      <c r="D64254" s="2">
        <v>43288.870740740742</v>
      </c>
      <c r="E64254" s="2">
        <v>43288.878877314812</v>
      </c>
      <c r="F64254" s="2">
        <v>43291.529861111114</v>
      </c>
      <c r="G64254" s="2">
        <v>43293.874062499999</v>
      </c>
      <c r="H64254" s="2">
        <v>43313</v>
      </c>
      <c r="I64254">
        <v>5</v>
      </c>
      <c r="J64254" s="2"/>
      <c r="K64254" s="2"/>
      <c r="L64254" s="2"/>
    </row>
    <row r="64255" spans="1:12" x14ac:dyDescent="0.3">
      <c r="A64255" s="1" t="s">
        <v>128524</v>
      </c>
      <c r="B64255" s="1" t="s">
        <v>128525</v>
      </c>
      <c r="C64255" s="1" t="s">
        <v>14</v>
      </c>
      <c r="D64255" s="2">
        <v>42809.538935185185</v>
      </c>
      <c r="E64255" s="2">
        <v>42809.538935185185</v>
      </c>
      <c r="F64255" s="2">
        <v>42810.396435185183</v>
      </c>
      <c r="G64255" s="2">
        <v>42814.742071759261</v>
      </c>
      <c r="H64255" s="2">
        <v>42837</v>
      </c>
      <c r="I64255">
        <v>5</v>
      </c>
      <c r="J64255" s="2"/>
      <c r="K64255" s="2"/>
      <c r="L64255" s="2"/>
    </row>
    <row r="64256" spans="1:12" x14ac:dyDescent="0.3">
      <c r="A64256" s="1" t="s">
        <v>128526</v>
      </c>
      <c r="B64256" s="1" t="s">
        <v>128527</v>
      </c>
      <c r="C64256" s="1" t="s">
        <v>14</v>
      </c>
      <c r="D64256" s="2">
        <v>43097.007581018515</v>
      </c>
      <c r="E64256" s="2">
        <v>43097.012800925928</v>
      </c>
      <c r="F64256" s="2">
        <v>43097.927083333336</v>
      </c>
      <c r="G64256" s="2">
        <v>43109.743125000001</v>
      </c>
      <c r="H64256" s="2">
        <v>43131</v>
      </c>
      <c r="I64256">
        <v>12</v>
      </c>
      <c r="J64256" s="2"/>
      <c r="K64256" s="2"/>
      <c r="L64256" s="2"/>
    </row>
    <row r="64257" spans="1:12" x14ac:dyDescent="0.3">
      <c r="A64257" s="1" t="s">
        <v>128528</v>
      </c>
      <c r="B64257" s="1" t="s">
        <v>128529</v>
      </c>
      <c r="C64257" s="1" t="s">
        <v>14</v>
      </c>
      <c r="D64257" s="2">
        <v>43336.602002314816</v>
      </c>
      <c r="E64257" s="2">
        <v>43336.607824074075</v>
      </c>
      <c r="F64257" s="2">
        <v>43339.543749999997</v>
      </c>
      <c r="G64257" s="2">
        <v>43342.894120370373</v>
      </c>
      <c r="H64257" s="2">
        <v>43348</v>
      </c>
      <c r="I64257">
        <v>6</v>
      </c>
      <c r="J64257" s="2"/>
      <c r="K64257" s="2"/>
      <c r="L64257" s="2"/>
    </row>
    <row r="64258" spans="1:12" x14ac:dyDescent="0.3">
      <c r="A64258" s="1" t="s">
        <v>128530</v>
      </c>
      <c r="B64258" s="1" t="s">
        <v>128531</v>
      </c>
      <c r="C64258" s="1" t="s">
        <v>14</v>
      </c>
      <c r="D64258" s="2">
        <v>42934.87704861111</v>
      </c>
      <c r="E64258" s="2">
        <v>42934.885659722226</v>
      </c>
      <c r="F64258" s="2">
        <v>42936.803946759261</v>
      </c>
      <c r="G64258" s="2">
        <v>42937.865682870368</v>
      </c>
      <c r="H64258" s="2">
        <v>42947</v>
      </c>
      <c r="I64258">
        <v>2</v>
      </c>
      <c r="J64258" s="2"/>
      <c r="K64258" s="2"/>
      <c r="L64258" s="2"/>
    </row>
    <row r="64259" spans="1:12" x14ac:dyDescent="0.3">
      <c r="A64259" s="1" t="s">
        <v>128532</v>
      </c>
      <c r="B64259" s="1" t="s">
        <v>128533</v>
      </c>
      <c r="C64259" s="1" t="s">
        <v>14</v>
      </c>
      <c r="D64259" s="2">
        <v>43170.994259259256</v>
      </c>
      <c r="E64259" s="2">
        <v>43172.01966435185</v>
      </c>
      <c r="F64259" s="2">
        <v>43175.782361111109</v>
      </c>
      <c r="G64259" s="2">
        <v>43245.669027777774</v>
      </c>
      <c r="H64259" s="2">
        <v>43193</v>
      </c>
      <c r="I64259">
        <v>74</v>
      </c>
      <c r="J64259" s="2"/>
      <c r="K64259" s="2"/>
      <c r="L64259" s="2"/>
    </row>
    <row r="64260" spans="1:12" x14ac:dyDescent="0.3">
      <c r="A64260" s="1" t="s">
        <v>128534</v>
      </c>
      <c r="B64260" s="1" t="s">
        <v>128535</v>
      </c>
      <c r="C64260" s="1" t="s">
        <v>14</v>
      </c>
      <c r="D64260" s="2">
        <v>42892.920486111114</v>
      </c>
      <c r="E64260" s="2">
        <v>42892.927233796298</v>
      </c>
      <c r="F64260" s="2">
        <v>42893.644467592596</v>
      </c>
      <c r="G64260" s="2">
        <v>42894.723958333336</v>
      </c>
      <c r="H64260" s="2">
        <v>42906</v>
      </c>
      <c r="I64260">
        <v>1</v>
      </c>
      <c r="J64260" s="2"/>
      <c r="K64260" s="2"/>
      <c r="L64260" s="2"/>
    </row>
    <row r="64261" spans="1:12" x14ac:dyDescent="0.3">
      <c r="A64261" s="1" t="s">
        <v>128536</v>
      </c>
      <c r="B64261" s="1" t="s">
        <v>128537</v>
      </c>
      <c r="C64261" s="1" t="s">
        <v>14</v>
      </c>
      <c r="D64261" s="2">
        <v>43000.579236111109</v>
      </c>
      <c r="E64261" s="2">
        <v>43000.603865740741</v>
      </c>
      <c r="F64261" s="2">
        <v>43003.661562499998</v>
      </c>
      <c r="G64261" s="2">
        <v>43011.761238425926</v>
      </c>
      <c r="H64261" s="2">
        <v>43028</v>
      </c>
      <c r="I64261">
        <v>11</v>
      </c>
      <c r="J64261" s="2"/>
      <c r="K64261" s="2"/>
      <c r="L64261" s="2"/>
    </row>
    <row r="64262" spans="1:12" x14ac:dyDescent="0.3">
      <c r="A64262" s="1" t="s">
        <v>128538</v>
      </c>
      <c r="B64262" s="1" t="s">
        <v>128539</v>
      </c>
      <c r="C64262" s="1" t="s">
        <v>14</v>
      </c>
      <c r="D64262" s="2">
        <v>43056.044953703706</v>
      </c>
      <c r="E64262" s="2">
        <v>43056.052395833336</v>
      </c>
      <c r="F64262" s="2">
        <v>43060.740925925929</v>
      </c>
      <c r="G64262" s="2">
        <v>43061.752650462964</v>
      </c>
      <c r="H64262" s="2">
        <v>43074</v>
      </c>
      <c r="I64262">
        <v>5</v>
      </c>
      <c r="J64262" s="2"/>
      <c r="K64262" s="2"/>
      <c r="L64262" s="2"/>
    </row>
    <row r="64263" spans="1:12" x14ac:dyDescent="0.3">
      <c r="A64263" s="1" t="s">
        <v>128540</v>
      </c>
      <c r="B64263" s="1" t="s">
        <v>128541</v>
      </c>
      <c r="C64263" s="1" t="s">
        <v>14</v>
      </c>
      <c r="D64263" s="2">
        <v>43238.512453703705</v>
      </c>
      <c r="E64263" s="2">
        <v>43238.545659722222</v>
      </c>
      <c r="F64263" s="2">
        <v>43238.640277777777</v>
      </c>
      <c r="G64263" s="2">
        <v>43256.650347222225</v>
      </c>
      <c r="H64263" s="2">
        <v>43272</v>
      </c>
      <c r="I64263">
        <v>18</v>
      </c>
      <c r="J64263" s="2"/>
      <c r="K64263" s="2"/>
      <c r="L64263" s="2"/>
    </row>
    <row r="64264" spans="1:12" x14ac:dyDescent="0.3">
      <c r="A64264" s="1" t="s">
        <v>128542</v>
      </c>
      <c r="B64264" s="1" t="s">
        <v>128543</v>
      </c>
      <c r="C64264" s="1" t="s">
        <v>545</v>
      </c>
      <c r="D64264" s="2">
        <v>43140.827361111114</v>
      </c>
      <c r="E64264" s="2">
        <v>43140.838935185187</v>
      </c>
      <c r="F64264" s="2"/>
      <c r="G64264" s="2"/>
      <c r="H64264" s="2">
        <v>43164</v>
      </c>
      <c r="J64264" s="2"/>
      <c r="K64264" s="2"/>
      <c r="L64264" s="2"/>
    </row>
    <row r="64265" spans="1:12" x14ac:dyDescent="0.3">
      <c r="A64265" s="1" t="s">
        <v>128544</v>
      </c>
      <c r="B64265" s="1" t="s">
        <v>128545</v>
      </c>
      <c r="C64265" s="1" t="s">
        <v>14</v>
      </c>
      <c r="D64265" s="2">
        <v>43162.922986111109</v>
      </c>
      <c r="E64265" s="2">
        <v>43162.950173611112</v>
      </c>
      <c r="F64265" s="2">
        <v>43164.939745370371</v>
      </c>
      <c r="G64265" s="2">
        <v>43174.890625</v>
      </c>
      <c r="H64265" s="2">
        <v>43185</v>
      </c>
      <c r="I64265">
        <v>11</v>
      </c>
      <c r="J64265" s="2"/>
      <c r="K64265" s="2"/>
      <c r="L64265" s="2"/>
    </row>
    <row r="64266" spans="1:12" x14ac:dyDescent="0.3">
      <c r="A64266" s="1" t="s">
        <v>128546</v>
      </c>
      <c r="B64266" s="1" t="s">
        <v>128547</v>
      </c>
      <c r="C64266" s="1" t="s">
        <v>14</v>
      </c>
      <c r="D64266" s="2">
        <v>43331.752245370371</v>
      </c>
      <c r="E64266" s="2">
        <v>43332.524594907409</v>
      </c>
      <c r="F64266" s="2">
        <v>43332.623611111114</v>
      </c>
      <c r="G64266" s="2">
        <v>43339.674849537034</v>
      </c>
      <c r="H64266" s="2">
        <v>43341</v>
      </c>
      <c r="I64266">
        <v>7</v>
      </c>
      <c r="J64266" s="2"/>
      <c r="K64266" s="2"/>
      <c r="L64266" s="2"/>
    </row>
    <row r="64267" spans="1:12" x14ac:dyDescent="0.3">
      <c r="A64267" s="1" t="s">
        <v>128548</v>
      </c>
      <c r="B64267" s="1" t="s">
        <v>128549</v>
      </c>
      <c r="C64267" s="1" t="s">
        <v>14</v>
      </c>
      <c r="D64267" s="2">
        <v>42760.732916666668</v>
      </c>
      <c r="E64267" s="2">
        <v>42761.288495370369</v>
      </c>
      <c r="F64267" s="2">
        <v>42767.35864583333</v>
      </c>
      <c r="G64267" s="2">
        <v>42779.77003472222</v>
      </c>
      <c r="H64267" s="2">
        <v>42804</v>
      </c>
      <c r="I64267">
        <v>19</v>
      </c>
      <c r="J64267" s="2"/>
      <c r="K64267" s="2"/>
      <c r="L64267" s="2"/>
    </row>
    <row r="64268" spans="1:12" x14ac:dyDescent="0.3">
      <c r="A64268" s="1" t="s">
        <v>128550</v>
      </c>
      <c r="B64268" s="1" t="s">
        <v>128551</v>
      </c>
      <c r="C64268" s="1" t="s">
        <v>14</v>
      </c>
      <c r="D64268" s="2">
        <v>43090.674687500003</v>
      </c>
      <c r="E64268" s="2">
        <v>43090.687604166669</v>
      </c>
      <c r="F64268" s="2">
        <v>43095.797847222224</v>
      </c>
      <c r="G64268" s="2">
        <v>43109.566053240742</v>
      </c>
      <c r="H64268" s="2">
        <v>43129</v>
      </c>
      <c r="I64268">
        <v>18</v>
      </c>
      <c r="J64268" s="2"/>
      <c r="K64268" s="2"/>
      <c r="L64268" s="2"/>
    </row>
    <row r="64269" spans="1:12" x14ac:dyDescent="0.3">
      <c r="A64269" s="1" t="s">
        <v>128552</v>
      </c>
      <c r="B64269" s="1" t="s">
        <v>128553</v>
      </c>
      <c r="C64269" s="1" t="s">
        <v>14</v>
      </c>
      <c r="D64269" s="2">
        <v>43149.484976851854</v>
      </c>
      <c r="E64269" s="2">
        <v>43149.532465277778</v>
      </c>
      <c r="F64269" s="2">
        <v>43153.550671296296</v>
      </c>
      <c r="G64269" s="2">
        <v>43166.821168981478</v>
      </c>
      <c r="H64269" s="2">
        <v>43173</v>
      </c>
      <c r="I64269">
        <v>17</v>
      </c>
      <c r="J64269" s="2"/>
      <c r="K64269" s="2"/>
      <c r="L64269" s="2"/>
    </row>
    <row r="64270" spans="1:12" x14ac:dyDescent="0.3">
      <c r="A64270" s="1" t="s">
        <v>128554</v>
      </c>
      <c r="B64270" s="1" t="s">
        <v>128555</v>
      </c>
      <c r="C64270" s="1" t="s">
        <v>14</v>
      </c>
      <c r="D64270" s="2">
        <v>42892.565868055557</v>
      </c>
      <c r="E64270" s="2">
        <v>42892.573472222219</v>
      </c>
      <c r="F64270" s="2">
        <v>42902.601550925923</v>
      </c>
      <c r="G64270" s="2">
        <v>42913.515567129631</v>
      </c>
      <c r="H64270" s="2">
        <v>42921</v>
      </c>
      <c r="I64270">
        <v>20</v>
      </c>
      <c r="J64270" s="2"/>
      <c r="K64270" s="2"/>
      <c r="L64270" s="2"/>
    </row>
    <row r="64271" spans="1:12" x14ac:dyDescent="0.3">
      <c r="A64271" s="1" t="s">
        <v>128556</v>
      </c>
      <c r="B64271" s="1" t="s">
        <v>128557</v>
      </c>
      <c r="C64271" s="1" t="s">
        <v>101</v>
      </c>
      <c r="D64271" s="2">
        <v>43217.575694444444</v>
      </c>
      <c r="E64271" s="2">
        <v>43218.132789351854</v>
      </c>
      <c r="F64271" s="2">
        <v>43220.650694444441</v>
      </c>
      <c r="G64271" s="2"/>
      <c r="H64271" s="2">
        <v>43258</v>
      </c>
      <c r="J64271" s="2"/>
      <c r="K64271" s="2"/>
      <c r="L64271" s="2"/>
    </row>
    <row r="64272" spans="1:12" x14ac:dyDescent="0.3">
      <c r="A64272" s="1" t="s">
        <v>128558</v>
      </c>
      <c r="B64272" s="1" t="s">
        <v>128559</v>
      </c>
      <c r="C64272" s="1" t="s">
        <v>14</v>
      </c>
      <c r="D64272" s="2">
        <v>43110.929872685185</v>
      </c>
      <c r="E64272" s="2">
        <v>43112.108194444445</v>
      </c>
      <c r="F64272" s="2">
        <v>43113.118032407408</v>
      </c>
      <c r="G64272" s="2">
        <v>43115.758460648147</v>
      </c>
      <c r="H64272" s="2">
        <v>43124</v>
      </c>
      <c r="I64272">
        <v>4</v>
      </c>
      <c r="J64272" s="2"/>
      <c r="K64272" s="2"/>
      <c r="L64272" s="2"/>
    </row>
    <row r="64273" spans="1:12" x14ac:dyDescent="0.3">
      <c r="A64273" s="1" t="s">
        <v>128560</v>
      </c>
      <c r="B64273" s="1" t="s">
        <v>128561</v>
      </c>
      <c r="C64273" s="1" t="s">
        <v>14</v>
      </c>
      <c r="D64273" s="2">
        <v>43292.861087962963</v>
      </c>
      <c r="E64273" s="2">
        <v>43292.86822916667</v>
      </c>
      <c r="F64273" s="2">
        <v>43294.585416666669</v>
      </c>
      <c r="G64273" s="2">
        <v>43305.74927083333</v>
      </c>
      <c r="H64273" s="2">
        <v>43313</v>
      </c>
      <c r="I64273">
        <v>12</v>
      </c>
      <c r="J64273" s="2"/>
      <c r="K64273" s="2"/>
      <c r="L64273" s="2"/>
    </row>
    <row r="64274" spans="1:12" x14ac:dyDescent="0.3">
      <c r="A64274" s="1" t="s">
        <v>128562</v>
      </c>
      <c r="B64274" s="1" t="s">
        <v>128563</v>
      </c>
      <c r="C64274" s="1" t="s">
        <v>14</v>
      </c>
      <c r="D64274" s="2">
        <v>43068.983877314815</v>
      </c>
      <c r="E64274" s="2">
        <v>43070.981585648151</v>
      </c>
      <c r="F64274" s="2">
        <v>43073.692083333335</v>
      </c>
      <c r="G64274" s="2">
        <v>43106.233819444446</v>
      </c>
      <c r="H64274" s="2">
        <v>43124</v>
      </c>
      <c r="I64274">
        <v>37</v>
      </c>
      <c r="J64274" s="2"/>
      <c r="K64274" s="2"/>
      <c r="L64274" s="2"/>
    </row>
    <row r="64275" spans="1:12" x14ac:dyDescent="0.3">
      <c r="A64275" s="1" t="s">
        <v>128564</v>
      </c>
      <c r="B64275" s="1" t="s">
        <v>128565</v>
      </c>
      <c r="C64275" s="1" t="s">
        <v>14</v>
      </c>
      <c r="D64275" s="2">
        <v>43099.791030092594</v>
      </c>
      <c r="E64275" s="2">
        <v>43099.796770833331</v>
      </c>
      <c r="F64275" s="2">
        <v>43104.962731481479</v>
      </c>
      <c r="G64275" s="2">
        <v>43111.877500000002</v>
      </c>
      <c r="H64275" s="2">
        <v>43139</v>
      </c>
      <c r="I64275">
        <v>12</v>
      </c>
      <c r="J64275" s="2"/>
      <c r="K64275" s="2"/>
      <c r="L64275" s="2"/>
    </row>
    <row r="64276" spans="1:12" x14ac:dyDescent="0.3">
      <c r="A64276" s="1" t="s">
        <v>128566</v>
      </c>
      <c r="B64276" s="1" t="s">
        <v>128567</v>
      </c>
      <c r="C64276" s="1" t="s">
        <v>14</v>
      </c>
      <c r="D64276" s="2">
        <v>42815.479270833333</v>
      </c>
      <c r="E64276" s="2">
        <v>42815.479270833333</v>
      </c>
      <c r="F64276" s="2">
        <v>42823.388506944444</v>
      </c>
      <c r="G64276" s="2">
        <v>42828.587187500001</v>
      </c>
      <c r="H64276" s="2">
        <v>42845</v>
      </c>
      <c r="I64276">
        <v>13</v>
      </c>
      <c r="J64276" s="2"/>
      <c r="K64276" s="2"/>
      <c r="L64276" s="2"/>
    </row>
    <row r="64277" spans="1:12" x14ac:dyDescent="0.3">
      <c r="A64277" s="1" t="s">
        <v>128568</v>
      </c>
      <c r="B64277" s="1" t="s">
        <v>128569</v>
      </c>
      <c r="C64277" s="1" t="s">
        <v>14</v>
      </c>
      <c r="D64277" s="2">
        <v>43153.685011574074</v>
      </c>
      <c r="E64277" s="2">
        <v>43153.705787037034</v>
      </c>
      <c r="F64277" s="2">
        <v>43154.977789351855</v>
      </c>
      <c r="G64277" s="2">
        <v>43167.739004629628</v>
      </c>
      <c r="H64277" s="2">
        <v>43179</v>
      </c>
      <c r="I64277">
        <v>14</v>
      </c>
      <c r="J64277" s="2"/>
      <c r="K64277" s="2"/>
      <c r="L64277" s="2"/>
    </row>
    <row r="64278" spans="1:12" x14ac:dyDescent="0.3">
      <c r="A64278" s="1" t="s">
        <v>128570</v>
      </c>
      <c r="B64278" s="1" t="s">
        <v>128571</v>
      </c>
      <c r="C64278" s="1" t="s">
        <v>14</v>
      </c>
      <c r="D64278" s="2">
        <v>43017.503379629627</v>
      </c>
      <c r="E64278" s="2">
        <v>43017.509930555556</v>
      </c>
      <c r="F64278" s="2">
        <v>43026.878368055557</v>
      </c>
      <c r="G64278" s="2">
        <v>43031.74927083333</v>
      </c>
      <c r="H64278" s="2">
        <v>43034</v>
      </c>
      <c r="I64278">
        <v>14</v>
      </c>
      <c r="J64278" s="2"/>
      <c r="K64278" s="2"/>
      <c r="L64278" s="2"/>
    </row>
    <row r="64279" spans="1:12" x14ac:dyDescent="0.3">
      <c r="A64279" s="1" t="s">
        <v>128572</v>
      </c>
      <c r="B64279" s="1" t="s">
        <v>128573</v>
      </c>
      <c r="C64279" s="1" t="s">
        <v>14</v>
      </c>
      <c r="D64279" s="2">
        <v>43063.835439814815</v>
      </c>
      <c r="E64279" s="2">
        <v>43063.967800925922</v>
      </c>
      <c r="F64279" s="2">
        <v>43084.815428240741</v>
      </c>
      <c r="G64279" s="2">
        <v>43106.017858796295</v>
      </c>
      <c r="H64279" s="2">
        <v>43084</v>
      </c>
      <c r="I64279">
        <v>42</v>
      </c>
      <c r="J64279" s="2"/>
      <c r="K64279" s="2"/>
      <c r="L64279" s="2"/>
    </row>
    <row r="64280" spans="1:12" x14ac:dyDescent="0.3">
      <c r="A64280" s="1" t="s">
        <v>128574</v>
      </c>
      <c r="B64280" s="1" t="s">
        <v>128575</v>
      </c>
      <c r="C64280" s="1" t="s">
        <v>14</v>
      </c>
      <c r="D64280" s="2">
        <v>43121.768495370372</v>
      </c>
      <c r="E64280" s="2">
        <v>43123.161793981482</v>
      </c>
      <c r="F64280" s="2">
        <v>43123.951099537036</v>
      </c>
      <c r="G64280" s="2">
        <v>43137.53869212963</v>
      </c>
      <c r="H64280" s="2">
        <v>43154</v>
      </c>
      <c r="I64280">
        <v>15</v>
      </c>
      <c r="J64280" s="2"/>
      <c r="K64280" s="2"/>
      <c r="L64280" s="2"/>
    </row>
    <row r="64281" spans="1:12" x14ac:dyDescent="0.3">
      <c r="A64281" s="1" t="s">
        <v>128576</v>
      </c>
      <c r="B64281" s="1" t="s">
        <v>128577</v>
      </c>
      <c r="C64281" s="1" t="s">
        <v>14</v>
      </c>
      <c r="D64281" s="2">
        <v>42934.614722222221</v>
      </c>
      <c r="E64281" s="2">
        <v>42935.618344907409</v>
      </c>
      <c r="F64281" s="2">
        <v>42936.665000000001</v>
      </c>
      <c r="G64281" s="2">
        <v>42942.852395833332</v>
      </c>
      <c r="H64281" s="2">
        <v>42957</v>
      </c>
      <c r="I64281">
        <v>8</v>
      </c>
      <c r="J64281" s="2"/>
      <c r="K64281" s="2"/>
      <c r="L64281" s="2"/>
    </row>
    <row r="64282" spans="1:12" x14ac:dyDescent="0.3">
      <c r="A64282" s="1" t="s">
        <v>128578</v>
      </c>
      <c r="B64282" s="1" t="s">
        <v>128579</v>
      </c>
      <c r="C64282" s="1" t="s">
        <v>14</v>
      </c>
      <c r="D64282" s="2">
        <v>43308.692233796297</v>
      </c>
      <c r="E64282" s="2">
        <v>43309.647118055553</v>
      </c>
      <c r="F64282" s="2">
        <v>43312.376388888886</v>
      </c>
      <c r="G64282" s="2">
        <v>43315.836192129631</v>
      </c>
      <c r="H64282" s="2">
        <v>43341</v>
      </c>
      <c r="I64282">
        <v>7</v>
      </c>
      <c r="J64282" s="2"/>
      <c r="K64282" s="2"/>
      <c r="L64282" s="2"/>
    </row>
    <row r="64283" spans="1:12" x14ac:dyDescent="0.3">
      <c r="A64283" s="1" t="s">
        <v>128580</v>
      </c>
      <c r="B64283" s="1" t="s">
        <v>128581</v>
      </c>
      <c r="C64283" s="1" t="s">
        <v>14</v>
      </c>
      <c r="D64283" s="2">
        <v>42913.480324074073</v>
      </c>
      <c r="E64283" s="2">
        <v>42913.521458333336</v>
      </c>
      <c r="F64283" s="2">
        <v>42915.610937500001</v>
      </c>
      <c r="G64283" s="2">
        <v>42921.711111111108</v>
      </c>
      <c r="H64283" s="2">
        <v>42933</v>
      </c>
      <c r="I64283">
        <v>8</v>
      </c>
      <c r="J64283" s="2"/>
      <c r="K64283" s="2"/>
      <c r="L64283" s="2"/>
    </row>
    <row r="64284" spans="1:12" x14ac:dyDescent="0.3">
      <c r="A64284" s="1" t="s">
        <v>128582</v>
      </c>
      <c r="B64284" s="1" t="s">
        <v>128583</v>
      </c>
      <c r="C64284" s="1" t="s">
        <v>14</v>
      </c>
      <c r="D64284" s="2">
        <v>43230.579548611109</v>
      </c>
      <c r="E64284" s="2">
        <v>43230.594629629632</v>
      </c>
      <c r="F64284" s="2">
        <v>43231.552083333336</v>
      </c>
      <c r="G64284" s="2">
        <v>43232.732557870368</v>
      </c>
      <c r="H64284" s="2">
        <v>43238</v>
      </c>
      <c r="I64284">
        <v>2</v>
      </c>
      <c r="J64284" s="2"/>
      <c r="K64284" s="2"/>
      <c r="L64284" s="2"/>
    </row>
    <row r="64285" spans="1:12" x14ac:dyDescent="0.3">
      <c r="A64285" s="1" t="s">
        <v>128584</v>
      </c>
      <c r="B64285" s="1" t="s">
        <v>128585</v>
      </c>
      <c r="C64285" s="1" t="s">
        <v>14</v>
      </c>
      <c r="D64285" s="2">
        <v>43064.49</v>
      </c>
      <c r="E64285" s="2">
        <v>43064.496134259258</v>
      </c>
      <c r="F64285" s="2">
        <v>43068.888171296298</v>
      </c>
      <c r="G64285" s="2">
        <v>43082.884456018517</v>
      </c>
      <c r="H64285" s="2">
        <v>43089</v>
      </c>
      <c r="I64285">
        <v>18</v>
      </c>
      <c r="J64285" s="2"/>
      <c r="K64285" s="2"/>
      <c r="L64285" s="2"/>
    </row>
    <row r="64286" spans="1:12" x14ac:dyDescent="0.3">
      <c r="A64286" s="1" t="s">
        <v>128586</v>
      </c>
      <c r="B64286" s="1" t="s">
        <v>128587</v>
      </c>
      <c r="C64286" s="1" t="s">
        <v>14</v>
      </c>
      <c r="D64286" s="2">
        <v>43140.917557870373</v>
      </c>
      <c r="E64286" s="2">
        <v>43140.927418981482</v>
      </c>
      <c r="F64286" s="2">
        <v>43145.725763888891</v>
      </c>
      <c r="G64286" s="2">
        <v>43157.884768518517</v>
      </c>
      <c r="H64286" s="2">
        <v>43171</v>
      </c>
      <c r="I64286">
        <v>16</v>
      </c>
      <c r="J64286" s="2"/>
      <c r="K64286" s="2"/>
      <c r="L64286" s="2"/>
    </row>
    <row r="64287" spans="1:12" x14ac:dyDescent="0.3">
      <c r="A64287" s="1" t="s">
        <v>128588</v>
      </c>
      <c r="B64287" s="1" t="s">
        <v>128589</v>
      </c>
      <c r="C64287" s="1" t="s">
        <v>14</v>
      </c>
      <c r="D64287" s="2">
        <v>43156.679803240739</v>
      </c>
      <c r="E64287" s="2">
        <v>43156.708611111113</v>
      </c>
      <c r="F64287" s="2">
        <v>43158.596678240741</v>
      </c>
      <c r="G64287" s="2">
        <v>43193.057129629633</v>
      </c>
      <c r="H64287" s="2">
        <v>43180</v>
      </c>
      <c r="I64287">
        <v>36</v>
      </c>
      <c r="J64287" s="2"/>
      <c r="K64287" s="2"/>
      <c r="L64287" s="2"/>
    </row>
    <row r="64288" spans="1:12" x14ac:dyDescent="0.3">
      <c r="A64288" s="1" t="s">
        <v>128590</v>
      </c>
      <c r="B64288" s="1" t="s">
        <v>128591</v>
      </c>
      <c r="C64288" s="1" t="s">
        <v>14</v>
      </c>
      <c r="D64288" s="2">
        <v>43056.820370370369</v>
      </c>
      <c r="E64288" s="2">
        <v>43056.851967592593</v>
      </c>
      <c r="F64288" s="2">
        <v>43060.576018518521</v>
      </c>
      <c r="G64288" s="2">
        <v>43066.946087962962</v>
      </c>
      <c r="H64288" s="2">
        <v>43077</v>
      </c>
      <c r="I64288">
        <v>10</v>
      </c>
      <c r="J64288" s="2"/>
      <c r="K64288" s="2"/>
      <c r="L64288" s="2"/>
    </row>
    <row r="64289" spans="1:12" x14ac:dyDescent="0.3">
      <c r="A64289" s="1" t="s">
        <v>128592</v>
      </c>
      <c r="B64289" s="1" t="s">
        <v>128593</v>
      </c>
      <c r="C64289" s="1" t="s">
        <v>14</v>
      </c>
      <c r="D64289" s="2">
        <v>43032.938252314816</v>
      </c>
      <c r="E64289" s="2">
        <v>43032.950937499998</v>
      </c>
      <c r="F64289" s="2">
        <v>43034.562731481485</v>
      </c>
      <c r="G64289" s="2">
        <v>43040.941504629627</v>
      </c>
      <c r="H64289" s="2">
        <v>43052</v>
      </c>
      <c r="I64289">
        <v>8</v>
      </c>
      <c r="J64289" s="2"/>
      <c r="K64289" s="2"/>
      <c r="L64289" s="2"/>
    </row>
    <row r="64290" spans="1:12" x14ac:dyDescent="0.3">
      <c r="A64290" s="1" t="s">
        <v>128594</v>
      </c>
      <c r="B64290" s="1" t="s">
        <v>128595</v>
      </c>
      <c r="C64290" s="1" t="s">
        <v>14</v>
      </c>
      <c r="D64290" s="2">
        <v>43136.687824074077</v>
      </c>
      <c r="E64290" s="2">
        <v>43136.702893518515</v>
      </c>
      <c r="F64290" s="2">
        <v>43139.790671296294</v>
      </c>
      <c r="G64290" s="2">
        <v>43147.02008101852</v>
      </c>
      <c r="H64290" s="2">
        <v>43161</v>
      </c>
      <c r="I64290">
        <v>10</v>
      </c>
      <c r="J64290" s="2"/>
      <c r="K64290" s="2"/>
      <c r="L64290" s="2"/>
    </row>
    <row r="64291" spans="1:12" x14ac:dyDescent="0.3">
      <c r="A64291" s="1" t="s">
        <v>128596</v>
      </c>
      <c r="B64291" s="1" t="s">
        <v>128597</v>
      </c>
      <c r="C64291" s="1" t="s">
        <v>14</v>
      </c>
      <c r="D64291" s="2">
        <v>42960.519525462965</v>
      </c>
      <c r="E64291" s="2">
        <v>42960.531377314815</v>
      </c>
      <c r="F64291" s="2">
        <v>42961.609664351854</v>
      </c>
      <c r="G64291" s="2">
        <v>42962.937141203707</v>
      </c>
      <c r="H64291" s="2">
        <v>42972</v>
      </c>
      <c r="I64291">
        <v>2</v>
      </c>
      <c r="J64291" s="2"/>
      <c r="K64291" s="2"/>
      <c r="L64291" s="2"/>
    </row>
    <row r="64292" spans="1:12" x14ac:dyDescent="0.3">
      <c r="A64292" s="1" t="s">
        <v>128598</v>
      </c>
      <c r="B64292" s="1" t="s">
        <v>128599</v>
      </c>
      <c r="C64292" s="1" t="s">
        <v>14</v>
      </c>
      <c r="D64292" s="2">
        <v>43201.026192129626</v>
      </c>
      <c r="E64292" s="2">
        <v>43201.035266203704</v>
      </c>
      <c r="F64292" s="2">
        <v>43201.947881944441</v>
      </c>
      <c r="G64292" s="2">
        <v>43208.586851851855</v>
      </c>
      <c r="H64292" s="2">
        <v>43229</v>
      </c>
      <c r="I64292">
        <v>7</v>
      </c>
      <c r="J64292" s="2"/>
      <c r="K64292" s="2"/>
      <c r="L64292" s="2"/>
    </row>
    <row r="64293" spans="1:12" x14ac:dyDescent="0.3">
      <c r="A64293" s="1" t="s">
        <v>128600</v>
      </c>
      <c r="B64293" s="1" t="s">
        <v>128601</v>
      </c>
      <c r="C64293" s="1" t="s">
        <v>101</v>
      </c>
      <c r="D64293" s="2">
        <v>43299.469421296293</v>
      </c>
      <c r="E64293" s="2">
        <v>43299.479386574072</v>
      </c>
      <c r="F64293" s="2">
        <v>43301.382638888892</v>
      </c>
      <c r="G64293" s="2"/>
      <c r="H64293" s="2">
        <v>43320</v>
      </c>
      <c r="J64293" s="2"/>
      <c r="K64293" s="2"/>
      <c r="L64293" s="2"/>
    </row>
    <row r="64294" spans="1:12" x14ac:dyDescent="0.3">
      <c r="A64294" s="1" t="s">
        <v>128602</v>
      </c>
      <c r="B64294" s="1" t="s">
        <v>128603</v>
      </c>
      <c r="C64294" s="1" t="s">
        <v>14</v>
      </c>
      <c r="D64294" s="2">
        <v>43167.667812500003</v>
      </c>
      <c r="E64294" s="2">
        <v>43168.378888888888</v>
      </c>
      <c r="F64294" s="2">
        <v>43194.931793981479</v>
      </c>
      <c r="G64294" s="2">
        <v>43222.947812500002</v>
      </c>
      <c r="H64294" s="2">
        <v>43194</v>
      </c>
      <c r="I64294">
        <v>55</v>
      </c>
      <c r="J64294" s="2"/>
      <c r="K64294" s="2"/>
      <c r="L64294" s="2"/>
    </row>
    <row r="64295" spans="1:12" x14ac:dyDescent="0.3">
      <c r="A64295" s="1" t="s">
        <v>128604</v>
      </c>
      <c r="B64295" s="1" t="s">
        <v>128605</v>
      </c>
      <c r="C64295" s="1" t="s">
        <v>14</v>
      </c>
      <c r="D64295" s="2">
        <v>43193.410555555558</v>
      </c>
      <c r="E64295" s="2">
        <v>43194.145497685182</v>
      </c>
      <c r="F64295" s="2">
        <v>43194.80746527778</v>
      </c>
      <c r="G64295" s="2">
        <v>43200.828310185185</v>
      </c>
      <c r="H64295" s="2">
        <v>43224</v>
      </c>
      <c r="I64295">
        <v>7</v>
      </c>
      <c r="J64295" s="2"/>
      <c r="K64295" s="2"/>
      <c r="L64295" s="2"/>
    </row>
    <row r="64296" spans="1:12" x14ac:dyDescent="0.3">
      <c r="A64296" s="1" t="s">
        <v>128606</v>
      </c>
      <c r="B64296" s="1" t="s">
        <v>128607</v>
      </c>
      <c r="C64296" s="1" t="s">
        <v>14</v>
      </c>
      <c r="D64296" s="2">
        <v>42962.993506944447</v>
      </c>
      <c r="E64296" s="2">
        <v>42963.076516203706</v>
      </c>
      <c r="F64296" s="2">
        <v>42969.892754629633</v>
      </c>
      <c r="G64296" s="2">
        <v>42977.85633101852</v>
      </c>
      <c r="H64296" s="2">
        <v>42990</v>
      </c>
      <c r="I64296">
        <v>14</v>
      </c>
      <c r="J64296" s="2"/>
      <c r="K64296" s="2"/>
      <c r="L64296" s="2"/>
    </row>
    <row r="64297" spans="1:12" x14ac:dyDescent="0.3">
      <c r="A64297" s="1" t="s">
        <v>128608</v>
      </c>
      <c r="B64297" s="1" t="s">
        <v>128609</v>
      </c>
      <c r="C64297" s="1" t="s">
        <v>14</v>
      </c>
      <c r="D64297" s="2">
        <v>43053.947962962964</v>
      </c>
      <c r="E64297" s="2">
        <v>43053.955324074072</v>
      </c>
      <c r="F64297" s="2">
        <v>43056.53597222222</v>
      </c>
      <c r="G64297" s="2">
        <v>43065.853414351855</v>
      </c>
      <c r="H64297" s="2">
        <v>43074</v>
      </c>
      <c r="I64297">
        <v>11</v>
      </c>
      <c r="J64297" s="2"/>
      <c r="K64297" s="2"/>
      <c r="L64297" s="2"/>
    </row>
    <row r="64298" spans="1:12" x14ac:dyDescent="0.3">
      <c r="A64298" s="1" t="s">
        <v>128610</v>
      </c>
      <c r="B64298" s="1" t="s">
        <v>128611</v>
      </c>
      <c r="C64298" s="1" t="s">
        <v>14</v>
      </c>
      <c r="D64298" s="2">
        <v>43081.763449074075</v>
      </c>
      <c r="E64298" s="2">
        <v>43081.771828703706</v>
      </c>
      <c r="F64298" s="2">
        <v>43082.679907407408</v>
      </c>
      <c r="G64298" s="2">
        <v>43095.821446759262</v>
      </c>
      <c r="H64298" s="2">
        <v>43105</v>
      </c>
      <c r="I64298">
        <v>14</v>
      </c>
      <c r="J64298" s="2"/>
      <c r="K64298" s="2"/>
      <c r="L64298" s="2"/>
    </row>
    <row r="64299" spans="1:12" x14ac:dyDescent="0.3">
      <c r="A64299" s="1" t="s">
        <v>128612</v>
      </c>
      <c r="B64299" s="1" t="s">
        <v>128613</v>
      </c>
      <c r="C64299" s="1" t="s">
        <v>545</v>
      </c>
      <c r="D64299" s="2">
        <v>43063.87771990741</v>
      </c>
      <c r="E64299" s="2">
        <v>43066.604768518519</v>
      </c>
      <c r="F64299" s="2"/>
      <c r="G64299" s="2"/>
      <c r="H64299" s="2">
        <v>43098</v>
      </c>
      <c r="J64299" s="2"/>
      <c r="K64299" s="2"/>
      <c r="L64299" s="2"/>
    </row>
    <row r="64300" spans="1:12" x14ac:dyDescent="0.3">
      <c r="A64300" s="1" t="s">
        <v>128614</v>
      </c>
      <c r="B64300" s="1" t="s">
        <v>128615</v>
      </c>
      <c r="C64300" s="1" t="s">
        <v>14</v>
      </c>
      <c r="D64300" s="2">
        <v>43222.749050925922</v>
      </c>
      <c r="E64300" s="2">
        <v>43222.773217592592</v>
      </c>
      <c r="F64300" s="2">
        <v>43223.509722222225</v>
      </c>
      <c r="G64300" s="2">
        <v>43227.96429398148</v>
      </c>
      <c r="H64300" s="2">
        <v>43241</v>
      </c>
      <c r="I64300">
        <v>5</v>
      </c>
      <c r="J64300" s="2"/>
      <c r="K64300" s="2"/>
      <c r="L64300" s="2"/>
    </row>
    <row r="64301" spans="1:12" x14ac:dyDescent="0.3">
      <c r="A64301" s="1" t="s">
        <v>128616</v>
      </c>
      <c r="B64301" s="1" t="s">
        <v>128617</v>
      </c>
      <c r="C64301" s="1" t="s">
        <v>14</v>
      </c>
      <c r="D64301" s="2">
        <v>42965.618287037039</v>
      </c>
      <c r="E64301" s="2">
        <v>42966.094155092593</v>
      </c>
      <c r="F64301" s="2">
        <v>42982.947939814818</v>
      </c>
      <c r="G64301" s="2">
        <v>42990.966956018521</v>
      </c>
      <c r="H64301" s="2">
        <v>43004</v>
      </c>
      <c r="I64301">
        <v>25</v>
      </c>
      <c r="J64301" s="2"/>
      <c r="K64301" s="2"/>
      <c r="L64301" s="2"/>
    </row>
    <row r="64302" spans="1:12" x14ac:dyDescent="0.3">
      <c r="A64302" s="1" t="s">
        <v>128618</v>
      </c>
      <c r="B64302" s="1" t="s">
        <v>128619</v>
      </c>
      <c r="C64302" s="1" t="s">
        <v>14</v>
      </c>
      <c r="D64302" s="2">
        <v>42914.441747685189</v>
      </c>
      <c r="E64302" s="2">
        <v>42914.451481481483</v>
      </c>
      <c r="F64302" s="2">
        <v>42915.605752314812</v>
      </c>
      <c r="G64302" s="2">
        <v>42923.87872685185</v>
      </c>
      <c r="H64302" s="2">
        <v>42934</v>
      </c>
      <c r="I64302">
        <v>9</v>
      </c>
      <c r="J64302" s="2"/>
      <c r="K64302" s="2"/>
      <c r="L64302" s="2"/>
    </row>
    <row r="64303" spans="1:12" x14ac:dyDescent="0.3">
      <c r="A64303" s="1" t="s">
        <v>128620</v>
      </c>
      <c r="B64303" s="1" t="s">
        <v>128621</v>
      </c>
      <c r="C64303" s="1" t="s">
        <v>14</v>
      </c>
      <c r="D64303" s="2">
        <v>42964.946701388886</v>
      </c>
      <c r="E64303" s="2">
        <v>42964.989652777775</v>
      </c>
      <c r="F64303" s="2">
        <v>42968.890555555554</v>
      </c>
      <c r="G64303" s="2">
        <v>42971.056493055556</v>
      </c>
      <c r="H64303" s="2">
        <v>42977</v>
      </c>
      <c r="I64303">
        <v>6</v>
      </c>
      <c r="J64303" s="2"/>
      <c r="K64303" s="2"/>
      <c r="L64303" s="2"/>
    </row>
    <row r="64304" spans="1:12" x14ac:dyDescent="0.3">
      <c r="A64304" s="1" t="s">
        <v>128622</v>
      </c>
      <c r="B64304" s="1" t="s">
        <v>128623</v>
      </c>
      <c r="C64304" s="1" t="s">
        <v>14</v>
      </c>
      <c r="D64304" s="2">
        <v>42992.687060185184</v>
      </c>
      <c r="E64304" s="2">
        <v>42992.698368055557</v>
      </c>
      <c r="F64304" s="2">
        <v>42993.848854166667</v>
      </c>
      <c r="G64304" s="2">
        <v>43003.862500000003</v>
      </c>
      <c r="H64304" s="2">
        <v>43012</v>
      </c>
      <c r="I64304">
        <v>11</v>
      </c>
      <c r="J64304" s="2"/>
      <c r="K64304" s="2"/>
      <c r="L64304" s="2"/>
    </row>
    <row r="64305" spans="1:12" x14ac:dyDescent="0.3">
      <c r="A64305" s="1" t="s">
        <v>128624</v>
      </c>
      <c r="B64305" s="1" t="s">
        <v>128625</v>
      </c>
      <c r="C64305" s="1" t="s">
        <v>14</v>
      </c>
      <c r="D64305" s="2">
        <v>43321.493807870371</v>
      </c>
      <c r="E64305" s="2">
        <v>43321.601643518516</v>
      </c>
      <c r="F64305" s="2">
        <v>43322.601388888892</v>
      </c>
      <c r="G64305" s="2">
        <v>43329.645428240743</v>
      </c>
      <c r="H64305" s="2">
        <v>43340</v>
      </c>
      <c r="I64305">
        <v>8</v>
      </c>
      <c r="J64305" s="2"/>
      <c r="K64305" s="2"/>
      <c r="L64305" s="2"/>
    </row>
    <row r="64306" spans="1:12" x14ac:dyDescent="0.3">
      <c r="A64306" s="1" t="s">
        <v>128626</v>
      </c>
      <c r="B64306" s="1" t="s">
        <v>128627</v>
      </c>
      <c r="C64306" s="1" t="s">
        <v>14</v>
      </c>
      <c r="D64306" s="2">
        <v>42812.918263888889</v>
      </c>
      <c r="E64306" s="2">
        <v>42812.918263888889</v>
      </c>
      <c r="F64306" s="2">
        <v>42815.59952546296</v>
      </c>
      <c r="G64306" s="2">
        <v>42822.525567129633</v>
      </c>
      <c r="H64306" s="2">
        <v>42849</v>
      </c>
      <c r="I64306">
        <v>9</v>
      </c>
      <c r="J64306" s="2"/>
      <c r="K64306" s="2"/>
      <c r="L64306" s="2"/>
    </row>
    <row r="64307" spans="1:12" x14ac:dyDescent="0.3">
      <c r="A64307" s="1" t="s">
        <v>128628</v>
      </c>
      <c r="B64307" s="1" t="s">
        <v>128629</v>
      </c>
      <c r="C64307" s="1" t="s">
        <v>14</v>
      </c>
      <c r="D64307" s="2">
        <v>43063.479907407411</v>
      </c>
      <c r="E64307" s="2">
        <v>43063.564826388887</v>
      </c>
      <c r="F64307" s="2">
        <v>43067.858969907407</v>
      </c>
      <c r="G64307" s="2">
        <v>43082.974490740744</v>
      </c>
      <c r="H64307" s="2">
        <v>43084</v>
      </c>
      <c r="I64307">
        <v>19</v>
      </c>
      <c r="J64307" s="2"/>
      <c r="K64307" s="2"/>
      <c r="L64307" s="2"/>
    </row>
    <row r="64308" spans="1:12" x14ac:dyDescent="0.3">
      <c r="A64308" s="1" t="s">
        <v>128630</v>
      </c>
      <c r="B64308" s="1" t="s">
        <v>128631</v>
      </c>
      <c r="C64308" s="1" t="s">
        <v>14</v>
      </c>
      <c r="D64308" s="2">
        <v>43272.909386574072</v>
      </c>
      <c r="E64308" s="2">
        <v>43272.929108796299</v>
      </c>
      <c r="F64308" s="2">
        <v>43277.59652777778</v>
      </c>
      <c r="G64308" s="2">
        <v>43278.603703703702</v>
      </c>
      <c r="H64308" s="2">
        <v>43285</v>
      </c>
      <c r="I64308">
        <v>5</v>
      </c>
      <c r="J64308" s="2"/>
      <c r="K64308" s="2"/>
      <c r="L64308" s="2"/>
    </row>
    <row r="64309" spans="1:12" x14ac:dyDescent="0.3">
      <c r="A64309" s="1" t="s">
        <v>128632</v>
      </c>
      <c r="B64309" s="1" t="s">
        <v>128633</v>
      </c>
      <c r="C64309" s="1" t="s">
        <v>14</v>
      </c>
      <c r="D64309" s="2">
        <v>42922.773368055554</v>
      </c>
      <c r="E64309" s="2">
        <v>42924.142812500002</v>
      </c>
      <c r="F64309" s="2">
        <v>42926.487997685188</v>
      </c>
      <c r="G64309" s="2">
        <v>42937.558148148149</v>
      </c>
      <c r="H64309" s="2">
        <v>42954</v>
      </c>
      <c r="I64309">
        <v>14</v>
      </c>
      <c r="J64309" s="2"/>
      <c r="K64309" s="2"/>
      <c r="L64309" s="2"/>
    </row>
    <row r="64310" spans="1:12" x14ac:dyDescent="0.3">
      <c r="A64310" s="1" t="s">
        <v>128634</v>
      </c>
      <c r="B64310" s="1" t="s">
        <v>128635</v>
      </c>
      <c r="C64310" s="1" t="s">
        <v>14</v>
      </c>
      <c r="D64310" s="2">
        <v>43184.004224537035</v>
      </c>
      <c r="E64310" s="2">
        <v>43185.413530092592</v>
      </c>
      <c r="F64310" s="2">
        <v>43193.820486111108</v>
      </c>
      <c r="G64310" s="2">
        <v>43214.722997685189</v>
      </c>
      <c r="H64310" s="2">
        <v>43207</v>
      </c>
      <c r="I64310">
        <v>30</v>
      </c>
      <c r="J64310" s="2"/>
      <c r="K64310" s="2"/>
      <c r="L64310" s="2"/>
    </row>
    <row r="64311" spans="1:12" x14ac:dyDescent="0.3">
      <c r="A64311" s="1" t="s">
        <v>128636</v>
      </c>
      <c r="B64311" s="1" t="s">
        <v>128637</v>
      </c>
      <c r="C64311" s="1" t="s">
        <v>14</v>
      </c>
      <c r="D64311" s="2">
        <v>42889.972905092596</v>
      </c>
      <c r="E64311" s="2">
        <v>42889.979328703703</v>
      </c>
      <c r="F64311" s="2">
        <v>42891.369699074072</v>
      </c>
      <c r="G64311" s="2">
        <v>42900.213969907411</v>
      </c>
      <c r="H64311" s="2">
        <v>42914</v>
      </c>
      <c r="I64311">
        <v>10</v>
      </c>
      <c r="J64311" s="2"/>
      <c r="K64311" s="2"/>
      <c r="L64311" s="2"/>
    </row>
    <row r="64312" spans="1:12" x14ac:dyDescent="0.3">
      <c r="A64312" s="1" t="s">
        <v>128638</v>
      </c>
      <c r="B64312" s="1" t="s">
        <v>128639</v>
      </c>
      <c r="C64312" s="1" t="s">
        <v>14</v>
      </c>
      <c r="D64312" s="2">
        <v>43064.02175925926</v>
      </c>
      <c r="E64312" s="2">
        <v>43064.106377314813</v>
      </c>
      <c r="F64312" s="2">
        <v>43066.767291666663</v>
      </c>
      <c r="G64312" s="2">
        <v>43073.884143518517</v>
      </c>
      <c r="H64312" s="2">
        <v>43089</v>
      </c>
      <c r="I64312">
        <v>9</v>
      </c>
      <c r="J64312" s="2"/>
      <c r="K64312" s="2"/>
      <c r="L64312" s="2"/>
    </row>
    <row r="64313" spans="1:12" x14ac:dyDescent="0.3">
      <c r="A64313" s="1" t="s">
        <v>128640</v>
      </c>
      <c r="B64313" s="1" t="s">
        <v>128641</v>
      </c>
      <c r="C64313" s="1" t="s">
        <v>14</v>
      </c>
      <c r="D64313" s="2">
        <v>43202.605034722219</v>
      </c>
      <c r="E64313" s="2">
        <v>43203.53497685185</v>
      </c>
      <c r="F64313" s="2">
        <v>43203.971238425926</v>
      </c>
      <c r="G64313" s="2">
        <v>43209.882604166669</v>
      </c>
      <c r="H64313" s="2">
        <v>43220</v>
      </c>
      <c r="I64313">
        <v>7</v>
      </c>
      <c r="J64313" s="2"/>
      <c r="K64313" s="2"/>
      <c r="L64313" s="2"/>
    </row>
    <row r="64314" spans="1:12" x14ac:dyDescent="0.3">
      <c r="A64314" s="1" t="s">
        <v>128642</v>
      </c>
      <c r="B64314" s="1" t="s">
        <v>128643</v>
      </c>
      <c r="C64314" s="1" t="s">
        <v>14</v>
      </c>
      <c r="D64314" s="2">
        <v>42955.883819444447</v>
      </c>
      <c r="E64314" s="2">
        <v>42955.892592592594</v>
      </c>
      <c r="F64314" s="2">
        <v>42958.772546296299</v>
      </c>
      <c r="G64314" s="2">
        <v>42969.838125000002</v>
      </c>
      <c r="H64314" s="2">
        <v>42979</v>
      </c>
      <c r="I64314">
        <v>13</v>
      </c>
      <c r="J64314" s="2"/>
      <c r="K64314" s="2"/>
      <c r="L64314" s="2"/>
    </row>
    <row r="64315" spans="1:12" x14ac:dyDescent="0.3">
      <c r="A64315" s="1" t="s">
        <v>128644</v>
      </c>
      <c r="B64315" s="1" t="s">
        <v>128645</v>
      </c>
      <c r="C64315" s="1" t="s">
        <v>14</v>
      </c>
      <c r="D64315" s="2">
        <v>43315.765162037038</v>
      </c>
      <c r="E64315" s="2">
        <v>43315.774398148147</v>
      </c>
      <c r="F64315" s="2">
        <v>43318.588194444441</v>
      </c>
      <c r="G64315" s="2">
        <v>43321.606238425928</v>
      </c>
      <c r="H64315" s="2">
        <v>43325</v>
      </c>
      <c r="I64315">
        <v>5</v>
      </c>
      <c r="J64315" s="2"/>
      <c r="K64315" s="2"/>
      <c r="L64315" s="2"/>
    </row>
    <row r="64316" spans="1:12" x14ac:dyDescent="0.3">
      <c r="A64316" s="1" t="s">
        <v>128646</v>
      </c>
      <c r="B64316" s="1" t="s">
        <v>128647</v>
      </c>
      <c r="C64316" s="1" t="s">
        <v>14</v>
      </c>
      <c r="D64316" s="2">
        <v>42647.75513888889</v>
      </c>
      <c r="E64316" s="2">
        <v>42649.655439814815</v>
      </c>
      <c r="F64316" s="2">
        <v>42695.398425925923</v>
      </c>
      <c r="G64316" s="2">
        <v>42703.641481481478</v>
      </c>
      <c r="H64316" s="2">
        <v>42702</v>
      </c>
      <c r="I64316">
        <v>55</v>
      </c>
      <c r="J64316" s="2"/>
      <c r="K64316" s="2"/>
      <c r="L64316" s="2"/>
    </row>
    <row r="64317" spans="1:12" x14ac:dyDescent="0.3">
      <c r="A64317" s="1" t="s">
        <v>128648</v>
      </c>
      <c r="B64317" s="1" t="s">
        <v>128649</v>
      </c>
      <c r="C64317" s="1" t="s">
        <v>14</v>
      </c>
      <c r="D64317" s="2">
        <v>43188.048645833333</v>
      </c>
      <c r="E64317" s="2">
        <v>43188.06113425926</v>
      </c>
      <c r="F64317" s="2">
        <v>43189.008414351854</v>
      </c>
      <c r="G64317" s="2">
        <v>43214.803726851853</v>
      </c>
      <c r="H64317" s="2">
        <v>43224</v>
      </c>
      <c r="I64317">
        <v>26</v>
      </c>
      <c r="J64317" s="2"/>
      <c r="K64317" s="2"/>
      <c r="L64317" s="2"/>
    </row>
    <row r="64318" spans="1:12" x14ac:dyDescent="0.3">
      <c r="A64318" s="1" t="s">
        <v>128650</v>
      </c>
      <c r="B64318" s="1" t="s">
        <v>128651</v>
      </c>
      <c r="C64318" s="1" t="s">
        <v>14</v>
      </c>
      <c r="D64318" s="2">
        <v>42795.873206018521</v>
      </c>
      <c r="E64318" s="2">
        <v>42795.87872685185</v>
      </c>
      <c r="F64318" s="2">
        <v>42797.483263888891</v>
      </c>
      <c r="G64318" s="2">
        <v>42801.619988425926</v>
      </c>
      <c r="H64318" s="2">
        <v>42814</v>
      </c>
      <c r="I64318">
        <v>5</v>
      </c>
      <c r="J64318" s="2"/>
      <c r="K64318" s="2"/>
      <c r="L64318" s="2"/>
    </row>
    <row r="64319" spans="1:12" x14ac:dyDescent="0.3">
      <c r="A64319" s="1" t="s">
        <v>128652</v>
      </c>
      <c r="B64319" s="1" t="s">
        <v>128653</v>
      </c>
      <c r="C64319" s="1" t="s">
        <v>14</v>
      </c>
      <c r="D64319" s="2">
        <v>43144.607141203705</v>
      </c>
      <c r="E64319" s="2">
        <v>43144.630462962959</v>
      </c>
      <c r="F64319" s="2">
        <v>43146.794178240743</v>
      </c>
      <c r="G64319" s="2">
        <v>43150.856134259258</v>
      </c>
      <c r="H64319" s="2">
        <v>43165</v>
      </c>
      <c r="I64319">
        <v>6</v>
      </c>
      <c r="J64319" s="2"/>
      <c r="K64319" s="2"/>
      <c r="L64319" s="2"/>
    </row>
    <row r="64320" spans="1:12" x14ac:dyDescent="0.3">
      <c r="A64320" s="1" t="s">
        <v>128654</v>
      </c>
      <c r="B64320" s="1" t="s">
        <v>128655</v>
      </c>
      <c r="C64320" s="1" t="s">
        <v>14</v>
      </c>
      <c r="D64320" s="2">
        <v>43114.403761574074</v>
      </c>
      <c r="E64320" s="2">
        <v>43114.410057870373</v>
      </c>
      <c r="F64320" s="2">
        <v>43115.994814814818</v>
      </c>
      <c r="G64320" s="2">
        <v>43131.828356481485</v>
      </c>
      <c r="H64320" s="2">
        <v>43137</v>
      </c>
      <c r="I64320">
        <v>17</v>
      </c>
      <c r="J64320" s="2"/>
      <c r="K64320" s="2"/>
      <c r="L64320" s="2"/>
    </row>
    <row r="64321" spans="1:12" x14ac:dyDescent="0.3">
      <c r="A64321" s="1" t="s">
        <v>128656</v>
      </c>
      <c r="B64321" s="1" t="s">
        <v>128657</v>
      </c>
      <c r="C64321" s="1" t="s">
        <v>14</v>
      </c>
      <c r="D64321" s="2">
        <v>43119.567939814813</v>
      </c>
      <c r="E64321" s="2">
        <v>43119.579131944447</v>
      </c>
      <c r="F64321" s="2">
        <v>43119.971516203703</v>
      </c>
      <c r="G64321" s="2">
        <v>43124.922210648147</v>
      </c>
      <c r="H64321" s="2">
        <v>43140</v>
      </c>
      <c r="I64321">
        <v>5</v>
      </c>
      <c r="J64321" s="2"/>
      <c r="K64321" s="2"/>
      <c r="L64321" s="2"/>
    </row>
    <row r="64322" spans="1:12" x14ac:dyDescent="0.3">
      <c r="A64322" s="1" t="s">
        <v>128658</v>
      </c>
      <c r="B64322" s="1" t="s">
        <v>128659</v>
      </c>
      <c r="C64322" s="1" t="s">
        <v>14</v>
      </c>
      <c r="D64322" s="2">
        <v>43075.502847222226</v>
      </c>
      <c r="E64322" s="2">
        <v>43075.509259259263</v>
      </c>
      <c r="F64322" s="2">
        <v>43076.853101851855</v>
      </c>
      <c r="G64322" s="2">
        <v>43090.066562499997</v>
      </c>
      <c r="H64322" s="2">
        <v>43104</v>
      </c>
      <c r="I64322">
        <v>14</v>
      </c>
      <c r="J64322" s="2"/>
      <c r="K64322" s="2"/>
      <c r="L64322" s="2"/>
    </row>
    <row r="64323" spans="1:12" x14ac:dyDescent="0.3">
      <c r="A64323" s="1" t="s">
        <v>128660</v>
      </c>
      <c r="B64323" s="1" t="s">
        <v>128661</v>
      </c>
      <c r="C64323" s="1" t="s">
        <v>14</v>
      </c>
      <c r="D64323" s="2">
        <v>43300.876631944448</v>
      </c>
      <c r="E64323" s="2">
        <v>43300.88554398148</v>
      </c>
      <c r="F64323" s="2">
        <v>43301.432638888888</v>
      </c>
      <c r="G64323" s="2">
        <v>43307.65892361111</v>
      </c>
      <c r="H64323" s="2">
        <v>43320</v>
      </c>
      <c r="I64323">
        <v>6</v>
      </c>
      <c r="J64323" s="2"/>
      <c r="K64323" s="2"/>
      <c r="L64323" s="2"/>
    </row>
    <row r="64324" spans="1:12" x14ac:dyDescent="0.3">
      <c r="A64324" s="1" t="s">
        <v>128662</v>
      </c>
      <c r="B64324" s="1" t="s">
        <v>128663</v>
      </c>
      <c r="C64324" s="1" t="s">
        <v>14</v>
      </c>
      <c r="D64324" s="2">
        <v>43104.940243055556</v>
      </c>
      <c r="E64324" s="2">
        <v>43104.950243055559</v>
      </c>
      <c r="F64324" s="2">
        <v>43109.731909722221</v>
      </c>
      <c r="G64324" s="2">
        <v>43122.981122685182</v>
      </c>
      <c r="H64324" s="2">
        <v>43130</v>
      </c>
      <c r="I64324">
        <v>18</v>
      </c>
      <c r="J64324" s="2"/>
      <c r="K64324" s="2"/>
      <c r="L64324" s="2"/>
    </row>
    <row r="64325" spans="1:12" x14ac:dyDescent="0.3">
      <c r="A64325" s="1" t="s">
        <v>128664</v>
      </c>
      <c r="B64325" s="1" t="s">
        <v>128665</v>
      </c>
      <c r="C64325" s="1" t="s">
        <v>14</v>
      </c>
      <c r="D64325" s="2">
        <v>43020.906574074077</v>
      </c>
      <c r="E64325" s="2">
        <v>43020.9141087963</v>
      </c>
      <c r="F64325" s="2">
        <v>43021.988842592589</v>
      </c>
      <c r="G64325" s="2">
        <v>43028.002164351848</v>
      </c>
      <c r="H64325" s="2">
        <v>43039</v>
      </c>
      <c r="I64325">
        <v>7</v>
      </c>
      <c r="J64325" s="2"/>
      <c r="K64325" s="2"/>
      <c r="L64325" s="2"/>
    </row>
    <row r="64326" spans="1:12" x14ac:dyDescent="0.3">
      <c r="A64326" s="1" t="s">
        <v>128666</v>
      </c>
      <c r="B64326" s="1" t="s">
        <v>128667</v>
      </c>
      <c r="C64326" s="1" t="s">
        <v>14</v>
      </c>
      <c r="D64326" s="2">
        <v>43316.899189814816</v>
      </c>
      <c r="E64326" s="2">
        <v>43316.906388888892</v>
      </c>
      <c r="F64326" s="2">
        <v>43318.618055555555</v>
      </c>
      <c r="G64326" s="2">
        <v>43320.726064814815</v>
      </c>
      <c r="H64326" s="2">
        <v>43328</v>
      </c>
      <c r="I64326">
        <v>3</v>
      </c>
      <c r="J64326" s="2"/>
      <c r="K64326" s="2"/>
      <c r="L64326" s="2"/>
    </row>
    <row r="64327" spans="1:12" x14ac:dyDescent="0.3">
      <c r="A64327" s="1" t="s">
        <v>128668</v>
      </c>
      <c r="B64327" s="1" t="s">
        <v>128669</v>
      </c>
      <c r="C64327" s="1" t="s">
        <v>14</v>
      </c>
      <c r="D64327" s="2">
        <v>43075.93378472222</v>
      </c>
      <c r="E64327" s="2">
        <v>43075.939872685187</v>
      </c>
      <c r="F64327" s="2">
        <v>43091.769826388889</v>
      </c>
      <c r="G64327" s="2">
        <v>43129.912638888891</v>
      </c>
      <c r="H64327" s="2">
        <v>43122</v>
      </c>
      <c r="I64327">
        <v>53</v>
      </c>
      <c r="J64327" s="2"/>
      <c r="K64327" s="2"/>
      <c r="L64327" s="2"/>
    </row>
    <row r="64328" spans="1:12" x14ac:dyDescent="0.3">
      <c r="A64328" s="1" t="s">
        <v>128670</v>
      </c>
      <c r="B64328" s="1" t="s">
        <v>128671</v>
      </c>
      <c r="C64328" s="1" t="s">
        <v>14</v>
      </c>
      <c r="D64328" s="2">
        <v>43310.718865740739</v>
      </c>
      <c r="E64328" s="2">
        <v>43311.771817129629</v>
      </c>
      <c r="F64328" s="2">
        <v>43312.475694444445</v>
      </c>
      <c r="G64328" s="2">
        <v>43318.82534722222</v>
      </c>
      <c r="H64328" s="2">
        <v>43341</v>
      </c>
      <c r="I64328">
        <v>8</v>
      </c>
      <c r="J64328" s="2"/>
      <c r="K64328" s="2"/>
      <c r="L64328" s="2"/>
    </row>
    <row r="64329" spans="1:12" x14ac:dyDescent="0.3">
      <c r="A64329" s="1" t="s">
        <v>128672</v>
      </c>
      <c r="B64329" s="1" t="s">
        <v>128673</v>
      </c>
      <c r="C64329" s="1" t="s">
        <v>14</v>
      </c>
      <c r="D64329" s="2">
        <v>43078.71465277778</v>
      </c>
      <c r="E64329" s="2">
        <v>43081.165590277778</v>
      </c>
      <c r="F64329" s="2">
        <v>43084.713645833333</v>
      </c>
      <c r="G64329" s="2">
        <v>43096.756782407407</v>
      </c>
      <c r="H64329" s="2">
        <v>43112</v>
      </c>
      <c r="I64329">
        <v>18</v>
      </c>
      <c r="J64329" s="2"/>
      <c r="K64329" s="2"/>
      <c r="L64329" s="2"/>
    </row>
    <row r="64330" spans="1:12" x14ac:dyDescent="0.3">
      <c r="A64330" s="1" t="s">
        <v>128674</v>
      </c>
      <c r="B64330" s="1" t="s">
        <v>128675</v>
      </c>
      <c r="C64330" s="1" t="s">
        <v>14</v>
      </c>
      <c r="D64330" s="2">
        <v>43217.412048611113</v>
      </c>
      <c r="E64330" s="2">
        <v>43217.425254629627</v>
      </c>
      <c r="F64330" s="2">
        <v>43217.635416666664</v>
      </c>
      <c r="G64330" s="2">
        <v>43220.730949074074</v>
      </c>
      <c r="H64330" s="2">
        <v>43236</v>
      </c>
      <c r="I64330">
        <v>3</v>
      </c>
      <c r="J64330" s="2"/>
      <c r="K64330" s="2"/>
      <c r="L64330" s="2"/>
    </row>
    <row r="64331" spans="1:12" x14ac:dyDescent="0.3">
      <c r="A64331" s="1" t="s">
        <v>128676</v>
      </c>
      <c r="B64331" s="1" t="s">
        <v>128677</v>
      </c>
      <c r="C64331" s="1" t="s">
        <v>14</v>
      </c>
      <c r="D64331" s="2">
        <v>42942.644618055558</v>
      </c>
      <c r="E64331" s="2">
        <v>42942.655046296299</v>
      </c>
      <c r="F64331" s="2">
        <v>42943.812256944446</v>
      </c>
      <c r="G64331" s="2">
        <v>42958.664351851854</v>
      </c>
      <c r="H64331" s="2">
        <v>42969</v>
      </c>
      <c r="I64331">
        <v>16</v>
      </c>
      <c r="J64331" s="2"/>
      <c r="K64331" s="2"/>
      <c r="L64331" s="2"/>
    </row>
    <row r="64332" spans="1:12" x14ac:dyDescent="0.3">
      <c r="A64332" s="1" t="s">
        <v>128678</v>
      </c>
      <c r="B64332" s="1" t="s">
        <v>128679</v>
      </c>
      <c r="C64332" s="1" t="s">
        <v>101</v>
      </c>
      <c r="D64332" s="2">
        <v>43075.936331018522</v>
      </c>
      <c r="E64332" s="2">
        <v>43075.941238425927</v>
      </c>
      <c r="F64332" s="2">
        <v>43077.91646990741</v>
      </c>
      <c r="G64332" s="2"/>
      <c r="H64332" s="2">
        <v>43103</v>
      </c>
      <c r="J64332" s="2"/>
      <c r="K64332" s="2"/>
      <c r="L64332" s="2"/>
    </row>
    <row r="64333" spans="1:12" x14ac:dyDescent="0.3">
      <c r="A64333" s="1" t="s">
        <v>128680</v>
      </c>
      <c r="B64333" s="1" t="s">
        <v>128681</v>
      </c>
      <c r="C64333" s="1" t="s">
        <v>14</v>
      </c>
      <c r="D64333" s="2">
        <v>43173.851689814815</v>
      </c>
      <c r="E64333" s="2">
        <v>43173.857951388891</v>
      </c>
      <c r="F64333" s="2">
        <v>43174.696018518516</v>
      </c>
      <c r="G64333" s="2">
        <v>43213.692210648151</v>
      </c>
      <c r="H64333" s="2">
        <v>43201</v>
      </c>
      <c r="I64333">
        <v>39</v>
      </c>
      <c r="J64333" s="2"/>
      <c r="K64333" s="2"/>
      <c r="L64333" s="2"/>
    </row>
    <row r="64334" spans="1:12" x14ac:dyDescent="0.3">
      <c r="A64334" s="1" t="s">
        <v>128682</v>
      </c>
      <c r="B64334" s="1" t="s">
        <v>128683</v>
      </c>
      <c r="C64334" s="1" t="s">
        <v>14</v>
      </c>
      <c r="D64334" s="2">
        <v>42762.564560185187</v>
      </c>
      <c r="E64334" s="2">
        <v>42762.605416666665</v>
      </c>
      <c r="F64334" s="2">
        <v>42766.452650462961</v>
      </c>
      <c r="G64334" s="2">
        <v>42770.391400462962</v>
      </c>
      <c r="H64334" s="2">
        <v>42808</v>
      </c>
      <c r="I64334">
        <v>7</v>
      </c>
      <c r="J64334" s="2"/>
      <c r="K64334" s="2"/>
      <c r="L64334" s="2"/>
    </row>
    <row r="64335" spans="1:12" x14ac:dyDescent="0.3">
      <c r="A64335" s="1" t="s">
        <v>128684</v>
      </c>
      <c r="B64335" s="1" t="s">
        <v>128685</v>
      </c>
      <c r="C64335" s="1" t="s">
        <v>14</v>
      </c>
      <c r="D64335" s="2">
        <v>43330.574062500003</v>
      </c>
      <c r="E64335" s="2">
        <v>43330.589791666665</v>
      </c>
      <c r="F64335" s="2">
        <v>43339.599305555559</v>
      </c>
      <c r="G64335" s="2">
        <v>43342.838761574072</v>
      </c>
      <c r="H64335" s="2">
        <v>43348</v>
      </c>
      <c r="I64335">
        <v>12</v>
      </c>
      <c r="J64335" s="2"/>
      <c r="K64335" s="2"/>
      <c r="L64335" s="2"/>
    </row>
    <row r="64336" spans="1:12" x14ac:dyDescent="0.3">
      <c r="A64336" s="1" t="s">
        <v>128686</v>
      </c>
      <c r="B64336" s="1" t="s">
        <v>128687</v>
      </c>
      <c r="C64336" s="1" t="s">
        <v>14</v>
      </c>
      <c r="D64336" s="2">
        <v>43266.487164351849</v>
      </c>
      <c r="E64336" s="2">
        <v>43267.484722222223</v>
      </c>
      <c r="F64336" s="2">
        <v>43269.588888888888</v>
      </c>
      <c r="G64336" s="2">
        <v>43276.989259259259</v>
      </c>
      <c r="H64336" s="2">
        <v>43293</v>
      </c>
      <c r="I64336">
        <v>10</v>
      </c>
      <c r="J64336" s="2"/>
      <c r="K64336" s="2"/>
      <c r="L64336" s="2"/>
    </row>
    <row r="64337" spans="1:12" x14ac:dyDescent="0.3">
      <c r="A64337" s="1" t="s">
        <v>128688</v>
      </c>
      <c r="B64337" s="1" t="s">
        <v>128689</v>
      </c>
      <c r="C64337" s="1" t="s">
        <v>14</v>
      </c>
      <c r="D64337" s="2">
        <v>43332.522141203706</v>
      </c>
      <c r="E64337" s="2">
        <v>43332.650057870371</v>
      </c>
      <c r="F64337" s="2">
        <v>43333.631249999999</v>
      </c>
      <c r="G64337" s="2">
        <v>43334.814247685186</v>
      </c>
      <c r="H64337" s="2">
        <v>43336</v>
      </c>
      <c r="I64337">
        <v>2</v>
      </c>
      <c r="J64337" s="2"/>
      <c r="K64337" s="2"/>
      <c r="L64337" s="2"/>
    </row>
    <row r="64338" spans="1:12" x14ac:dyDescent="0.3">
      <c r="A64338" s="1" t="s">
        <v>128690</v>
      </c>
      <c r="B64338" s="1" t="s">
        <v>128691</v>
      </c>
      <c r="C64338" s="1" t="s">
        <v>14</v>
      </c>
      <c r="D64338" s="2">
        <v>42836.837013888886</v>
      </c>
      <c r="E64338" s="2">
        <v>42836.849050925928</v>
      </c>
      <c r="F64338" s="2">
        <v>42837.539918981478</v>
      </c>
      <c r="G64338" s="2">
        <v>42843.00582175926</v>
      </c>
      <c r="H64338" s="2">
        <v>42858</v>
      </c>
      <c r="I64338">
        <v>6</v>
      </c>
      <c r="J64338" s="2"/>
      <c r="K64338" s="2"/>
      <c r="L64338" s="2"/>
    </row>
    <row r="64339" spans="1:12" x14ac:dyDescent="0.3">
      <c r="A64339" s="1" t="s">
        <v>128692</v>
      </c>
      <c r="B64339" s="1" t="s">
        <v>128693</v>
      </c>
      <c r="C64339" s="1" t="s">
        <v>14</v>
      </c>
      <c r="D64339" s="2">
        <v>43019.72997685185</v>
      </c>
      <c r="E64339" s="2">
        <v>43019.740659722222</v>
      </c>
      <c r="F64339" s="2">
        <v>43025.894907407404</v>
      </c>
      <c r="G64339" s="2">
        <v>43032.879803240743</v>
      </c>
      <c r="H64339" s="2">
        <v>43040</v>
      </c>
      <c r="I64339">
        <v>13</v>
      </c>
      <c r="J64339" s="2"/>
      <c r="K64339" s="2"/>
      <c r="L64339" s="2"/>
    </row>
    <row r="64340" spans="1:12" x14ac:dyDescent="0.3">
      <c r="A64340" s="1" t="s">
        <v>128694</v>
      </c>
      <c r="B64340" s="1" t="s">
        <v>128695</v>
      </c>
      <c r="C64340" s="1" t="s">
        <v>14</v>
      </c>
      <c r="D64340" s="2">
        <v>43273.707708333335</v>
      </c>
      <c r="E64340" s="2">
        <v>43273.76116898148</v>
      </c>
      <c r="F64340" s="2">
        <v>43280.591666666667</v>
      </c>
      <c r="G64340" s="2">
        <v>43286.731238425928</v>
      </c>
      <c r="H64340" s="2">
        <v>43304</v>
      </c>
      <c r="I64340">
        <v>13</v>
      </c>
      <c r="J64340" s="2"/>
      <c r="K64340" s="2"/>
      <c r="L64340" s="2"/>
    </row>
    <row r="64341" spans="1:12" x14ac:dyDescent="0.3">
      <c r="A64341" s="1" t="s">
        <v>128696</v>
      </c>
      <c r="B64341" s="1" t="s">
        <v>128697</v>
      </c>
      <c r="C64341" s="1" t="s">
        <v>14</v>
      </c>
      <c r="D64341" s="2">
        <v>43156.36383101852</v>
      </c>
      <c r="E64341" s="2">
        <v>43157.367083333331</v>
      </c>
      <c r="F64341" s="2">
        <v>43157.821250000001</v>
      </c>
      <c r="G64341" s="2">
        <v>43162.577650462961</v>
      </c>
      <c r="H64341" s="2">
        <v>43175</v>
      </c>
      <c r="I64341">
        <v>6</v>
      </c>
      <c r="J64341" s="2"/>
      <c r="K64341" s="2"/>
      <c r="L64341" s="2"/>
    </row>
    <row r="64342" spans="1:12" x14ac:dyDescent="0.3">
      <c r="A64342" s="1" t="s">
        <v>128698</v>
      </c>
      <c r="B64342" s="1" t="s">
        <v>128699</v>
      </c>
      <c r="C64342" s="1" t="s">
        <v>14</v>
      </c>
      <c r="D64342" s="2">
        <v>43175.839942129627</v>
      </c>
      <c r="E64342" s="2">
        <v>43175.852893518517</v>
      </c>
      <c r="F64342" s="2">
        <v>43187.80064814815</v>
      </c>
      <c r="G64342" s="2">
        <v>43188.471446759257</v>
      </c>
      <c r="H64342" s="2">
        <v>43203</v>
      </c>
      <c r="I64342">
        <v>12</v>
      </c>
      <c r="J64342" s="2"/>
      <c r="K64342" s="2"/>
      <c r="L64342" s="2"/>
    </row>
    <row r="64343" spans="1:12" x14ac:dyDescent="0.3">
      <c r="A64343" s="1" t="s">
        <v>128700</v>
      </c>
      <c r="B64343" s="1" t="s">
        <v>128701</v>
      </c>
      <c r="C64343" s="1" t="s">
        <v>14</v>
      </c>
      <c r="D64343" s="2">
        <v>42873.766273148147</v>
      </c>
      <c r="E64343" s="2">
        <v>42873.77447916667</v>
      </c>
      <c r="F64343" s="2">
        <v>42874.637638888889</v>
      </c>
      <c r="G64343" s="2">
        <v>42878.555243055554</v>
      </c>
      <c r="H64343" s="2">
        <v>42900</v>
      </c>
      <c r="I64343">
        <v>4</v>
      </c>
      <c r="J64343" s="2"/>
      <c r="K64343" s="2"/>
      <c r="L64343" s="2"/>
    </row>
    <row r="64344" spans="1:12" x14ac:dyDescent="0.3">
      <c r="A64344" s="1" t="s">
        <v>128702</v>
      </c>
      <c r="B64344" s="1" t="s">
        <v>128703</v>
      </c>
      <c r="C64344" s="1" t="s">
        <v>14</v>
      </c>
      <c r="D64344" s="2">
        <v>43095.409155092595</v>
      </c>
      <c r="E64344" s="2">
        <v>43095.421087962961</v>
      </c>
      <c r="F64344" s="2">
        <v>43111.992696759262</v>
      </c>
      <c r="G64344" s="2">
        <v>43124.023553240739</v>
      </c>
      <c r="H64344" s="2">
        <v>43126</v>
      </c>
      <c r="I64344">
        <v>28</v>
      </c>
      <c r="J64344" s="2"/>
      <c r="K64344" s="2"/>
      <c r="L64344" s="2"/>
    </row>
    <row r="64345" spans="1:12" x14ac:dyDescent="0.3">
      <c r="A64345" s="1" t="s">
        <v>128704</v>
      </c>
      <c r="B64345" s="1" t="s">
        <v>128705</v>
      </c>
      <c r="C64345" s="1" t="s">
        <v>14</v>
      </c>
      <c r="D64345" s="2">
        <v>42975.744259259256</v>
      </c>
      <c r="E64345" s="2">
        <v>42975.753298611111</v>
      </c>
      <c r="F64345" s="2">
        <v>42976.884722222225</v>
      </c>
      <c r="G64345" s="2">
        <v>42982.815254629626</v>
      </c>
      <c r="H64345" s="2">
        <v>42992</v>
      </c>
      <c r="I64345">
        <v>7</v>
      </c>
      <c r="J64345" s="2"/>
      <c r="K64345" s="2"/>
      <c r="L64345" s="2"/>
    </row>
    <row r="64346" spans="1:12" x14ac:dyDescent="0.3">
      <c r="A64346" s="1" t="s">
        <v>128706</v>
      </c>
      <c r="B64346" s="1" t="s">
        <v>128707</v>
      </c>
      <c r="C64346" s="1" t="s">
        <v>14</v>
      </c>
      <c r="D64346" s="2">
        <v>43231.697094907409</v>
      </c>
      <c r="E64346" s="2">
        <v>43232.701793981483</v>
      </c>
      <c r="F64346" s="2">
        <v>43234.607638888891</v>
      </c>
      <c r="G64346" s="2">
        <v>43238.759641203702</v>
      </c>
      <c r="H64346" s="2">
        <v>43245</v>
      </c>
      <c r="I64346">
        <v>7</v>
      </c>
      <c r="J64346" s="2"/>
      <c r="K64346" s="2"/>
      <c r="L64346" s="2"/>
    </row>
    <row r="64347" spans="1:12" x14ac:dyDescent="0.3">
      <c r="A64347" s="1" t="s">
        <v>128708</v>
      </c>
      <c r="B64347" s="1" t="s">
        <v>128709</v>
      </c>
      <c r="C64347" s="1" t="s">
        <v>14</v>
      </c>
      <c r="D64347" s="2">
        <v>43139.993715277778</v>
      </c>
      <c r="E64347" s="2">
        <v>43140.033530092594</v>
      </c>
      <c r="F64347" s="2">
        <v>43148.133877314816</v>
      </c>
      <c r="G64347" s="2">
        <v>43148.436527777776</v>
      </c>
      <c r="H64347" s="2">
        <v>43164</v>
      </c>
      <c r="I64347">
        <v>8</v>
      </c>
      <c r="J64347" s="2"/>
      <c r="K64347" s="2"/>
      <c r="L64347" s="2"/>
    </row>
    <row r="64348" spans="1:12" x14ac:dyDescent="0.3">
      <c r="A64348" s="1" t="s">
        <v>128710</v>
      </c>
      <c r="B64348" s="1" t="s">
        <v>128711</v>
      </c>
      <c r="C64348" s="1" t="s">
        <v>14</v>
      </c>
      <c r="D64348" s="2">
        <v>43260.488009259258</v>
      </c>
      <c r="E64348" s="2">
        <v>43263.21980324074</v>
      </c>
      <c r="F64348" s="2">
        <v>43263.440972222219</v>
      </c>
      <c r="G64348" s="2">
        <v>43271.790833333333</v>
      </c>
      <c r="H64348" s="2">
        <v>43279</v>
      </c>
      <c r="I64348">
        <v>11</v>
      </c>
      <c r="J64348" s="2"/>
      <c r="K64348" s="2"/>
      <c r="L64348" s="2"/>
    </row>
    <row r="64349" spans="1:12" x14ac:dyDescent="0.3">
      <c r="A64349" s="1" t="s">
        <v>128712</v>
      </c>
      <c r="B64349" s="1" t="s">
        <v>128713</v>
      </c>
      <c r="C64349" s="1" t="s">
        <v>14</v>
      </c>
      <c r="D64349" s="2">
        <v>42924.723032407404</v>
      </c>
      <c r="E64349" s="2">
        <v>42924.732847222222</v>
      </c>
      <c r="F64349" s="2">
        <v>42926.828159722223</v>
      </c>
      <c r="G64349" s="2">
        <v>42937.565613425926</v>
      </c>
      <c r="H64349" s="2">
        <v>42956</v>
      </c>
      <c r="I64349">
        <v>12</v>
      </c>
      <c r="J64349" s="2"/>
      <c r="K64349" s="2"/>
      <c r="L64349" s="2"/>
    </row>
    <row r="64350" spans="1:12" x14ac:dyDescent="0.3">
      <c r="A64350" s="1" t="s">
        <v>128714</v>
      </c>
      <c r="B64350" s="1" t="s">
        <v>128715</v>
      </c>
      <c r="C64350" s="1" t="s">
        <v>14</v>
      </c>
      <c r="D64350" s="2">
        <v>43062.625324074077</v>
      </c>
      <c r="E64350" s="2">
        <v>43062.632615740738</v>
      </c>
      <c r="F64350" s="2">
        <v>43063.765474537038</v>
      </c>
      <c r="G64350" s="2">
        <v>43069.747708333336</v>
      </c>
      <c r="H64350" s="2">
        <v>43084</v>
      </c>
      <c r="I64350">
        <v>7</v>
      </c>
      <c r="J64350" s="2"/>
      <c r="K64350" s="2"/>
      <c r="L64350" s="2"/>
    </row>
    <row r="64351" spans="1:12" x14ac:dyDescent="0.3">
      <c r="A64351" s="1" t="s">
        <v>128716</v>
      </c>
      <c r="B64351" s="1" t="s">
        <v>128717</v>
      </c>
      <c r="C64351" s="1" t="s">
        <v>14</v>
      </c>
      <c r="D64351" s="2">
        <v>43169.763159722221</v>
      </c>
      <c r="E64351" s="2">
        <v>43169.774583333332</v>
      </c>
      <c r="F64351" s="2">
        <v>43172.822569444441</v>
      </c>
      <c r="G64351" s="2">
        <v>43180.97278935185</v>
      </c>
      <c r="H64351" s="2">
        <v>43201</v>
      </c>
      <c r="I64351">
        <v>11</v>
      </c>
      <c r="J64351" s="2"/>
      <c r="K64351" s="2"/>
      <c r="L64351" s="2"/>
    </row>
    <row r="64352" spans="1:12" x14ac:dyDescent="0.3">
      <c r="A64352" s="1" t="s">
        <v>128718</v>
      </c>
      <c r="B64352" s="1" t="s">
        <v>128719</v>
      </c>
      <c r="C64352" s="1" t="s">
        <v>14</v>
      </c>
      <c r="D64352" s="2">
        <v>43184.851018518515</v>
      </c>
      <c r="E64352" s="2">
        <v>43184.866932870369</v>
      </c>
      <c r="F64352" s="2">
        <v>43186.797650462962</v>
      </c>
      <c r="G64352" s="2">
        <v>43188.901990740742</v>
      </c>
      <c r="H64352" s="2">
        <v>43196</v>
      </c>
      <c r="I64352">
        <v>4</v>
      </c>
      <c r="J64352" s="2"/>
      <c r="K64352" s="2"/>
      <c r="L64352" s="2"/>
    </row>
    <row r="64353" spans="1:12" x14ac:dyDescent="0.3">
      <c r="A64353" s="1" t="s">
        <v>128720</v>
      </c>
      <c r="B64353" s="1" t="s">
        <v>128721</v>
      </c>
      <c r="C64353" s="1" t="s">
        <v>14</v>
      </c>
      <c r="D64353" s="2">
        <v>43214.797407407408</v>
      </c>
      <c r="E64353" s="2">
        <v>43214.812037037038</v>
      </c>
      <c r="F64353" s="2">
        <v>43215.615972222222</v>
      </c>
      <c r="G64353" s="2">
        <v>43216.912916666668</v>
      </c>
      <c r="H64353" s="2">
        <v>43231</v>
      </c>
      <c r="I64353">
        <v>2</v>
      </c>
      <c r="J64353" s="2"/>
      <c r="K64353" s="2"/>
      <c r="L64353" s="2"/>
    </row>
    <row r="64354" spans="1:12" x14ac:dyDescent="0.3">
      <c r="A64354" s="1" t="s">
        <v>128722</v>
      </c>
      <c r="B64354" s="1" t="s">
        <v>128723</v>
      </c>
      <c r="C64354" s="1" t="s">
        <v>14</v>
      </c>
      <c r="D64354" s="2">
        <v>43076.929143518515</v>
      </c>
      <c r="E64354" s="2">
        <v>43076.979467592595</v>
      </c>
      <c r="F64354" s="2">
        <v>43077.860254629632</v>
      </c>
      <c r="G64354" s="2">
        <v>43082.686851851853</v>
      </c>
      <c r="H64354" s="2">
        <v>43110</v>
      </c>
      <c r="I64354">
        <v>5</v>
      </c>
      <c r="J64354" s="2"/>
      <c r="K64354" s="2"/>
      <c r="L64354" s="2"/>
    </row>
    <row r="64355" spans="1:12" x14ac:dyDescent="0.3">
      <c r="A64355" s="1" t="s">
        <v>128724</v>
      </c>
      <c r="B64355" s="1" t="s">
        <v>128725</v>
      </c>
      <c r="C64355" s="1" t="s">
        <v>14</v>
      </c>
      <c r="D64355" s="2">
        <v>43142.817013888889</v>
      </c>
      <c r="E64355" s="2">
        <v>43142.826736111114</v>
      </c>
      <c r="F64355" s="2">
        <v>43146.870185185187</v>
      </c>
      <c r="G64355" s="2">
        <v>43153.031759259262</v>
      </c>
      <c r="H64355" s="2">
        <v>43165</v>
      </c>
      <c r="I64355">
        <v>10</v>
      </c>
      <c r="J64355" s="2"/>
      <c r="K64355" s="2"/>
      <c r="L64355" s="2"/>
    </row>
    <row r="64356" spans="1:12" x14ac:dyDescent="0.3">
      <c r="A64356" s="1" t="s">
        <v>128726</v>
      </c>
      <c r="B64356" s="1" t="s">
        <v>128727</v>
      </c>
      <c r="C64356" s="1" t="s">
        <v>14</v>
      </c>
      <c r="D64356" s="2">
        <v>43261.890532407408</v>
      </c>
      <c r="E64356" s="2">
        <v>43261.900914351849</v>
      </c>
      <c r="F64356" s="2">
        <v>43262.629861111112</v>
      </c>
      <c r="G64356" s="2">
        <v>43266.747453703705</v>
      </c>
      <c r="H64356" s="2">
        <v>43279</v>
      </c>
      <c r="I64356">
        <v>4</v>
      </c>
      <c r="J64356" s="2"/>
      <c r="K64356" s="2"/>
      <c r="L64356" s="2"/>
    </row>
    <row r="64357" spans="1:12" x14ac:dyDescent="0.3">
      <c r="A64357" s="1" t="s">
        <v>128728</v>
      </c>
      <c r="B64357" s="1" t="s">
        <v>128729</v>
      </c>
      <c r="C64357" s="1" t="s">
        <v>14</v>
      </c>
      <c r="D64357" s="2">
        <v>43063.751921296294</v>
      </c>
      <c r="E64357" s="2">
        <v>43063.886423611111</v>
      </c>
      <c r="F64357" s="2">
        <v>43078.006469907406</v>
      </c>
      <c r="G64357" s="2">
        <v>43083.487974537034</v>
      </c>
      <c r="H64357" s="2">
        <v>43084</v>
      </c>
      <c r="I64357">
        <v>19</v>
      </c>
      <c r="J64357" s="2"/>
      <c r="K64357" s="2"/>
      <c r="L64357" s="2"/>
    </row>
    <row r="64358" spans="1:12" x14ac:dyDescent="0.3">
      <c r="A64358" s="1" t="s">
        <v>128730</v>
      </c>
      <c r="B64358" s="1" t="s">
        <v>128731</v>
      </c>
      <c r="C64358" s="1" t="s">
        <v>14</v>
      </c>
      <c r="D64358" s="2">
        <v>43085.509826388887</v>
      </c>
      <c r="E64358" s="2">
        <v>43085.521377314813</v>
      </c>
      <c r="F64358" s="2">
        <v>43087.748067129629</v>
      </c>
      <c r="G64358" s="2">
        <v>43103.860358796293</v>
      </c>
      <c r="H64358" s="2">
        <v>43122</v>
      </c>
      <c r="I64358">
        <v>18</v>
      </c>
      <c r="J64358" s="2"/>
      <c r="K64358" s="2"/>
      <c r="L64358" s="2"/>
    </row>
    <row r="64359" spans="1:12" x14ac:dyDescent="0.3">
      <c r="A64359" s="1" t="s">
        <v>128732</v>
      </c>
      <c r="B64359" s="1" t="s">
        <v>128733</v>
      </c>
      <c r="C64359" s="1" t="s">
        <v>14</v>
      </c>
      <c r="D64359" s="2">
        <v>43307.529965277776</v>
      </c>
      <c r="E64359" s="2">
        <v>43307.538483796299</v>
      </c>
      <c r="F64359" s="2">
        <v>43308.527083333334</v>
      </c>
      <c r="G64359" s="2">
        <v>43314.737638888888</v>
      </c>
      <c r="H64359" s="2">
        <v>43336</v>
      </c>
      <c r="I64359">
        <v>7</v>
      </c>
      <c r="J64359" s="2"/>
      <c r="K64359" s="2"/>
      <c r="L64359" s="2"/>
    </row>
    <row r="64360" spans="1:12" x14ac:dyDescent="0.3">
      <c r="A64360" s="1" t="s">
        <v>128734</v>
      </c>
      <c r="B64360" s="1" t="s">
        <v>128735</v>
      </c>
      <c r="C64360" s="1" t="s">
        <v>14</v>
      </c>
      <c r="D64360" s="2">
        <v>43109.589409722219</v>
      </c>
      <c r="E64360" s="2">
        <v>43109.603900462964</v>
      </c>
      <c r="F64360" s="2">
        <v>43110.974976851852</v>
      </c>
      <c r="G64360" s="2">
        <v>43118.810393518521</v>
      </c>
      <c r="H64360" s="2">
        <v>43130</v>
      </c>
      <c r="I64360">
        <v>9</v>
      </c>
      <c r="J64360" s="2"/>
      <c r="K64360" s="2"/>
      <c r="L64360" s="2"/>
    </row>
    <row r="64361" spans="1:12" x14ac:dyDescent="0.3">
      <c r="A64361" s="1" t="s">
        <v>128736</v>
      </c>
      <c r="B64361" s="1" t="s">
        <v>128737</v>
      </c>
      <c r="C64361" s="1" t="s">
        <v>14</v>
      </c>
      <c r="D64361" s="2">
        <v>43041.505532407406</v>
      </c>
      <c r="E64361" s="2">
        <v>43041.517997685187</v>
      </c>
      <c r="F64361" s="2">
        <v>43042.8750462963</v>
      </c>
      <c r="G64361" s="2">
        <v>43046.914375</v>
      </c>
      <c r="H64361" s="2">
        <v>43063</v>
      </c>
      <c r="I64361">
        <v>5</v>
      </c>
      <c r="J64361" s="2"/>
      <c r="K64361" s="2"/>
      <c r="L64361" s="2"/>
    </row>
    <row r="64362" spans="1:12" x14ac:dyDescent="0.3">
      <c r="A64362" s="1" t="s">
        <v>128738</v>
      </c>
      <c r="B64362" s="1" t="s">
        <v>128739</v>
      </c>
      <c r="C64362" s="1" t="s">
        <v>14</v>
      </c>
      <c r="D64362" s="2">
        <v>43226.637164351851</v>
      </c>
      <c r="E64362" s="2">
        <v>43228.20517361111</v>
      </c>
      <c r="F64362" s="2">
        <v>43228.591666666667</v>
      </c>
      <c r="G64362" s="2">
        <v>43232.752268518518</v>
      </c>
      <c r="H64362" s="2">
        <v>43255</v>
      </c>
      <c r="I64362">
        <v>6</v>
      </c>
      <c r="J64362" s="2"/>
      <c r="K64362" s="2"/>
      <c r="L64362" s="2"/>
    </row>
    <row r="64363" spans="1:12" x14ac:dyDescent="0.3">
      <c r="A64363" s="1" t="s">
        <v>128740</v>
      </c>
      <c r="B64363" s="1" t="s">
        <v>128741</v>
      </c>
      <c r="C64363" s="1" t="s">
        <v>14</v>
      </c>
      <c r="D64363" s="2">
        <v>43269.620196759257</v>
      </c>
      <c r="E64363" s="2">
        <v>43269.636840277781</v>
      </c>
      <c r="F64363" s="2">
        <v>43273.685416666667</v>
      </c>
      <c r="G64363" s="2">
        <v>43281.487488425926</v>
      </c>
      <c r="H64363" s="2">
        <v>43284</v>
      </c>
      <c r="I64363">
        <v>11</v>
      </c>
      <c r="J64363" s="2"/>
      <c r="K64363" s="2"/>
      <c r="L64363" s="2"/>
    </row>
    <row r="64364" spans="1:12" x14ac:dyDescent="0.3">
      <c r="A64364" s="1" t="s">
        <v>128742</v>
      </c>
      <c r="B64364" s="1" t="s">
        <v>128743</v>
      </c>
      <c r="C64364" s="1" t="s">
        <v>14</v>
      </c>
      <c r="D64364" s="2">
        <v>43025.406990740739</v>
      </c>
      <c r="E64364" s="2">
        <v>43025.414166666669</v>
      </c>
      <c r="F64364" s="2">
        <v>43035.933807870373</v>
      </c>
      <c r="G64364" s="2">
        <v>43045.765451388892</v>
      </c>
      <c r="H64364" s="2">
        <v>43055</v>
      </c>
      <c r="I64364">
        <v>20</v>
      </c>
      <c r="J64364" s="2"/>
      <c r="K64364" s="2"/>
      <c r="L64364" s="2"/>
    </row>
    <row r="64365" spans="1:12" x14ac:dyDescent="0.3">
      <c r="A64365" s="1" t="s">
        <v>128744</v>
      </c>
      <c r="B64365" s="1" t="s">
        <v>128745</v>
      </c>
      <c r="C64365" s="1" t="s">
        <v>14</v>
      </c>
      <c r="D64365" s="2">
        <v>43214.970717592594</v>
      </c>
      <c r="E64365" s="2">
        <v>43214.979409722226</v>
      </c>
      <c r="F64365" s="2">
        <v>43215.489583333336</v>
      </c>
      <c r="G64365" s="2">
        <v>43216.768622685187</v>
      </c>
      <c r="H64365" s="2">
        <v>43228</v>
      </c>
      <c r="I64365">
        <v>1</v>
      </c>
      <c r="J64365" s="2"/>
      <c r="K64365" s="2"/>
      <c r="L64365" s="2"/>
    </row>
    <row r="64366" spans="1:12" x14ac:dyDescent="0.3">
      <c r="A64366" s="1" t="s">
        <v>128746</v>
      </c>
      <c r="B64366" s="1" t="s">
        <v>128747</v>
      </c>
      <c r="C64366" s="1" t="s">
        <v>14</v>
      </c>
      <c r="D64366" s="2">
        <v>42924.690879629627</v>
      </c>
      <c r="E64366" s="2">
        <v>42925.279907407406</v>
      </c>
      <c r="F64366" s="2">
        <v>42927.81521990741</v>
      </c>
      <c r="G64366" s="2">
        <v>42934.77484953704</v>
      </c>
      <c r="H64366" s="2">
        <v>42948</v>
      </c>
      <c r="I64366">
        <v>10</v>
      </c>
      <c r="J64366" s="2"/>
      <c r="K64366" s="2"/>
      <c r="L64366" s="2"/>
    </row>
    <row r="64367" spans="1:12" x14ac:dyDescent="0.3">
      <c r="A64367" s="1" t="s">
        <v>128748</v>
      </c>
      <c r="B64367" s="1" t="s">
        <v>128749</v>
      </c>
      <c r="C64367" s="1" t="s">
        <v>14</v>
      </c>
      <c r="D64367" s="2">
        <v>43295.763842592591</v>
      </c>
      <c r="E64367" s="2">
        <v>43295.771053240744</v>
      </c>
      <c r="F64367" s="2">
        <v>43297.680555555555</v>
      </c>
      <c r="G64367" s="2">
        <v>43301.848553240743</v>
      </c>
      <c r="H64367" s="2">
        <v>43322</v>
      </c>
      <c r="I64367">
        <v>6</v>
      </c>
      <c r="J64367" s="2"/>
      <c r="K64367" s="2"/>
      <c r="L64367" s="2"/>
    </row>
    <row r="64368" spans="1:12" x14ac:dyDescent="0.3">
      <c r="A64368" s="1" t="s">
        <v>128750</v>
      </c>
      <c r="B64368" s="1" t="s">
        <v>128751</v>
      </c>
      <c r="C64368" s="1" t="s">
        <v>14</v>
      </c>
      <c r="D64368" s="2">
        <v>43213.814675925925</v>
      </c>
      <c r="E64368" s="2">
        <v>43214.728402777779</v>
      </c>
      <c r="F64368" s="2">
        <v>43215.588194444441</v>
      </c>
      <c r="G64368" s="2">
        <v>43223.86990740741</v>
      </c>
      <c r="H64368" s="2">
        <v>43249</v>
      </c>
      <c r="I64368">
        <v>10</v>
      </c>
      <c r="J64368" s="2"/>
      <c r="K64368" s="2"/>
      <c r="L64368" s="2"/>
    </row>
    <row r="64369" spans="1:12" x14ac:dyDescent="0.3">
      <c r="A64369" s="1" t="s">
        <v>128752</v>
      </c>
      <c r="B64369" s="1" t="s">
        <v>128753</v>
      </c>
      <c r="C64369" s="1" t="s">
        <v>14</v>
      </c>
      <c r="D64369" s="2">
        <v>43336.393414351849</v>
      </c>
      <c r="E64369" s="2">
        <v>43336.405821759261</v>
      </c>
      <c r="F64369" s="2">
        <v>43336.593055555553</v>
      </c>
      <c r="G64369" s="2">
        <v>43342.756782407407</v>
      </c>
      <c r="H64369" s="2">
        <v>43367</v>
      </c>
      <c r="I64369">
        <v>6</v>
      </c>
      <c r="J64369" s="2"/>
      <c r="K64369" s="2"/>
      <c r="L64369" s="2"/>
    </row>
    <row r="64370" spans="1:12" x14ac:dyDescent="0.3">
      <c r="A64370" s="1" t="s">
        <v>128754</v>
      </c>
      <c r="B64370" s="1" t="s">
        <v>128755</v>
      </c>
      <c r="C64370" s="1" t="s">
        <v>14</v>
      </c>
      <c r="D64370" s="2">
        <v>43326.889108796298</v>
      </c>
      <c r="E64370" s="2">
        <v>43328.14271990741</v>
      </c>
      <c r="F64370" s="2">
        <v>43328.613194444442</v>
      </c>
      <c r="G64370" s="2">
        <v>43333.04415509259</v>
      </c>
      <c r="H64370" s="2">
        <v>43339</v>
      </c>
      <c r="I64370">
        <v>6</v>
      </c>
      <c r="J64370" s="2"/>
      <c r="K64370" s="2"/>
      <c r="L64370" s="2"/>
    </row>
    <row r="64371" spans="1:12" x14ac:dyDescent="0.3">
      <c r="A64371" s="1" t="s">
        <v>128756</v>
      </c>
      <c r="B64371" s="1" t="s">
        <v>128757</v>
      </c>
      <c r="C64371" s="1" t="s">
        <v>14</v>
      </c>
      <c r="D64371" s="2">
        <v>43032.945092592592</v>
      </c>
      <c r="E64371" s="2">
        <v>43032.95585648148</v>
      </c>
      <c r="F64371" s="2">
        <v>43033.891493055555</v>
      </c>
      <c r="G64371" s="2">
        <v>43048.762037037035</v>
      </c>
      <c r="H64371" s="2">
        <v>43080</v>
      </c>
      <c r="I64371">
        <v>15</v>
      </c>
      <c r="J64371" s="2"/>
      <c r="K64371" s="2"/>
      <c r="L64371" s="2"/>
    </row>
    <row r="64372" spans="1:12" x14ac:dyDescent="0.3">
      <c r="A64372" s="1" t="s">
        <v>128758</v>
      </c>
      <c r="B64372" s="1" t="s">
        <v>128759</v>
      </c>
      <c r="C64372" s="1" t="s">
        <v>14</v>
      </c>
      <c r="D64372" s="2">
        <v>43214.668217592596</v>
      </c>
      <c r="E64372" s="2">
        <v>43214.80505787037</v>
      </c>
      <c r="F64372" s="2">
        <v>43215.57916666667</v>
      </c>
      <c r="G64372" s="2">
        <v>43220.707442129627</v>
      </c>
      <c r="H64372" s="2">
        <v>43241</v>
      </c>
      <c r="I64372">
        <v>6</v>
      </c>
      <c r="J64372" s="2"/>
      <c r="K64372" s="2"/>
      <c r="L64372" s="2"/>
    </row>
    <row r="64373" spans="1:12" x14ac:dyDescent="0.3">
      <c r="A64373" s="1" t="s">
        <v>128760</v>
      </c>
      <c r="B64373" s="1" t="s">
        <v>128761</v>
      </c>
      <c r="C64373" s="1" t="s">
        <v>14</v>
      </c>
      <c r="D64373" s="2">
        <v>43153.669814814813</v>
      </c>
      <c r="E64373" s="2">
        <v>43155.117048611108</v>
      </c>
      <c r="F64373" s="2">
        <v>43158.81459490741</v>
      </c>
      <c r="G64373" s="2">
        <v>43160.901550925926</v>
      </c>
      <c r="H64373" s="2">
        <v>43175</v>
      </c>
      <c r="I64373">
        <v>7</v>
      </c>
      <c r="J64373" s="2"/>
      <c r="K64373" s="2"/>
      <c r="L64373" s="2"/>
    </row>
    <row r="64374" spans="1:12" x14ac:dyDescent="0.3">
      <c r="A64374" s="1" t="s">
        <v>128762</v>
      </c>
      <c r="B64374" s="1" t="s">
        <v>128763</v>
      </c>
      <c r="C64374" s="1" t="s">
        <v>14</v>
      </c>
      <c r="D64374" s="2">
        <v>43038.541435185187</v>
      </c>
      <c r="E64374" s="2">
        <v>43039.185196759259</v>
      </c>
      <c r="F64374" s="2">
        <v>43039.707013888888</v>
      </c>
      <c r="G64374" s="2">
        <v>43046.890277777777</v>
      </c>
      <c r="H64374" s="2">
        <v>43056</v>
      </c>
      <c r="I64374">
        <v>8</v>
      </c>
      <c r="J64374" s="2"/>
      <c r="K64374" s="2"/>
      <c r="L64374" s="2"/>
    </row>
    <row r="64375" spans="1:12" x14ac:dyDescent="0.3">
      <c r="A64375" s="1" t="s">
        <v>128764</v>
      </c>
      <c r="B64375" s="1" t="s">
        <v>128765</v>
      </c>
      <c r="C64375" s="1" t="s">
        <v>14</v>
      </c>
      <c r="D64375" s="2">
        <v>42851.566446759258</v>
      </c>
      <c r="E64375" s="2">
        <v>42851.573078703703</v>
      </c>
      <c r="F64375" s="2">
        <v>42852.382962962962</v>
      </c>
      <c r="G64375" s="2">
        <v>42864.63</v>
      </c>
      <c r="H64375" s="2">
        <v>42872</v>
      </c>
      <c r="I64375">
        <v>13</v>
      </c>
      <c r="J64375" s="2"/>
      <c r="K64375" s="2"/>
      <c r="L64375" s="2"/>
    </row>
    <row r="64376" spans="1:12" x14ac:dyDescent="0.3">
      <c r="A64376" s="1" t="s">
        <v>128766</v>
      </c>
      <c r="B64376" s="1" t="s">
        <v>128767</v>
      </c>
      <c r="C64376" s="1" t="s">
        <v>14</v>
      </c>
      <c r="D64376" s="2">
        <v>43256.404328703706</v>
      </c>
      <c r="E64376" s="2">
        <v>43256.410856481481</v>
      </c>
      <c r="F64376" s="2">
        <v>43256.632638888892</v>
      </c>
      <c r="G64376" s="2">
        <v>43263.617280092592</v>
      </c>
      <c r="H64376" s="2">
        <v>43292</v>
      </c>
      <c r="I64376">
        <v>7</v>
      </c>
      <c r="J64376" s="2"/>
      <c r="K64376" s="2"/>
      <c r="L64376" s="2"/>
    </row>
    <row r="64377" spans="1:12" x14ac:dyDescent="0.3">
      <c r="A64377" s="1" t="s">
        <v>128768</v>
      </c>
      <c r="B64377" s="1" t="s">
        <v>128769</v>
      </c>
      <c r="C64377" s="1" t="s">
        <v>14</v>
      </c>
      <c r="D64377" s="2">
        <v>43037.566770833335</v>
      </c>
      <c r="E64377" s="2">
        <v>43037.587476851855</v>
      </c>
      <c r="F64377" s="2">
        <v>43039.767916666664</v>
      </c>
      <c r="G64377" s="2">
        <v>43045.692037037035</v>
      </c>
      <c r="H64377" s="2">
        <v>43068</v>
      </c>
      <c r="I64377">
        <v>8</v>
      </c>
      <c r="J64377" s="2"/>
      <c r="K64377" s="2"/>
      <c r="L64377" s="2"/>
    </row>
    <row r="64378" spans="1:12" x14ac:dyDescent="0.3">
      <c r="A64378" s="1" t="s">
        <v>128770</v>
      </c>
      <c r="B64378" s="1" t="s">
        <v>128771</v>
      </c>
      <c r="C64378" s="1" t="s">
        <v>14</v>
      </c>
      <c r="D64378" s="2">
        <v>43115.858530092592</v>
      </c>
      <c r="E64378" s="2">
        <v>43115.897118055553</v>
      </c>
      <c r="F64378" s="2">
        <v>43119.772418981483</v>
      </c>
      <c r="G64378" s="2">
        <v>43123.748391203706</v>
      </c>
      <c r="H64378" s="2">
        <v>43139</v>
      </c>
      <c r="I64378">
        <v>7</v>
      </c>
      <c r="J64378" s="2"/>
      <c r="K64378" s="2"/>
      <c r="L64378" s="2"/>
    </row>
    <row r="64379" spans="1:12" x14ac:dyDescent="0.3">
      <c r="A64379" s="1" t="s">
        <v>128772</v>
      </c>
      <c r="B64379" s="1" t="s">
        <v>128773</v>
      </c>
      <c r="C64379" s="1" t="s">
        <v>14</v>
      </c>
      <c r="D64379" s="2">
        <v>43159.810844907406</v>
      </c>
      <c r="E64379" s="2">
        <v>43160.649710648147</v>
      </c>
      <c r="F64379" s="2">
        <v>43167.862187500003</v>
      </c>
      <c r="G64379" s="2">
        <v>43179.812337962961</v>
      </c>
      <c r="H64379" s="2">
        <v>43181</v>
      </c>
      <c r="I64379">
        <v>20</v>
      </c>
      <c r="J64379" s="2"/>
      <c r="K64379" s="2"/>
      <c r="L64379" s="2"/>
    </row>
    <row r="64380" spans="1:12" x14ac:dyDescent="0.3">
      <c r="A64380" s="1" t="s">
        <v>128774</v>
      </c>
      <c r="B64380" s="1" t="s">
        <v>128775</v>
      </c>
      <c r="C64380" s="1" t="s">
        <v>14</v>
      </c>
      <c r="D64380" s="2">
        <v>43187.519490740742</v>
      </c>
      <c r="E64380" s="2">
        <v>43187.533043981479</v>
      </c>
      <c r="F64380" s="2">
        <v>43188.804930555554</v>
      </c>
      <c r="G64380" s="2">
        <v>43200.570069444446</v>
      </c>
      <c r="H64380" s="2">
        <v>43206</v>
      </c>
      <c r="I64380">
        <v>13</v>
      </c>
      <c r="J64380" s="2"/>
      <c r="K64380" s="2"/>
      <c r="L64380" s="2"/>
    </row>
    <row r="64381" spans="1:12" x14ac:dyDescent="0.3">
      <c r="A64381" s="1" t="s">
        <v>128776</v>
      </c>
      <c r="B64381" s="1" t="s">
        <v>128777</v>
      </c>
      <c r="C64381" s="1" t="s">
        <v>14</v>
      </c>
      <c r="D64381" s="2">
        <v>43227.732488425929</v>
      </c>
      <c r="E64381" s="2">
        <v>43228.732858796298</v>
      </c>
      <c r="F64381" s="2">
        <v>43229.62777777778</v>
      </c>
      <c r="G64381" s="2">
        <v>43238.782453703701</v>
      </c>
      <c r="H64381" s="2">
        <v>43250</v>
      </c>
      <c r="I64381">
        <v>11</v>
      </c>
      <c r="J64381" s="2"/>
      <c r="K64381" s="2"/>
      <c r="L64381" s="2"/>
    </row>
    <row r="64382" spans="1:12" x14ac:dyDescent="0.3">
      <c r="A64382" s="1" t="s">
        <v>128778</v>
      </c>
      <c r="B64382" s="1" t="s">
        <v>128779</v>
      </c>
      <c r="C64382" s="1" t="s">
        <v>14</v>
      </c>
      <c r="D64382" s="2">
        <v>43306.866354166668</v>
      </c>
      <c r="E64382" s="2">
        <v>43308.087037037039</v>
      </c>
      <c r="F64382" s="2">
        <v>43312.636805555558</v>
      </c>
      <c r="G64382" s="2">
        <v>43320.627604166664</v>
      </c>
      <c r="H64382" s="2">
        <v>43329</v>
      </c>
      <c r="I64382">
        <v>13</v>
      </c>
      <c r="J64382" s="2"/>
      <c r="K64382" s="2"/>
      <c r="L64382" s="2"/>
    </row>
    <row r="64383" spans="1:12" x14ac:dyDescent="0.3">
      <c r="A64383" s="1" t="s">
        <v>128780</v>
      </c>
      <c r="B64383" s="1" t="s">
        <v>128781</v>
      </c>
      <c r="C64383" s="1" t="s">
        <v>14</v>
      </c>
      <c r="D64383" s="2">
        <v>43252.590196759258</v>
      </c>
      <c r="E64383" s="2">
        <v>43253.135636574072</v>
      </c>
      <c r="F64383" s="2">
        <v>43255.593055555553</v>
      </c>
      <c r="G64383" s="2">
        <v>43264.868807870371</v>
      </c>
      <c r="H64383" s="2">
        <v>43304</v>
      </c>
      <c r="I64383">
        <v>12</v>
      </c>
      <c r="J64383" s="2"/>
      <c r="K64383" s="2"/>
      <c r="L64383" s="2"/>
    </row>
    <row r="64384" spans="1:12" x14ac:dyDescent="0.3">
      <c r="A64384" s="1" t="s">
        <v>128782</v>
      </c>
      <c r="B64384" s="1" t="s">
        <v>128783</v>
      </c>
      <c r="C64384" s="1" t="s">
        <v>14</v>
      </c>
      <c r="D64384" s="2">
        <v>43272.686203703706</v>
      </c>
      <c r="E64384" s="2">
        <v>43272.764513888891</v>
      </c>
      <c r="F64384" s="2">
        <v>43273.5625</v>
      </c>
      <c r="G64384" s="2">
        <v>43284.096180555556</v>
      </c>
      <c r="H64384" s="2">
        <v>43300</v>
      </c>
      <c r="I64384">
        <v>11</v>
      </c>
      <c r="J64384" s="2"/>
      <c r="K64384" s="2"/>
      <c r="L64384" s="2"/>
    </row>
    <row r="64385" spans="1:12" x14ac:dyDescent="0.3">
      <c r="A64385" s="1" t="s">
        <v>128784</v>
      </c>
      <c r="B64385" s="1" t="s">
        <v>128785</v>
      </c>
      <c r="C64385" s="1" t="s">
        <v>14</v>
      </c>
      <c r="D64385" s="2">
        <v>43122.376840277779</v>
      </c>
      <c r="E64385" s="2">
        <v>43122.592662037037</v>
      </c>
      <c r="F64385" s="2">
        <v>43123.874062499999</v>
      </c>
      <c r="G64385" s="2">
        <v>43131.573182870372</v>
      </c>
      <c r="H64385" s="2">
        <v>43137</v>
      </c>
      <c r="I64385">
        <v>9</v>
      </c>
      <c r="J64385" s="2"/>
      <c r="K64385" s="2"/>
      <c r="L64385" s="2"/>
    </row>
    <row r="64386" spans="1:12" x14ac:dyDescent="0.3">
      <c r="A64386" s="1" t="s">
        <v>128786</v>
      </c>
      <c r="B64386" s="1" t="s">
        <v>128787</v>
      </c>
      <c r="C64386" s="1" t="s">
        <v>14</v>
      </c>
      <c r="D64386" s="2">
        <v>43146.936342592591</v>
      </c>
      <c r="E64386" s="2">
        <v>43147.605057870373</v>
      </c>
      <c r="F64386" s="2">
        <v>43147.824293981481</v>
      </c>
      <c r="G64386" s="2">
        <v>43172.526863425926</v>
      </c>
      <c r="H64386" s="2">
        <v>43173</v>
      </c>
      <c r="I64386">
        <v>25</v>
      </c>
      <c r="J64386" s="2"/>
      <c r="K64386" s="2"/>
      <c r="L64386" s="2"/>
    </row>
    <row r="64387" spans="1:12" x14ac:dyDescent="0.3">
      <c r="A64387" s="1" t="s">
        <v>128788</v>
      </c>
      <c r="B64387" s="1" t="s">
        <v>128789</v>
      </c>
      <c r="C64387" s="1" t="s">
        <v>14</v>
      </c>
      <c r="D64387" s="2">
        <v>43311.778877314813</v>
      </c>
      <c r="E64387" s="2">
        <v>43311.833587962959</v>
      </c>
      <c r="F64387" s="2">
        <v>43312.547222222223</v>
      </c>
      <c r="G64387" s="2">
        <v>43319.700543981482</v>
      </c>
      <c r="H64387" s="2">
        <v>43336</v>
      </c>
      <c r="I64387">
        <v>7</v>
      </c>
      <c r="J64387" s="2"/>
      <c r="K64387" s="2"/>
      <c r="L64387" s="2"/>
    </row>
    <row r="64388" spans="1:12" x14ac:dyDescent="0.3">
      <c r="A64388" s="1" t="s">
        <v>128790</v>
      </c>
      <c r="B64388" s="1" t="s">
        <v>128791</v>
      </c>
      <c r="C64388" s="1" t="s">
        <v>14</v>
      </c>
      <c r="D64388" s="2">
        <v>43212.353576388887</v>
      </c>
      <c r="E64388" s="2">
        <v>43214.754050925927</v>
      </c>
      <c r="F64388" s="2">
        <v>43213.882951388892</v>
      </c>
      <c r="G64388" s="2">
        <v>43222.993530092594</v>
      </c>
      <c r="H64388" s="2">
        <v>43238</v>
      </c>
      <c r="I64388">
        <v>10</v>
      </c>
      <c r="J64388" s="2"/>
      <c r="K64388" s="2"/>
      <c r="L64388" s="2"/>
    </row>
    <row r="64389" spans="1:12" x14ac:dyDescent="0.3">
      <c r="A64389" s="1" t="s">
        <v>128792</v>
      </c>
      <c r="B64389" s="1" t="s">
        <v>128793</v>
      </c>
      <c r="C64389" s="1" t="s">
        <v>14</v>
      </c>
      <c r="D64389" s="2">
        <v>42930.803206018521</v>
      </c>
      <c r="E64389" s="2">
        <v>42930.833449074074</v>
      </c>
      <c r="F64389" s="2">
        <v>42933.859409722223</v>
      </c>
      <c r="G64389" s="2">
        <v>42943.858865740738</v>
      </c>
      <c r="H64389" s="2">
        <v>42964</v>
      </c>
      <c r="I64389">
        <v>13</v>
      </c>
      <c r="J64389" s="2"/>
      <c r="K64389" s="2"/>
      <c r="L64389" s="2"/>
    </row>
    <row r="64390" spans="1:12" x14ac:dyDescent="0.3">
      <c r="A64390" s="1" t="s">
        <v>128794</v>
      </c>
      <c r="B64390" s="1" t="s">
        <v>128795</v>
      </c>
      <c r="C64390" s="1" t="s">
        <v>14</v>
      </c>
      <c r="D64390" s="2">
        <v>43268.673379629632</v>
      </c>
      <c r="E64390" s="2">
        <v>43268.689120370371</v>
      </c>
      <c r="F64390" s="2">
        <v>43269.602083333331</v>
      </c>
      <c r="G64390" s="2">
        <v>43273.743969907409</v>
      </c>
      <c r="H64390" s="2">
        <v>43286</v>
      </c>
      <c r="I64390">
        <v>5</v>
      </c>
      <c r="J64390" s="2"/>
      <c r="K64390" s="2"/>
      <c r="L64390" s="2"/>
    </row>
    <row r="64391" spans="1:12" x14ac:dyDescent="0.3">
      <c r="A64391" s="1" t="s">
        <v>128796</v>
      </c>
      <c r="B64391" s="1" t="s">
        <v>128797</v>
      </c>
      <c r="C64391" s="1" t="s">
        <v>14</v>
      </c>
      <c r="D64391" s="2">
        <v>43114.521701388891</v>
      </c>
      <c r="E64391" s="2">
        <v>43114.527361111112</v>
      </c>
      <c r="F64391" s="2">
        <v>43115.914270833331</v>
      </c>
      <c r="G64391" s="2">
        <v>43119.943761574075</v>
      </c>
      <c r="H64391" s="2">
        <v>43138</v>
      </c>
      <c r="I64391">
        <v>5</v>
      </c>
      <c r="J64391" s="2"/>
      <c r="K64391" s="2"/>
      <c r="L64391" s="2"/>
    </row>
    <row r="64392" spans="1:12" x14ac:dyDescent="0.3">
      <c r="A64392" s="1" t="s">
        <v>128798</v>
      </c>
      <c r="B64392" s="1" t="s">
        <v>128799</v>
      </c>
      <c r="C64392" s="1" t="s">
        <v>14</v>
      </c>
      <c r="D64392" s="2">
        <v>43071.905451388891</v>
      </c>
      <c r="E64392" s="2">
        <v>43074.438206018516</v>
      </c>
      <c r="F64392" s="2">
        <v>43075.772962962961</v>
      </c>
      <c r="G64392" s="2">
        <v>43080.952349537038</v>
      </c>
      <c r="H64392" s="2">
        <v>43089</v>
      </c>
      <c r="I64392">
        <v>9</v>
      </c>
      <c r="J64392" s="2"/>
      <c r="K64392" s="2"/>
      <c r="L64392" s="2"/>
    </row>
    <row r="64393" spans="1:12" x14ac:dyDescent="0.3">
      <c r="A64393" s="1" t="s">
        <v>128800</v>
      </c>
      <c r="B64393" s="1" t="s">
        <v>128801</v>
      </c>
      <c r="C64393" s="1" t="s">
        <v>14</v>
      </c>
      <c r="D64393" s="2">
        <v>43048.398090277777</v>
      </c>
      <c r="E64393" s="2">
        <v>43048.409942129627</v>
      </c>
      <c r="F64393" s="2">
        <v>43049.010081018518</v>
      </c>
      <c r="G64393" s="2">
        <v>43055.977546296293</v>
      </c>
      <c r="H64393" s="2">
        <v>43068</v>
      </c>
      <c r="I64393">
        <v>7</v>
      </c>
      <c r="J64393" s="2"/>
      <c r="K64393" s="2"/>
      <c r="L64393" s="2"/>
    </row>
    <row r="64394" spans="1:12" x14ac:dyDescent="0.3">
      <c r="A64394" s="1" t="s">
        <v>128802</v>
      </c>
      <c r="B64394" s="1" t="s">
        <v>128803</v>
      </c>
      <c r="C64394" s="1" t="s">
        <v>14</v>
      </c>
      <c r="D64394" s="2">
        <v>43261.895787037036</v>
      </c>
      <c r="E64394" s="2">
        <v>43261.910902777781</v>
      </c>
      <c r="F64394" s="2">
        <v>43262.644444444442</v>
      </c>
      <c r="G64394" s="2">
        <v>43271.793576388889</v>
      </c>
      <c r="H64394" s="2">
        <v>43285</v>
      </c>
      <c r="I64394">
        <v>9</v>
      </c>
      <c r="J64394" s="2"/>
      <c r="K64394" s="2"/>
      <c r="L64394" s="2"/>
    </row>
    <row r="64395" spans="1:12" x14ac:dyDescent="0.3">
      <c r="A64395" s="1" t="s">
        <v>128804</v>
      </c>
      <c r="B64395" s="1" t="s">
        <v>128805</v>
      </c>
      <c r="C64395" s="1" t="s">
        <v>14</v>
      </c>
      <c r="D64395" s="2">
        <v>43333.756712962961</v>
      </c>
      <c r="E64395" s="2">
        <v>43333.771319444444</v>
      </c>
      <c r="F64395" s="2">
        <v>43334.542361111111</v>
      </c>
      <c r="G64395" s="2">
        <v>43339.964317129627</v>
      </c>
      <c r="H64395" s="2">
        <v>43348</v>
      </c>
      <c r="I64395">
        <v>6</v>
      </c>
      <c r="J64395" s="2"/>
      <c r="K64395" s="2"/>
      <c r="L64395" s="2"/>
    </row>
    <row r="64396" spans="1:12" x14ac:dyDescent="0.3">
      <c r="A64396" s="1" t="s">
        <v>128806</v>
      </c>
      <c r="B64396" s="1" t="s">
        <v>128807</v>
      </c>
      <c r="C64396" s="1" t="s">
        <v>14</v>
      </c>
      <c r="D64396" s="2">
        <v>43058.556655092594</v>
      </c>
      <c r="E64396" s="2">
        <v>43060.160717592589</v>
      </c>
      <c r="F64396" s="2">
        <v>43063.699340277781</v>
      </c>
      <c r="G64396" s="2">
        <v>43076.679097222222</v>
      </c>
      <c r="H64396" s="2">
        <v>43077</v>
      </c>
      <c r="I64396">
        <v>18</v>
      </c>
      <c r="J64396" s="2"/>
      <c r="K64396" s="2"/>
      <c r="L64396" s="2"/>
    </row>
    <row r="64397" spans="1:12" x14ac:dyDescent="0.3">
      <c r="A64397" s="1" t="s">
        <v>128808</v>
      </c>
      <c r="B64397" s="1" t="s">
        <v>128809</v>
      </c>
      <c r="C64397" s="1" t="s">
        <v>14</v>
      </c>
      <c r="D64397" s="2">
        <v>43077.535682870373</v>
      </c>
      <c r="E64397" s="2">
        <v>43081.159861111111</v>
      </c>
      <c r="F64397" s="2">
        <v>43084.521111111113</v>
      </c>
      <c r="G64397" s="2">
        <v>43097.731759259259</v>
      </c>
      <c r="H64397" s="2">
        <v>43110</v>
      </c>
      <c r="I64397">
        <v>20</v>
      </c>
      <c r="J64397" s="2"/>
      <c r="K64397" s="2"/>
      <c r="L64397" s="2"/>
    </row>
    <row r="64398" spans="1:12" x14ac:dyDescent="0.3">
      <c r="A64398" s="1" t="s">
        <v>128810</v>
      </c>
      <c r="B64398" s="1" t="s">
        <v>128811</v>
      </c>
      <c r="C64398" s="1" t="s">
        <v>14</v>
      </c>
      <c r="D64398" s="2">
        <v>42876.967175925929</v>
      </c>
      <c r="E64398" s="2">
        <v>42878.135706018518</v>
      </c>
      <c r="F64398" s="2">
        <v>42878.527685185189</v>
      </c>
      <c r="G64398" s="2">
        <v>42887.456446759257</v>
      </c>
      <c r="H64398" s="2">
        <v>42900</v>
      </c>
      <c r="I64398">
        <v>10</v>
      </c>
      <c r="J64398" s="2"/>
      <c r="K64398" s="2"/>
      <c r="L64398" s="2"/>
    </row>
    <row r="64399" spans="1:12" x14ac:dyDescent="0.3">
      <c r="A64399" s="1" t="s">
        <v>128812</v>
      </c>
      <c r="B64399" s="1" t="s">
        <v>128813</v>
      </c>
      <c r="C64399" s="1" t="s">
        <v>14</v>
      </c>
      <c r="D64399" s="2">
        <v>43105.89576388889</v>
      </c>
      <c r="E64399" s="2">
        <v>43106.089525462965</v>
      </c>
      <c r="F64399" s="2">
        <v>43110.010520833333</v>
      </c>
      <c r="G64399" s="2">
        <v>43140.320439814815</v>
      </c>
      <c r="H64399" s="2">
        <v>43133</v>
      </c>
      <c r="I64399">
        <v>34</v>
      </c>
      <c r="J64399" s="2"/>
      <c r="K64399" s="2"/>
      <c r="L64399" s="2"/>
    </row>
    <row r="64400" spans="1:12" x14ac:dyDescent="0.3">
      <c r="A64400" s="1" t="s">
        <v>128814</v>
      </c>
      <c r="B64400" s="1" t="s">
        <v>128815</v>
      </c>
      <c r="C64400" s="1" t="s">
        <v>14</v>
      </c>
      <c r="D64400" s="2">
        <v>43088.393923611111</v>
      </c>
      <c r="E64400" s="2">
        <v>43088.424305555556</v>
      </c>
      <c r="F64400" s="2">
        <v>43088.789363425924</v>
      </c>
      <c r="G64400" s="2">
        <v>43095.888333333336</v>
      </c>
      <c r="H64400" s="2">
        <v>43112</v>
      </c>
      <c r="I64400">
        <v>7</v>
      </c>
      <c r="J64400" s="2"/>
      <c r="K64400" s="2"/>
      <c r="L64400" s="2"/>
    </row>
    <row r="64401" spans="1:12" x14ac:dyDescent="0.3">
      <c r="A64401" s="1" t="s">
        <v>128816</v>
      </c>
      <c r="B64401" s="1" t="s">
        <v>128817</v>
      </c>
      <c r="C64401" s="1" t="s">
        <v>14</v>
      </c>
      <c r="D64401" s="2">
        <v>43285.68341435185</v>
      </c>
      <c r="E64401" s="2">
        <v>43286.689479166664</v>
      </c>
      <c r="F64401" s="2">
        <v>43286.724999999999</v>
      </c>
      <c r="G64401" s="2">
        <v>43292.720555555556</v>
      </c>
      <c r="H64401" s="2">
        <v>43315</v>
      </c>
      <c r="I64401">
        <v>7</v>
      </c>
      <c r="J64401" s="2"/>
      <c r="K64401" s="2"/>
      <c r="L64401" s="2"/>
    </row>
    <row r="64402" spans="1:12" x14ac:dyDescent="0.3">
      <c r="A64402" s="1" t="s">
        <v>128818</v>
      </c>
      <c r="B64402" s="1" t="s">
        <v>128819</v>
      </c>
      <c r="C64402" s="1" t="s">
        <v>14</v>
      </c>
      <c r="D64402" s="2">
        <v>43270.815972222219</v>
      </c>
      <c r="E64402" s="2">
        <v>43270.844629629632</v>
      </c>
      <c r="F64402" s="2">
        <v>43272.615277777775</v>
      </c>
      <c r="G64402" s="2">
        <v>43273.82545138889</v>
      </c>
      <c r="H64402" s="2">
        <v>43285</v>
      </c>
      <c r="I64402">
        <v>3</v>
      </c>
      <c r="J64402" s="2"/>
      <c r="K64402" s="2"/>
      <c r="L64402" s="2"/>
    </row>
    <row r="64403" spans="1:12" x14ac:dyDescent="0.3">
      <c r="A64403" s="1" t="s">
        <v>128820</v>
      </c>
      <c r="B64403" s="1" t="s">
        <v>128821</v>
      </c>
      <c r="C64403" s="1" t="s">
        <v>14</v>
      </c>
      <c r="D64403" s="2">
        <v>43145.434710648151</v>
      </c>
      <c r="E64403" s="2">
        <v>43145.479432870372</v>
      </c>
      <c r="F64403" s="2">
        <v>43152.87872685185</v>
      </c>
      <c r="G64403" s="2">
        <v>43162.633553240739</v>
      </c>
      <c r="H64403" s="2">
        <v>43168</v>
      </c>
      <c r="I64403">
        <v>17</v>
      </c>
      <c r="J64403" s="2"/>
      <c r="K64403" s="2"/>
      <c r="L64403" s="2"/>
    </row>
    <row r="64404" spans="1:12" x14ac:dyDescent="0.3">
      <c r="A64404" s="1" t="s">
        <v>128822</v>
      </c>
      <c r="B64404" s="1" t="s">
        <v>128823</v>
      </c>
      <c r="C64404" s="1" t="s">
        <v>14</v>
      </c>
      <c r="D64404" s="2">
        <v>43290.341597222221</v>
      </c>
      <c r="E64404" s="2">
        <v>43290.35083333333</v>
      </c>
      <c r="F64404" s="2">
        <v>43291.253472222219</v>
      </c>
      <c r="G64404" s="2">
        <v>43304.835509259261</v>
      </c>
      <c r="H64404" s="2">
        <v>43311</v>
      </c>
      <c r="I64404">
        <v>14</v>
      </c>
      <c r="J64404" s="2"/>
      <c r="K64404" s="2"/>
      <c r="L64404" s="2"/>
    </row>
    <row r="64405" spans="1:12" x14ac:dyDescent="0.3">
      <c r="A64405" s="1" t="s">
        <v>128824</v>
      </c>
      <c r="B64405" s="1" t="s">
        <v>128825</v>
      </c>
      <c r="C64405" s="1" t="s">
        <v>14</v>
      </c>
      <c r="D64405" s="2">
        <v>43319.452164351853</v>
      </c>
      <c r="E64405" s="2">
        <v>43320.135682870372</v>
      </c>
      <c r="F64405" s="2">
        <v>43320.482638888891</v>
      </c>
      <c r="G64405" s="2">
        <v>43325.433877314812</v>
      </c>
      <c r="H64405" s="2">
        <v>43334</v>
      </c>
      <c r="I64405">
        <v>5</v>
      </c>
      <c r="J64405" s="2"/>
      <c r="K64405" s="2"/>
      <c r="L64405" s="2"/>
    </row>
    <row r="64406" spans="1:12" x14ac:dyDescent="0.3">
      <c r="A64406" s="1" t="s">
        <v>128826</v>
      </c>
      <c r="B64406" s="1" t="s">
        <v>128827</v>
      </c>
      <c r="C64406" s="1" t="s">
        <v>14</v>
      </c>
      <c r="D64406" s="2">
        <v>43044.014432870368</v>
      </c>
      <c r="E64406" s="2">
        <v>43044.032256944447</v>
      </c>
      <c r="F64406" s="2">
        <v>43045.820486111108</v>
      </c>
      <c r="G64406" s="2">
        <v>43060.87736111111</v>
      </c>
      <c r="H64406" s="2">
        <v>43066</v>
      </c>
      <c r="I64406">
        <v>16</v>
      </c>
      <c r="J64406" s="2"/>
      <c r="K64406" s="2"/>
      <c r="L64406" s="2"/>
    </row>
    <row r="64407" spans="1:12" x14ac:dyDescent="0.3">
      <c r="A64407" s="1" t="s">
        <v>128828</v>
      </c>
      <c r="B64407" s="1" t="s">
        <v>128829</v>
      </c>
      <c r="C64407" s="1" t="s">
        <v>14</v>
      </c>
      <c r="D64407" s="2">
        <v>43301.674305555556</v>
      </c>
      <c r="E64407" s="2">
        <v>43301.684189814812</v>
      </c>
      <c r="F64407" s="2">
        <v>43304.636805555558</v>
      </c>
      <c r="G64407" s="2">
        <v>43315.728506944448</v>
      </c>
      <c r="H64407" s="2">
        <v>43329</v>
      </c>
      <c r="I64407">
        <v>14</v>
      </c>
      <c r="J64407" s="2"/>
      <c r="K64407" s="2"/>
      <c r="L64407" s="2"/>
    </row>
    <row r="64408" spans="1:12" x14ac:dyDescent="0.3">
      <c r="A64408" s="1" t="s">
        <v>128830</v>
      </c>
      <c r="B64408" s="1" t="s">
        <v>128831</v>
      </c>
      <c r="C64408" s="1" t="s">
        <v>14</v>
      </c>
      <c r="D64408" s="2">
        <v>42906.626076388886</v>
      </c>
      <c r="E64408" s="2">
        <v>42906.635601851849</v>
      </c>
      <c r="F64408" s="2">
        <v>42907.779374999998</v>
      </c>
      <c r="G64408" s="2">
        <v>42912.73537037037</v>
      </c>
      <c r="H64408" s="2">
        <v>42930</v>
      </c>
      <c r="I64408">
        <v>6</v>
      </c>
      <c r="J64408" s="2"/>
      <c r="K64408" s="2"/>
      <c r="L64408" s="2"/>
    </row>
    <row r="64409" spans="1:12" x14ac:dyDescent="0.3">
      <c r="A64409" s="1" t="s">
        <v>128832</v>
      </c>
      <c r="B64409" s="1" t="s">
        <v>128833</v>
      </c>
      <c r="C64409" s="1" t="s">
        <v>14</v>
      </c>
      <c r="D64409" s="2">
        <v>43321.388761574075</v>
      </c>
      <c r="E64409" s="2">
        <v>43322.38212962963</v>
      </c>
      <c r="F64409" s="2">
        <v>43322.634722222225</v>
      </c>
      <c r="G64409" s="2">
        <v>43325.946180555555</v>
      </c>
      <c r="H64409" s="2">
        <v>43328</v>
      </c>
      <c r="I64409">
        <v>4</v>
      </c>
      <c r="J64409" s="2"/>
      <c r="K64409" s="2"/>
      <c r="L64409" s="2"/>
    </row>
    <row r="64410" spans="1:12" x14ac:dyDescent="0.3">
      <c r="A64410" s="1" t="s">
        <v>128834</v>
      </c>
      <c r="B64410" s="1" t="s">
        <v>128835</v>
      </c>
      <c r="C64410" s="1" t="s">
        <v>14</v>
      </c>
      <c r="D64410" s="2">
        <v>43258.909432870372</v>
      </c>
      <c r="E64410" s="2">
        <v>43258.928124999999</v>
      </c>
      <c r="F64410" s="2">
        <v>43265.343055555553</v>
      </c>
      <c r="G64410" s="2">
        <v>43266.884502314817</v>
      </c>
      <c r="H64410" s="2">
        <v>43284</v>
      </c>
      <c r="I64410">
        <v>7</v>
      </c>
      <c r="J64410" s="2"/>
      <c r="K64410" s="2"/>
      <c r="L64410" s="2"/>
    </row>
    <row r="64411" spans="1:12" x14ac:dyDescent="0.3">
      <c r="A64411" s="1" t="s">
        <v>128836</v>
      </c>
      <c r="B64411" s="1" t="s">
        <v>128837</v>
      </c>
      <c r="C64411" s="1" t="s">
        <v>14</v>
      </c>
      <c r="D64411" s="2">
        <v>43294.916458333333</v>
      </c>
      <c r="E64411" s="2">
        <v>43294.93340277778</v>
      </c>
      <c r="F64411" s="2">
        <v>43297.455555555556</v>
      </c>
      <c r="G64411" s="2">
        <v>43307.836504629631</v>
      </c>
      <c r="H64411" s="2">
        <v>43318</v>
      </c>
      <c r="I64411">
        <v>12</v>
      </c>
      <c r="J64411" s="2"/>
      <c r="K64411" s="2"/>
      <c r="L64411" s="2"/>
    </row>
    <row r="64412" spans="1:12" x14ac:dyDescent="0.3">
      <c r="A64412" s="1" t="s">
        <v>128838</v>
      </c>
      <c r="B64412" s="1" t="s">
        <v>128839</v>
      </c>
      <c r="C64412" s="1" t="s">
        <v>14</v>
      </c>
      <c r="D64412" s="2">
        <v>43122.880370370367</v>
      </c>
      <c r="E64412" s="2">
        <v>43122.88853009259</v>
      </c>
      <c r="F64412" s="2">
        <v>43125.661747685182</v>
      </c>
      <c r="G64412" s="2">
        <v>43131.874039351853</v>
      </c>
      <c r="H64412" s="2">
        <v>43145</v>
      </c>
      <c r="I64412">
        <v>8</v>
      </c>
      <c r="J64412" s="2"/>
      <c r="K64412" s="2"/>
      <c r="L64412" s="2"/>
    </row>
    <row r="64413" spans="1:12" x14ac:dyDescent="0.3">
      <c r="A64413" s="1" t="s">
        <v>128840</v>
      </c>
      <c r="B64413" s="1" t="s">
        <v>128841</v>
      </c>
      <c r="C64413" s="1" t="s">
        <v>14</v>
      </c>
      <c r="D64413" s="2">
        <v>43020.523993055554</v>
      </c>
      <c r="E64413" s="2">
        <v>43022.14471064815</v>
      </c>
      <c r="F64413" s="2">
        <v>43025.861087962963</v>
      </c>
      <c r="G64413" s="2">
        <v>43028.769652777781</v>
      </c>
      <c r="H64413" s="2">
        <v>43033</v>
      </c>
      <c r="I64413">
        <v>8</v>
      </c>
      <c r="J64413" s="2"/>
      <c r="K64413" s="2"/>
      <c r="L64413" s="2"/>
    </row>
    <row r="64414" spans="1:12" x14ac:dyDescent="0.3">
      <c r="A64414" s="1" t="s">
        <v>128842</v>
      </c>
      <c r="B64414" s="1" t="s">
        <v>128843</v>
      </c>
      <c r="C64414" s="1" t="s">
        <v>14</v>
      </c>
      <c r="D64414" s="2">
        <v>42999.061724537038</v>
      </c>
      <c r="E64414" s="2">
        <v>42999.072916666664</v>
      </c>
      <c r="F64414" s="2">
        <v>43000.770115740743</v>
      </c>
      <c r="G64414" s="2">
        <v>43003.859189814815</v>
      </c>
      <c r="H64414" s="2">
        <v>43018</v>
      </c>
      <c r="I64414">
        <v>4</v>
      </c>
      <c r="J64414" s="2"/>
      <c r="K64414" s="2"/>
      <c r="L64414" s="2"/>
    </row>
    <row r="64415" spans="1:12" x14ac:dyDescent="0.3">
      <c r="A64415" s="1" t="s">
        <v>128844</v>
      </c>
      <c r="B64415" s="1" t="s">
        <v>128845</v>
      </c>
      <c r="C64415" s="1" t="s">
        <v>14</v>
      </c>
      <c r="D64415" s="2">
        <v>43203.761712962965</v>
      </c>
      <c r="E64415" s="2">
        <v>43204.092685185184</v>
      </c>
      <c r="F64415" s="2">
        <v>43207.038078703707</v>
      </c>
      <c r="G64415" s="2">
        <v>43207.688657407409</v>
      </c>
      <c r="H64415" s="2">
        <v>43222</v>
      </c>
      <c r="I64415">
        <v>3</v>
      </c>
      <c r="J64415" s="2"/>
      <c r="K64415" s="2"/>
      <c r="L64415" s="2"/>
    </row>
    <row r="64416" spans="1:12" x14ac:dyDescent="0.3">
      <c r="A64416" s="1" t="s">
        <v>128846</v>
      </c>
      <c r="B64416" s="1" t="s">
        <v>128847</v>
      </c>
      <c r="C64416" s="1" t="s">
        <v>14</v>
      </c>
      <c r="D64416" s="2">
        <v>42853.594583333332</v>
      </c>
      <c r="E64416" s="2">
        <v>42858.483148148145</v>
      </c>
      <c r="F64416" s="2">
        <v>42858.623506944445</v>
      </c>
      <c r="G64416" s="2">
        <v>42867.336516203701</v>
      </c>
      <c r="H64416" s="2">
        <v>42887</v>
      </c>
      <c r="I64416">
        <v>13</v>
      </c>
      <c r="J64416" s="2"/>
      <c r="K64416" s="2"/>
      <c r="L64416" s="2"/>
    </row>
    <row r="64417" spans="1:12" x14ac:dyDescent="0.3">
      <c r="A64417" s="1" t="s">
        <v>128848</v>
      </c>
      <c r="B64417" s="1" t="s">
        <v>128849</v>
      </c>
      <c r="C64417" s="1" t="s">
        <v>14</v>
      </c>
      <c r="D64417" s="2">
        <v>43073.744085648148</v>
      </c>
      <c r="E64417" s="2">
        <v>43073.778657407405</v>
      </c>
      <c r="F64417" s="2">
        <v>43075.005127314813</v>
      </c>
      <c r="G64417" s="2">
        <v>43080.784062500003</v>
      </c>
      <c r="H64417" s="2">
        <v>43089</v>
      </c>
      <c r="I64417">
        <v>7</v>
      </c>
      <c r="J64417" s="2"/>
      <c r="K64417" s="2"/>
      <c r="L64417" s="2"/>
    </row>
    <row r="64418" spans="1:12" x14ac:dyDescent="0.3">
      <c r="A64418" s="1" t="s">
        <v>128850</v>
      </c>
      <c r="B64418" s="1" t="s">
        <v>128851</v>
      </c>
      <c r="C64418" s="1" t="s">
        <v>14</v>
      </c>
      <c r="D64418" s="2">
        <v>43275.917951388888</v>
      </c>
      <c r="E64418" s="2">
        <v>43275.927256944444</v>
      </c>
      <c r="F64418" s="2">
        <v>43276.632638888892</v>
      </c>
      <c r="G64418" s="2">
        <v>43279.848703703705</v>
      </c>
      <c r="H64418" s="2">
        <v>43305</v>
      </c>
      <c r="I64418">
        <v>3</v>
      </c>
      <c r="J64418" s="2"/>
      <c r="K64418" s="2"/>
      <c r="L64418" s="2"/>
    </row>
    <row r="64419" spans="1:12" x14ac:dyDescent="0.3">
      <c r="A64419" s="1" t="s">
        <v>128852</v>
      </c>
      <c r="B64419" s="1" t="s">
        <v>128853</v>
      </c>
      <c r="C64419" s="1" t="s">
        <v>14</v>
      </c>
      <c r="D64419" s="2">
        <v>42926.544374999998</v>
      </c>
      <c r="E64419" s="2">
        <v>42926.552210648151</v>
      </c>
      <c r="F64419" s="2">
        <v>42927.955960648149</v>
      </c>
      <c r="G64419" s="2">
        <v>42933.693506944444</v>
      </c>
      <c r="H64419" s="2">
        <v>42948</v>
      </c>
      <c r="I64419">
        <v>7</v>
      </c>
      <c r="J64419" s="2"/>
      <c r="K64419" s="2"/>
      <c r="L64419" s="2"/>
    </row>
    <row r="64420" spans="1:12" x14ac:dyDescent="0.3">
      <c r="A64420" s="1" t="s">
        <v>128854</v>
      </c>
      <c r="B64420" s="1" t="s">
        <v>128855</v>
      </c>
      <c r="C64420" s="1" t="s">
        <v>14</v>
      </c>
      <c r="D64420" s="2">
        <v>43028.750509259262</v>
      </c>
      <c r="E64420" s="2">
        <v>43032.14271990741</v>
      </c>
      <c r="F64420" s="2">
        <v>43033.777025462965</v>
      </c>
      <c r="G64420" s="2">
        <v>43039.756249999999</v>
      </c>
      <c r="H64420" s="2">
        <v>43061</v>
      </c>
      <c r="I64420">
        <v>11</v>
      </c>
      <c r="J64420" s="2"/>
      <c r="K64420" s="2"/>
      <c r="L64420" s="2"/>
    </row>
    <row r="64421" spans="1:12" x14ac:dyDescent="0.3">
      <c r="A64421" s="1" t="s">
        <v>128856</v>
      </c>
      <c r="B64421" s="1" t="s">
        <v>128857</v>
      </c>
      <c r="C64421" s="1" t="s">
        <v>14</v>
      </c>
      <c r="D64421" s="2">
        <v>43067.437638888892</v>
      </c>
      <c r="E64421" s="2">
        <v>43068.099178240744</v>
      </c>
      <c r="F64421" s="2">
        <v>43069.599398148152</v>
      </c>
      <c r="G64421" s="2">
        <v>43073.804027777776</v>
      </c>
      <c r="H64421" s="2">
        <v>43081</v>
      </c>
      <c r="I64421">
        <v>6</v>
      </c>
      <c r="J64421" s="2"/>
      <c r="K64421" s="2"/>
      <c r="L64421" s="2"/>
    </row>
    <row r="64422" spans="1:12" x14ac:dyDescent="0.3">
      <c r="A64422" s="1" t="s">
        <v>128858</v>
      </c>
      <c r="B64422" s="1" t="s">
        <v>128859</v>
      </c>
      <c r="C64422" s="1" t="s">
        <v>14</v>
      </c>
      <c r="D64422" s="2">
        <v>43081.822928240741</v>
      </c>
      <c r="E64422" s="2">
        <v>43081.83016203704</v>
      </c>
      <c r="F64422" s="2">
        <v>43091.985439814816</v>
      </c>
      <c r="G64422" s="2">
        <v>43103.680324074077</v>
      </c>
      <c r="H64422" s="2">
        <v>43109</v>
      </c>
      <c r="I64422">
        <v>21</v>
      </c>
      <c r="J64422" s="2"/>
      <c r="K64422" s="2"/>
      <c r="L64422" s="2"/>
    </row>
    <row r="64423" spans="1:12" x14ac:dyDescent="0.3">
      <c r="A64423" s="1" t="s">
        <v>128860</v>
      </c>
      <c r="B64423" s="1" t="s">
        <v>128861</v>
      </c>
      <c r="C64423" s="1" t="s">
        <v>101</v>
      </c>
      <c r="D64423" s="2">
        <v>43288.835555555554</v>
      </c>
      <c r="E64423" s="2">
        <v>43288.843865740739</v>
      </c>
      <c r="F64423" s="2">
        <v>43290.626388888886</v>
      </c>
      <c r="G64423" s="2"/>
      <c r="H64423" s="2">
        <v>43312</v>
      </c>
      <c r="J64423" s="2"/>
      <c r="K64423" s="2"/>
      <c r="L64423" s="2"/>
    </row>
    <row r="64424" spans="1:12" x14ac:dyDescent="0.3">
      <c r="A64424" s="1" t="s">
        <v>128862</v>
      </c>
      <c r="B64424" s="1" t="s">
        <v>128863</v>
      </c>
      <c r="C64424" s="1" t="s">
        <v>14</v>
      </c>
      <c r="D64424" s="2">
        <v>42884.42769675926</v>
      </c>
      <c r="E64424" s="2">
        <v>42884.434178240743</v>
      </c>
      <c r="F64424" s="2">
        <v>42885.668113425927</v>
      </c>
      <c r="G64424" s="2">
        <v>42892.65289351852</v>
      </c>
      <c r="H64424" s="2">
        <v>42905</v>
      </c>
      <c r="I64424">
        <v>8</v>
      </c>
      <c r="J64424" s="2"/>
      <c r="K64424" s="2"/>
      <c r="L64424" s="2"/>
    </row>
    <row r="64425" spans="1:12" x14ac:dyDescent="0.3">
      <c r="A64425" s="1" t="s">
        <v>128864</v>
      </c>
      <c r="B64425" s="1" t="s">
        <v>128865</v>
      </c>
      <c r="C64425" s="1" t="s">
        <v>14</v>
      </c>
      <c r="D64425" s="2">
        <v>43159.504826388889</v>
      </c>
      <c r="E64425" s="2">
        <v>43160.29891203704</v>
      </c>
      <c r="F64425" s="2">
        <v>43164.659050925926</v>
      </c>
      <c r="G64425" s="2">
        <v>43177.540763888886</v>
      </c>
      <c r="H64425" s="2">
        <v>43178</v>
      </c>
      <c r="I64425">
        <v>18</v>
      </c>
      <c r="J64425" s="2"/>
      <c r="K64425" s="2"/>
      <c r="L64425" s="2"/>
    </row>
    <row r="64426" spans="1:12" x14ac:dyDescent="0.3">
      <c r="A64426" s="1" t="s">
        <v>128866</v>
      </c>
      <c r="B64426" s="1" t="s">
        <v>128867</v>
      </c>
      <c r="C64426" s="1" t="s">
        <v>14</v>
      </c>
      <c r="D64426" s="2">
        <v>43262.357222222221</v>
      </c>
      <c r="E64426" s="2">
        <v>43262.373819444445</v>
      </c>
      <c r="F64426" s="2">
        <v>43266.354166666664</v>
      </c>
      <c r="G64426" s="2">
        <v>43272.908935185187</v>
      </c>
      <c r="H64426" s="2">
        <v>43293</v>
      </c>
      <c r="I64426">
        <v>10</v>
      </c>
      <c r="J64426" s="2"/>
      <c r="K64426" s="2"/>
      <c r="L64426" s="2"/>
    </row>
    <row r="64427" spans="1:12" x14ac:dyDescent="0.3">
      <c r="A64427" s="1" t="s">
        <v>128868</v>
      </c>
      <c r="B64427" s="1" t="s">
        <v>128869</v>
      </c>
      <c r="C64427" s="1" t="s">
        <v>14</v>
      </c>
      <c r="D64427" s="2">
        <v>43285.713483796295</v>
      </c>
      <c r="E64427" s="2">
        <v>43286.683078703703</v>
      </c>
      <c r="F64427" s="2">
        <v>43286.804166666669</v>
      </c>
      <c r="G64427" s="2">
        <v>43287.661435185182</v>
      </c>
      <c r="H64427" s="2">
        <v>43298</v>
      </c>
      <c r="I64427">
        <v>1</v>
      </c>
      <c r="J64427" s="2"/>
      <c r="K64427" s="2"/>
      <c r="L64427" s="2"/>
    </row>
    <row r="64428" spans="1:12" x14ac:dyDescent="0.3">
      <c r="A64428" s="1" t="s">
        <v>128870</v>
      </c>
      <c r="B64428" s="1" t="s">
        <v>128871</v>
      </c>
      <c r="C64428" s="1" t="s">
        <v>14</v>
      </c>
      <c r="D64428" s="2">
        <v>43170.850960648146</v>
      </c>
      <c r="E64428" s="2">
        <v>43173.297361111108</v>
      </c>
      <c r="F64428" s="2">
        <v>43173.888020833336</v>
      </c>
      <c r="G64428" s="2">
        <v>43194.846875000003</v>
      </c>
      <c r="H64428" s="2">
        <v>43187</v>
      </c>
      <c r="I64428">
        <v>23</v>
      </c>
      <c r="J64428" s="2"/>
      <c r="K64428" s="2"/>
      <c r="L64428" s="2"/>
    </row>
    <row r="64429" spans="1:12" x14ac:dyDescent="0.3">
      <c r="A64429" s="1" t="s">
        <v>128872</v>
      </c>
      <c r="B64429" s="1" t="s">
        <v>128873</v>
      </c>
      <c r="C64429" s="1" t="s">
        <v>14</v>
      </c>
      <c r="D64429" s="2">
        <v>42861.589918981481</v>
      </c>
      <c r="E64429" s="2">
        <v>42861.59883101852</v>
      </c>
      <c r="F64429" s="2">
        <v>42864.640289351853</v>
      </c>
      <c r="G64429" s="2">
        <v>42866.901018518518</v>
      </c>
      <c r="H64429" s="2">
        <v>42886</v>
      </c>
      <c r="I64429">
        <v>5</v>
      </c>
      <c r="J64429" s="2"/>
      <c r="K64429" s="2"/>
      <c r="L64429" s="2"/>
    </row>
    <row r="64430" spans="1:12" x14ac:dyDescent="0.3">
      <c r="A64430" s="1" t="s">
        <v>128874</v>
      </c>
      <c r="B64430" s="1" t="s">
        <v>128875</v>
      </c>
      <c r="C64430" s="1" t="s">
        <v>14</v>
      </c>
      <c r="D64430" s="2">
        <v>43104.514606481483</v>
      </c>
      <c r="E64430" s="2">
        <v>43104.521828703706</v>
      </c>
      <c r="F64430" s="2">
        <v>43109.055162037039</v>
      </c>
      <c r="G64430" s="2">
        <v>43117.881238425929</v>
      </c>
      <c r="H64430" s="2">
        <v>43137</v>
      </c>
      <c r="I64430">
        <v>13</v>
      </c>
      <c r="J64430" s="2"/>
      <c r="K64430" s="2"/>
      <c r="L64430" s="2"/>
    </row>
    <row r="64431" spans="1:12" x14ac:dyDescent="0.3">
      <c r="A64431" s="1" t="s">
        <v>128876</v>
      </c>
      <c r="B64431" s="1" t="s">
        <v>128877</v>
      </c>
      <c r="C64431" s="1" t="s">
        <v>14</v>
      </c>
      <c r="D64431" s="2">
        <v>43229.440891203703</v>
      </c>
      <c r="E64431" s="2">
        <v>43229.454791666663</v>
      </c>
      <c r="F64431" s="2">
        <v>43229.498611111114</v>
      </c>
      <c r="G64431" s="2">
        <v>43248.577280092592</v>
      </c>
      <c r="H64431" s="2">
        <v>43263</v>
      </c>
      <c r="I64431">
        <v>19</v>
      </c>
      <c r="J64431" s="2"/>
      <c r="K64431" s="2"/>
      <c r="L64431" s="2"/>
    </row>
    <row r="64432" spans="1:12" x14ac:dyDescent="0.3">
      <c r="A64432" s="1" t="s">
        <v>128878</v>
      </c>
      <c r="B64432" s="1" t="s">
        <v>128879</v>
      </c>
      <c r="C64432" s="1" t="s">
        <v>14</v>
      </c>
      <c r="D64432" s="2">
        <v>43296.380381944444</v>
      </c>
      <c r="E64432" s="2">
        <v>43296.39949074074</v>
      </c>
      <c r="F64432" s="2">
        <v>43297.571527777778</v>
      </c>
      <c r="G64432" s="2">
        <v>43301.823993055557</v>
      </c>
      <c r="H64432" s="2">
        <v>43319</v>
      </c>
      <c r="I64432">
        <v>5</v>
      </c>
      <c r="J64432" s="2"/>
      <c r="K64432" s="2"/>
      <c r="L64432" s="2"/>
    </row>
    <row r="64433" spans="1:12" x14ac:dyDescent="0.3">
      <c r="A64433" s="1" t="s">
        <v>128880</v>
      </c>
      <c r="B64433" s="1" t="s">
        <v>128881</v>
      </c>
      <c r="C64433" s="1" t="s">
        <v>14</v>
      </c>
      <c r="D64433" s="2">
        <v>43262.980543981481</v>
      </c>
      <c r="E64433" s="2">
        <v>43262.99900462963</v>
      </c>
      <c r="F64433" s="2">
        <v>43264.790972222225</v>
      </c>
      <c r="G64433" s="2">
        <v>43265.627534722225</v>
      </c>
      <c r="H64433" s="2">
        <v>43271</v>
      </c>
      <c r="I64433">
        <v>2</v>
      </c>
      <c r="J64433" s="2"/>
      <c r="K64433" s="2"/>
      <c r="L64433" s="2"/>
    </row>
    <row r="64434" spans="1:12" x14ac:dyDescent="0.3">
      <c r="A64434" s="1" t="s">
        <v>128882</v>
      </c>
      <c r="B64434" s="1" t="s">
        <v>128883</v>
      </c>
      <c r="C64434" s="1" t="s">
        <v>14</v>
      </c>
      <c r="D64434" s="2">
        <v>42773.567858796298</v>
      </c>
      <c r="E64434" s="2">
        <v>42773.576550925929</v>
      </c>
      <c r="F64434" s="2">
        <v>42783.300023148149</v>
      </c>
      <c r="G64434" s="2">
        <v>42789.652303240742</v>
      </c>
      <c r="H64434" s="2">
        <v>42815</v>
      </c>
      <c r="I64434">
        <v>16</v>
      </c>
      <c r="J64434" s="2"/>
      <c r="K64434" s="2"/>
      <c r="L64434" s="2"/>
    </row>
    <row r="64435" spans="1:12" x14ac:dyDescent="0.3">
      <c r="A64435" s="1" t="s">
        <v>128884</v>
      </c>
      <c r="B64435" s="1" t="s">
        <v>128885</v>
      </c>
      <c r="C64435" s="1" t="s">
        <v>14</v>
      </c>
      <c r="D64435" s="2">
        <v>43296.911307870374</v>
      </c>
      <c r="E64435" s="2">
        <v>43296.919629629629</v>
      </c>
      <c r="F64435" s="2">
        <v>43297.59652777778</v>
      </c>
      <c r="G64435" s="2">
        <v>43312.793495370373</v>
      </c>
      <c r="H64435" s="2">
        <v>43320</v>
      </c>
      <c r="I64435">
        <v>15</v>
      </c>
      <c r="J64435" s="2"/>
      <c r="K64435" s="2"/>
      <c r="L64435" s="2"/>
    </row>
    <row r="64436" spans="1:12" x14ac:dyDescent="0.3">
      <c r="A64436" s="1" t="s">
        <v>128886</v>
      </c>
      <c r="B64436" s="1" t="s">
        <v>128887</v>
      </c>
      <c r="C64436" s="1" t="s">
        <v>14</v>
      </c>
      <c r="D64436" s="2">
        <v>42819.902662037035</v>
      </c>
      <c r="E64436" s="2">
        <v>42819.910046296296</v>
      </c>
      <c r="F64436" s="2">
        <v>42821.685196759259</v>
      </c>
      <c r="G64436" s="2">
        <v>42828.683182870373</v>
      </c>
      <c r="H64436" s="2">
        <v>42843</v>
      </c>
      <c r="I64436">
        <v>8</v>
      </c>
      <c r="J64436" s="2"/>
      <c r="K64436" s="2"/>
      <c r="L64436" s="2"/>
    </row>
    <row r="64437" spans="1:12" x14ac:dyDescent="0.3">
      <c r="A64437" s="1" t="s">
        <v>128888</v>
      </c>
      <c r="B64437" s="1" t="s">
        <v>128889</v>
      </c>
      <c r="C64437" s="1" t="s">
        <v>14</v>
      </c>
      <c r="D64437" s="2">
        <v>43019.916678240741</v>
      </c>
      <c r="E64437" s="2">
        <v>43020.125185185185</v>
      </c>
      <c r="F64437" s="2">
        <v>43029.426296296297</v>
      </c>
      <c r="G64437" s="2">
        <v>43038.833449074074</v>
      </c>
      <c r="H64437" s="2">
        <v>43040</v>
      </c>
      <c r="I64437">
        <v>18</v>
      </c>
      <c r="J64437" s="2"/>
      <c r="K64437" s="2"/>
      <c r="L64437" s="2"/>
    </row>
    <row r="64438" spans="1:12" x14ac:dyDescent="0.3">
      <c r="A64438" s="1" t="s">
        <v>128890</v>
      </c>
      <c r="B64438" s="1" t="s">
        <v>128891</v>
      </c>
      <c r="C64438" s="1" t="s">
        <v>14</v>
      </c>
      <c r="D64438" s="2">
        <v>43136.687083333331</v>
      </c>
      <c r="E64438" s="2">
        <v>43137.687696759262</v>
      </c>
      <c r="F64438" s="2">
        <v>43138.828159722223</v>
      </c>
      <c r="G64438" s="2">
        <v>43139.74077546296</v>
      </c>
      <c r="H64438" s="2">
        <v>43152</v>
      </c>
      <c r="I64438">
        <v>3</v>
      </c>
      <c r="J64438" s="2"/>
      <c r="K64438" s="2"/>
      <c r="L64438" s="2"/>
    </row>
    <row r="64439" spans="1:12" x14ac:dyDescent="0.3">
      <c r="A64439" s="1" t="s">
        <v>128892</v>
      </c>
      <c r="B64439" s="1" t="s">
        <v>128893</v>
      </c>
      <c r="C64439" s="1" t="s">
        <v>14</v>
      </c>
      <c r="D64439" s="2">
        <v>43297.723009259258</v>
      </c>
      <c r="E64439" s="2">
        <v>43299.420358796298</v>
      </c>
      <c r="F64439" s="2">
        <v>43300.365277777775</v>
      </c>
      <c r="G64439" s="2">
        <v>43305.528379629628</v>
      </c>
      <c r="H64439" s="2">
        <v>43315</v>
      </c>
      <c r="I64439">
        <v>7</v>
      </c>
      <c r="J64439" s="2"/>
      <c r="K64439" s="2"/>
      <c r="L64439" s="2"/>
    </row>
    <row r="64440" spans="1:12" x14ac:dyDescent="0.3">
      <c r="A64440" s="1" t="s">
        <v>128894</v>
      </c>
      <c r="B64440" s="1" t="s">
        <v>128895</v>
      </c>
      <c r="C64440" s="1" t="s">
        <v>14</v>
      </c>
      <c r="D64440" s="2">
        <v>42946.999814814815</v>
      </c>
      <c r="E64440" s="2">
        <v>42949.107002314813</v>
      </c>
      <c r="F64440" s="2">
        <v>42950.727546296293</v>
      </c>
      <c r="G64440" s="2">
        <v>42951.793564814812</v>
      </c>
      <c r="H64440" s="2">
        <v>42958</v>
      </c>
      <c r="I64440">
        <v>4</v>
      </c>
      <c r="J64440" s="2"/>
      <c r="K64440" s="2"/>
      <c r="L64440" s="2"/>
    </row>
    <row r="64441" spans="1:12" x14ac:dyDescent="0.3">
      <c r="A64441" s="1" t="s">
        <v>128896</v>
      </c>
      <c r="B64441" s="1" t="s">
        <v>128897</v>
      </c>
      <c r="C64441" s="1" t="s">
        <v>14</v>
      </c>
      <c r="D64441" s="2">
        <v>42766.653715277775</v>
      </c>
      <c r="E64441" s="2">
        <v>42766.663356481484</v>
      </c>
      <c r="F64441" s="2">
        <v>42766.706724537034</v>
      </c>
      <c r="G64441" s="2">
        <v>42807.495150462964</v>
      </c>
      <c r="H64441" s="2">
        <v>42795</v>
      </c>
      <c r="I64441">
        <v>40</v>
      </c>
      <c r="J64441" s="2"/>
      <c r="K64441" s="2"/>
      <c r="L64441" s="2"/>
    </row>
    <row r="64442" spans="1:12" x14ac:dyDescent="0.3">
      <c r="A64442" s="1" t="s">
        <v>128898</v>
      </c>
      <c r="B64442" s="1" t="s">
        <v>128899</v>
      </c>
      <c r="C64442" s="1" t="s">
        <v>14</v>
      </c>
      <c r="D64442" s="2">
        <v>43005.811041666668</v>
      </c>
      <c r="E64442" s="2">
        <v>43005.825972222221</v>
      </c>
      <c r="F64442" s="2">
        <v>43007.831226851849</v>
      </c>
      <c r="G64442" s="2">
        <v>43012.008946759262</v>
      </c>
      <c r="H64442" s="2">
        <v>43021</v>
      </c>
      <c r="I64442">
        <v>6</v>
      </c>
      <c r="J64442" s="2"/>
      <c r="K64442" s="2"/>
      <c r="L64442" s="2"/>
    </row>
    <row r="64443" spans="1:12" x14ac:dyDescent="0.3">
      <c r="A64443" s="1" t="s">
        <v>128900</v>
      </c>
      <c r="B64443" s="1" t="s">
        <v>128901</v>
      </c>
      <c r="C64443" s="1" t="s">
        <v>14</v>
      </c>
      <c r="D64443" s="2">
        <v>43321.567129629628</v>
      </c>
      <c r="E64443" s="2">
        <v>43321.607939814814</v>
      </c>
      <c r="F64443" s="2">
        <v>43322.625</v>
      </c>
      <c r="G64443" s="2">
        <v>43323.809525462966</v>
      </c>
      <c r="H64443" s="2">
        <v>43329</v>
      </c>
      <c r="I64443">
        <v>2</v>
      </c>
      <c r="J64443" s="2"/>
      <c r="K64443" s="2"/>
      <c r="L64443" s="2"/>
    </row>
    <row r="64444" spans="1:12" x14ac:dyDescent="0.3">
      <c r="A64444" s="1" t="s">
        <v>128902</v>
      </c>
      <c r="B64444" s="1" t="s">
        <v>128903</v>
      </c>
      <c r="C64444" s="1" t="s">
        <v>14</v>
      </c>
      <c r="D64444" s="2">
        <v>43185.960763888892</v>
      </c>
      <c r="E64444" s="2">
        <v>43185.968958333331</v>
      </c>
      <c r="F64444" s="2">
        <v>43187.772719907407</v>
      </c>
      <c r="G64444" s="2">
        <v>43206.491527777776</v>
      </c>
      <c r="H64444" s="2">
        <v>43207</v>
      </c>
      <c r="I64444">
        <v>20</v>
      </c>
      <c r="J64444" s="2"/>
      <c r="K64444" s="2"/>
      <c r="L64444" s="2"/>
    </row>
    <row r="64445" spans="1:12" x14ac:dyDescent="0.3">
      <c r="A64445" s="1" t="s">
        <v>128904</v>
      </c>
      <c r="B64445" s="1" t="s">
        <v>128905</v>
      </c>
      <c r="C64445" s="1" t="s">
        <v>14</v>
      </c>
      <c r="D64445" s="2">
        <v>43335.366597222222</v>
      </c>
      <c r="E64445" s="2">
        <v>43335.378275462965</v>
      </c>
      <c r="F64445" s="2">
        <v>43335.590277777781</v>
      </c>
      <c r="G64445" s="2">
        <v>43342.0391087963</v>
      </c>
      <c r="H64445" s="2">
        <v>43363</v>
      </c>
      <c r="I64445">
        <v>6</v>
      </c>
      <c r="J64445" s="2"/>
      <c r="K64445" s="2"/>
      <c r="L64445" s="2"/>
    </row>
    <row r="64446" spans="1:12" x14ac:dyDescent="0.3">
      <c r="A64446" s="1" t="s">
        <v>128906</v>
      </c>
      <c r="B64446" s="1" t="s">
        <v>128907</v>
      </c>
      <c r="C64446" s="1" t="s">
        <v>14</v>
      </c>
      <c r="D64446" s="2">
        <v>43026.914039351854</v>
      </c>
      <c r="E64446" s="2">
        <v>43026.978090277778</v>
      </c>
      <c r="F64446" s="2">
        <v>43031.82199074074</v>
      </c>
      <c r="G64446" s="2">
        <v>43047.905428240738</v>
      </c>
      <c r="H64446" s="2">
        <v>43048</v>
      </c>
      <c r="I64446">
        <v>20</v>
      </c>
      <c r="J64446" s="2"/>
      <c r="K64446" s="2"/>
      <c r="L64446" s="2"/>
    </row>
    <row r="64447" spans="1:12" x14ac:dyDescent="0.3">
      <c r="A64447" s="1" t="s">
        <v>128908</v>
      </c>
      <c r="B64447" s="1" t="s">
        <v>128909</v>
      </c>
      <c r="C64447" s="1" t="s">
        <v>14</v>
      </c>
      <c r="D64447" s="2">
        <v>43227.978750000002</v>
      </c>
      <c r="E64447" s="2">
        <v>43227.994895833333</v>
      </c>
      <c r="F64447" s="2">
        <v>43230.527777777781</v>
      </c>
      <c r="G64447" s="2">
        <v>43235.860497685186</v>
      </c>
      <c r="H64447" s="2">
        <v>43242</v>
      </c>
      <c r="I64447">
        <v>7</v>
      </c>
      <c r="J64447" s="2"/>
      <c r="K64447" s="2"/>
      <c r="L64447" s="2"/>
    </row>
    <row r="64448" spans="1:12" x14ac:dyDescent="0.3">
      <c r="A64448" s="1" t="s">
        <v>128910</v>
      </c>
      <c r="B64448" s="1" t="s">
        <v>128911</v>
      </c>
      <c r="C64448" s="1" t="s">
        <v>14</v>
      </c>
      <c r="D64448" s="2">
        <v>43100.402754629627</v>
      </c>
      <c r="E64448" s="2">
        <v>43101.398946759262</v>
      </c>
      <c r="F64448" s="2">
        <v>43103.828067129631</v>
      </c>
      <c r="G64448" s="2">
        <v>43115.702673611115</v>
      </c>
      <c r="H64448" s="2">
        <v>43126</v>
      </c>
      <c r="I64448">
        <v>15</v>
      </c>
      <c r="J64448" s="2"/>
      <c r="K64448" s="2"/>
      <c r="L64448" s="2"/>
    </row>
    <row r="64449" spans="1:12" x14ac:dyDescent="0.3">
      <c r="A64449" s="1" t="s">
        <v>128912</v>
      </c>
      <c r="B64449" s="1" t="s">
        <v>128913</v>
      </c>
      <c r="C64449" s="1" t="s">
        <v>14</v>
      </c>
      <c r="D64449" s="2">
        <v>43043.705300925925</v>
      </c>
      <c r="E64449" s="2">
        <v>43046.313078703701</v>
      </c>
      <c r="F64449" s="2">
        <v>43046.999699074076</v>
      </c>
      <c r="G64449" s="2">
        <v>43059.737546296295</v>
      </c>
      <c r="H64449" s="2">
        <v>43069</v>
      </c>
      <c r="I64449">
        <v>16</v>
      </c>
      <c r="J64449" s="2"/>
      <c r="K64449" s="2"/>
      <c r="L64449" s="2"/>
    </row>
    <row r="64450" spans="1:12" x14ac:dyDescent="0.3">
      <c r="A64450" s="1" t="s">
        <v>128914</v>
      </c>
      <c r="B64450" s="1" t="s">
        <v>128915</v>
      </c>
      <c r="C64450" s="1" t="s">
        <v>14</v>
      </c>
      <c r="D64450" s="2">
        <v>42986.978217592594</v>
      </c>
      <c r="E64450" s="2">
        <v>42986.993217592593</v>
      </c>
      <c r="F64450" s="2">
        <v>42989.923587962963</v>
      </c>
      <c r="G64450" s="2">
        <v>43000.898576388892</v>
      </c>
      <c r="H64450" s="2">
        <v>43010</v>
      </c>
      <c r="I64450">
        <v>13</v>
      </c>
      <c r="J64450" s="2"/>
      <c r="K64450" s="2"/>
      <c r="L64450" s="2"/>
    </row>
    <row r="64451" spans="1:12" x14ac:dyDescent="0.3">
      <c r="A64451" s="1" t="s">
        <v>128916</v>
      </c>
      <c r="B64451" s="1" t="s">
        <v>128917</v>
      </c>
      <c r="C64451" s="1" t="s">
        <v>14</v>
      </c>
      <c r="D64451" s="2">
        <v>43114.875486111108</v>
      </c>
      <c r="E64451" s="2">
        <v>43114.881574074076</v>
      </c>
      <c r="F64451" s="2">
        <v>43119.73537037037</v>
      </c>
      <c r="G64451" s="2">
        <v>43123.788252314815</v>
      </c>
      <c r="H64451" s="2">
        <v>43139</v>
      </c>
      <c r="I64451">
        <v>8</v>
      </c>
      <c r="J64451" s="2"/>
      <c r="K64451" s="2"/>
      <c r="L64451" s="2"/>
    </row>
    <row r="64452" spans="1:12" x14ac:dyDescent="0.3">
      <c r="A64452" s="1" t="s">
        <v>128918</v>
      </c>
      <c r="B64452" s="1" t="s">
        <v>128919</v>
      </c>
      <c r="C64452" s="1" t="s">
        <v>14</v>
      </c>
      <c r="D64452" s="2">
        <v>43198.817418981482</v>
      </c>
      <c r="E64452" s="2">
        <v>43200.163472222222</v>
      </c>
      <c r="F64452" s="2">
        <v>43200.948969907404</v>
      </c>
      <c r="G64452" s="2">
        <v>43208.943356481483</v>
      </c>
      <c r="H64452" s="2">
        <v>43222</v>
      </c>
      <c r="I64452">
        <v>10</v>
      </c>
      <c r="J64452" s="2"/>
      <c r="K64452" s="2"/>
      <c r="L64452" s="2"/>
    </row>
    <row r="64453" spans="1:12" x14ac:dyDescent="0.3">
      <c r="A64453" s="1" t="s">
        <v>128920</v>
      </c>
      <c r="B64453" s="1" t="s">
        <v>128921</v>
      </c>
      <c r="C64453" s="1" t="s">
        <v>14</v>
      </c>
      <c r="D64453" s="2">
        <v>43011.851689814815</v>
      </c>
      <c r="E64453" s="2">
        <v>43011.868136574078</v>
      </c>
      <c r="F64453" s="2">
        <v>43017.77447916667</v>
      </c>
      <c r="G64453" s="2">
        <v>43025.826354166667</v>
      </c>
      <c r="H64453" s="2">
        <v>43042</v>
      </c>
      <c r="I64453">
        <v>13</v>
      </c>
      <c r="J64453" s="2"/>
      <c r="K64453" s="2"/>
      <c r="L64453" s="2"/>
    </row>
    <row r="64454" spans="1:12" x14ac:dyDescent="0.3">
      <c r="A64454" s="1" t="s">
        <v>128922</v>
      </c>
      <c r="B64454" s="1" t="s">
        <v>128923</v>
      </c>
      <c r="C64454" s="1" t="s">
        <v>14</v>
      </c>
      <c r="D64454" s="2">
        <v>43165.396319444444</v>
      </c>
      <c r="E64454" s="2">
        <v>43165.423229166663</v>
      </c>
      <c r="F64454" s="2">
        <v>43171.481307870374</v>
      </c>
      <c r="G64454" s="2">
        <v>43180.610219907408</v>
      </c>
      <c r="H64454" s="2">
        <v>43194</v>
      </c>
      <c r="I64454">
        <v>15</v>
      </c>
      <c r="J64454" s="2"/>
      <c r="K64454" s="2"/>
      <c r="L64454" s="2"/>
    </row>
    <row r="64455" spans="1:12" x14ac:dyDescent="0.3">
      <c r="A64455" s="1" t="s">
        <v>128924</v>
      </c>
      <c r="B64455" s="1" t="s">
        <v>128925</v>
      </c>
      <c r="C64455" s="1" t="s">
        <v>14</v>
      </c>
      <c r="D64455" s="2">
        <v>43186.592430555553</v>
      </c>
      <c r="E64455" s="2">
        <v>43186.603425925925</v>
      </c>
      <c r="F64455" s="2">
        <v>43188.544756944444</v>
      </c>
      <c r="G64455" s="2">
        <v>43193.508263888885</v>
      </c>
      <c r="H64455" s="2">
        <v>43199</v>
      </c>
      <c r="I64455">
        <v>6</v>
      </c>
      <c r="J64455" s="2"/>
      <c r="K64455" s="2"/>
      <c r="L64455" s="2"/>
    </row>
    <row r="64456" spans="1:12" x14ac:dyDescent="0.3">
      <c r="A64456" s="1" t="s">
        <v>128926</v>
      </c>
      <c r="B64456" s="1" t="s">
        <v>128927</v>
      </c>
      <c r="C64456" s="1" t="s">
        <v>14</v>
      </c>
      <c r="D64456" s="2">
        <v>43238.454976851855</v>
      </c>
      <c r="E64456" s="2">
        <v>43239.135787037034</v>
      </c>
      <c r="F64456" s="2">
        <v>43241.422222222223</v>
      </c>
      <c r="G64456" s="2">
        <v>43242.878275462965</v>
      </c>
      <c r="H64456" s="2">
        <v>43248</v>
      </c>
      <c r="I64456">
        <v>4</v>
      </c>
      <c r="J64456" s="2"/>
      <c r="K64456" s="2"/>
      <c r="L64456" s="2"/>
    </row>
    <row r="64457" spans="1:12" x14ac:dyDescent="0.3">
      <c r="A64457" s="1" t="s">
        <v>128928</v>
      </c>
      <c r="B64457" s="1" t="s">
        <v>128929</v>
      </c>
      <c r="C64457" s="1" t="s">
        <v>14</v>
      </c>
      <c r="D64457" s="2">
        <v>43256.483229166668</v>
      </c>
      <c r="E64457" s="2">
        <v>43256.605254629627</v>
      </c>
      <c r="F64457" s="2">
        <v>43256.600694444445</v>
      </c>
      <c r="G64457" s="2">
        <v>43257.573622685188</v>
      </c>
      <c r="H64457" s="2">
        <v>43300</v>
      </c>
      <c r="I64457">
        <v>1</v>
      </c>
      <c r="J64457" s="2"/>
      <c r="K64457" s="2"/>
      <c r="L64457" s="2"/>
    </row>
    <row r="64458" spans="1:12" x14ac:dyDescent="0.3">
      <c r="A64458" s="1" t="s">
        <v>128930</v>
      </c>
      <c r="B64458" s="1" t="s">
        <v>128931</v>
      </c>
      <c r="C64458" s="1" t="s">
        <v>14</v>
      </c>
      <c r="D64458" s="2">
        <v>43026.37605324074</v>
      </c>
      <c r="E64458" s="2">
        <v>43026.384930555556</v>
      </c>
      <c r="F64458" s="2">
        <v>43026.611377314817</v>
      </c>
      <c r="G64458" s="2">
        <v>43031.895138888889</v>
      </c>
      <c r="H64458" s="2">
        <v>43045</v>
      </c>
      <c r="I64458">
        <v>5</v>
      </c>
      <c r="J64458" s="2"/>
      <c r="K64458" s="2"/>
      <c r="L64458" s="2"/>
    </row>
    <row r="64459" spans="1:12" x14ac:dyDescent="0.3">
      <c r="A64459" s="1" t="s">
        <v>128932</v>
      </c>
      <c r="B64459" s="1" t="s">
        <v>128933</v>
      </c>
      <c r="C64459" s="1" t="s">
        <v>14</v>
      </c>
      <c r="D64459" s="2">
        <v>43267.559953703705</v>
      </c>
      <c r="E64459" s="2">
        <v>43270.150648148148</v>
      </c>
      <c r="F64459" s="2">
        <v>43270.45416666667</v>
      </c>
      <c r="G64459" s="2">
        <v>43273.776238425926</v>
      </c>
      <c r="H64459" s="2">
        <v>43305</v>
      </c>
      <c r="I64459">
        <v>6</v>
      </c>
      <c r="J64459" s="2"/>
      <c r="K64459" s="2"/>
      <c r="L64459" s="2"/>
    </row>
    <row r="64460" spans="1:12" x14ac:dyDescent="0.3">
      <c r="A64460" s="1" t="s">
        <v>128934</v>
      </c>
      <c r="B64460" s="1" t="s">
        <v>128935</v>
      </c>
      <c r="C64460" s="1" t="s">
        <v>14</v>
      </c>
      <c r="D64460" s="2">
        <v>43077.00582175926</v>
      </c>
      <c r="E64460" s="2">
        <v>43081.164895833332</v>
      </c>
      <c r="F64460" s="2">
        <v>43083.941030092596</v>
      </c>
      <c r="G64460" s="2">
        <v>43084.904895833337</v>
      </c>
      <c r="H64460" s="2">
        <v>43096</v>
      </c>
      <c r="I64460">
        <v>7</v>
      </c>
      <c r="J64460" s="2"/>
      <c r="K64460" s="2"/>
      <c r="L64460" s="2"/>
    </row>
    <row r="64461" spans="1:12" x14ac:dyDescent="0.3">
      <c r="A64461" s="1" t="s">
        <v>128936</v>
      </c>
      <c r="B64461" s="1" t="s">
        <v>128937</v>
      </c>
      <c r="C64461" s="1" t="s">
        <v>14</v>
      </c>
      <c r="D64461" s="2">
        <v>43005.705335648148</v>
      </c>
      <c r="E64461" s="2">
        <v>43005.718240740738</v>
      </c>
      <c r="F64461" s="2">
        <v>43010.84915509259</v>
      </c>
      <c r="G64461" s="2">
        <v>43019.867245370369</v>
      </c>
      <c r="H64461" s="2">
        <v>43039</v>
      </c>
      <c r="I64461">
        <v>14</v>
      </c>
      <c r="J64461" s="2"/>
      <c r="K64461" s="2"/>
      <c r="L64461" s="2"/>
    </row>
    <row r="64462" spans="1:12" x14ac:dyDescent="0.3">
      <c r="A64462" s="1" t="s">
        <v>128938</v>
      </c>
      <c r="B64462" s="1" t="s">
        <v>128939</v>
      </c>
      <c r="C64462" s="1" t="s">
        <v>14</v>
      </c>
      <c r="D64462" s="2">
        <v>43070.404872685183</v>
      </c>
      <c r="E64462" s="2">
        <v>43070.48028935185</v>
      </c>
      <c r="F64462" s="2">
        <v>43074.078842592593</v>
      </c>
      <c r="G64462" s="2">
        <v>43095.999780092592</v>
      </c>
      <c r="H64462" s="2">
        <v>43102</v>
      </c>
      <c r="I64462">
        <v>25</v>
      </c>
      <c r="J64462" s="2"/>
      <c r="K64462" s="2"/>
      <c r="L64462" s="2"/>
    </row>
    <row r="64463" spans="1:12" x14ac:dyDescent="0.3">
      <c r="A64463" s="1" t="s">
        <v>128940</v>
      </c>
      <c r="B64463" s="1" t="s">
        <v>128941</v>
      </c>
      <c r="C64463" s="1" t="s">
        <v>14</v>
      </c>
      <c r="D64463" s="2">
        <v>43029.749513888892</v>
      </c>
      <c r="E64463" s="2">
        <v>43029.759884259256</v>
      </c>
      <c r="F64463" s="2">
        <v>43032.742986111109</v>
      </c>
      <c r="G64463" s="2">
        <v>43042.838750000003</v>
      </c>
      <c r="H64463" s="2">
        <v>43062</v>
      </c>
      <c r="I64463">
        <v>13</v>
      </c>
      <c r="J64463" s="2"/>
      <c r="K64463" s="2"/>
      <c r="L64463" s="2"/>
    </row>
    <row r="64464" spans="1:12" x14ac:dyDescent="0.3">
      <c r="A64464" s="1" t="s">
        <v>128942</v>
      </c>
      <c r="B64464" s="1" t="s">
        <v>128943</v>
      </c>
      <c r="C64464" s="1" t="s">
        <v>14</v>
      </c>
      <c r="D64464" s="2">
        <v>42760.744803240741</v>
      </c>
      <c r="E64464" s="2">
        <v>42762.897187499999</v>
      </c>
      <c r="F64464" s="2">
        <v>42768.547164351854</v>
      </c>
      <c r="G64464" s="2">
        <v>42776.363761574074</v>
      </c>
      <c r="H64464" s="2">
        <v>42810</v>
      </c>
      <c r="I64464">
        <v>15</v>
      </c>
      <c r="J64464" s="2"/>
      <c r="K64464" s="2"/>
      <c r="L64464" s="2"/>
    </row>
    <row r="64465" spans="1:12" x14ac:dyDescent="0.3">
      <c r="A64465" s="1" t="s">
        <v>128944</v>
      </c>
      <c r="B64465" s="1" t="s">
        <v>128945</v>
      </c>
      <c r="C64465" s="1" t="s">
        <v>14</v>
      </c>
      <c r="D64465" s="2">
        <v>43248.619837962964</v>
      </c>
      <c r="E64465" s="2">
        <v>43248.635925925926</v>
      </c>
      <c r="F64465" s="2">
        <v>43249.564583333333</v>
      </c>
      <c r="G64465" s="2">
        <v>43256.838634259257</v>
      </c>
      <c r="H64465" s="2">
        <v>43271</v>
      </c>
      <c r="I64465">
        <v>8</v>
      </c>
      <c r="J64465" s="2"/>
      <c r="K64465" s="2"/>
      <c r="L64465" s="2"/>
    </row>
    <row r="64466" spans="1:12" x14ac:dyDescent="0.3">
      <c r="A64466" s="1" t="s">
        <v>128946</v>
      </c>
      <c r="B64466" s="1" t="s">
        <v>128947</v>
      </c>
      <c r="C64466" s="1" t="s">
        <v>14</v>
      </c>
      <c r="D64466" s="2">
        <v>43021.456296296295</v>
      </c>
      <c r="E64466" s="2">
        <v>43021.468310185184</v>
      </c>
      <c r="F64466" s="2">
        <v>43026.54451388889</v>
      </c>
      <c r="G64466" s="2">
        <v>43033.787476851852</v>
      </c>
      <c r="H64466" s="2">
        <v>43048</v>
      </c>
      <c r="I64466">
        <v>12</v>
      </c>
      <c r="J64466" s="2"/>
      <c r="K64466" s="2"/>
      <c r="L64466" s="2"/>
    </row>
    <row r="64467" spans="1:12" x14ac:dyDescent="0.3">
      <c r="A64467" s="1" t="s">
        <v>128948</v>
      </c>
      <c r="B64467" s="1" t="s">
        <v>128949</v>
      </c>
      <c r="C64467" s="1" t="s">
        <v>14</v>
      </c>
      <c r="D64467" s="2">
        <v>43049.372824074075</v>
      </c>
      <c r="E64467" s="2">
        <v>43049.379942129628</v>
      </c>
      <c r="F64467" s="2">
        <v>43049.89806712963</v>
      </c>
      <c r="G64467" s="2">
        <v>43059.786840277775</v>
      </c>
      <c r="H64467" s="2">
        <v>43077</v>
      </c>
      <c r="I64467">
        <v>10</v>
      </c>
      <c r="J64467" s="2"/>
      <c r="K64467" s="2"/>
      <c r="L64467" s="2"/>
    </row>
    <row r="64468" spans="1:12" x14ac:dyDescent="0.3">
      <c r="A64468" s="1" t="s">
        <v>128950</v>
      </c>
      <c r="B64468" s="1" t="s">
        <v>128951</v>
      </c>
      <c r="C64468" s="1" t="s">
        <v>14</v>
      </c>
      <c r="D64468" s="2">
        <v>42968.569907407407</v>
      </c>
      <c r="E64468" s="2">
        <v>42969.177905092591</v>
      </c>
      <c r="F64468" s="2">
        <v>42970.569421296299</v>
      </c>
      <c r="G64468" s="2">
        <v>42971.732060185182</v>
      </c>
      <c r="H64468" s="2">
        <v>42982</v>
      </c>
      <c r="I64468">
        <v>3</v>
      </c>
      <c r="J64468" s="2"/>
      <c r="K64468" s="2"/>
      <c r="L64468" s="2"/>
    </row>
    <row r="64469" spans="1:12" x14ac:dyDescent="0.3">
      <c r="A64469" s="1" t="s">
        <v>128952</v>
      </c>
      <c r="B64469" s="1" t="s">
        <v>128953</v>
      </c>
      <c r="C64469" s="1" t="s">
        <v>14</v>
      </c>
      <c r="D64469" s="2">
        <v>43069.935972222222</v>
      </c>
      <c r="E64469" s="2">
        <v>43070.438761574071</v>
      </c>
      <c r="F64469" s="2">
        <v>43073.752650462964</v>
      </c>
      <c r="G64469" s="2">
        <v>43088.871180555558</v>
      </c>
      <c r="H64469" s="2">
        <v>43097</v>
      </c>
      <c r="I64469">
        <v>18</v>
      </c>
      <c r="J64469" s="2"/>
      <c r="K64469" s="2"/>
      <c r="L64469" s="2"/>
    </row>
    <row r="64470" spans="1:12" x14ac:dyDescent="0.3">
      <c r="A64470" s="1" t="s">
        <v>128954</v>
      </c>
      <c r="B64470" s="1" t="s">
        <v>128955</v>
      </c>
      <c r="C64470" s="1" t="s">
        <v>14</v>
      </c>
      <c r="D64470" s="2">
        <v>43063.176979166667</v>
      </c>
      <c r="E64470" s="2">
        <v>43063.186516203707</v>
      </c>
      <c r="F64470" s="2">
        <v>43071.020219907405</v>
      </c>
      <c r="G64470" s="2">
        <v>43097.586828703701</v>
      </c>
      <c r="H64470" s="2">
        <v>43096</v>
      </c>
      <c r="I64470">
        <v>34</v>
      </c>
      <c r="J64470" s="2"/>
      <c r="K64470" s="2"/>
      <c r="L64470" s="2"/>
    </row>
    <row r="64471" spans="1:12" x14ac:dyDescent="0.3">
      <c r="A64471" s="1" t="s">
        <v>128956</v>
      </c>
      <c r="B64471" s="1" t="s">
        <v>128957</v>
      </c>
      <c r="C64471" s="1" t="s">
        <v>14</v>
      </c>
      <c r="D64471" s="2">
        <v>42856.735196759262</v>
      </c>
      <c r="E64471" s="2">
        <v>42858.48809027778</v>
      </c>
      <c r="F64471" s="2">
        <v>42858.671689814815</v>
      </c>
      <c r="G64471" s="2">
        <v>42879.451307870368</v>
      </c>
      <c r="H64471" s="2">
        <v>42880</v>
      </c>
      <c r="I64471">
        <v>22</v>
      </c>
      <c r="J64471" s="2"/>
      <c r="K64471" s="2"/>
      <c r="L64471" s="2"/>
    </row>
    <row r="64472" spans="1:12" x14ac:dyDescent="0.3">
      <c r="A64472" s="1" t="s">
        <v>128958</v>
      </c>
      <c r="B64472" s="1" t="s">
        <v>128959</v>
      </c>
      <c r="C64472" s="1" t="s">
        <v>14</v>
      </c>
      <c r="D64472" s="2">
        <v>43306.952233796299</v>
      </c>
      <c r="E64472" s="2">
        <v>43306.961273148147</v>
      </c>
      <c r="F64472" s="2">
        <v>43307.611805555556</v>
      </c>
      <c r="G64472" s="2">
        <v>43320.985162037039</v>
      </c>
      <c r="H64472" s="2">
        <v>43326</v>
      </c>
      <c r="I64472">
        <v>14</v>
      </c>
      <c r="J64472" s="2"/>
      <c r="K64472" s="2"/>
      <c r="L64472" s="2"/>
    </row>
    <row r="64473" spans="1:12" x14ac:dyDescent="0.3">
      <c r="A64473" s="1" t="s">
        <v>128960</v>
      </c>
      <c r="B64473" s="1" t="s">
        <v>128961</v>
      </c>
      <c r="C64473" s="1" t="s">
        <v>14</v>
      </c>
      <c r="D64473" s="2">
        <v>42971.553287037037</v>
      </c>
      <c r="E64473" s="2">
        <v>42971.559270833335</v>
      </c>
      <c r="F64473" s="2">
        <v>42972.651076388887</v>
      </c>
      <c r="G64473" s="2">
        <v>42975.867442129631</v>
      </c>
      <c r="H64473" s="2">
        <v>42984</v>
      </c>
      <c r="I64473">
        <v>4</v>
      </c>
      <c r="J64473" s="2"/>
      <c r="K64473" s="2"/>
      <c r="L64473" s="2"/>
    </row>
    <row r="64474" spans="1:12" x14ac:dyDescent="0.3">
      <c r="A64474" s="1" t="s">
        <v>128962</v>
      </c>
      <c r="B64474" s="1" t="s">
        <v>128963</v>
      </c>
      <c r="C64474" s="1" t="s">
        <v>14</v>
      </c>
      <c r="D64474" s="2">
        <v>43269.565578703703</v>
      </c>
      <c r="E64474" s="2">
        <v>43269.580405092594</v>
      </c>
      <c r="F64474" s="2">
        <v>43271.644444444442</v>
      </c>
      <c r="G64474" s="2">
        <v>43273.769814814812</v>
      </c>
      <c r="H64474" s="2">
        <v>43279</v>
      </c>
      <c r="I64474">
        <v>4</v>
      </c>
      <c r="J64474" s="2"/>
      <c r="K64474" s="2"/>
      <c r="L64474" s="2"/>
    </row>
    <row r="64475" spans="1:12" x14ac:dyDescent="0.3">
      <c r="A64475" s="1" t="s">
        <v>128964</v>
      </c>
      <c r="B64475" s="1" t="s">
        <v>128965</v>
      </c>
      <c r="C64475" s="1" t="s">
        <v>14</v>
      </c>
      <c r="D64475" s="2">
        <v>43039.959652777776</v>
      </c>
      <c r="E64475" s="2">
        <v>43039.9690162037</v>
      </c>
      <c r="F64475" s="2">
        <v>43048.901979166665</v>
      </c>
      <c r="G64475" s="2">
        <v>43053.964687500003</v>
      </c>
      <c r="H64475" s="2">
        <v>43074</v>
      </c>
      <c r="I64475">
        <v>14</v>
      </c>
      <c r="J64475" s="2"/>
      <c r="K64475" s="2"/>
      <c r="L64475" s="2"/>
    </row>
    <row r="64476" spans="1:12" x14ac:dyDescent="0.3">
      <c r="A64476" s="1" t="s">
        <v>128966</v>
      </c>
      <c r="B64476" s="1" t="s">
        <v>128967</v>
      </c>
      <c r="C64476" s="1" t="s">
        <v>14</v>
      </c>
      <c r="D64476" s="2">
        <v>43237.900185185186</v>
      </c>
      <c r="E64476" s="2">
        <v>43239.133888888886</v>
      </c>
      <c r="F64476" s="2">
        <v>43241.647222222222</v>
      </c>
      <c r="G64476" s="2">
        <v>43257.044942129629</v>
      </c>
      <c r="H64476" s="2">
        <v>43258</v>
      </c>
      <c r="I64476">
        <v>19</v>
      </c>
      <c r="J64476" s="2"/>
      <c r="K64476" s="2"/>
      <c r="L64476" s="2"/>
    </row>
    <row r="64477" spans="1:12" x14ac:dyDescent="0.3">
      <c r="A64477" s="1" t="s">
        <v>128968</v>
      </c>
      <c r="B64477" s="1" t="s">
        <v>128969</v>
      </c>
      <c r="C64477" s="1" t="s">
        <v>14</v>
      </c>
      <c r="D64477" s="2">
        <v>43216.670405092591</v>
      </c>
      <c r="E64477" s="2">
        <v>43217.160416666666</v>
      </c>
      <c r="F64477" s="2">
        <v>43217.47152777778</v>
      </c>
      <c r="G64477" s="2">
        <v>43226.735439814816</v>
      </c>
      <c r="H64477" s="2">
        <v>43230</v>
      </c>
      <c r="I64477">
        <v>10</v>
      </c>
      <c r="J64477" s="2"/>
      <c r="K64477" s="2"/>
      <c r="L64477" s="2"/>
    </row>
    <row r="64478" spans="1:12" x14ac:dyDescent="0.3">
      <c r="A64478" s="1" t="s">
        <v>128970</v>
      </c>
      <c r="B64478" s="1" t="s">
        <v>128971</v>
      </c>
      <c r="C64478" s="1" t="s">
        <v>14</v>
      </c>
      <c r="D64478" s="2">
        <v>43031.66746527778</v>
      </c>
      <c r="E64478" s="2">
        <v>43031.676747685182</v>
      </c>
      <c r="F64478" s="2">
        <v>43032.787268518521</v>
      </c>
      <c r="G64478" s="2">
        <v>43035.922048611108</v>
      </c>
      <c r="H64478" s="2">
        <v>43048</v>
      </c>
      <c r="I64478">
        <v>4</v>
      </c>
      <c r="J64478" s="2"/>
      <c r="K64478" s="2"/>
      <c r="L64478" s="2"/>
    </row>
    <row r="64479" spans="1:12" x14ac:dyDescent="0.3">
      <c r="A64479" s="1" t="s">
        <v>128972</v>
      </c>
      <c r="B64479" s="1" t="s">
        <v>128973</v>
      </c>
      <c r="C64479" s="1" t="s">
        <v>14</v>
      </c>
      <c r="D64479" s="2">
        <v>43300.425092592595</v>
      </c>
      <c r="E64479" s="2">
        <v>43300.434236111112</v>
      </c>
      <c r="F64479" s="2">
        <v>43300.473611111112</v>
      </c>
      <c r="G64479" s="2">
        <v>43305.624930555554</v>
      </c>
      <c r="H64479" s="2">
        <v>43328</v>
      </c>
      <c r="I64479">
        <v>5</v>
      </c>
      <c r="J64479" s="2"/>
      <c r="K64479" s="2"/>
      <c r="L64479" s="2"/>
    </row>
    <row r="64480" spans="1:12" x14ac:dyDescent="0.3">
      <c r="A64480" s="1" t="s">
        <v>128974</v>
      </c>
      <c r="B64480" s="1" t="s">
        <v>128975</v>
      </c>
      <c r="C64480" s="1" t="s">
        <v>14</v>
      </c>
      <c r="D64480" s="2">
        <v>43198.497337962966</v>
      </c>
      <c r="E64480" s="2">
        <v>43198.507118055553</v>
      </c>
      <c r="F64480" s="2">
        <v>43199.966134259259</v>
      </c>
      <c r="G64480" s="2">
        <v>43203.738067129627</v>
      </c>
      <c r="H64480" s="2">
        <v>43223</v>
      </c>
      <c r="I64480">
        <v>5</v>
      </c>
      <c r="J64480" s="2"/>
      <c r="K64480" s="2"/>
      <c r="L64480" s="2"/>
    </row>
    <row r="64481" spans="1:12" x14ac:dyDescent="0.3">
      <c r="A64481" s="1" t="s">
        <v>128976</v>
      </c>
      <c r="B64481" s="1" t="s">
        <v>128977</v>
      </c>
      <c r="C64481" s="1" t="s">
        <v>14</v>
      </c>
      <c r="D64481" s="2">
        <v>43221.769456018519</v>
      </c>
      <c r="E64481" s="2">
        <v>43221.787592592591</v>
      </c>
      <c r="F64481" s="2">
        <v>43222.331944444442</v>
      </c>
      <c r="G64481" s="2">
        <v>43231.087118055555</v>
      </c>
      <c r="H64481" s="2">
        <v>43249</v>
      </c>
      <c r="I64481">
        <v>9</v>
      </c>
      <c r="J64481" s="2"/>
      <c r="K64481" s="2"/>
      <c r="L64481" s="2"/>
    </row>
    <row r="64482" spans="1:12" x14ac:dyDescent="0.3">
      <c r="A64482" s="1" t="s">
        <v>128978</v>
      </c>
      <c r="B64482" s="1" t="s">
        <v>128979</v>
      </c>
      <c r="C64482" s="1" t="s">
        <v>14</v>
      </c>
      <c r="D64482" s="2">
        <v>43187.779583333337</v>
      </c>
      <c r="E64482" s="2">
        <v>43187.788437499999</v>
      </c>
      <c r="F64482" s="2">
        <v>43188.939618055556</v>
      </c>
      <c r="G64482" s="2">
        <v>43195.075324074074</v>
      </c>
      <c r="H64482" s="2">
        <v>43206</v>
      </c>
      <c r="I64482">
        <v>7</v>
      </c>
      <c r="J64482" s="2"/>
      <c r="K64482" s="2"/>
      <c r="L64482" s="2"/>
    </row>
    <row r="64483" spans="1:12" x14ac:dyDescent="0.3">
      <c r="A64483" s="1" t="s">
        <v>128980</v>
      </c>
      <c r="B64483" s="1" t="s">
        <v>128981</v>
      </c>
      <c r="C64483" s="1" t="s">
        <v>14</v>
      </c>
      <c r="D64483" s="2">
        <v>42957.426840277774</v>
      </c>
      <c r="E64483" s="2">
        <v>42957.475856481484</v>
      </c>
      <c r="F64483" s="2">
        <v>42957.817893518521</v>
      </c>
      <c r="G64483" s="2">
        <v>42997.566504629627</v>
      </c>
      <c r="H64483" s="2">
        <v>42989</v>
      </c>
      <c r="I64483">
        <v>40</v>
      </c>
      <c r="J64483" s="2"/>
      <c r="K64483" s="2"/>
      <c r="L64483" s="2"/>
    </row>
    <row r="64484" spans="1:12" x14ac:dyDescent="0.3">
      <c r="A64484" s="1" t="s">
        <v>128982</v>
      </c>
      <c r="B64484" s="1" t="s">
        <v>128983</v>
      </c>
      <c r="C64484" s="1" t="s">
        <v>14</v>
      </c>
      <c r="D64484" s="2">
        <v>43166.918321759258</v>
      </c>
      <c r="E64484" s="2">
        <v>43168.107986111114</v>
      </c>
      <c r="F64484" s="2">
        <v>43168.835706018515</v>
      </c>
      <c r="G64484" s="2">
        <v>43201.838622685187</v>
      </c>
      <c r="H64484" s="2">
        <v>43194</v>
      </c>
      <c r="I64484">
        <v>34</v>
      </c>
      <c r="J64484" s="2"/>
      <c r="K64484" s="2"/>
      <c r="L64484" s="2"/>
    </row>
    <row r="64485" spans="1:12" x14ac:dyDescent="0.3">
      <c r="A64485" s="1" t="s">
        <v>128984</v>
      </c>
      <c r="B64485" s="1" t="s">
        <v>128985</v>
      </c>
      <c r="C64485" s="1" t="s">
        <v>14</v>
      </c>
      <c r="D64485" s="2">
        <v>43224.582754629628</v>
      </c>
      <c r="E64485" s="2">
        <v>43225.576701388891</v>
      </c>
      <c r="F64485" s="2">
        <v>43229.663888888892</v>
      </c>
      <c r="G64485" s="2">
        <v>43242.689131944448</v>
      </c>
      <c r="H64485" s="2">
        <v>43245</v>
      </c>
      <c r="I64485">
        <v>18</v>
      </c>
      <c r="J64485" s="2"/>
      <c r="K64485" s="2"/>
      <c r="L64485" s="2"/>
    </row>
    <row r="64486" spans="1:12" x14ac:dyDescent="0.3">
      <c r="A64486" s="1" t="s">
        <v>128986</v>
      </c>
      <c r="B64486" s="1" t="s">
        <v>128987</v>
      </c>
      <c r="C64486" s="1" t="s">
        <v>14</v>
      </c>
      <c r="D64486" s="2">
        <v>43068.472685185188</v>
      </c>
      <c r="E64486" s="2">
        <v>43068.484606481485</v>
      </c>
      <c r="F64486" s="2">
        <v>43073.926493055558</v>
      </c>
      <c r="G64486" s="2">
        <v>43077.026956018519</v>
      </c>
      <c r="H64486" s="2">
        <v>43090</v>
      </c>
      <c r="I64486">
        <v>8</v>
      </c>
      <c r="J64486" s="2"/>
      <c r="K64486" s="2"/>
      <c r="L64486" s="2"/>
    </row>
    <row r="64487" spans="1:12" x14ac:dyDescent="0.3">
      <c r="A64487" s="1" t="s">
        <v>128988</v>
      </c>
      <c r="B64487" s="1" t="s">
        <v>128989</v>
      </c>
      <c r="C64487" s="1" t="s">
        <v>14</v>
      </c>
      <c r="D64487" s="2">
        <v>43319.349502314813</v>
      </c>
      <c r="E64487" s="2">
        <v>43319.36440972222</v>
      </c>
      <c r="F64487" s="2">
        <v>43320.527777777781</v>
      </c>
      <c r="G64487" s="2">
        <v>43327.832118055558</v>
      </c>
      <c r="H64487" s="2">
        <v>43329</v>
      </c>
      <c r="I64487">
        <v>8</v>
      </c>
      <c r="J64487" s="2"/>
      <c r="K64487" s="2"/>
      <c r="L64487" s="2"/>
    </row>
    <row r="64488" spans="1:12" x14ac:dyDescent="0.3">
      <c r="A64488" s="1" t="s">
        <v>128990</v>
      </c>
      <c r="B64488" s="1" t="s">
        <v>128991</v>
      </c>
      <c r="C64488" s="1" t="s">
        <v>14</v>
      </c>
      <c r="D64488" s="2">
        <v>42992.407870370371</v>
      </c>
      <c r="E64488" s="2">
        <v>42992.419432870367</v>
      </c>
      <c r="F64488" s="2">
        <v>42992.899039351854</v>
      </c>
      <c r="G64488" s="2">
        <v>43004.779907407406</v>
      </c>
      <c r="H64488" s="2">
        <v>43013</v>
      </c>
      <c r="I64488">
        <v>12</v>
      </c>
      <c r="J64488" s="2"/>
      <c r="K64488" s="2"/>
      <c r="L64488" s="2"/>
    </row>
    <row r="64489" spans="1:12" x14ac:dyDescent="0.3">
      <c r="A64489" s="1" t="s">
        <v>128992</v>
      </c>
      <c r="B64489" s="1" t="s">
        <v>128993</v>
      </c>
      <c r="C64489" s="1" t="s">
        <v>14</v>
      </c>
      <c r="D64489" s="2">
        <v>42990.645520833335</v>
      </c>
      <c r="E64489" s="2">
        <v>42990.655775462961</v>
      </c>
      <c r="F64489" s="2">
        <v>42993.587002314816</v>
      </c>
      <c r="G64489" s="2">
        <v>43000.736064814817</v>
      </c>
      <c r="H64489" s="2">
        <v>43011</v>
      </c>
      <c r="I64489">
        <v>10</v>
      </c>
      <c r="J64489" s="2"/>
      <c r="K64489" s="2"/>
      <c r="L64489" s="2"/>
    </row>
    <row r="64490" spans="1:12" x14ac:dyDescent="0.3">
      <c r="A64490" s="1" t="s">
        <v>128994</v>
      </c>
      <c r="B64490" s="1" t="s">
        <v>128995</v>
      </c>
      <c r="C64490" s="1" t="s">
        <v>14</v>
      </c>
      <c r="D64490" s="2">
        <v>43301.934224537035</v>
      </c>
      <c r="E64490" s="2">
        <v>43305.481307870374</v>
      </c>
      <c r="F64490" s="2">
        <v>43306.496527777781</v>
      </c>
      <c r="G64490" s="2">
        <v>43312.807060185187</v>
      </c>
      <c r="H64490" s="2">
        <v>43319</v>
      </c>
      <c r="I64490">
        <v>10</v>
      </c>
      <c r="J64490" s="2"/>
      <c r="K64490" s="2"/>
      <c r="L64490" s="2"/>
    </row>
    <row r="64491" spans="1:12" x14ac:dyDescent="0.3">
      <c r="A64491" s="1" t="s">
        <v>128996</v>
      </c>
      <c r="B64491" s="1" t="s">
        <v>128997</v>
      </c>
      <c r="C64491" s="1" t="s">
        <v>14</v>
      </c>
      <c r="D64491" s="2">
        <v>43232.269363425927</v>
      </c>
      <c r="E64491" s="2">
        <v>43235.163877314815</v>
      </c>
      <c r="F64491" s="2">
        <v>43235.481249999997</v>
      </c>
      <c r="G64491" s="2">
        <v>43242.821446759262</v>
      </c>
      <c r="H64491" s="2">
        <v>43255</v>
      </c>
      <c r="I64491">
        <v>10</v>
      </c>
      <c r="J64491" s="2"/>
      <c r="K64491" s="2"/>
      <c r="L64491" s="2"/>
    </row>
    <row r="64492" spans="1:12" x14ac:dyDescent="0.3">
      <c r="A64492" s="1" t="s">
        <v>128998</v>
      </c>
      <c r="B64492" s="1" t="s">
        <v>128999</v>
      </c>
      <c r="C64492" s="1" t="s">
        <v>14</v>
      </c>
      <c r="D64492" s="2">
        <v>43250.858564814815</v>
      </c>
      <c r="E64492" s="2">
        <v>43250.872002314813</v>
      </c>
      <c r="F64492" s="2">
        <v>43252.57708333333</v>
      </c>
      <c r="G64492" s="2">
        <v>43257.818784722222</v>
      </c>
      <c r="H64492" s="2">
        <v>43293</v>
      </c>
      <c r="I64492">
        <v>6</v>
      </c>
      <c r="J64492" s="2"/>
      <c r="K64492" s="2"/>
      <c r="L64492" s="2"/>
    </row>
    <row r="64493" spans="1:12" x14ac:dyDescent="0.3">
      <c r="A64493" s="1" t="s">
        <v>129000</v>
      </c>
      <c r="B64493" s="1" t="s">
        <v>129001</v>
      </c>
      <c r="C64493" s="1" t="s">
        <v>14</v>
      </c>
      <c r="D64493" s="2">
        <v>43118.902812499997</v>
      </c>
      <c r="E64493" s="2">
        <v>43118.914884259262</v>
      </c>
      <c r="F64493" s="2">
        <v>43119.87736111111</v>
      </c>
      <c r="G64493" s="2">
        <v>43132.946319444447</v>
      </c>
      <c r="H64493" s="2">
        <v>43151</v>
      </c>
      <c r="I64493">
        <v>14</v>
      </c>
      <c r="J64493" s="2"/>
      <c r="K64493" s="2"/>
      <c r="L64493" s="2"/>
    </row>
    <row r="64494" spans="1:12" x14ac:dyDescent="0.3">
      <c r="A64494" s="1" t="s">
        <v>129002</v>
      </c>
      <c r="B64494" s="1" t="s">
        <v>129003</v>
      </c>
      <c r="C64494" s="1" t="s">
        <v>14</v>
      </c>
      <c r="D64494" s="2">
        <v>43004.802824074075</v>
      </c>
      <c r="E64494" s="2">
        <v>43004.82372685185</v>
      </c>
      <c r="F64494" s="2">
        <v>43006.786504629628</v>
      </c>
      <c r="G64494" s="2">
        <v>43011.930509259262</v>
      </c>
      <c r="H64494" s="2">
        <v>43026</v>
      </c>
      <c r="I64494">
        <v>7</v>
      </c>
      <c r="J64494" s="2"/>
      <c r="K64494" s="2"/>
      <c r="L64494" s="2"/>
    </row>
    <row r="64495" spans="1:12" x14ac:dyDescent="0.3">
      <c r="A64495" s="1" t="s">
        <v>129004</v>
      </c>
      <c r="B64495" s="1" t="s">
        <v>129005</v>
      </c>
      <c r="C64495" s="1" t="s">
        <v>14</v>
      </c>
      <c r="D64495" s="2">
        <v>43080.914293981485</v>
      </c>
      <c r="E64495" s="2">
        <v>43082.117881944447</v>
      </c>
      <c r="F64495" s="2">
        <v>43082.832002314812</v>
      </c>
      <c r="G64495" s="2">
        <v>43095.911261574074</v>
      </c>
      <c r="H64495" s="2">
        <v>43097</v>
      </c>
      <c r="I64495">
        <v>14</v>
      </c>
      <c r="J64495" s="2"/>
      <c r="K64495" s="2"/>
      <c r="L64495" s="2"/>
    </row>
    <row r="64496" spans="1:12" x14ac:dyDescent="0.3">
      <c r="A64496" s="1" t="s">
        <v>129006</v>
      </c>
      <c r="B64496" s="1" t="s">
        <v>129007</v>
      </c>
      <c r="C64496" s="1" t="s">
        <v>14</v>
      </c>
      <c r="D64496" s="2">
        <v>43315.453958333332</v>
      </c>
      <c r="E64496" s="2">
        <v>43315.462002314816</v>
      </c>
      <c r="F64496" s="2">
        <v>43315.484722222223</v>
      </c>
      <c r="G64496" s="2">
        <v>43322.961516203701</v>
      </c>
      <c r="H64496" s="2">
        <v>43333</v>
      </c>
      <c r="I64496">
        <v>7</v>
      </c>
      <c r="J64496" s="2"/>
      <c r="K64496" s="2"/>
      <c r="L64496" s="2"/>
    </row>
    <row r="64497" spans="1:12" x14ac:dyDescent="0.3">
      <c r="A64497" s="1" t="s">
        <v>129008</v>
      </c>
      <c r="B64497" s="1" t="s">
        <v>129009</v>
      </c>
      <c r="C64497" s="1" t="s">
        <v>14</v>
      </c>
      <c r="D64497" s="2">
        <v>43251.921493055554</v>
      </c>
      <c r="E64497" s="2">
        <v>43251.939166666663</v>
      </c>
      <c r="F64497" s="2">
        <v>43255.586111111108</v>
      </c>
      <c r="G64497" s="2">
        <v>43258.794340277775</v>
      </c>
      <c r="H64497" s="2">
        <v>43297</v>
      </c>
      <c r="I64497">
        <v>6</v>
      </c>
      <c r="J64497" s="2"/>
      <c r="K64497" s="2"/>
      <c r="L64497" s="2"/>
    </row>
    <row r="64498" spans="1:12" x14ac:dyDescent="0.3">
      <c r="A64498" s="1" t="s">
        <v>129010</v>
      </c>
      <c r="B64498" s="1" t="s">
        <v>129011</v>
      </c>
      <c r="C64498" s="1" t="s">
        <v>14</v>
      </c>
      <c r="D64498" s="2">
        <v>43027.543553240743</v>
      </c>
      <c r="E64498" s="2">
        <v>43027.556597222225</v>
      </c>
      <c r="F64498" s="2">
        <v>43033.880254629628</v>
      </c>
      <c r="G64498" s="2">
        <v>43039.901354166665</v>
      </c>
      <c r="H64498" s="2">
        <v>43047</v>
      </c>
      <c r="I64498">
        <v>12</v>
      </c>
      <c r="J64498" s="2"/>
      <c r="K64498" s="2"/>
      <c r="L64498" s="2"/>
    </row>
    <row r="64499" spans="1:12" x14ac:dyDescent="0.3">
      <c r="A64499" s="1" t="s">
        <v>129012</v>
      </c>
      <c r="B64499" s="1" t="s">
        <v>129013</v>
      </c>
      <c r="C64499" s="1" t="s">
        <v>14</v>
      </c>
      <c r="D64499" s="2">
        <v>42987.486689814818</v>
      </c>
      <c r="E64499" s="2">
        <v>42987.49322916667</v>
      </c>
      <c r="F64499" s="2">
        <v>42989.919548611113</v>
      </c>
      <c r="G64499" s="2">
        <v>42997.006273148145</v>
      </c>
      <c r="H64499" s="2">
        <v>43006</v>
      </c>
      <c r="I64499">
        <v>9</v>
      </c>
      <c r="J64499" s="2"/>
      <c r="K64499" s="2"/>
      <c r="L64499" s="2"/>
    </row>
    <row r="64500" spans="1:12" x14ac:dyDescent="0.3">
      <c r="A64500" s="1" t="s">
        <v>129014</v>
      </c>
      <c r="B64500" s="1" t="s">
        <v>129015</v>
      </c>
      <c r="C64500" s="1" t="s">
        <v>14</v>
      </c>
      <c r="D64500" s="2">
        <v>43310.730949074074</v>
      </c>
      <c r="E64500" s="2">
        <v>43312.16333333333</v>
      </c>
      <c r="F64500" s="2">
        <v>43312.57708333333</v>
      </c>
      <c r="G64500" s="2">
        <v>43315.785810185182</v>
      </c>
      <c r="H64500" s="2">
        <v>43326</v>
      </c>
      <c r="I64500">
        <v>5</v>
      </c>
      <c r="J64500" s="2"/>
      <c r="K64500" s="2"/>
      <c r="L64500" s="2"/>
    </row>
    <row r="64501" spans="1:12" x14ac:dyDescent="0.3">
      <c r="A64501" s="1" t="s">
        <v>129016</v>
      </c>
      <c r="B64501" s="1" t="s">
        <v>129017</v>
      </c>
      <c r="C64501" s="1" t="s">
        <v>14</v>
      </c>
      <c r="D64501" s="2">
        <v>43248.944432870368</v>
      </c>
      <c r="E64501" s="2">
        <v>43250.105706018519</v>
      </c>
      <c r="F64501" s="2">
        <v>43252.368750000001</v>
      </c>
      <c r="G64501" s="2">
        <v>43269.92528935185</v>
      </c>
      <c r="H64501" s="2">
        <v>43312</v>
      </c>
      <c r="I64501">
        <v>20</v>
      </c>
      <c r="J64501" s="2"/>
      <c r="K64501" s="2"/>
      <c r="L64501" s="2"/>
    </row>
    <row r="64502" spans="1:12" x14ac:dyDescent="0.3">
      <c r="A64502" s="1" t="s">
        <v>129018</v>
      </c>
      <c r="B64502" s="1" t="s">
        <v>129019</v>
      </c>
      <c r="C64502" s="1" t="s">
        <v>14</v>
      </c>
      <c r="D64502" s="2">
        <v>43022.802465277775</v>
      </c>
      <c r="E64502" s="2">
        <v>43025.173310185186</v>
      </c>
      <c r="F64502" s="2">
        <v>43025.630439814813</v>
      </c>
      <c r="G64502" s="2">
        <v>43035.783090277779</v>
      </c>
      <c r="H64502" s="2">
        <v>43048</v>
      </c>
      <c r="I64502">
        <v>12</v>
      </c>
      <c r="J64502" s="2"/>
      <c r="K64502" s="2"/>
      <c r="L64502" s="2"/>
    </row>
    <row r="64503" spans="1:12" x14ac:dyDescent="0.3">
      <c r="A64503" s="1" t="s">
        <v>129020</v>
      </c>
      <c r="B64503" s="1" t="s">
        <v>129021</v>
      </c>
      <c r="C64503" s="1" t="s">
        <v>14</v>
      </c>
      <c r="D64503" s="2">
        <v>43180.528032407405</v>
      </c>
      <c r="E64503" s="2">
        <v>43180.538576388892</v>
      </c>
      <c r="F64503" s="2">
        <v>43193.962256944447</v>
      </c>
      <c r="G64503" s="2">
        <v>43226.558831018519</v>
      </c>
      <c r="H64503" s="2">
        <v>43203</v>
      </c>
      <c r="I64503">
        <v>46</v>
      </c>
      <c r="J64503" s="2"/>
      <c r="K64503" s="2"/>
      <c r="L64503" s="2"/>
    </row>
    <row r="64504" spans="1:12" x14ac:dyDescent="0.3">
      <c r="A64504" s="1" t="s">
        <v>129022</v>
      </c>
      <c r="B64504" s="1" t="s">
        <v>129023</v>
      </c>
      <c r="C64504" s="1" t="s">
        <v>14</v>
      </c>
      <c r="D64504" s="2">
        <v>43309.613888888889</v>
      </c>
      <c r="E64504" s="2">
        <v>43309.621724537035</v>
      </c>
      <c r="F64504" s="2">
        <v>43311.518750000003</v>
      </c>
      <c r="G64504" s="2">
        <v>43320.980416666665</v>
      </c>
      <c r="H64504" s="2">
        <v>43334</v>
      </c>
      <c r="I64504">
        <v>11</v>
      </c>
      <c r="J64504" s="2"/>
      <c r="K64504" s="2"/>
      <c r="L64504" s="2"/>
    </row>
    <row r="64505" spans="1:12" x14ac:dyDescent="0.3">
      <c r="A64505" s="1" t="s">
        <v>129024</v>
      </c>
      <c r="B64505" s="1" t="s">
        <v>129025</v>
      </c>
      <c r="C64505" s="1" t="s">
        <v>14</v>
      </c>
      <c r="D64505" s="2">
        <v>43124.40185185185</v>
      </c>
      <c r="E64505" s="2">
        <v>43124.410902777781</v>
      </c>
      <c r="F64505" s="2">
        <v>43124.764965277776</v>
      </c>
      <c r="G64505" s="2">
        <v>43125.989039351851</v>
      </c>
      <c r="H64505" s="2">
        <v>43139</v>
      </c>
      <c r="I64505">
        <v>1</v>
      </c>
      <c r="J64505" s="2"/>
      <c r="K64505" s="2"/>
      <c r="L64505" s="2"/>
    </row>
    <row r="64506" spans="1:12" x14ac:dyDescent="0.3">
      <c r="A64506" s="1" t="s">
        <v>129026</v>
      </c>
      <c r="B64506" s="1" t="s">
        <v>129027</v>
      </c>
      <c r="C64506" s="1" t="s">
        <v>14</v>
      </c>
      <c r="D64506" s="2">
        <v>43109.040717592594</v>
      </c>
      <c r="E64506" s="2">
        <v>43111.131493055553</v>
      </c>
      <c r="F64506" s="2">
        <v>43126.783703703702</v>
      </c>
      <c r="G64506" s="2">
        <v>43136.77679398148</v>
      </c>
      <c r="H64506" s="2">
        <v>43145</v>
      </c>
      <c r="I64506">
        <v>27</v>
      </c>
      <c r="J64506" s="2"/>
      <c r="K64506" s="2"/>
      <c r="L64506" s="2"/>
    </row>
    <row r="64507" spans="1:12" x14ac:dyDescent="0.3">
      <c r="A64507" s="1" t="s">
        <v>129028</v>
      </c>
      <c r="B64507" s="1" t="s">
        <v>129029</v>
      </c>
      <c r="C64507" s="1" t="s">
        <v>14</v>
      </c>
      <c r="D64507" s="2">
        <v>43287.488356481481</v>
      </c>
      <c r="E64507" s="2">
        <v>43293.143101851849</v>
      </c>
      <c r="F64507" s="2">
        <v>43293.632638888892</v>
      </c>
      <c r="G64507" s="2">
        <v>43294.907326388886</v>
      </c>
      <c r="H64507" s="2">
        <v>43304</v>
      </c>
      <c r="I64507">
        <v>7</v>
      </c>
      <c r="J64507" s="2"/>
      <c r="K64507" s="2"/>
      <c r="L64507" s="2"/>
    </row>
    <row r="64508" spans="1:12" x14ac:dyDescent="0.3">
      <c r="A64508" s="1" t="s">
        <v>129030</v>
      </c>
      <c r="B64508" s="1" t="s">
        <v>129031</v>
      </c>
      <c r="C64508" s="1" t="s">
        <v>14</v>
      </c>
      <c r="D64508" s="2">
        <v>42960.921099537038</v>
      </c>
      <c r="E64508" s="2">
        <v>42960.933263888888</v>
      </c>
      <c r="F64508" s="2">
        <v>42961.808020833334</v>
      </c>
      <c r="G64508" s="2">
        <v>42964.802453703705</v>
      </c>
      <c r="H64508" s="2">
        <v>42983</v>
      </c>
      <c r="I64508">
        <v>3</v>
      </c>
      <c r="J64508" s="2"/>
      <c r="K64508" s="2"/>
      <c r="L64508" s="2"/>
    </row>
    <row r="64509" spans="1:12" x14ac:dyDescent="0.3">
      <c r="A64509" s="1" t="s">
        <v>129032</v>
      </c>
      <c r="B64509" s="1" t="s">
        <v>129033</v>
      </c>
      <c r="C64509" s="1" t="s">
        <v>14</v>
      </c>
      <c r="D64509" s="2">
        <v>43122.028726851851</v>
      </c>
      <c r="E64509" s="2">
        <v>43122.587685185186</v>
      </c>
      <c r="F64509" s="2">
        <v>43124.033518518518</v>
      </c>
      <c r="G64509" s="2">
        <v>43132.059467592589</v>
      </c>
      <c r="H64509" s="2">
        <v>43151</v>
      </c>
      <c r="I64509">
        <v>10</v>
      </c>
      <c r="J64509" s="2"/>
      <c r="K64509" s="2"/>
      <c r="L64509" s="2"/>
    </row>
    <row r="64510" spans="1:12" x14ac:dyDescent="0.3">
      <c r="A64510" s="1" t="s">
        <v>129034</v>
      </c>
      <c r="B64510" s="1" t="s">
        <v>129035</v>
      </c>
      <c r="C64510" s="1" t="s">
        <v>14</v>
      </c>
      <c r="D64510" s="2">
        <v>43223.842199074075</v>
      </c>
      <c r="E64510" s="2">
        <v>43223.85496527778</v>
      </c>
      <c r="F64510" s="2">
        <v>43227.597916666666</v>
      </c>
      <c r="G64510" s="2">
        <v>43232.723981481482</v>
      </c>
      <c r="H64510" s="2">
        <v>43241</v>
      </c>
      <c r="I64510">
        <v>8</v>
      </c>
      <c r="J64510" s="2"/>
      <c r="K64510" s="2"/>
      <c r="L64510" s="2"/>
    </row>
    <row r="64511" spans="1:12" x14ac:dyDescent="0.3">
      <c r="A64511" s="1" t="s">
        <v>129036</v>
      </c>
      <c r="B64511" s="1" t="s">
        <v>129037</v>
      </c>
      <c r="C64511" s="1" t="s">
        <v>14</v>
      </c>
      <c r="D64511" s="2">
        <v>43217.886180555557</v>
      </c>
      <c r="E64511" s="2">
        <v>43217.896168981482</v>
      </c>
      <c r="F64511" s="2">
        <v>43220.613194444442</v>
      </c>
      <c r="G64511" s="2">
        <v>43222.92827546296</v>
      </c>
      <c r="H64511" s="2">
        <v>43231</v>
      </c>
      <c r="I64511">
        <v>5</v>
      </c>
      <c r="J64511" s="2"/>
      <c r="K64511" s="2"/>
      <c r="L64511" s="2"/>
    </row>
    <row r="64512" spans="1:12" x14ac:dyDescent="0.3">
      <c r="A64512" s="1" t="s">
        <v>129038</v>
      </c>
      <c r="B64512" s="1" t="s">
        <v>129039</v>
      </c>
      <c r="C64512" s="1" t="s">
        <v>14</v>
      </c>
      <c r="D64512" s="2">
        <v>43143.920266203706</v>
      </c>
      <c r="E64512" s="2">
        <v>43146.163680555554</v>
      </c>
      <c r="F64512" s="2">
        <v>43150.975891203707</v>
      </c>
      <c r="G64512" s="2">
        <v>43174.65111111111</v>
      </c>
      <c r="H64512" s="2">
        <v>43171</v>
      </c>
      <c r="I64512">
        <v>30</v>
      </c>
      <c r="J64512" s="2"/>
      <c r="K64512" s="2"/>
      <c r="L64512" s="2"/>
    </row>
    <row r="64513" spans="1:12" x14ac:dyDescent="0.3">
      <c r="A64513" s="1" t="s">
        <v>129040</v>
      </c>
      <c r="B64513" s="1" t="s">
        <v>129041</v>
      </c>
      <c r="C64513" s="1" t="s">
        <v>14</v>
      </c>
      <c r="D64513" s="2">
        <v>42917.632719907408</v>
      </c>
      <c r="E64513" s="2">
        <v>42917.641608796293</v>
      </c>
      <c r="F64513" s="2">
        <v>42920.405092592591</v>
      </c>
      <c r="G64513" s="2">
        <v>42928.794895833336</v>
      </c>
      <c r="H64513" s="2">
        <v>42943</v>
      </c>
      <c r="I64513">
        <v>11</v>
      </c>
      <c r="J64513" s="2"/>
      <c r="K64513" s="2"/>
      <c r="L64513" s="2"/>
    </row>
    <row r="64514" spans="1:12" x14ac:dyDescent="0.3">
      <c r="A64514" s="1" t="s">
        <v>129042</v>
      </c>
      <c r="B64514" s="1" t="s">
        <v>129043</v>
      </c>
      <c r="C64514" s="1" t="s">
        <v>14</v>
      </c>
      <c r="D64514" s="2">
        <v>43275.882337962961</v>
      </c>
      <c r="E64514" s="2">
        <v>43275.898530092592</v>
      </c>
      <c r="F64514" s="2">
        <v>43276.60833333333</v>
      </c>
      <c r="G64514" s="2">
        <v>43284.925185185188</v>
      </c>
      <c r="H64514" s="2">
        <v>43313</v>
      </c>
      <c r="I64514">
        <v>9</v>
      </c>
      <c r="J64514" s="2"/>
      <c r="K64514" s="2"/>
      <c r="L64514" s="2"/>
    </row>
    <row r="64515" spans="1:12" x14ac:dyDescent="0.3">
      <c r="A64515" s="1" t="s">
        <v>129044</v>
      </c>
      <c r="B64515" s="1" t="s">
        <v>129045</v>
      </c>
      <c r="C64515" s="1" t="s">
        <v>14</v>
      </c>
      <c r="D64515" s="2">
        <v>42891.548449074071</v>
      </c>
      <c r="E64515" s="2">
        <v>42891.557164351849</v>
      </c>
      <c r="F64515" s="2">
        <v>42894.692071759258</v>
      </c>
      <c r="G64515" s="2">
        <v>42905.824224537035</v>
      </c>
      <c r="H64515" s="2">
        <v>42920</v>
      </c>
      <c r="I64515">
        <v>14</v>
      </c>
      <c r="J64515" s="2"/>
      <c r="K64515" s="2"/>
      <c r="L64515" s="2"/>
    </row>
    <row r="64516" spans="1:12" x14ac:dyDescent="0.3">
      <c r="A64516" s="1" t="s">
        <v>129046</v>
      </c>
      <c r="B64516" s="1" t="s">
        <v>129047</v>
      </c>
      <c r="C64516" s="1" t="s">
        <v>14</v>
      </c>
      <c r="D64516" s="2">
        <v>43148.532685185186</v>
      </c>
      <c r="E64516" s="2">
        <v>43148.546284722222</v>
      </c>
      <c r="F64516" s="2">
        <v>43152.878032407411</v>
      </c>
      <c r="G64516" s="2">
        <v>43159.933067129627</v>
      </c>
      <c r="H64516" s="2">
        <v>43173</v>
      </c>
      <c r="I64516">
        <v>11</v>
      </c>
      <c r="J64516" s="2"/>
      <c r="K64516" s="2"/>
      <c r="L64516" s="2"/>
    </row>
    <row r="64517" spans="1:12" x14ac:dyDescent="0.3">
      <c r="A64517" s="1" t="s">
        <v>129048</v>
      </c>
      <c r="B64517" s="1" t="s">
        <v>129049</v>
      </c>
      <c r="C64517" s="1" t="s">
        <v>14</v>
      </c>
      <c r="D64517" s="2">
        <v>43060.584363425929</v>
      </c>
      <c r="E64517" s="2">
        <v>43060.590648148151</v>
      </c>
      <c r="F64517" s="2">
        <v>43066.980196759258</v>
      </c>
      <c r="G64517" s="2">
        <v>43088.950868055559</v>
      </c>
      <c r="H64517" s="2">
        <v>43081</v>
      </c>
      <c r="I64517">
        <v>28</v>
      </c>
      <c r="J64517" s="2"/>
      <c r="K64517" s="2"/>
      <c r="L64517" s="2"/>
    </row>
    <row r="64518" spans="1:12" x14ac:dyDescent="0.3">
      <c r="A64518" s="1" t="s">
        <v>129050</v>
      </c>
      <c r="B64518" s="1" t="s">
        <v>129051</v>
      </c>
      <c r="C64518" s="1" t="s">
        <v>14</v>
      </c>
      <c r="D64518" s="2">
        <v>43273.548437500001</v>
      </c>
      <c r="E64518" s="2">
        <v>43273.569490740738</v>
      </c>
      <c r="F64518" s="2">
        <v>43276.642361111109</v>
      </c>
      <c r="G64518" s="2">
        <v>43277.785740740743</v>
      </c>
      <c r="H64518" s="2">
        <v>43286</v>
      </c>
      <c r="I64518">
        <v>4</v>
      </c>
      <c r="J64518" s="2"/>
      <c r="K64518" s="2"/>
      <c r="L64518" s="2"/>
    </row>
    <row r="64519" spans="1:12" x14ac:dyDescent="0.3">
      <c r="A64519" s="1" t="s">
        <v>129052</v>
      </c>
      <c r="B64519" s="1" t="s">
        <v>129053</v>
      </c>
      <c r="C64519" s="1" t="s">
        <v>14</v>
      </c>
      <c r="D64519" s="2">
        <v>43247.773368055554</v>
      </c>
      <c r="E64519" s="2">
        <v>43249.149513888886</v>
      </c>
      <c r="F64519" s="2">
        <v>43256.505555555559</v>
      </c>
      <c r="G64519" s="2">
        <v>43273.622835648152</v>
      </c>
      <c r="H64519" s="2">
        <v>43276</v>
      </c>
      <c r="I64519">
        <v>25</v>
      </c>
      <c r="J64519" s="2"/>
      <c r="K64519" s="2"/>
      <c r="L64519" s="2"/>
    </row>
    <row r="64520" spans="1:12" x14ac:dyDescent="0.3">
      <c r="A64520" s="1" t="s">
        <v>129054</v>
      </c>
      <c r="B64520" s="1" t="s">
        <v>129055</v>
      </c>
      <c r="C64520" s="1" t="s">
        <v>14</v>
      </c>
      <c r="D64520" s="2">
        <v>43197.427442129629</v>
      </c>
      <c r="E64520" s="2">
        <v>43197.436342592591</v>
      </c>
      <c r="F64520" s="2">
        <v>43202.972013888888</v>
      </c>
      <c r="G64520" s="2">
        <v>43216.925682870373</v>
      </c>
      <c r="H64520" s="2">
        <v>43223</v>
      </c>
      <c r="I64520">
        <v>19</v>
      </c>
      <c r="J64520" s="2"/>
      <c r="K64520" s="2"/>
      <c r="L64520" s="2"/>
    </row>
    <row r="64521" spans="1:12" x14ac:dyDescent="0.3">
      <c r="A64521" s="1" t="s">
        <v>129056</v>
      </c>
      <c r="B64521" s="1" t="s">
        <v>129057</v>
      </c>
      <c r="C64521" s="1" t="s">
        <v>14</v>
      </c>
      <c r="D64521" s="2">
        <v>43114.632731481484</v>
      </c>
      <c r="E64521" s="2">
        <v>43114.637754629628</v>
      </c>
      <c r="F64521" s="2">
        <v>43116.930601851855</v>
      </c>
      <c r="G64521" s="2">
        <v>43122.737326388888</v>
      </c>
      <c r="H64521" s="2">
        <v>43137</v>
      </c>
      <c r="I64521">
        <v>8</v>
      </c>
      <c r="J64521" s="2"/>
      <c r="K64521" s="2"/>
      <c r="L64521" s="2"/>
    </row>
    <row r="64522" spans="1:12" x14ac:dyDescent="0.3">
      <c r="A64522" s="1" t="s">
        <v>129058</v>
      </c>
      <c r="B64522" s="1" t="s">
        <v>129059</v>
      </c>
      <c r="C64522" s="1" t="s">
        <v>14</v>
      </c>
      <c r="D64522" s="2">
        <v>43246.813506944447</v>
      </c>
      <c r="E64522" s="2">
        <v>43246.826192129629</v>
      </c>
      <c r="F64522" s="2">
        <v>43264.513194444444</v>
      </c>
      <c r="G64522" s="2">
        <v>43272.733726851853</v>
      </c>
      <c r="H64522" s="2">
        <v>43294</v>
      </c>
      <c r="I64522">
        <v>25</v>
      </c>
      <c r="J64522" s="2"/>
      <c r="K64522" s="2"/>
      <c r="L64522" s="2"/>
    </row>
    <row r="64523" spans="1:12" x14ac:dyDescent="0.3">
      <c r="A64523" s="1" t="s">
        <v>129060</v>
      </c>
      <c r="B64523" s="1" t="s">
        <v>129061</v>
      </c>
      <c r="C64523" s="1" t="s">
        <v>14</v>
      </c>
      <c r="D64523" s="2">
        <v>43300.328159722223</v>
      </c>
      <c r="E64523" s="2">
        <v>43301.19798611111</v>
      </c>
      <c r="F64523" s="2">
        <v>43304.373611111114</v>
      </c>
      <c r="G64523" s="2">
        <v>43308.897731481484</v>
      </c>
      <c r="H64523" s="2">
        <v>43314</v>
      </c>
      <c r="I64523">
        <v>8</v>
      </c>
      <c r="J64523" s="2"/>
      <c r="K64523" s="2"/>
      <c r="L64523" s="2"/>
    </row>
    <row r="64524" spans="1:12" x14ac:dyDescent="0.3">
      <c r="A64524" s="1" t="s">
        <v>129062</v>
      </c>
      <c r="B64524" s="1" t="s">
        <v>129063</v>
      </c>
      <c r="C64524" s="1" t="s">
        <v>14</v>
      </c>
      <c r="D64524" s="2">
        <v>43229.792199074072</v>
      </c>
      <c r="E64524" s="2">
        <v>43230.79005787037</v>
      </c>
      <c r="F64524" s="2">
        <v>43231.59652777778</v>
      </c>
      <c r="G64524" s="2">
        <v>43237.825543981482</v>
      </c>
      <c r="H64524" s="2">
        <v>43255</v>
      </c>
      <c r="I64524">
        <v>8</v>
      </c>
      <c r="J64524" s="2"/>
      <c r="K64524" s="2"/>
      <c r="L64524" s="2"/>
    </row>
    <row r="64525" spans="1:12" x14ac:dyDescent="0.3">
      <c r="A64525" s="1" t="s">
        <v>129064</v>
      </c>
      <c r="B64525" s="1" t="s">
        <v>129065</v>
      </c>
      <c r="C64525" s="1" t="s">
        <v>14</v>
      </c>
      <c r="D64525" s="2">
        <v>43075.926053240742</v>
      </c>
      <c r="E64525" s="2">
        <v>43075.93954861111</v>
      </c>
      <c r="F64525" s="2">
        <v>43081.816296296296</v>
      </c>
      <c r="G64525" s="2">
        <v>43096.973275462966</v>
      </c>
      <c r="H64525" s="2">
        <v>43104</v>
      </c>
      <c r="I64525">
        <v>21</v>
      </c>
      <c r="J64525" s="2"/>
      <c r="K64525" s="2"/>
      <c r="L64525" s="2"/>
    </row>
    <row r="64526" spans="1:12" x14ac:dyDescent="0.3">
      <c r="A64526" s="1" t="s">
        <v>129066</v>
      </c>
      <c r="B64526" s="1" t="s">
        <v>129067</v>
      </c>
      <c r="C64526" s="1" t="s">
        <v>14</v>
      </c>
      <c r="D64526" s="2">
        <v>43088.379594907405</v>
      </c>
      <c r="E64526" s="2">
        <v>43089.304513888892</v>
      </c>
      <c r="F64526" s="2">
        <v>43091.732557870368</v>
      </c>
      <c r="G64526" s="2">
        <v>43095.55027777778</v>
      </c>
      <c r="H64526" s="2">
        <v>43117</v>
      </c>
      <c r="I64526">
        <v>7</v>
      </c>
      <c r="J64526" s="2"/>
      <c r="K64526" s="2"/>
      <c r="L64526" s="2"/>
    </row>
    <row r="64527" spans="1:12" x14ac:dyDescent="0.3">
      <c r="A64527" s="1" t="s">
        <v>129068</v>
      </c>
      <c r="B64527" s="1" t="s">
        <v>129069</v>
      </c>
      <c r="C64527" s="1" t="s">
        <v>14</v>
      </c>
      <c r="D64527" s="2">
        <v>43247.774363425924</v>
      </c>
      <c r="E64527" s="2">
        <v>43247.788287037038</v>
      </c>
      <c r="F64527" s="2">
        <v>43250.493750000001</v>
      </c>
      <c r="G64527" s="2">
        <v>43252.550729166665</v>
      </c>
      <c r="H64527" s="2">
        <v>43271</v>
      </c>
      <c r="I64527">
        <v>4</v>
      </c>
      <c r="J64527" s="2"/>
      <c r="K64527" s="2"/>
      <c r="L64527" s="2"/>
    </row>
    <row r="64528" spans="1:12" x14ac:dyDescent="0.3">
      <c r="A64528" s="1" t="s">
        <v>129070</v>
      </c>
      <c r="B64528" s="1" t="s">
        <v>129071</v>
      </c>
      <c r="C64528" s="1" t="s">
        <v>14</v>
      </c>
      <c r="D64528" s="2">
        <v>42866.923217592594</v>
      </c>
      <c r="E64528" s="2">
        <v>42866.932349537034</v>
      </c>
      <c r="F64528" s="2">
        <v>42870.487557870372</v>
      </c>
      <c r="G64528" s="2">
        <v>42874.47314814815</v>
      </c>
      <c r="H64528" s="2">
        <v>42894</v>
      </c>
      <c r="I64528">
        <v>7</v>
      </c>
      <c r="J64528" s="2"/>
      <c r="K64528" s="2"/>
      <c r="L64528" s="2"/>
    </row>
    <row r="64529" spans="1:12" x14ac:dyDescent="0.3">
      <c r="A64529" s="1" t="s">
        <v>129072</v>
      </c>
      <c r="B64529" s="1" t="s">
        <v>129073</v>
      </c>
      <c r="C64529" s="1" t="s">
        <v>14</v>
      </c>
      <c r="D64529" s="2">
        <v>43232.860115740739</v>
      </c>
      <c r="E64529" s="2">
        <v>43232.868541666663</v>
      </c>
      <c r="F64529" s="2">
        <v>43234.321527777778</v>
      </c>
      <c r="G64529" s="2">
        <v>43241.811678240738</v>
      </c>
      <c r="H64529" s="2">
        <v>43256</v>
      </c>
      <c r="I64529">
        <v>8</v>
      </c>
      <c r="J64529" s="2"/>
      <c r="K64529" s="2"/>
      <c r="L64529" s="2"/>
    </row>
    <row r="64530" spans="1:12" x14ac:dyDescent="0.3">
      <c r="A64530" s="1" t="s">
        <v>129074</v>
      </c>
      <c r="B64530" s="1" t="s">
        <v>129075</v>
      </c>
      <c r="C64530" s="1" t="s">
        <v>14</v>
      </c>
      <c r="D64530" s="2">
        <v>43058.842881944445</v>
      </c>
      <c r="E64530" s="2">
        <v>43060.158622685187</v>
      </c>
      <c r="F64530" s="2">
        <v>43061.9922337963</v>
      </c>
      <c r="G64530" s="2">
        <v>43071.02270833333</v>
      </c>
      <c r="H64530" s="2">
        <v>43087</v>
      </c>
      <c r="I64530">
        <v>12</v>
      </c>
      <c r="J64530" s="2"/>
      <c r="K64530" s="2"/>
      <c r="L64530" s="2"/>
    </row>
    <row r="64531" spans="1:12" x14ac:dyDescent="0.3">
      <c r="A64531" s="1" t="s">
        <v>129076</v>
      </c>
      <c r="B64531" s="1" t="s">
        <v>129077</v>
      </c>
      <c r="C64531" s="1" t="s">
        <v>14</v>
      </c>
      <c r="D64531" s="2">
        <v>43319.932303240741</v>
      </c>
      <c r="E64531" s="2">
        <v>43319.941180555557</v>
      </c>
      <c r="F64531" s="2">
        <v>43320.657638888886</v>
      </c>
      <c r="G64531" s="2">
        <v>43322.748599537037</v>
      </c>
      <c r="H64531" s="2">
        <v>43333</v>
      </c>
      <c r="I64531">
        <v>2</v>
      </c>
      <c r="J64531" s="2"/>
      <c r="K64531" s="2"/>
      <c r="L64531" s="2"/>
    </row>
    <row r="64532" spans="1:12" x14ac:dyDescent="0.3">
      <c r="A64532" s="1" t="s">
        <v>129078</v>
      </c>
      <c r="B64532" s="1" t="s">
        <v>129079</v>
      </c>
      <c r="C64532" s="1" t="s">
        <v>14</v>
      </c>
      <c r="D64532" s="2">
        <v>43194.443564814814</v>
      </c>
      <c r="E64532" s="2">
        <v>43194.455092592594</v>
      </c>
      <c r="F64532" s="2">
        <v>43195.945405092592</v>
      </c>
      <c r="G64532" s="2">
        <v>43196.877905092595</v>
      </c>
      <c r="H64532" s="2">
        <v>43206</v>
      </c>
      <c r="I64532">
        <v>2</v>
      </c>
      <c r="J64532" s="2"/>
      <c r="K64532" s="2"/>
      <c r="L64532" s="2"/>
    </row>
    <row r="64533" spans="1:12" x14ac:dyDescent="0.3">
      <c r="A64533" s="1" t="s">
        <v>129080</v>
      </c>
      <c r="B64533" s="1" t="s">
        <v>129081</v>
      </c>
      <c r="C64533" s="1" t="s">
        <v>14</v>
      </c>
      <c r="D64533" s="2">
        <v>42984.415532407409</v>
      </c>
      <c r="E64533" s="2">
        <v>42985.440694444442</v>
      </c>
      <c r="F64533" s="2">
        <v>42989.65519675926</v>
      </c>
      <c r="G64533" s="2">
        <v>42990.736064814817</v>
      </c>
      <c r="H64533" s="2">
        <v>42997</v>
      </c>
      <c r="I64533">
        <v>6</v>
      </c>
      <c r="J64533" s="2"/>
      <c r="K64533" s="2"/>
      <c r="L64533" s="2"/>
    </row>
    <row r="64534" spans="1:12" x14ac:dyDescent="0.3">
      <c r="A64534" s="1" t="s">
        <v>129082</v>
      </c>
      <c r="B64534" s="1" t="s">
        <v>129083</v>
      </c>
      <c r="C64534" s="1" t="s">
        <v>14</v>
      </c>
      <c r="D64534" s="2">
        <v>43294.554907407408</v>
      </c>
      <c r="E64534" s="2">
        <v>43294.562789351854</v>
      </c>
      <c r="F64534" s="2">
        <v>43298.581944444442</v>
      </c>
      <c r="G64534" s="2">
        <v>43301.794340277775</v>
      </c>
      <c r="H64534" s="2">
        <v>43312</v>
      </c>
      <c r="I64534">
        <v>7</v>
      </c>
      <c r="J64534" s="2"/>
      <c r="K64534" s="2"/>
      <c r="L64534" s="2"/>
    </row>
    <row r="64535" spans="1:12" x14ac:dyDescent="0.3">
      <c r="A64535" s="1" t="s">
        <v>129084</v>
      </c>
      <c r="B64535" s="1" t="s">
        <v>129085</v>
      </c>
      <c r="C64535" s="1" t="s">
        <v>14</v>
      </c>
      <c r="D64535" s="2">
        <v>43215.502534722225</v>
      </c>
      <c r="E64535" s="2">
        <v>43215.549062500002</v>
      </c>
      <c r="F64535" s="2">
        <v>43216.444444444445</v>
      </c>
      <c r="G64535" s="2">
        <v>43227.705868055556</v>
      </c>
      <c r="H64535" s="2">
        <v>43241</v>
      </c>
      <c r="I64535">
        <v>12</v>
      </c>
      <c r="J64535" s="2"/>
      <c r="K64535" s="2"/>
      <c r="L64535" s="2"/>
    </row>
    <row r="64536" spans="1:12" x14ac:dyDescent="0.3">
      <c r="A64536" s="1" t="s">
        <v>129086</v>
      </c>
      <c r="B64536" s="1" t="s">
        <v>129087</v>
      </c>
      <c r="C64536" s="1" t="s">
        <v>14</v>
      </c>
      <c r="D64536" s="2">
        <v>43002.627604166664</v>
      </c>
      <c r="E64536" s="2">
        <v>43004.164236111108</v>
      </c>
      <c r="F64536" s="2">
        <v>43004.808807870373</v>
      </c>
      <c r="G64536" s="2">
        <v>43012.788900462961</v>
      </c>
      <c r="H64536" s="2">
        <v>43027</v>
      </c>
      <c r="I64536">
        <v>10</v>
      </c>
      <c r="J64536" s="2"/>
      <c r="K64536" s="2"/>
      <c r="L64536" s="2"/>
    </row>
    <row r="64537" spans="1:12" x14ac:dyDescent="0.3">
      <c r="A64537" s="1" t="s">
        <v>129088</v>
      </c>
      <c r="B64537" s="1" t="s">
        <v>129089</v>
      </c>
      <c r="C64537" s="1" t="s">
        <v>14</v>
      </c>
      <c r="D64537" s="2">
        <v>43032.890451388892</v>
      </c>
      <c r="E64537" s="2">
        <v>43032.899571759262</v>
      </c>
      <c r="F64537" s="2">
        <v>43033.811053240737</v>
      </c>
      <c r="G64537" s="2">
        <v>43034.669629629629</v>
      </c>
      <c r="H64537" s="2">
        <v>43045</v>
      </c>
      <c r="I64537">
        <v>1</v>
      </c>
      <c r="J64537" s="2"/>
      <c r="K64537" s="2"/>
      <c r="L64537" s="2"/>
    </row>
    <row r="64538" spans="1:12" x14ac:dyDescent="0.3">
      <c r="A64538" s="1" t="s">
        <v>129090</v>
      </c>
      <c r="B64538" s="1" t="s">
        <v>129091</v>
      </c>
      <c r="C64538" s="1" t="s">
        <v>14</v>
      </c>
      <c r="D64538" s="2">
        <v>43223.736134259256</v>
      </c>
      <c r="E64538" s="2">
        <v>43223.760358796295</v>
      </c>
      <c r="F64538" s="2">
        <v>43224.669444444444</v>
      </c>
      <c r="G64538" s="2">
        <v>43248.752384259256</v>
      </c>
      <c r="H64538" s="2">
        <v>43257</v>
      </c>
      <c r="I64538">
        <v>25</v>
      </c>
      <c r="J64538" s="2"/>
      <c r="K64538" s="2"/>
      <c r="L64538" s="2"/>
    </row>
    <row r="64539" spans="1:12" x14ac:dyDescent="0.3">
      <c r="A64539" s="1" t="s">
        <v>129092</v>
      </c>
      <c r="B64539" s="1" t="s">
        <v>129093</v>
      </c>
      <c r="C64539" s="1" t="s">
        <v>14</v>
      </c>
      <c r="D64539" s="2">
        <v>43011.30840277778</v>
      </c>
      <c r="E64539" s="2">
        <v>43011.325810185182</v>
      </c>
      <c r="F64539" s="2">
        <v>43014.875173611108</v>
      </c>
      <c r="G64539" s="2">
        <v>43021.790011574078</v>
      </c>
      <c r="H64539" s="2">
        <v>43038</v>
      </c>
      <c r="I64539">
        <v>10</v>
      </c>
      <c r="J64539" s="2"/>
      <c r="K64539" s="2"/>
      <c r="L64539" s="2"/>
    </row>
    <row r="64540" spans="1:12" x14ac:dyDescent="0.3">
      <c r="A64540" s="1" t="s">
        <v>129094</v>
      </c>
      <c r="B64540" s="1" t="s">
        <v>129095</v>
      </c>
      <c r="C64540" s="1" t="s">
        <v>14</v>
      </c>
      <c r="D64540" s="2">
        <v>42963.674699074072</v>
      </c>
      <c r="E64540" s="2">
        <v>42963.729386574072</v>
      </c>
      <c r="F64540" s="2">
        <v>42968.829895833333</v>
      </c>
      <c r="G64540" s="2">
        <v>42972.93041666667</v>
      </c>
      <c r="H64540" s="2">
        <v>42989</v>
      </c>
      <c r="I64540">
        <v>9</v>
      </c>
      <c r="J64540" s="2"/>
      <c r="K64540" s="2"/>
      <c r="L64540" s="2"/>
    </row>
    <row r="64541" spans="1:12" x14ac:dyDescent="0.3">
      <c r="A64541" s="1" t="s">
        <v>129096</v>
      </c>
      <c r="B64541" s="1" t="s">
        <v>129097</v>
      </c>
      <c r="C64541" s="1" t="s">
        <v>14</v>
      </c>
      <c r="D64541" s="2">
        <v>43305.85696759259</v>
      </c>
      <c r="E64541" s="2">
        <v>43305.868379629632</v>
      </c>
      <c r="F64541" s="2">
        <v>43307.533333333333</v>
      </c>
      <c r="G64541" s="2">
        <v>43311.642233796294</v>
      </c>
      <c r="H64541" s="2">
        <v>43319</v>
      </c>
      <c r="I64541">
        <v>5</v>
      </c>
      <c r="J64541" s="2"/>
      <c r="K64541" s="2"/>
      <c r="L64541" s="2"/>
    </row>
    <row r="64542" spans="1:12" x14ac:dyDescent="0.3">
      <c r="A64542" s="1" t="s">
        <v>129098</v>
      </c>
      <c r="B64542" s="1" t="s">
        <v>129099</v>
      </c>
      <c r="C64542" s="1" t="s">
        <v>14</v>
      </c>
      <c r="D64542" s="2">
        <v>43172.413946759261</v>
      </c>
      <c r="E64542" s="2">
        <v>43172.438055555554</v>
      </c>
      <c r="F64542" s="2">
        <v>43173.693310185183</v>
      </c>
      <c r="G64542" s="2">
        <v>43182.643587962964</v>
      </c>
      <c r="H64542" s="2">
        <v>43188</v>
      </c>
      <c r="I64542">
        <v>10</v>
      </c>
      <c r="J64542" s="2"/>
      <c r="K64542" s="2"/>
      <c r="L64542" s="2"/>
    </row>
    <row r="64543" spans="1:12" x14ac:dyDescent="0.3">
      <c r="A64543" s="1" t="s">
        <v>129100</v>
      </c>
      <c r="B64543" s="1" t="s">
        <v>129101</v>
      </c>
      <c r="C64543" s="1" t="s">
        <v>14</v>
      </c>
      <c r="D64543" s="2">
        <v>43299.566678240742</v>
      </c>
      <c r="E64543" s="2">
        <v>43299.576585648145</v>
      </c>
      <c r="F64543" s="2">
        <v>43300.631944444445</v>
      </c>
      <c r="G64543" s="2">
        <v>43301.783692129633</v>
      </c>
      <c r="H64543" s="2">
        <v>43307</v>
      </c>
      <c r="I64543">
        <v>2</v>
      </c>
      <c r="J64543" s="2"/>
      <c r="K64543" s="2"/>
      <c r="L64543" s="2"/>
    </row>
    <row r="64544" spans="1:12" x14ac:dyDescent="0.3">
      <c r="A64544" s="1" t="s">
        <v>129102</v>
      </c>
      <c r="B64544" s="1" t="s">
        <v>129103</v>
      </c>
      <c r="C64544" s="1" t="s">
        <v>14</v>
      </c>
      <c r="D64544" s="2">
        <v>43192.709085648145</v>
      </c>
      <c r="E64544" s="2">
        <v>43192.715509259258</v>
      </c>
      <c r="F64544" s="2">
        <v>43193.946967592594</v>
      </c>
      <c r="G64544" s="2">
        <v>43206.861597222225</v>
      </c>
      <c r="H64544" s="2">
        <v>43213</v>
      </c>
      <c r="I64544">
        <v>14</v>
      </c>
      <c r="J64544" s="2"/>
      <c r="K64544" s="2"/>
      <c r="L64544" s="2"/>
    </row>
    <row r="64545" spans="1:12" x14ac:dyDescent="0.3">
      <c r="A64545" s="1" t="s">
        <v>129104</v>
      </c>
      <c r="B64545" s="1" t="s">
        <v>129105</v>
      </c>
      <c r="C64545" s="1" t="s">
        <v>14</v>
      </c>
      <c r="D64545" s="2">
        <v>43000.453842592593</v>
      </c>
      <c r="E64545" s="2">
        <v>43001.100740740738</v>
      </c>
      <c r="F64545" s="2">
        <v>43005.790127314816</v>
      </c>
      <c r="G64545" s="2">
        <v>43010.767650462964</v>
      </c>
      <c r="H64545" s="2">
        <v>43025</v>
      </c>
      <c r="I64545">
        <v>10</v>
      </c>
      <c r="J64545" s="2"/>
      <c r="K64545" s="2"/>
      <c r="L64545" s="2"/>
    </row>
    <row r="64546" spans="1:12" x14ac:dyDescent="0.3">
      <c r="A64546" s="1" t="s">
        <v>129106</v>
      </c>
      <c r="B64546" s="1" t="s">
        <v>129107</v>
      </c>
      <c r="C64546" s="1" t="s">
        <v>14</v>
      </c>
      <c r="D64546" s="2">
        <v>42883.768171296295</v>
      </c>
      <c r="E64546" s="2">
        <v>42883.774548611109</v>
      </c>
      <c r="F64546" s="2">
        <v>42884.380185185182</v>
      </c>
      <c r="G64546" s="2">
        <v>42889.419351851851</v>
      </c>
      <c r="H64546" s="2">
        <v>42907</v>
      </c>
      <c r="I64546">
        <v>5</v>
      </c>
      <c r="J64546" s="2"/>
      <c r="K64546" s="2"/>
      <c r="L64546" s="2"/>
    </row>
    <row r="64547" spans="1:12" x14ac:dyDescent="0.3">
      <c r="A64547" s="1" t="s">
        <v>129108</v>
      </c>
      <c r="B64547" s="1" t="s">
        <v>129109</v>
      </c>
      <c r="C64547" s="1" t="s">
        <v>14</v>
      </c>
      <c r="D64547" s="2">
        <v>43127.094907407409</v>
      </c>
      <c r="E64547" s="2">
        <v>43127.111134259256</v>
      </c>
      <c r="F64547" s="2">
        <v>43133.665185185186</v>
      </c>
      <c r="G64547" s="2">
        <v>43136.626921296294</v>
      </c>
      <c r="H64547" s="2">
        <v>43145</v>
      </c>
      <c r="I64547">
        <v>9</v>
      </c>
      <c r="J64547" s="2"/>
      <c r="K64547" s="2"/>
      <c r="L64547" s="2"/>
    </row>
    <row r="64548" spans="1:12" x14ac:dyDescent="0.3">
      <c r="A64548" s="1" t="s">
        <v>129110</v>
      </c>
      <c r="B64548" s="1" t="s">
        <v>129111</v>
      </c>
      <c r="C64548" s="1" t="s">
        <v>14</v>
      </c>
      <c r="D64548" s="2">
        <v>43080.511840277781</v>
      </c>
      <c r="E64548" s="2">
        <v>43080.521539351852</v>
      </c>
      <c r="F64548" s="2">
        <v>43082.050995370373</v>
      </c>
      <c r="G64548" s="2">
        <v>43091.95815972222</v>
      </c>
      <c r="H64548" s="2">
        <v>43108</v>
      </c>
      <c r="I64548">
        <v>11</v>
      </c>
      <c r="J64548" s="2"/>
      <c r="K64548" s="2"/>
      <c r="L64548" s="2"/>
    </row>
    <row r="64549" spans="1:12" x14ac:dyDescent="0.3">
      <c r="A64549" s="1" t="s">
        <v>129112</v>
      </c>
      <c r="B64549" s="1" t="s">
        <v>129113</v>
      </c>
      <c r="C64549" s="1" t="s">
        <v>14</v>
      </c>
      <c r="D64549" s="2">
        <v>43239.555671296293</v>
      </c>
      <c r="E64549" s="2">
        <v>43239.569305555553</v>
      </c>
      <c r="F64549" s="2">
        <v>43241.652777777781</v>
      </c>
      <c r="G64549" s="2">
        <v>43243.738067129627</v>
      </c>
      <c r="H64549" s="2">
        <v>43252</v>
      </c>
      <c r="I64549">
        <v>4</v>
      </c>
      <c r="J64549" s="2"/>
      <c r="K64549" s="2"/>
      <c r="L64549" s="2"/>
    </row>
    <row r="64550" spans="1:12" x14ac:dyDescent="0.3">
      <c r="A64550" s="1" t="s">
        <v>129114</v>
      </c>
      <c r="B64550" s="1" t="s">
        <v>129115</v>
      </c>
      <c r="C64550" s="1" t="s">
        <v>14</v>
      </c>
      <c r="D64550" s="2">
        <v>43005.389502314814</v>
      </c>
      <c r="E64550" s="2">
        <v>43006.148842592593</v>
      </c>
      <c r="F64550" s="2">
        <v>43006.767418981479</v>
      </c>
      <c r="G64550" s="2">
        <v>43011.895150462966</v>
      </c>
      <c r="H64550" s="2">
        <v>43021</v>
      </c>
      <c r="I64550">
        <v>6</v>
      </c>
      <c r="J64550" s="2"/>
      <c r="K64550" s="2"/>
      <c r="L64550" s="2"/>
    </row>
    <row r="64551" spans="1:12" x14ac:dyDescent="0.3">
      <c r="A64551" s="1" t="s">
        <v>129116</v>
      </c>
      <c r="B64551" s="1" t="s">
        <v>129117</v>
      </c>
      <c r="C64551" s="1" t="s">
        <v>14</v>
      </c>
      <c r="D64551" s="2">
        <v>43312.615185185183</v>
      </c>
      <c r="E64551" s="2">
        <v>43312.653009259258</v>
      </c>
      <c r="F64551" s="2">
        <v>43313.667361111111</v>
      </c>
      <c r="G64551" s="2">
        <v>43314.589409722219</v>
      </c>
      <c r="H64551" s="2">
        <v>43320</v>
      </c>
      <c r="I64551">
        <v>1</v>
      </c>
      <c r="J64551" s="2"/>
      <c r="K64551" s="2"/>
      <c r="L64551" s="2"/>
    </row>
    <row r="64552" spans="1:12" x14ac:dyDescent="0.3">
      <c r="A64552" s="1" t="s">
        <v>129118</v>
      </c>
      <c r="B64552" s="1" t="s">
        <v>129119</v>
      </c>
      <c r="C64552" s="1" t="s">
        <v>14</v>
      </c>
      <c r="D64552" s="2">
        <v>42948.552442129629</v>
      </c>
      <c r="E64552" s="2">
        <v>42948.562650462962</v>
      </c>
      <c r="F64552" s="2">
        <v>42949.673495370371</v>
      </c>
      <c r="G64552" s="2">
        <v>42956.791666666664</v>
      </c>
      <c r="H64552" s="2">
        <v>42970</v>
      </c>
      <c r="I64552">
        <v>8</v>
      </c>
      <c r="J64552" s="2"/>
      <c r="K64552" s="2"/>
      <c r="L64552" s="2"/>
    </row>
    <row r="64553" spans="1:12" x14ac:dyDescent="0.3">
      <c r="A64553" s="1" t="s">
        <v>129120</v>
      </c>
      <c r="B64553" s="1" t="s">
        <v>129121</v>
      </c>
      <c r="C64553" s="1" t="s">
        <v>14</v>
      </c>
      <c r="D64553" s="2">
        <v>43162.519641203704</v>
      </c>
      <c r="E64553" s="2">
        <v>43165.160254629627</v>
      </c>
      <c r="F64553" s="2">
        <v>43168.900243055556</v>
      </c>
      <c r="G64553" s="2">
        <v>43180.956076388888</v>
      </c>
      <c r="H64553" s="2">
        <v>43180</v>
      </c>
      <c r="I64553">
        <v>18</v>
      </c>
      <c r="J64553" s="2"/>
      <c r="K64553" s="2"/>
      <c r="L64553" s="2"/>
    </row>
    <row r="64554" spans="1:12" x14ac:dyDescent="0.3">
      <c r="A64554" s="1" t="s">
        <v>129122</v>
      </c>
      <c r="B64554" s="1" t="s">
        <v>129123</v>
      </c>
      <c r="C64554" s="1" t="s">
        <v>14</v>
      </c>
      <c r="D64554" s="2">
        <v>43083.449456018519</v>
      </c>
      <c r="E64554" s="2">
        <v>43084.095497685186</v>
      </c>
      <c r="F64554" s="2">
        <v>43087.85659722222</v>
      </c>
      <c r="G64554" s="2">
        <v>43090.867442129631</v>
      </c>
      <c r="H64554" s="2">
        <v>43104</v>
      </c>
      <c r="I64554">
        <v>7</v>
      </c>
      <c r="J64554" s="2"/>
      <c r="K64554" s="2"/>
      <c r="L64554" s="2"/>
    </row>
    <row r="64555" spans="1:12" x14ac:dyDescent="0.3">
      <c r="A64555" s="1" t="s">
        <v>129124</v>
      </c>
      <c r="B64555" s="1" t="s">
        <v>129125</v>
      </c>
      <c r="C64555" s="1" t="s">
        <v>14</v>
      </c>
      <c r="D64555" s="2">
        <v>43186.58048611111</v>
      </c>
      <c r="E64555" s="2">
        <v>43186.588773148149</v>
      </c>
      <c r="F64555" s="2">
        <v>43187.900590277779</v>
      </c>
      <c r="G64555" s="2">
        <v>43188.942835648151</v>
      </c>
      <c r="H64555" s="2">
        <v>43199</v>
      </c>
      <c r="I64555">
        <v>2</v>
      </c>
      <c r="J64555" s="2"/>
      <c r="K64555" s="2"/>
      <c r="L64555" s="2"/>
    </row>
    <row r="64556" spans="1:12" x14ac:dyDescent="0.3">
      <c r="A64556" s="1" t="s">
        <v>129126</v>
      </c>
      <c r="B64556" s="1" t="s">
        <v>129127</v>
      </c>
      <c r="C64556" s="1" t="s">
        <v>14</v>
      </c>
      <c r="D64556" s="2">
        <v>43304.483414351853</v>
      </c>
      <c r="E64556" s="2">
        <v>43304.605312500003</v>
      </c>
      <c r="F64556" s="2">
        <v>43305.618055555555</v>
      </c>
      <c r="G64556" s="2">
        <v>43322.941331018519</v>
      </c>
      <c r="H64556" s="2">
        <v>43325</v>
      </c>
      <c r="I64556">
        <v>18</v>
      </c>
      <c r="J64556" s="2"/>
      <c r="K64556" s="2"/>
      <c r="L64556" s="2"/>
    </row>
    <row r="64557" spans="1:12" x14ac:dyDescent="0.3">
      <c r="A64557" s="1" t="s">
        <v>129128</v>
      </c>
      <c r="B64557" s="1" t="s">
        <v>129129</v>
      </c>
      <c r="C64557" s="1" t="s">
        <v>14</v>
      </c>
      <c r="D64557" s="2">
        <v>43039.944988425923</v>
      </c>
      <c r="E64557" s="2">
        <v>43039.955034722225</v>
      </c>
      <c r="F64557" s="2">
        <v>43042.856145833335</v>
      </c>
      <c r="G64557" s="2">
        <v>43068.874247685184</v>
      </c>
      <c r="H64557" s="2">
        <v>43067</v>
      </c>
      <c r="I64557">
        <v>28</v>
      </c>
      <c r="J64557" s="2"/>
      <c r="K64557" s="2"/>
      <c r="L64557" s="2"/>
    </row>
    <row r="64558" spans="1:12" x14ac:dyDescent="0.3">
      <c r="A64558" s="1" t="s">
        <v>129130</v>
      </c>
      <c r="B64558" s="1" t="s">
        <v>129131</v>
      </c>
      <c r="C64558" s="1" t="s">
        <v>14</v>
      </c>
      <c r="D64558" s="2">
        <v>43238.329502314817</v>
      </c>
      <c r="E64558" s="2">
        <v>43238.343275462961</v>
      </c>
      <c r="F64558" s="2">
        <v>43238.382638888892</v>
      </c>
      <c r="G64558" s="2">
        <v>43259.504803240743</v>
      </c>
      <c r="H64558" s="2">
        <v>43259</v>
      </c>
      <c r="I64558">
        <v>21</v>
      </c>
      <c r="J64558" s="2"/>
      <c r="K64558" s="2"/>
      <c r="L64558" s="2"/>
    </row>
    <row r="64559" spans="1:12" x14ac:dyDescent="0.3">
      <c r="A64559" s="1" t="s">
        <v>129132</v>
      </c>
      <c r="B64559" s="1" t="s">
        <v>129133</v>
      </c>
      <c r="C64559" s="1" t="s">
        <v>14</v>
      </c>
      <c r="D64559" s="2">
        <v>43269.712592592594</v>
      </c>
      <c r="E64559" s="2">
        <v>43271.121608796297</v>
      </c>
      <c r="F64559" s="2">
        <v>43276.625694444447</v>
      </c>
      <c r="G64559" s="2">
        <v>43280.906944444447</v>
      </c>
      <c r="H64559" s="2">
        <v>43298</v>
      </c>
      <c r="I64559">
        <v>11</v>
      </c>
      <c r="J64559" s="2"/>
      <c r="K64559" s="2"/>
      <c r="L64559" s="2"/>
    </row>
    <row r="64560" spans="1:12" x14ac:dyDescent="0.3">
      <c r="A64560" s="1" t="s">
        <v>129134</v>
      </c>
      <c r="B64560" s="1" t="s">
        <v>129135</v>
      </c>
      <c r="C64560" s="1" t="s">
        <v>14</v>
      </c>
      <c r="D64560" s="2">
        <v>43103.795810185184</v>
      </c>
      <c r="E64560" s="2">
        <v>43105.714282407411</v>
      </c>
      <c r="F64560" s="2">
        <v>43108.859861111108</v>
      </c>
      <c r="G64560" s="2">
        <v>43109.646053240744</v>
      </c>
      <c r="H64560" s="2">
        <v>43119</v>
      </c>
      <c r="I64560">
        <v>5</v>
      </c>
      <c r="J64560" s="2"/>
      <c r="K64560" s="2"/>
      <c r="L64560" s="2"/>
    </row>
    <row r="64561" spans="1:12" x14ac:dyDescent="0.3">
      <c r="A64561" s="1" t="s">
        <v>129136</v>
      </c>
      <c r="B64561" s="1" t="s">
        <v>129137</v>
      </c>
      <c r="C64561" s="1" t="s">
        <v>14</v>
      </c>
      <c r="D64561" s="2">
        <v>43284.308935185189</v>
      </c>
      <c r="E64561" s="2">
        <v>43286.689074074071</v>
      </c>
      <c r="F64561" s="2">
        <v>43287.371527777781</v>
      </c>
      <c r="G64561" s="2">
        <v>43301.758668981478</v>
      </c>
      <c r="H64561" s="2">
        <v>43315</v>
      </c>
      <c r="I64561">
        <v>17</v>
      </c>
      <c r="J64561" s="2"/>
      <c r="K64561" s="2"/>
      <c r="L64561" s="2"/>
    </row>
    <row r="64562" spans="1:12" x14ac:dyDescent="0.3">
      <c r="A64562" s="1" t="s">
        <v>129138</v>
      </c>
      <c r="B64562" s="1" t="s">
        <v>129139</v>
      </c>
      <c r="C64562" s="1" t="s">
        <v>14</v>
      </c>
      <c r="D64562" s="2">
        <v>43279.767453703702</v>
      </c>
      <c r="E64562" s="2">
        <v>43279.784641203703</v>
      </c>
      <c r="F64562" s="2">
        <v>43280.609722222223</v>
      </c>
      <c r="G64562" s="2">
        <v>43294.014988425923</v>
      </c>
      <c r="H64562" s="2">
        <v>43308</v>
      </c>
      <c r="I64562">
        <v>14</v>
      </c>
      <c r="J64562" s="2"/>
      <c r="K64562" s="2"/>
      <c r="L64562" s="2"/>
    </row>
    <row r="64563" spans="1:12" x14ac:dyDescent="0.3">
      <c r="A64563" s="1" t="s">
        <v>129140</v>
      </c>
      <c r="B64563" s="1" t="s">
        <v>129141</v>
      </c>
      <c r="C64563" s="1" t="s">
        <v>14</v>
      </c>
      <c r="D64563" s="2">
        <v>42773.87358796296</v>
      </c>
      <c r="E64563" s="2">
        <v>42773.882037037038</v>
      </c>
      <c r="F64563" s="2">
        <v>42779.100972222222</v>
      </c>
      <c r="G64563" s="2">
        <v>42783.412835648145</v>
      </c>
      <c r="H64563" s="2">
        <v>42804</v>
      </c>
      <c r="I64563">
        <v>9</v>
      </c>
      <c r="J64563" s="2"/>
      <c r="K64563" s="2"/>
      <c r="L64563" s="2"/>
    </row>
    <row r="64564" spans="1:12" x14ac:dyDescent="0.3">
      <c r="A64564" s="1" t="s">
        <v>129142</v>
      </c>
      <c r="B64564" s="1" t="s">
        <v>129143</v>
      </c>
      <c r="C64564" s="1" t="s">
        <v>14</v>
      </c>
      <c r="D64564" s="2">
        <v>43218.816701388889</v>
      </c>
      <c r="E64564" s="2">
        <v>43218.827152777776</v>
      </c>
      <c r="F64564" s="2">
        <v>43222.513888888891</v>
      </c>
      <c r="G64564" s="2">
        <v>43228.924814814818</v>
      </c>
      <c r="H64564" s="2">
        <v>43249</v>
      </c>
      <c r="I64564">
        <v>10</v>
      </c>
      <c r="J64564" s="2"/>
      <c r="K64564" s="2"/>
      <c r="L64564" s="2"/>
    </row>
    <row r="64565" spans="1:12" x14ac:dyDescent="0.3">
      <c r="A64565" s="1" t="s">
        <v>129144</v>
      </c>
      <c r="B64565" s="1" t="s">
        <v>129145</v>
      </c>
      <c r="C64565" s="1" t="s">
        <v>14</v>
      </c>
      <c r="D64565" s="2">
        <v>43124.362002314818</v>
      </c>
      <c r="E64565" s="2">
        <v>43126.136504629627</v>
      </c>
      <c r="F64565" s="2">
        <v>43126.797800925924</v>
      </c>
      <c r="G64565" s="2">
        <v>43131.820300925923</v>
      </c>
      <c r="H64565" s="2">
        <v>43147</v>
      </c>
      <c r="I64565">
        <v>7</v>
      </c>
      <c r="J64565" s="2"/>
      <c r="K64565" s="2"/>
      <c r="L64565" s="2"/>
    </row>
    <row r="64566" spans="1:12" x14ac:dyDescent="0.3">
      <c r="A64566" s="1" t="s">
        <v>129146</v>
      </c>
      <c r="B64566" s="1" t="s">
        <v>129147</v>
      </c>
      <c r="C64566" s="1" t="s">
        <v>14</v>
      </c>
      <c r="D64566" s="2">
        <v>42825.330104166664</v>
      </c>
      <c r="E64566" s="2">
        <v>42829.246782407405</v>
      </c>
      <c r="F64566" s="2">
        <v>42830.37195601852</v>
      </c>
      <c r="G64566" s="2">
        <v>42843.656018518515</v>
      </c>
      <c r="H64566" s="2">
        <v>42859</v>
      </c>
      <c r="I64566">
        <v>18</v>
      </c>
      <c r="J64566" s="2"/>
      <c r="K64566" s="2"/>
      <c r="L64566" s="2"/>
    </row>
    <row r="64567" spans="1:12" x14ac:dyDescent="0.3">
      <c r="A64567" s="1" t="s">
        <v>129148</v>
      </c>
      <c r="B64567" s="1" t="s">
        <v>129149</v>
      </c>
      <c r="C64567" s="1" t="s">
        <v>14</v>
      </c>
      <c r="D64567" s="2">
        <v>43239.452465277776</v>
      </c>
      <c r="E64567" s="2">
        <v>43242.372928240744</v>
      </c>
      <c r="F64567" s="2">
        <v>43243.640277777777</v>
      </c>
      <c r="G64567" s="2">
        <v>43255.641423611109</v>
      </c>
      <c r="H64567" s="2">
        <v>43259</v>
      </c>
      <c r="I64567">
        <v>16</v>
      </c>
      <c r="J64567" s="2"/>
      <c r="K64567" s="2"/>
      <c r="L64567" s="2"/>
    </row>
    <row r="64568" spans="1:12" x14ac:dyDescent="0.3">
      <c r="A64568" s="1" t="s">
        <v>129150</v>
      </c>
      <c r="B64568" s="1" t="s">
        <v>129151</v>
      </c>
      <c r="C64568" s="1" t="s">
        <v>14</v>
      </c>
      <c r="D64568" s="2">
        <v>43008.707037037035</v>
      </c>
      <c r="E64568" s="2">
        <v>43008.718171296299</v>
      </c>
      <c r="F64568" s="2">
        <v>43010.782256944447</v>
      </c>
      <c r="G64568" s="2">
        <v>43014.852407407408</v>
      </c>
      <c r="H64568" s="2">
        <v>43039</v>
      </c>
      <c r="I64568">
        <v>6</v>
      </c>
      <c r="J64568" s="2"/>
      <c r="K64568" s="2"/>
      <c r="L64568" s="2"/>
    </row>
    <row r="64569" spans="1:12" x14ac:dyDescent="0.3">
      <c r="A64569" s="1" t="s">
        <v>129152</v>
      </c>
      <c r="B64569" s="1" t="s">
        <v>129153</v>
      </c>
      <c r="C64569" s="1" t="s">
        <v>14</v>
      </c>
      <c r="D64569" s="2">
        <v>42862.719756944447</v>
      </c>
      <c r="E64569" s="2">
        <v>42862.729363425926</v>
      </c>
      <c r="F64569" s="2">
        <v>42863.489444444444</v>
      </c>
      <c r="G64569" s="2">
        <v>42874.480543981481</v>
      </c>
      <c r="H64569" s="2">
        <v>42898</v>
      </c>
      <c r="I64569">
        <v>11</v>
      </c>
      <c r="J64569" s="2"/>
      <c r="K64569" s="2"/>
      <c r="L64569" s="2"/>
    </row>
    <row r="64570" spans="1:12" x14ac:dyDescent="0.3">
      <c r="A64570" s="1" t="s">
        <v>129154</v>
      </c>
      <c r="B64570" s="1" t="s">
        <v>129155</v>
      </c>
      <c r="C64570" s="1" t="s">
        <v>14</v>
      </c>
      <c r="D64570" s="2">
        <v>42850.688692129632</v>
      </c>
      <c r="E64570" s="2">
        <v>42851.711956018517</v>
      </c>
      <c r="F64570" s="2">
        <v>42864.432870370372</v>
      </c>
      <c r="G64570" s="2">
        <v>42867.615960648145</v>
      </c>
      <c r="H64570" s="2">
        <v>42880</v>
      </c>
      <c r="I64570">
        <v>16</v>
      </c>
      <c r="J64570" s="2"/>
      <c r="K64570" s="2"/>
      <c r="L64570" s="2"/>
    </row>
    <row r="64571" spans="1:12" x14ac:dyDescent="0.3">
      <c r="A64571" s="1" t="s">
        <v>129156</v>
      </c>
      <c r="B64571" s="1" t="s">
        <v>129157</v>
      </c>
      <c r="C64571" s="1" t="s">
        <v>14</v>
      </c>
      <c r="D64571" s="2">
        <v>43149.928495370368</v>
      </c>
      <c r="E64571" s="2">
        <v>43149.977060185185</v>
      </c>
      <c r="F64571" s="2">
        <v>43152.997974537036</v>
      </c>
      <c r="G64571" s="2">
        <v>43187.713009259256</v>
      </c>
      <c r="H64571" s="2">
        <v>43175</v>
      </c>
      <c r="I64571">
        <v>37</v>
      </c>
      <c r="J64571" s="2"/>
      <c r="K64571" s="2"/>
      <c r="L64571" s="2"/>
    </row>
    <row r="64572" spans="1:12" x14ac:dyDescent="0.3">
      <c r="A64572" s="1" t="s">
        <v>129158</v>
      </c>
      <c r="B64572" s="1" t="s">
        <v>129159</v>
      </c>
      <c r="C64572" s="1" t="s">
        <v>14</v>
      </c>
      <c r="D64572" s="2">
        <v>43114.867280092592</v>
      </c>
      <c r="E64572" s="2">
        <v>43114.873206018521</v>
      </c>
      <c r="F64572" s="2">
        <v>43117.878078703703</v>
      </c>
      <c r="G64572" s="2">
        <v>43140.723993055559</v>
      </c>
      <c r="H64572" s="2">
        <v>43145</v>
      </c>
      <c r="I64572">
        <v>25</v>
      </c>
      <c r="J64572" s="2"/>
      <c r="K64572" s="2"/>
      <c r="L64572" s="2"/>
    </row>
    <row r="64573" spans="1:12" x14ac:dyDescent="0.3">
      <c r="A64573" s="1" t="s">
        <v>129160</v>
      </c>
      <c r="B64573" s="1" t="s">
        <v>129161</v>
      </c>
      <c r="C64573" s="1" t="s">
        <v>14</v>
      </c>
      <c r="D64573" s="2">
        <v>43186.386307870373</v>
      </c>
      <c r="E64573" s="2">
        <v>43188.132152777776</v>
      </c>
      <c r="F64573" s="2">
        <v>43195.724166666667</v>
      </c>
      <c r="G64573" s="2">
        <v>43199.64466435185</v>
      </c>
      <c r="H64573" s="2">
        <v>43199</v>
      </c>
      <c r="I64573">
        <v>13</v>
      </c>
      <c r="J64573" s="2"/>
      <c r="K64573" s="2"/>
      <c r="L64573" s="2"/>
    </row>
    <row r="64574" spans="1:12" x14ac:dyDescent="0.3">
      <c r="A64574" s="1" t="s">
        <v>129162</v>
      </c>
      <c r="B64574" s="1" t="s">
        <v>129163</v>
      </c>
      <c r="C64574" s="1" t="s">
        <v>14</v>
      </c>
      <c r="D64574" s="2">
        <v>43284.080312500002</v>
      </c>
      <c r="E64574" s="2">
        <v>43286.682893518519</v>
      </c>
      <c r="F64574" s="2">
        <v>43284.80972222222</v>
      </c>
      <c r="G64574" s="2">
        <v>43285.648587962962</v>
      </c>
      <c r="H64574" s="2">
        <v>43301</v>
      </c>
      <c r="I64574">
        <v>1</v>
      </c>
      <c r="J64574" s="2"/>
      <c r="K64574" s="2"/>
      <c r="L64574" s="2"/>
    </row>
    <row r="64575" spans="1:12" x14ac:dyDescent="0.3">
      <c r="A64575" s="1" t="s">
        <v>129164</v>
      </c>
      <c r="B64575" s="1" t="s">
        <v>129165</v>
      </c>
      <c r="C64575" s="1" t="s">
        <v>14</v>
      </c>
      <c r="D64575" s="2">
        <v>43032.412430555552</v>
      </c>
      <c r="E64575" s="2">
        <v>43032.421678240738</v>
      </c>
      <c r="F64575" s="2">
        <v>43034.881921296299</v>
      </c>
      <c r="G64575" s="2">
        <v>43066.800844907404</v>
      </c>
      <c r="H64575" s="2">
        <v>43067</v>
      </c>
      <c r="I64575">
        <v>34</v>
      </c>
      <c r="J64575" s="2"/>
      <c r="K64575" s="2"/>
      <c r="L64575" s="2"/>
    </row>
    <row r="64576" spans="1:12" x14ac:dyDescent="0.3">
      <c r="A64576" s="1" t="s">
        <v>129166</v>
      </c>
      <c r="B64576" s="1" t="s">
        <v>129167</v>
      </c>
      <c r="C64576" s="1" t="s">
        <v>14</v>
      </c>
      <c r="D64576" s="2">
        <v>43065.702233796299</v>
      </c>
      <c r="E64576" s="2">
        <v>43065.719224537039</v>
      </c>
      <c r="F64576" s="2">
        <v>43066.696689814817</v>
      </c>
      <c r="G64576" s="2">
        <v>43089.518692129626</v>
      </c>
      <c r="H64576" s="2">
        <v>43095</v>
      </c>
      <c r="I64576">
        <v>23</v>
      </c>
      <c r="J64576" s="2"/>
      <c r="K64576" s="2"/>
      <c r="L64576" s="2"/>
    </row>
    <row r="64577" spans="1:12" x14ac:dyDescent="0.3">
      <c r="A64577" s="1" t="s">
        <v>129168</v>
      </c>
      <c r="B64577" s="1" t="s">
        <v>129169</v>
      </c>
      <c r="C64577" s="1" t="s">
        <v>14</v>
      </c>
      <c r="D64577" s="2">
        <v>43066.476550925923</v>
      </c>
      <c r="E64577" s="2">
        <v>43066.483113425929</v>
      </c>
      <c r="F64577" s="2">
        <v>43069.695590277777</v>
      </c>
      <c r="G64577" s="2">
        <v>43074.897326388891</v>
      </c>
      <c r="H64577" s="2">
        <v>43089</v>
      </c>
      <c r="I64577">
        <v>8</v>
      </c>
      <c r="J64577" s="2"/>
      <c r="K64577" s="2"/>
      <c r="L64577" s="2"/>
    </row>
    <row r="64578" spans="1:12" x14ac:dyDescent="0.3">
      <c r="A64578" s="1" t="s">
        <v>129170</v>
      </c>
      <c r="B64578" s="1" t="s">
        <v>129171</v>
      </c>
      <c r="C64578" s="1" t="s">
        <v>14</v>
      </c>
      <c r="D64578" s="2">
        <v>43308.274664351855</v>
      </c>
      <c r="E64578" s="2">
        <v>43309.14947916667</v>
      </c>
      <c r="F64578" s="2">
        <v>43312.652777777781</v>
      </c>
      <c r="G64578" s="2">
        <v>43319.666319444441</v>
      </c>
      <c r="H64578" s="2">
        <v>43334</v>
      </c>
      <c r="I64578">
        <v>11</v>
      </c>
      <c r="J64578" s="2"/>
      <c r="K64578" s="2"/>
      <c r="L64578" s="2"/>
    </row>
    <row r="64579" spans="1:12" x14ac:dyDescent="0.3">
      <c r="A64579" s="1" t="s">
        <v>129172</v>
      </c>
      <c r="B64579" s="1" t="s">
        <v>129173</v>
      </c>
      <c r="C64579" s="1" t="s">
        <v>14</v>
      </c>
      <c r="D64579" s="2">
        <v>43223.638437499998</v>
      </c>
      <c r="E64579" s="2">
        <v>43223.649409722224</v>
      </c>
      <c r="F64579" s="2">
        <v>43235.318749999999</v>
      </c>
      <c r="G64579" s="2">
        <v>43243.682546296295</v>
      </c>
      <c r="H64579" s="2">
        <v>43257</v>
      </c>
      <c r="I64579">
        <v>20</v>
      </c>
      <c r="J64579" s="2"/>
      <c r="K64579" s="2"/>
      <c r="L64579" s="2"/>
    </row>
    <row r="64580" spans="1:12" x14ac:dyDescent="0.3">
      <c r="A64580" s="1" t="s">
        <v>129174</v>
      </c>
      <c r="B64580" s="1" t="s">
        <v>129175</v>
      </c>
      <c r="C64580" s="1" t="s">
        <v>14</v>
      </c>
      <c r="D64580" s="2">
        <v>43229.164849537039</v>
      </c>
      <c r="E64580" s="2">
        <v>43229.191168981481</v>
      </c>
      <c r="F64580" s="2">
        <v>43229.39166666667</v>
      </c>
      <c r="G64580" s="2">
        <v>43234.776956018519</v>
      </c>
      <c r="H64580" s="2">
        <v>43249</v>
      </c>
      <c r="I64580">
        <v>5</v>
      </c>
      <c r="J64580" s="2"/>
      <c r="K64580" s="2"/>
      <c r="L64580" s="2"/>
    </row>
    <row r="64581" spans="1:12" x14ac:dyDescent="0.3">
      <c r="A64581" s="1" t="s">
        <v>129176</v>
      </c>
      <c r="B64581" s="1" t="s">
        <v>129177</v>
      </c>
      <c r="C64581" s="1" t="s">
        <v>14</v>
      </c>
      <c r="D64581" s="2">
        <v>43216.004270833335</v>
      </c>
      <c r="E64581" s="2">
        <v>43216.021412037036</v>
      </c>
      <c r="F64581" s="2">
        <v>43216.570833333331</v>
      </c>
      <c r="G64581" s="2">
        <v>43220.799907407411</v>
      </c>
      <c r="H64581" s="2">
        <v>43241</v>
      </c>
      <c r="I64581">
        <v>4</v>
      </c>
      <c r="J64581" s="2"/>
      <c r="K64581" s="2"/>
      <c r="L64581" s="2"/>
    </row>
    <row r="64582" spans="1:12" x14ac:dyDescent="0.3">
      <c r="A64582" s="1" t="s">
        <v>129178</v>
      </c>
      <c r="B64582" s="1" t="s">
        <v>129179</v>
      </c>
      <c r="C64582" s="1" t="s">
        <v>14</v>
      </c>
      <c r="D64582" s="2">
        <v>43269.374826388892</v>
      </c>
      <c r="E64582" s="2">
        <v>43270.178368055553</v>
      </c>
      <c r="F64582" s="2">
        <v>43271.6</v>
      </c>
      <c r="G64582" s="2">
        <v>43272.878946759258</v>
      </c>
      <c r="H64582" s="2">
        <v>43279</v>
      </c>
      <c r="I64582">
        <v>3</v>
      </c>
      <c r="J64582" s="2"/>
      <c r="K64582" s="2"/>
      <c r="L64582" s="2"/>
    </row>
    <row r="64583" spans="1:12" x14ac:dyDescent="0.3">
      <c r="A64583" s="1" t="s">
        <v>129180</v>
      </c>
      <c r="B64583" s="1" t="s">
        <v>129181</v>
      </c>
      <c r="C64583" s="1" t="s">
        <v>14</v>
      </c>
      <c r="D64583" s="2">
        <v>43191.839999999997</v>
      </c>
      <c r="E64583" s="2">
        <v>43191.85261574074</v>
      </c>
      <c r="F64583" s="2">
        <v>43192.91983796296</v>
      </c>
      <c r="G64583" s="2">
        <v>43193.598923611113</v>
      </c>
      <c r="H64583" s="2">
        <v>43202</v>
      </c>
      <c r="I64583">
        <v>1</v>
      </c>
      <c r="J64583" s="2"/>
      <c r="K64583" s="2"/>
      <c r="L64583" s="2"/>
    </row>
    <row r="64584" spans="1:12" x14ac:dyDescent="0.3">
      <c r="A64584" s="1" t="s">
        <v>129182</v>
      </c>
      <c r="B64584" s="1" t="s">
        <v>129183</v>
      </c>
      <c r="C64584" s="1" t="s">
        <v>14</v>
      </c>
      <c r="D64584" s="2">
        <v>43168.472812499997</v>
      </c>
      <c r="E64584" s="2">
        <v>43168.482928240737</v>
      </c>
      <c r="F64584" s="2">
        <v>43172.908738425926</v>
      </c>
      <c r="G64584" s="2">
        <v>43185.961145833331</v>
      </c>
      <c r="H64584" s="2">
        <v>43215</v>
      </c>
      <c r="I64584">
        <v>17</v>
      </c>
      <c r="J64584" s="2"/>
      <c r="K64584" s="2"/>
      <c r="L64584" s="2"/>
    </row>
    <row r="64585" spans="1:12" x14ac:dyDescent="0.3">
      <c r="A64585" s="1" t="s">
        <v>129184</v>
      </c>
      <c r="B64585" s="1" t="s">
        <v>129185</v>
      </c>
      <c r="C64585" s="1" t="s">
        <v>14</v>
      </c>
      <c r="D64585" s="2">
        <v>43016.700937499998</v>
      </c>
      <c r="E64585" s="2">
        <v>43016.705868055556</v>
      </c>
      <c r="F64585" s="2">
        <v>43017.852893518517</v>
      </c>
      <c r="G64585" s="2">
        <v>43022.655312499999</v>
      </c>
      <c r="H64585" s="2">
        <v>43045</v>
      </c>
      <c r="I64585">
        <v>5</v>
      </c>
      <c r="J64585" s="2"/>
      <c r="K64585" s="2"/>
      <c r="L64585" s="2"/>
    </row>
    <row r="64586" spans="1:12" x14ac:dyDescent="0.3">
      <c r="A64586" s="1" t="s">
        <v>129186</v>
      </c>
      <c r="B64586" s="1" t="s">
        <v>129187</v>
      </c>
      <c r="C64586" s="1" t="s">
        <v>14</v>
      </c>
      <c r="D64586" s="2">
        <v>43025.622986111113</v>
      </c>
      <c r="E64586" s="2">
        <v>43025.635034722225</v>
      </c>
      <c r="F64586" s="2">
        <v>43026.930486111109</v>
      </c>
      <c r="G64586" s="2">
        <v>43033.768101851849</v>
      </c>
      <c r="H64586" s="2">
        <v>43049</v>
      </c>
      <c r="I64586">
        <v>8</v>
      </c>
      <c r="J64586" s="2"/>
      <c r="K64586" s="2"/>
      <c r="L64586" s="2"/>
    </row>
    <row r="64587" spans="1:12" x14ac:dyDescent="0.3">
      <c r="A64587" s="1" t="s">
        <v>129188</v>
      </c>
      <c r="B64587" s="1" t="s">
        <v>129189</v>
      </c>
      <c r="C64587" s="1" t="s">
        <v>14</v>
      </c>
      <c r="D64587" s="2">
        <v>43204.44121527778</v>
      </c>
      <c r="E64587" s="2">
        <v>43204.452037037037</v>
      </c>
      <c r="F64587" s="2">
        <v>43206.714548611111</v>
      </c>
      <c r="G64587" s="2">
        <v>43217.746412037035</v>
      </c>
      <c r="H64587" s="2">
        <v>43234</v>
      </c>
      <c r="I64587">
        <v>13</v>
      </c>
      <c r="J64587" s="2"/>
      <c r="K64587" s="2"/>
      <c r="L64587" s="2"/>
    </row>
    <row r="64588" spans="1:12" x14ac:dyDescent="0.3">
      <c r="A64588" s="1" t="s">
        <v>129190</v>
      </c>
      <c r="B64588" s="1" t="s">
        <v>129191</v>
      </c>
      <c r="C64588" s="1" t="s">
        <v>14</v>
      </c>
      <c r="D64588" s="2">
        <v>43258.903692129628</v>
      </c>
      <c r="E64588" s="2">
        <v>43258.912997685184</v>
      </c>
      <c r="F64588" s="2">
        <v>43262.511111111111</v>
      </c>
      <c r="G64588" s="2">
        <v>43266.728263888886</v>
      </c>
      <c r="H64588" s="2">
        <v>43286</v>
      </c>
      <c r="I64588">
        <v>7</v>
      </c>
      <c r="J64588" s="2"/>
      <c r="K64588" s="2"/>
      <c r="L64588" s="2"/>
    </row>
    <row r="64589" spans="1:12" x14ac:dyDescent="0.3">
      <c r="A64589" s="1" t="s">
        <v>129192</v>
      </c>
      <c r="B64589" s="1" t="s">
        <v>129193</v>
      </c>
      <c r="C64589" s="1" t="s">
        <v>14</v>
      </c>
      <c r="D64589" s="2">
        <v>42997.935034722221</v>
      </c>
      <c r="E64589" s="2">
        <v>42999.115173611113</v>
      </c>
      <c r="F64589" s="2">
        <v>43000.685902777775</v>
      </c>
      <c r="G64589" s="2">
        <v>43010.948425925926</v>
      </c>
      <c r="H64589" s="2">
        <v>43027</v>
      </c>
      <c r="I64589">
        <v>13</v>
      </c>
      <c r="J64589" s="2"/>
      <c r="K64589" s="2"/>
      <c r="L64589" s="2"/>
    </row>
    <row r="64590" spans="1:12" x14ac:dyDescent="0.3">
      <c r="A64590" s="1" t="s">
        <v>129194</v>
      </c>
      <c r="B64590" s="1" t="s">
        <v>129195</v>
      </c>
      <c r="C64590" s="1" t="s">
        <v>14</v>
      </c>
      <c r="D64590" s="2">
        <v>43179.727662037039</v>
      </c>
      <c r="E64590" s="2">
        <v>43179.743807870371</v>
      </c>
      <c r="F64590" s="2">
        <v>43181.888136574074</v>
      </c>
      <c r="G64590" s="2">
        <v>43195.723946759259</v>
      </c>
      <c r="H64590" s="2">
        <v>43201</v>
      </c>
      <c r="I64590">
        <v>15</v>
      </c>
      <c r="J64590" s="2"/>
      <c r="K64590" s="2"/>
      <c r="L64590" s="2"/>
    </row>
    <row r="64591" spans="1:12" x14ac:dyDescent="0.3">
      <c r="A64591" s="1" t="s">
        <v>129196</v>
      </c>
      <c r="B64591" s="1" t="s">
        <v>129197</v>
      </c>
      <c r="C64591" s="1" t="s">
        <v>14</v>
      </c>
      <c r="D64591" s="2">
        <v>43265.165173611109</v>
      </c>
      <c r="E64591" s="2">
        <v>43265.177245370367</v>
      </c>
      <c r="F64591" s="2">
        <v>43265.603472222225</v>
      </c>
      <c r="G64591" s="2">
        <v>43269.67015046296</v>
      </c>
      <c r="H64591" s="2">
        <v>43280</v>
      </c>
      <c r="I64591">
        <v>4</v>
      </c>
      <c r="J64591" s="2"/>
      <c r="K64591" s="2"/>
      <c r="L64591" s="2"/>
    </row>
    <row r="64592" spans="1:12" x14ac:dyDescent="0.3">
      <c r="A64592" s="1" t="s">
        <v>129198</v>
      </c>
      <c r="B64592" s="1" t="s">
        <v>129199</v>
      </c>
      <c r="C64592" s="1" t="s">
        <v>14</v>
      </c>
      <c r="D64592" s="2">
        <v>42862.421423611115</v>
      </c>
      <c r="E64592" s="2">
        <v>42862.427233796298</v>
      </c>
      <c r="F64592" s="2">
        <v>42864.377199074072</v>
      </c>
      <c r="G64592" s="2">
        <v>42871.570879629631</v>
      </c>
      <c r="H64592" s="2">
        <v>42886</v>
      </c>
      <c r="I64592">
        <v>9</v>
      </c>
      <c r="J64592" s="2"/>
      <c r="K64592" s="2"/>
      <c r="L64592" s="2"/>
    </row>
    <row r="64593" spans="1:12" x14ac:dyDescent="0.3">
      <c r="A64593" s="1" t="s">
        <v>129200</v>
      </c>
      <c r="B64593" s="1" t="s">
        <v>129201</v>
      </c>
      <c r="C64593" s="1" t="s">
        <v>14</v>
      </c>
      <c r="D64593" s="2">
        <v>43193.001354166663</v>
      </c>
      <c r="E64593" s="2">
        <v>43193.048715277779</v>
      </c>
      <c r="F64593" s="2">
        <v>43196.011643518519</v>
      </c>
      <c r="G64593" s="2">
        <v>43203.674988425926</v>
      </c>
      <c r="H64593" s="2">
        <v>43209</v>
      </c>
      <c r="I64593">
        <v>10</v>
      </c>
      <c r="J64593" s="2"/>
      <c r="K64593" s="2"/>
      <c r="L64593" s="2"/>
    </row>
    <row r="64594" spans="1:12" x14ac:dyDescent="0.3">
      <c r="A64594" s="1" t="s">
        <v>129202</v>
      </c>
      <c r="B64594" s="1" t="s">
        <v>129203</v>
      </c>
      <c r="C64594" s="1" t="s">
        <v>14</v>
      </c>
      <c r="D64594" s="2">
        <v>43338.913356481484</v>
      </c>
      <c r="E64594" s="2">
        <v>43338.923888888887</v>
      </c>
      <c r="F64594" s="2">
        <v>43340.615972222222</v>
      </c>
      <c r="G64594" s="2">
        <v>43342.070636574077</v>
      </c>
      <c r="H64594" s="2">
        <v>43349</v>
      </c>
      <c r="I64594">
        <v>3</v>
      </c>
      <c r="J64594" s="2"/>
      <c r="K64594" s="2"/>
      <c r="L64594" s="2"/>
    </row>
    <row r="64595" spans="1:12" x14ac:dyDescent="0.3">
      <c r="A64595" s="1" t="s">
        <v>129204</v>
      </c>
      <c r="B64595" s="1" t="s">
        <v>129205</v>
      </c>
      <c r="C64595" s="1" t="s">
        <v>14</v>
      </c>
      <c r="D64595" s="2">
        <v>43050.784583333334</v>
      </c>
      <c r="E64595" s="2">
        <v>43050.798842592594</v>
      </c>
      <c r="F64595" s="2">
        <v>43055.706261574072</v>
      </c>
      <c r="G64595" s="2">
        <v>43062.737407407411</v>
      </c>
      <c r="H64595" s="2">
        <v>43073</v>
      </c>
      <c r="I64595">
        <v>11</v>
      </c>
      <c r="J64595" s="2"/>
      <c r="K64595" s="2"/>
      <c r="L64595" s="2"/>
    </row>
    <row r="64596" spans="1:12" x14ac:dyDescent="0.3">
      <c r="A64596" s="1" t="s">
        <v>129206</v>
      </c>
      <c r="B64596" s="1" t="s">
        <v>129207</v>
      </c>
      <c r="C64596" s="1" t="s">
        <v>14</v>
      </c>
      <c r="D64596" s="2">
        <v>42995.048182870371</v>
      </c>
      <c r="E64596" s="2">
        <v>42995.059108796297</v>
      </c>
      <c r="F64596" s="2">
        <v>42997.628333333334</v>
      </c>
      <c r="G64596" s="2">
        <v>43001.585949074077</v>
      </c>
      <c r="H64596" s="2">
        <v>43019</v>
      </c>
      <c r="I64596">
        <v>6</v>
      </c>
      <c r="J64596" s="2"/>
      <c r="K64596" s="2"/>
      <c r="L64596" s="2"/>
    </row>
    <row r="64597" spans="1:12" x14ac:dyDescent="0.3">
      <c r="A64597" s="1" t="s">
        <v>129208</v>
      </c>
      <c r="B64597" s="1" t="s">
        <v>129209</v>
      </c>
      <c r="C64597" s="1" t="s">
        <v>14</v>
      </c>
      <c r="D64597" s="2">
        <v>43321.872662037036</v>
      </c>
      <c r="E64597" s="2">
        <v>43321.878611111111</v>
      </c>
      <c r="F64597" s="2">
        <v>43322.65</v>
      </c>
      <c r="G64597" s="2">
        <v>43328.019918981481</v>
      </c>
      <c r="H64597" s="2">
        <v>43334</v>
      </c>
      <c r="I64597">
        <v>6</v>
      </c>
      <c r="J64597" s="2"/>
      <c r="K64597" s="2"/>
      <c r="L64597" s="2"/>
    </row>
    <row r="64598" spans="1:12" x14ac:dyDescent="0.3">
      <c r="A64598" s="1" t="s">
        <v>129210</v>
      </c>
      <c r="B64598" s="1" t="s">
        <v>129211</v>
      </c>
      <c r="C64598" s="1" t="s">
        <v>14</v>
      </c>
      <c r="D64598" s="2">
        <v>43307.368888888886</v>
      </c>
      <c r="E64598" s="2">
        <v>43308.091006944444</v>
      </c>
      <c r="F64598" s="2">
        <v>43308.618055555555</v>
      </c>
      <c r="G64598" s="2">
        <v>43325.79347222222</v>
      </c>
      <c r="H64598" s="2">
        <v>43328</v>
      </c>
      <c r="I64598">
        <v>18</v>
      </c>
      <c r="J64598" s="2"/>
      <c r="K64598" s="2"/>
      <c r="L64598" s="2"/>
    </row>
    <row r="64599" spans="1:12" x14ac:dyDescent="0.3">
      <c r="A64599" s="1" t="s">
        <v>129212</v>
      </c>
      <c r="B64599" s="1" t="s">
        <v>129213</v>
      </c>
      <c r="C64599" s="1" t="s">
        <v>14</v>
      </c>
      <c r="D64599" s="2">
        <v>43015.716226851851</v>
      </c>
      <c r="E64599" s="2">
        <v>43015.725659722222</v>
      </c>
      <c r="F64599" s="2">
        <v>43018.668958333335</v>
      </c>
      <c r="G64599" s="2">
        <v>43025.987800925926</v>
      </c>
      <c r="H64599" s="2">
        <v>43045</v>
      </c>
      <c r="I64599">
        <v>10</v>
      </c>
      <c r="J64599" s="2"/>
      <c r="K64599" s="2"/>
      <c r="L64599" s="2"/>
    </row>
    <row r="64600" spans="1:12" x14ac:dyDescent="0.3">
      <c r="A64600" s="1" t="s">
        <v>129214</v>
      </c>
      <c r="B64600" s="1" t="s">
        <v>129215</v>
      </c>
      <c r="C64600" s="1" t="s">
        <v>14</v>
      </c>
      <c r="D64600" s="2">
        <v>43256.688935185186</v>
      </c>
      <c r="E64600" s="2">
        <v>43258.13349537037</v>
      </c>
      <c r="F64600" s="2">
        <v>43269.425000000003</v>
      </c>
      <c r="G64600" s="2">
        <v>43279.380914351852</v>
      </c>
      <c r="H64600" s="2">
        <v>43300</v>
      </c>
      <c r="I64600">
        <v>22</v>
      </c>
      <c r="J64600" s="2"/>
      <c r="K64600" s="2"/>
      <c r="L64600" s="2"/>
    </row>
    <row r="64601" spans="1:12" x14ac:dyDescent="0.3">
      <c r="A64601" s="1" t="s">
        <v>129216</v>
      </c>
      <c r="B64601" s="1" t="s">
        <v>129217</v>
      </c>
      <c r="C64601" s="1" t="s">
        <v>14</v>
      </c>
      <c r="D64601" s="2">
        <v>43096.449594907404</v>
      </c>
      <c r="E64601" s="2">
        <v>43098.090150462966</v>
      </c>
      <c r="F64601" s="2">
        <v>43102.906817129631</v>
      </c>
      <c r="G64601" s="2">
        <v>43106.590115740742</v>
      </c>
      <c r="H64601" s="2">
        <v>43122</v>
      </c>
      <c r="I64601">
        <v>10</v>
      </c>
      <c r="J64601" s="2"/>
      <c r="K64601" s="2"/>
      <c r="L64601" s="2"/>
    </row>
    <row r="64602" spans="1:12" x14ac:dyDescent="0.3">
      <c r="A64602" s="1" t="s">
        <v>129218</v>
      </c>
      <c r="B64602" s="1" t="s">
        <v>129219</v>
      </c>
      <c r="C64602" s="1" t="s">
        <v>14</v>
      </c>
      <c r="D64602" s="2">
        <v>43331.923993055556</v>
      </c>
      <c r="E64602" s="2">
        <v>43333.174039351848</v>
      </c>
      <c r="F64602" s="2">
        <v>43333.504861111112</v>
      </c>
      <c r="G64602" s="2">
        <v>43341.051192129627</v>
      </c>
      <c r="H64602" s="2">
        <v>43342</v>
      </c>
      <c r="I64602">
        <v>9</v>
      </c>
      <c r="J64602" s="2"/>
      <c r="K64602" s="2"/>
      <c r="L64602" s="2"/>
    </row>
    <row r="64603" spans="1:12" x14ac:dyDescent="0.3">
      <c r="A64603" s="1" t="s">
        <v>129220</v>
      </c>
      <c r="B64603" s="1" t="s">
        <v>129221</v>
      </c>
      <c r="C64603" s="1" t="s">
        <v>14</v>
      </c>
      <c r="D64603" s="2">
        <v>42918.821805555555</v>
      </c>
      <c r="E64603" s="2">
        <v>42918.83</v>
      </c>
      <c r="F64603" s="2">
        <v>42920.637349537035</v>
      </c>
      <c r="G64603" s="2">
        <v>42921.735949074071</v>
      </c>
      <c r="H64603" s="2">
        <v>42941</v>
      </c>
      <c r="I64603">
        <v>2</v>
      </c>
      <c r="J64603" s="2"/>
      <c r="K64603" s="2"/>
      <c r="L64603" s="2"/>
    </row>
    <row r="64604" spans="1:12" x14ac:dyDescent="0.3">
      <c r="A64604" s="1" t="s">
        <v>129222</v>
      </c>
      <c r="B64604" s="1" t="s">
        <v>129223</v>
      </c>
      <c r="C64604" s="1" t="s">
        <v>14</v>
      </c>
      <c r="D64604" s="2">
        <v>42899.499178240738</v>
      </c>
      <c r="E64604" s="2">
        <v>42899.647789351853</v>
      </c>
      <c r="F64604" s="2">
        <v>42899.650520833333</v>
      </c>
      <c r="G64604" s="2">
        <v>42903.498506944445</v>
      </c>
      <c r="H64604" s="2">
        <v>42913</v>
      </c>
      <c r="I64604">
        <v>3</v>
      </c>
      <c r="J64604" s="2"/>
      <c r="K64604" s="2"/>
      <c r="L64604" s="2"/>
    </row>
    <row r="64605" spans="1:12" x14ac:dyDescent="0.3">
      <c r="A64605" s="1" t="s">
        <v>129224</v>
      </c>
      <c r="B64605" s="1" t="s">
        <v>129225</v>
      </c>
      <c r="C64605" s="1" t="s">
        <v>14</v>
      </c>
      <c r="D64605" s="2">
        <v>43159.869837962964</v>
      </c>
      <c r="E64605" s="2">
        <v>43159.881203703706</v>
      </c>
      <c r="F64605" s="2">
        <v>43167.684594907405</v>
      </c>
      <c r="G64605" s="2">
        <v>43174.01525462963</v>
      </c>
      <c r="H64605" s="2">
        <v>43174</v>
      </c>
      <c r="I64605">
        <v>14</v>
      </c>
      <c r="J64605" s="2"/>
      <c r="K64605" s="2"/>
      <c r="L64605" s="2"/>
    </row>
    <row r="64606" spans="1:12" x14ac:dyDescent="0.3">
      <c r="A64606" s="1" t="s">
        <v>129226</v>
      </c>
      <c r="B64606" s="1" t="s">
        <v>129227</v>
      </c>
      <c r="C64606" s="1" t="s">
        <v>14</v>
      </c>
      <c r="D64606" s="2">
        <v>43007.867280092592</v>
      </c>
      <c r="E64606" s="2">
        <v>43007.878101851849</v>
      </c>
      <c r="F64606" s="2">
        <v>43011.648831018516</v>
      </c>
      <c r="G64606" s="2">
        <v>43017.918969907405</v>
      </c>
      <c r="H64606" s="2">
        <v>43033</v>
      </c>
      <c r="I64606">
        <v>10</v>
      </c>
      <c r="J64606" s="2"/>
      <c r="K64606" s="2"/>
      <c r="L64606" s="2"/>
    </row>
    <row r="64607" spans="1:12" x14ac:dyDescent="0.3">
      <c r="A64607" s="1" t="s">
        <v>129228</v>
      </c>
      <c r="B64607" s="1" t="s">
        <v>129229</v>
      </c>
      <c r="C64607" s="1" t="s">
        <v>14</v>
      </c>
      <c r="D64607" s="2">
        <v>42934.836400462962</v>
      </c>
      <c r="E64607" s="2">
        <v>42934.843923611108</v>
      </c>
      <c r="F64607" s="2">
        <v>42935.508449074077</v>
      </c>
      <c r="G64607" s="2">
        <v>42940.762361111112</v>
      </c>
      <c r="H64607" s="2">
        <v>42956</v>
      </c>
      <c r="I64607">
        <v>5</v>
      </c>
      <c r="J64607" s="2"/>
      <c r="K64607" s="2"/>
      <c r="L64607" s="2"/>
    </row>
    <row r="64608" spans="1:12" x14ac:dyDescent="0.3">
      <c r="A64608" s="1" t="s">
        <v>129230</v>
      </c>
      <c r="B64608" s="1" t="s">
        <v>129231</v>
      </c>
      <c r="C64608" s="1" t="s">
        <v>14</v>
      </c>
      <c r="D64608" s="2">
        <v>43160.728101851855</v>
      </c>
      <c r="E64608" s="2">
        <v>43160.756724537037</v>
      </c>
      <c r="F64608" s="2">
        <v>43161.907372685186</v>
      </c>
      <c r="G64608" s="2">
        <v>43164.842534722222</v>
      </c>
      <c r="H64608" s="2">
        <v>43172</v>
      </c>
      <c r="I64608">
        <v>4</v>
      </c>
      <c r="J64608" s="2"/>
      <c r="K64608" s="2"/>
      <c r="L64608" s="2"/>
    </row>
    <row r="64609" spans="1:12" x14ac:dyDescent="0.3">
      <c r="A64609" s="1" t="s">
        <v>129232</v>
      </c>
      <c r="B64609" s="1" t="s">
        <v>129233</v>
      </c>
      <c r="C64609" s="1" t="s">
        <v>14</v>
      </c>
      <c r="D64609" s="2">
        <v>43123.774039351854</v>
      </c>
      <c r="E64609" s="2">
        <v>43123.788645833331</v>
      </c>
      <c r="F64609" s="2">
        <v>43124.862442129626</v>
      </c>
      <c r="G64609" s="2">
        <v>43126.670648148145</v>
      </c>
      <c r="H64609" s="2">
        <v>43139</v>
      </c>
      <c r="I64609">
        <v>2</v>
      </c>
      <c r="J64609" s="2"/>
      <c r="K64609" s="2"/>
      <c r="L64609" s="2"/>
    </row>
    <row r="64610" spans="1:12" x14ac:dyDescent="0.3">
      <c r="A64610" s="1" t="s">
        <v>129234</v>
      </c>
      <c r="B64610" s="1" t="s">
        <v>129235</v>
      </c>
      <c r="C64610" s="1" t="s">
        <v>14</v>
      </c>
      <c r="D64610" s="2">
        <v>42980.900949074072</v>
      </c>
      <c r="E64610" s="2">
        <v>42980.91</v>
      </c>
      <c r="F64610" s="2">
        <v>42983.63789351852</v>
      </c>
      <c r="G64610" s="2">
        <v>42986.758993055555</v>
      </c>
      <c r="H64610" s="2">
        <v>43000</v>
      </c>
      <c r="I64610">
        <v>5</v>
      </c>
      <c r="J64610" s="2"/>
      <c r="K64610" s="2"/>
      <c r="L64610" s="2"/>
    </row>
    <row r="64611" spans="1:12" x14ac:dyDescent="0.3">
      <c r="A64611" s="1" t="s">
        <v>129236</v>
      </c>
      <c r="B64611" s="1" t="s">
        <v>129237</v>
      </c>
      <c r="C64611" s="1" t="s">
        <v>14</v>
      </c>
      <c r="D64611" s="2">
        <v>43176.392777777779</v>
      </c>
      <c r="E64611" s="2">
        <v>43176.399548611109</v>
      </c>
      <c r="F64611" s="2">
        <v>43178.994143518517</v>
      </c>
      <c r="G64611" s="2">
        <v>43235.766550925924</v>
      </c>
      <c r="H64611" s="2">
        <v>43200</v>
      </c>
      <c r="I64611">
        <v>59</v>
      </c>
      <c r="J64611" s="2"/>
      <c r="K64611" s="2"/>
      <c r="L64611" s="2"/>
    </row>
    <row r="64612" spans="1:12" x14ac:dyDescent="0.3">
      <c r="A64612" s="1" t="s">
        <v>129238</v>
      </c>
      <c r="B64612" s="1" t="s">
        <v>129239</v>
      </c>
      <c r="C64612" s="1" t="s">
        <v>14</v>
      </c>
      <c r="D64612" s="2">
        <v>43100.421736111108</v>
      </c>
      <c r="E64612" s="2">
        <v>43100.426736111112</v>
      </c>
      <c r="F64612" s="2">
        <v>43102.669641203705</v>
      </c>
      <c r="G64612" s="2">
        <v>43104.735127314816</v>
      </c>
      <c r="H64612" s="2">
        <v>43118</v>
      </c>
      <c r="I64612">
        <v>4</v>
      </c>
      <c r="J64612" s="2"/>
      <c r="K64612" s="2"/>
      <c r="L64612" s="2"/>
    </row>
    <row r="64613" spans="1:12" x14ac:dyDescent="0.3">
      <c r="A64613" s="1" t="s">
        <v>129240</v>
      </c>
      <c r="B64613" s="1" t="s">
        <v>129241</v>
      </c>
      <c r="C64613" s="1" t="s">
        <v>14</v>
      </c>
      <c r="D64613" s="2">
        <v>43315.574155092596</v>
      </c>
      <c r="E64613" s="2">
        <v>43316.520983796298</v>
      </c>
      <c r="F64613" s="2">
        <v>43319.70416666667</v>
      </c>
      <c r="G64613" s="2">
        <v>43325.699259259258</v>
      </c>
      <c r="H64613" s="2">
        <v>43320</v>
      </c>
      <c r="I64613">
        <v>10</v>
      </c>
      <c r="J64613" s="2"/>
      <c r="K64613" s="2"/>
      <c r="L64613" s="2"/>
    </row>
    <row r="64614" spans="1:12" x14ac:dyDescent="0.3">
      <c r="A64614" s="1" t="s">
        <v>129242</v>
      </c>
      <c r="B64614" s="1" t="s">
        <v>129243</v>
      </c>
      <c r="C64614" s="1" t="s">
        <v>14</v>
      </c>
      <c r="D64614" s="2">
        <v>43073.451597222222</v>
      </c>
      <c r="E64614" s="2">
        <v>43073.688946759263</v>
      </c>
      <c r="F64614" s="2">
        <v>43074.630462962959</v>
      </c>
      <c r="G64614" s="2">
        <v>43110.964814814812</v>
      </c>
      <c r="H64614" s="2">
        <v>43104</v>
      </c>
      <c r="I64614">
        <v>37</v>
      </c>
      <c r="J64614" s="2"/>
      <c r="K64614" s="2"/>
      <c r="L64614" s="2"/>
    </row>
    <row r="64615" spans="1:12" x14ac:dyDescent="0.3">
      <c r="A64615" s="1" t="s">
        <v>129244</v>
      </c>
      <c r="B64615" s="1" t="s">
        <v>129245</v>
      </c>
      <c r="C64615" s="1" t="s">
        <v>14</v>
      </c>
      <c r="D64615" s="2">
        <v>43193.770509259259</v>
      </c>
      <c r="E64615" s="2">
        <v>43193.784641203703</v>
      </c>
      <c r="F64615" s="2">
        <v>43194.829456018517</v>
      </c>
      <c r="G64615" s="2">
        <v>43196.801631944443</v>
      </c>
      <c r="H64615" s="2">
        <v>43203</v>
      </c>
      <c r="I64615">
        <v>3</v>
      </c>
      <c r="J64615" s="2"/>
      <c r="K64615" s="2"/>
      <c r="L64615" s="2"/>
    </row>
    <row r="64616" spans="1:12" x14ac:dyDescent="0.3">
      <c r="A64616" s="1" t="s">
        <v>129246</v>
      </c>
      <c r="B64616" s="1" t="s">
        <v>129247</v>
      </c>
      <c r="C64616" s="1" t="s">
        <v>14</v>
      </c>
      <c r="D64616" s="2">
        <v>43083.974999999999</v>
      </c>
      <c r="E64616" s="2">
        <v>43083.981238425928</v>
      </c>
      <c r="F64616" s="2">
        <v>43084.981828703705</v>
      </c>
      <c r="G64616" s="2">
        <v>43089.97420138889</v>
      </c>
      <c r="H64616" s="2">
        <v>43103</v>
      </c>
      <c r="I64616">
        <v>5</v>
      </c>
      <c r="J64616" s="2"/>
      <c r="K64616" s="2"/>
      <c r="L64616" s="2"/>
    </row>
    <row r="64617" spans="1:12" x14ac:dyDescent="0.3">
      <c r="A64617" s="1" t="s">
        <v>129248</v>
      </c>
      <c r="B64617" s="1" t="s">
        <v>129249</v>
      </c>
      <c r="C64617" s="1" t="s">
        <v>14</v>
      </c>
      <c r="D64617" s="2">
        <v>43012.47079861111</v>
      </c>
      <c r="E64617" s="2">
        <v>43012.478043981479</v>
      </c>
      <c r="F64617" s="2">
        <v>43013.863680555558</v>
      </c>
      <c r="G64617" s="2">
        <v>43027.659131944441</v>
      </c>
      <c r="H64617" s="2">
        <v>43046</v>
      </c>
      <c r="I64617">
        <v>15</v>
      </c>
      <c r="J64617" s="2"/>
      <c r="K64617" s="2"/>
      <c r="L64617" s="2"/>
    </row>
    <row r="64618" spans="1:12" x14ac:dyDescent="0.3">
      <c r="A64618" s="1" t="s">
        <v>129250</v>
      </c>
      <c r="B64618" s="1" t="s">
        <v>129251</v>
      </c>
      <c r="C64618" s="1" t="s">
        <v>14</v>
      </c>
      <c r="D64618" s="2">
        <v>42962.88449074074</v>
      </c>
      <c r="E64618" s="2">
        <v>42962.965520833335</v>
      </c>
      <c r="F64618" s="2">
        <v>42965.853819444441</v>
      </c>
      <c r="G64618" s="2">
        <v>42969.713703703703</v>
      </c>
      <c r="H64618" s="2">
        <v>42992</v>
      </c>
      <c r="I64618">
        <v>6</v>
      </c>
      <c r="J64618" s="2"/>
      <c r="K64618" s="2"/>
      <c r="L64618" s="2"/>
    </row>
    <row r="64619" spans="1:12" x14ac:dyDescent="0.3">
      <c r="A64619" s="1" t="s">
        <v>129252</v>
      </c>
      <c r="B64619" s="1" t="s">
        <v>129253</v>
      </c>
      <c r="C64619" s="1" t="s">
        <v>14</v>
      </c>
      <c r="D64619" s="2">
        <v>43190.499641203707</v>
      </c>
      <c r="E64619" s="2">
        <v>43190.507152777776</v>
      </c>
      <c r="F64619" s="2">
        <v>43194.863634259258</v>
      </c>
      <c r="G64619" s="2">
        <v>43199.797534722224</v>
      </c>
      <c r="H64619" s="2">
        <v>43213</v>
      </c>
      <c r="I64619">
        <v>9</v>
      </c>
      <c r="J64619" s="2"/>
      <c r="K64619" s="2"/>
      <c r="L64619" s="2"/>
    </row>
    <row r="64620" spans="1:12" x14ac:dyDescent="0.3">
      <c r="A64620" s="1" t="s">
        <v>129254</v>
      </c>
      <c r="B64620" s="1" t="s">
        <v>129255</v>
      </c>
      <c r="C64620" s="1" t="s">
        <v>14</v>
      </c>
      <c r="D64620" s="2">
        <v>42980.584560185183</v>
      </c>
      <c r="E64620" s="2">
        <v>42980.593877314815</v>
      </c>
      <c r="F64620" s="2">
        <v>42982.821053240739</v>
      </c>
      <c r="G64620" s="2">
        <v>42986.87777777778</v>
      </c>
      <c r="H64620" s="2">
        <v>43005</v>
      </c>
      <c r="I64620">
        <v>6</v>
      </c>
      <c r="J64620" s="2"/>
      <c r="K64620" s="2"/>
      <c r="L64620" s="2"/>
    </row>
    <row r="64621" spans="1:12" x14ac:dyDescent="0.3">
      <c r="A64621" s="1" t="s">
        <v>129256</v>
      </c>
      <c r="B64621" s="1" t="s">
        <v>129257</v>
      </c>
      <c r="C64621" s="1" t="s">
        <v>14</v>
      </c>
      <c r="D64621" s="2">
        <v>43305.963726851849</v>
      </c>
      <c r="E64621" s="2">
        <v>43307.128622685188</v>
      </c>
      <c r="F64621" s="2">
        <v>43312.6</v>
      </c>
      <c r="G64621" s="2">
        <v>43332.547812500001</v>
      </c>
      <c r="H64621" s="2">
        <v>43341</v>
      </c>
      <c r="I64621">
        <v>26</v>
      </c>
      <c r="J64621" s="2"/>
      <c r="K64621" s="2"/>
      <c r="L64621" s="2"/>
    </row>
    <row r="64622" spans="1:12" x14ac:dyDescent="0.3">
      <c r="A64622" s="1" t="s">
        <v>129258</v>
      </c>
      <c r="B64622" s="1" t="s">
        <v>129259</v>
      </c>
      <c r="C64622" s="1" t="s">
        <v>14</v>
      </c>
      <c r="D64622" s="2">
        <v>43026.724629629629</v>
      </c>
      <c r="E64622" s="2">
        <v>43026.734155092592</v>
      </c>
      <c r="F64622" s="2">
        <v>43027.78365740741</v>
      </c>
      <c r="G64622" s="2">
        <v>43032.717916666668</v>
      </c>
      <c r="H64622" s="2">
        <v>43038</v>
      </c>
      <c r="I64622">
        <v>5</v>
      </c>
      <c r="J64622" s="2"/>
      <c r="K64622" s="2"/>
      <c r="L64622" s="2"/>
    </row>
    <row r="64623" spans="1:12" x14ac:dyDescent="0.3">
      <c r="A64623" s="1" t="s">
        <v>129260</v>
      </c>
      <c r="B64623" s="1" t="s">
        <v>129261</v>
      </c>
      <c r="C64623" s="1" t="s">
        <v>14</v>
      </c>
      <c r="D64623" s="2">
        <v>42813.920729166668</v>
      </c>
      <c r="E64623" s="2">
        <v>42813.920729166668</v>
      </c>
      <c r="F64623" s="2">
        <v>42815.478981481479</v>
      </c>
      <c r="G64623" s="2">
        <v>42823.477835648147</v>
      </c>
      <c r="H64623" s="2">
        <v>42844</v>
      </c>
      <c r="I64623">
        <v>9</v>
      </c>
      <c r="J64623" s="2"/>
      <c r="K64623" s="2"/>
      <c r="L64623" s="2"/>
    </row>
    <row r="64624" spans="1:12" x14ac:dyDescent="0.3">
      <c r="A64624" s="1" t="s">
        <v>129262</v>
      </c>
      <c r="B64624" s="1" t="s">
        <v>129263</v>
      </c>
      <c r="C64624" s="1" t="s">
        <v>14</v>
      </c>
      <c r="D64624" s="2">
        <v>43165.613981481481</v>
      </c>
      <c r="E64624" s="2">
        <v>43165.622210648151</v>
      </c>
      <c r="F64624" s="2">
        <v>43167.607083333336</v>
      </c>
      <c r="G64624" s="2">
        <v>43172.904004629629</v>
      </c>
      <c r="H64624" s="2">
        <v>43175</v>
      </c>
      <c r="I64624">
        <v>7</v>
      </c>
      <c r="J64624" s="2"/>
      <c r="K64624" s="2"/>
      <c r="L64624" s="2"/>
    </row>
    <row r="64625" spans="1:12" x14ac:dyDescent="0.3">
      <c r="A64625" s="1" t="s">
        <v>129264</v>
      </c>
      <c r="B64625" s="1" t="s">
        <v>129265</v>
      </c>
      <c r="C64625" s="1" t="s">
        <v>14</v>
      </c>
      <c r="D64625" s="2">
        <v>43163.818761574075</v>
      </c>
      <c r="E64625" s="2">
        <v>43163.82671296296</v>
      </c>
      <c r="F64625" s="2">
        <v>43165.867361111108</v>
      </c>
      <c r="G64625" s="2">
        <v>43178.994652777779</v>
      </c>
      <c r="H64625" s="2">
        <v>43193</v>
      </c>
      <c r="I64625">
        <v>15</v>
      </c>
      <c r="J64625" s="2"/>
      <c r="K64625" s="2"/>
      <c r="L64625" s="2"/>
    </row>
    <row r="64626" spans="1:12" x14ac:dyDescent="0.3">
      <c r="A64626" s="1" t="s">
        <v>129266</v>
      </c>
      <c r="B64626" s="1" t="s">
        <v>129267</v>
      </c>
      <c r="C64626" s="1" t="s">
        <v>14</v>
      </c>
      <c r="D64626" s="2">
        <v>43279.394143518519</v>
      </c>
      <c r="E64626" s="2">
        <v>43279.410520833335</v>
      </c>
      <c r="F64626" s="2">
        <v>43283.598611111112</v>
      </c>
      <c r="G64626" s="2">
        <v>43286.789340277777</v>
      </c>
      <c r="H64626" s="2">
        <v>43308</v>
      </c>
      <c r="I64626">
        <v>7</v>
      </c>
      <c r="J64626" s="2"/>
      <c r="K64626" s="2"/>
      <c r="L64626" s="2"/>
    </row>
    <row r="64627" spans="1:12" x14ac:dyDescent="0.3">
      <c r="A64627" s="1" t="s">
        <v>129268</v>
      </c>
      <c r="B64627" s="1" t="s">
        <v>129269</v>
      </c>
      <c r="C64627" s="1" t="s">
        <v>14</v>
      </c>
      <c r="D64627" s="2">
        <v>43068.566678240742</v>
      </c>
      <c r="E64627" s="2">
        <v>43070.564629629633</v>
      </c>
      <c r="F64627" s="2">
        <v>43073.870092592595</v>
      </c>
      <c r="G64627" s="2">
        <v>43084.940509259257</v>
      </c>
      <c r="H64627" s="2">
        <v>43096</v>
      </c>
      <c r="I64627">
        <v>16</v>
      </c>
      <c r="J64627" s="2"/>
      <c r="K64627" s="2"/>
      <c r="L64627" s="2"/>
    </row>
    <row r="64628" spans="1:12" x14ac:dyDescent="0.3">
      <c r="A64628" s="1" t="s">
        <v>129270</v>
      </c>
      <c r="B64628" s="1" t="s">
        <v>129271</v>
      </c>
      <c r="C64628" s="1" t="s">
        <v>14</v>
      </c>
      <c r="D64628" s="2">
        <v>42994.501585648148</v>
      </c>
      <c r="E64628" s="2">
        <v>42997.155578703707</v>
      </c>
      <c r="F64628" s="2">
        <v>42997.800370370373</v>
      </c>
      <c r="G64628" s="2">
        <v>43008.62767361111</v>
      </c>
      <c r="H64628" s="2">
        <v>43024</v>
      </c>
      <c r="I64628">
        <v>14</v>
      </c>
      <c r="J64628" s="2"/>
      <c r="K64628" s="2"/>
      <c r="L64628" s="2"/>
    </row>
    <row r="64629" spans="1:12" x14ac:dyDescent="0.3">
      <c r="A64629" s="1" t="s">
        <v>129272</v>
      </c>
      <c r="B64629" s="1" t="s">
        <v>129273</v>
      </c>
      <c r="C64629" s="1" t="s">
        <v>14</v>
      </c>
      <c r="D64629" s="2">
        <v>42823.984201388892</v>
      </c>
      <c r="E64629" s="2">
        <v>42823.993333333332</v>
      </c>
      <c r="F64629" s="2">
        <v>42824.501099537039</v>
      </c>
      <c r="G64629" s="2">
        <v>42843.686365740738</v>
      </c>
      <c r="H64629" s="2">
        <v>42857</v>
      </c>
      <c r="I64629">
        <v>19</v>
      </c>
      <c r="J64629" s="2"/>
      <c r="K64629" s="2"/>
      <c r="L64629" s="2"/>
    </row>
    <row r="64630" spans="1:12" x14ac:dyDescent="0.3">
      <c r="A64630" s="1" t="s">
        <v>129274</v>
      </c>
      <c r="B64630" s="1" t="s">
        <v>129275</v>
      </c>
      <c r="C64630" s="1" t="s">
        <v>14</v>
      </c>
      <c r="D64630" s="2">
        <v>43307.438645833332</v>
      </c>
      <c r="E64630" s="2">
        <v>43307.44804398148</v>
      </c>
      <c r="F64630" s="2">
        <v>43308.618055555555</v>
      </c>
      <c r="G64630" s="2">
        <v>43311.548009259262</v>
      </c>
      <c r="H64630" s="2">
        <v>43321</v>
      </c>
      <c r="I64630">
        <v>4</v>
      </c>
      <c r="J64630" s="2"/>
      <c r="K64630" s="2"/>
      <c r="L64630" s="2"/>
    </row>
    <row r="64631" spans="1:12" x14ac:dyDescent="0.3">
      <c r="A64631" s="1" t="s">
        <v>129276</v>
      </c>
      <c r="B64631" s="1" t="s">
        <v>129277</v>
      </c>
      <c r="C64631" s="1" t="s">
        <v>14</v>
      </c>
      <c r="D64631" s="2">
        <v>43339.893900462965</v>
      </c>
      <c r="E64631" s="2">
        <v>43339.919317129628</v>
      </c>
      <c r="F64631" s="2">
        <v>43340.59652777778</v>
      </c>
      <c r="G64631" s="2">
        <v>43341.809537037036</v>
      </c>
      <c r="H64631" s="2">
        <v>43343</v>
      </c>
      <c r="I64631">
        <v>1</v>
      </c>
      <c r="J64631" s="2"/>
      <c r="K64631" s="2"/>
      <c r="L64631" s="2"/>
    </row>
    <row r="64632" spans="1:12" x14ac:dyDescent="0.3">
      <c r="A64632" s="1" t="s">
        <v>129278</v>
      </c>
      <c r="B64632" s="1" t="s">
        <v>129279</v>
      </c>
      <c r="C64632" s="1" t="s">
        <v>14</v>
      </c>
      <c r="D64632" s="2">
        <v>43033.705960648149</v>
      </c>
      <c r="E64632" s="2">
        <v>43033.732847222222</v>
      </c>
      <c r="F64632" s="2">
        <v>43034.772881944446</v>
      </c>
      <c r="G64632" s="2">
        <v>43035.611226851855</v>
      </c>
      <c r="H64632" s="2">
        <v>43046</v>
      </c>
      <c r="I64632">
        <v>1</v>
      </c>
      <c r="J64632" s="2"/>
      <c r="K64632" s="2"/>
      <c r="L64632" s="2"/>
    </row>
    <row r="64633" spans="1:12" x14ac:dyDescent="0.3">
      <c r="A64633" s="1" t="s">
        <v>129280</v>
      </c>
      <c r="B64633" s="1" t="s">
        <v>129281</v>
      </c>
      <c r="C64633" s="1" t="s">
        <v>14</v>
      </c>
      <c r="D64633" s="2">
        <v>43332.480914351851</v>
      </c>
      <c r="E64633" s="2">
        <v>43332.633101851854</v>
      </c>
      <c r="F64633" s="2">
        <v>43333.565972222219</v>
      </c>
      <c r="G64633" s="2">
        <v>43340.74763888889</v>
      </c>
      <c r="H64633" s="2">
        <v>43361</v>
      </c>
      <c r="I64633">
        <v>8</v>
      </c>
      <c r="J64633" s="2"/>
      <c r="K64633" s="2"/>
      <c r="L64633" s="2"/>
    </row>
    <row r="64634" spans="1:12" x14ac:dyDescent="0.3">
      <c r="A64634" s="1" t="s">
        <v>129282</v>
      </c>
      <c r="B64634" s="1" t="s">
        <v>129283</v>
      </c>
      <c r="C64634" s="1" t="s">
        <v>14</v>
      </c>
      <c r="D64634" s="2">
        <v>43083.825740740744</v>
      </c>
      <c r="E64634" s="2">
        <v>43083.830891203703</v>
      </c>
      <c r="F64634" s="2">
        <v>43084.67597222222</v>
      </c>
      <c r="G64634" s="2">
        <v>43089.72388888889</v>
      </c>
      <c r="H64634" s="2">
        <v>43103</v>
      </c>
      <c r="I64634">
        <v>5</v>
      </c>
      <c r="J64634" s="2"/>
      <c r="K64634" s="2"/>
      <c r="L64634" s="2"/>
    </row>
    <row r="64635" spans="1:12" x14ac:dyDescent="0.3">
      <c r="A64635" s="1" t="s">
        <v>129284</v>
      </c>
      <c r="B64635" s="1" t="s">
        <v>129285</v>
      </c>
      <c r="C64635" s="1" t="s">
        <v>14</v>
      </c>
      <c r="D64635" s="2">
        <v>43017.338738425926</v>
      </c>
      <c r="E64635" s="2">
        <v>43018.143865740742</v>
      </c>
      <c r="F64635" s="2">
        <v>43019.537187499998</v>
      </c>
      <c r="G64635" s="2">
        <v>43027.804710648146</v>
      </c>
      <c r="H64635" s="2">
        <v>43045</v>
      </c>
      <c r="I64635">
        <v>10</v>
      </c>
      <c r="J64635" s="2"/>
      <c r="K64635" s="2"/>
      <c r="L64635" s="2"/>
    </row>
    <row r="64636" spans="1:12" x14ac:dyDescent="0.3">
      <c r="A64636" s="1" t="s">
        <v>129286</v>
      </c>
      <c r="B64636" s="1" t="s">
        <v>129287</v>
      </c>
      <c r="C64636" s="1" t="s">
        <v>14</v>
      </c>
      <c r="D64636" s="2">
        <v>42979.700590277775</v>
      </c>
      <c r="E64636" s="2">
        <v>42979.711504629631</v>
      </c>
      <c r="F64636" s="2">
        <v>42982.733877314815</v>
      </c>
      <c r="G64636" s="2">
        <v>42990.755914351852</v>
      </c>
      <c r="H64636" s="2">
        <v>42998</v>
      </c>
      <c r="I64636">
        <v>11</v>
      </c>
      <c r="J64636" s="2"/>
      <c r="K64636" s="2"/>
      <c r="L64636" s="2"/>
    </row>
    <row r="64637" spans="1:12" x14ac:dyDescent="0.3">
      <c r="A64637" s="1" t="s">
        <v>129288</v>
      </c>
      <c r="B64637" s="1" t="s">
        <v>129289</v>
      </c>
      <c r="C64637" s="1" t="s">
        <v>14</v>
      </c>
      <c r="D64637" s="2">
        <v>43256.959814814814</v>
      </c>
      <c r="E64637" s="2">
        <v>43256.968888888892</v>
      </c>
      <c r="F64637" s="2">
        <v>43257.569444444445</v>
      </c>
      <c r="G64637" s="2">
        <v>43269.7968287037</v>
      </c>
      <c r="H64637" s="2">
        <v>43298</v>
      </c>
      <c r="I64637">
        <v>12</v>
      </c>
      <c r="J64637" s="2"/>
      <c r="K64637" s="2"/>
      <c r="L64637" s="2"/>
    </row>
    <row r="64638" spans="1:12" x14ac:dyDescent="0.3">
      <c r="A64638" s="1" t="s">
        <v>129290</v>
      </c>
      <c r="B64638" s="1" t="s">
        <v>129291</v>
      </c>
      <c r="C64638" s="1" t="s">
        <v>14</v>
      </c>
      <c r="D64638" s="2">
        <v>43263.749872685185</v>
      </c>
      <c r="E64638" s="2">
        <v>43263.782013888886</v>
      </c>
      <c r="F64638" s="2">
        <v>43266.428472222222</v>
      </c>
      <c r="G64638" s="2">
        <v>43269.760937500003</v>
      </c>
      <c r="H64638" s="2">
        <v>43285</v>
      </c>
      <c r="I64638">
        <v>6</v>
      </c>
      <c r="J64638" s="2"/>
      <c r="K64638" s="2"/>
      <c r="L64638" s="2"/>
    </row>
    <row r="64639" spans="1:12" x14ac:dyDescent="0.3">
      <c r="A64639" s="1" t="s">
        <v>129292</v>
      </c>
      <c r="B64639" s="1" t="s">
        <v>129293</v>
      </c>
      <c r="C64639" s="1" t="s">
        <v>14</v>
      </c>
      <c r="D64639" s="2">
        <v>43088.516967592594</v>
      </c>
      <c r="E64639" s="2">
        <v>43088.524571759262</v>
      </c>
      <c r="F64639" s="2">
        <v>43090.456180555557</v>
      </c>
      <c r="G64639" s="2">
        <v>43095.727256944447</v>
      </c>
      <c r="H64639" s="2">
        <v>43112</v>
      </c>
      <c r="I64639">
        <v>7</v>
      </c>
      <c r="J64639" s="2"/>
      <c r="K64639" s="2"/>
      <c r="L64639" s="2"/>
    </row>
    <row r="64640" spans="1:12" x14ac:dyDescent="0.3">
      <c r="A64640" s="1" t="s">
        <v>129294</v>
      </c>
      <c r="B64640" s="1" t="s">
        <v>129295</v>
      </c>
      <c r="C64640" s="1" t="s">
        <v>14</v>
      </c>
      <c r="D64640" s="2">
        <v>43194.828993055555</v>
      </c>
      <c r="E64640" s="2">
        <v>43194.839421296296</v>
      </c>
      <c r="F64640" s="2">
        <v>43197.071284722224</v>
      </c>
      <c r="G64640" s="2">
        <v>43202.832280092596</v>
      </c>
      <c r="H64640" s="2">
        <v>43224</v>
      </c>
      <c r="I64640">
        <v>8</v>
      </c>
      <c r="J64640" s="2"/>
      <c r="K64640" s="2"/>
      <c r="L64640" s="2"/>
    </row>
    <row r="64641" spans="1:12" x14ac:dyDescent="0.3">
      <c r="A64641" s="1" t="s">
        <v>129296</v>
      </c>
      <c r="B64641" s="1" t="s">
        <v>129297</v>
      </c>
      <c r="C64641" s="1" t="s">
        <v>14</v>
      </c>
      <c r="D64641" s="2">
        <v>43243.443460648145</v>
      </c>
      <c r="E64641" s="2">
        <v>43243.471273148149</v>
      </c>
      <c r="F64641" s="2">
        <v>43244.388888888891</v>
      </c>
      <c r="G64641" s="2">
        <v>43246.654467592591</v>
      </c>
      <c r="H64641" s="2">
        <v>43273</v>
      </c>
      <c r="I64641">
        <v>3</v>
      </c>
      <c r="J64641" s="2"/>
      <c r="K64641" s="2"/>
      <c r="L64641" s="2"/>
    </row>
    <row r="64642" spans="1:12" x14ac:dyDescent="0.3">
      <c r="A64642" s="1" t="s">
        <v>129298</v>
      </c>
      <c r="B64642" s="1" t="s">
        <v>129299</v>
      </c>
      <c r="C64642" s="1" t="s">
        <v>14</v>
      </c>
      <c r="D64642" s="2">
        <v>43256.78497685185</v>
      </c>
      <c r="E64642" s="2">
        <v>43256.801157407404</v>
      </c>
      <c r="F64642" s="2">
        <v>43258.611805555556</v>
      </c>
      <c r="G64642" s="2">
        <v>43265.663576388892</v>
      </c>
      <c r="H64642" s="2">
        <v>43285</v>
      </c>
      <c r="I64642">
        <v>8</v>
      </c>
      <c r="J64642" s="2"/>
      <c r="K64642" s="2"/>
      <c r="L64642" s="2"/>
    </row>
    <row r="64643" spans="1:12" x14ac:dyDescent="0.3">
      <c r="A64643" s="1" t="s">
        <v>129300</v>
      </c>
      <c r="B64643" s="1" t="s">
        <v>129301</v>
      </c>
      <c r="C64643" s="1" t="s">
        <v>14</v>
      </c>
      <c r="D64643" s="2">
        <v>43127.867592592593</v>
      </c>
      <c r="E64643" s="2">
        <v>43127.914120370369</v>
      </c>
      <c r="F64643" s="2">
        <v>43129.915775462963</v>
      </c>
      <c r="G64643" s="2">
        <v>43138.023530092592</v>
      </c>
      <c r="H64643" s="2">
        <v>43152</v>
      </c>
      <c r="I64643">
        <v>10</v>
      </c>
      <c r="J64643" s="2"/>
      <c r="K64643" s="2"/>
      <c r="L64643" s="2"/>
    </row>
    <row r="64644" spans="1:12" x14ac:dyDescent="0.3">
      <c r="A64644" s="1" t="s">
        <v>129302</v>
      </c>
      <c r="B64644" s="1" t="s">
        <v>129303</v>
      </c>
      <c r="C64644" s="1" t="s">
        <v>101</v>
      </c>
      <c r="D64644" s="2">
        <v>43196.480995370373</v>
      </c>
      <c r="E64644" s="2">
        <v>43196.492534722223</v>
      </c>
      <c r="F64644" s="2">
        <v>43197.057905092595</v>
      </c>
      <c r="G64644" s="2"/>
      <c r="H64644" s="2">
        <v>43223</v>
      </c>
      <c r="J64644" s="2"/>
      <c r="K64644" s="2"/>
      <c r="L64644" s="2"/>
    </row>
    <row r="64645" spans="1:12" x14ac:dyDescent="0.3">
      <c r="A64645" s="1" t="s">
        <v>129304</v>
      </c>
      <c r="B64645" s="1" t="s">
        <v>129305</v>
      </c>
      <c r="C64645" s="1" t="s">
        <v>14</v>
      </c>
      <c r="D64645" s="2">
        <v>42930.409004629626</v>
      </c>
      <c r="E64645" s="2">
        <v>42930.419328703705</v>
      </c>
      <c r="F64645" s="2">
        <v>42930.859618055554</v>
      </c>
      <c r="G64645" s="2">
        <v>42937.746145833335</v>
      </c>
      <c r="H64645" s="2">
        <v>42956</v>
      </c>
      <c r="I64645">
        <v>7</v>
      </c>
      <c r="J64645" s="2"/>
      <c r="K64645" s="2"/>
      <c r="L64645" s="2"/>
    </row>
    <row r="64646" spans="1:12" x14ac:dyDescent="0.3">
      <c r="A64646" s="1" t="s">
        <v>129306</v>
      </c>
      <c r="B64646" s="1" t="s">
        <v>129307</v>
      </c>
      <c r="C64646" s="1" t="s">
        <v>14</v>
      </c>
      <c r="D64646" s="2">
        <v>42886.866863425923</v>
      </c>
      <c r="E64646" s="2">
        <v>42886.876921296294</v>
      </c>
      <c r="F64646" s="2">
        <v>42887.621724537035</v>
      </c>
      <c r="G64646" s="2">
        <v>42898.596932870372</v>
      </c>
      <c r="H64646" s="2">
        <v>42915</v>
      </c>
      <c r="I64646">
        <v>11</v>
      </c>
      <c r="J64646" s="2"/>
      <c r="K64646" s="2"/>
      <c r="L64646" s="2"/>
    </row>
    <row r="64647" spans="1:12" x14ac:dyDescent="0.3">
      <c r="A64647" s="1" t="s">
        <v>129308</v>
      </c>
      <c r="B64647" s="1" t="s">
        <v>129309</v>
      </c>
      <c r="C64647" s="1" t="s">
        <v>14</v>
      </c>
      <c r="D64647" s="2">
        <v>43122.912418981483</v>
      </c>
      <c r="E64647" s="2">
        <v>43123.788634259261</v>
      </c>
      <c r="F64647" s="2">
        <v>43131.849062499998</v>
      </c>
      <c r="G64647" s="2">
        <v>43141.797835648147</v>
      </c>
      <c r="H64647" s="2">
        <v>43137</v>
      </c>
      <c r="I64647">
        <v>18</v>
      </c>
      <c r="J64647" s="2"/>
      <c r="K64647" s="2"/>
      <c r="L64647" s="2"/>
    </row>
    <row r="64648" spans="1:12" x14ac:dyDescent="0.3">
      <c r="A64648" s="1" t="s">
        <v>129310</v>
      </c>
      <c r="B64648" s="1" t="s">
        <v>129311</v>
      </c>
      <c r="C64648" s="1" t="s">
        <v>14</v>
      </c>
      <c r="D64648" s="2">
        <v>42757.95453703704</v>
      </c>
      <c r="E64648" s="2">
        <v>42757.961944444447</v>
      </c>
      <c r="F64648" s="2">
        <v>42758.745520833334</v>
      </c>
      <c r="G64648" s="2">
        <v>42763.419942129629</v>
      </c>
      <c r="H64648" s="2">
        <v>42782</v>
      </c>
      <c r="I64648">
        <v>5</v>
      </c>
      <c r="J64648" s="2"/>
      <c r="K64648" s="2"/>
      <c r="L64648" s="2"/>
    </row>
    <row r="64649" spans="1:12" x14ac:dyDescent="0.3">
      <c r="A64649" s="1" t="s">
        <v>129312</v>
      </c>
      <c r="B64649" s="1" t="s">
        <v>129313</v>
      </c>
      <c r="C64649" s="1" t="s">
        <v>14</v>
      </c>
      <c r="D64649" s="2">
        <v>43076.48033564815</v>
      </c>
      <c r="E64649" s="2">
        <v>43076.626006944447</v>
      </c>
      <c r="F64649" s="2">
        <v>43076.961018518516</v>
      </c>
      <c r="G64649" s="2">
        <v>43082.706921296296</v>
      </c>
      <c r="H64649" s="2">
        <v>43103</v>
      </c>
      <c r="I64649">
        <v>6</v>
      </c>
      <c r="J64649" s="2"/>
      <c r="K64649" s="2"/>
      <c r="L64649" s="2"/>
    </row>
    <row r="64650" spans="1:12" x14ac:dyDescent="0.3">
      <c r="A64650" s="1" t="s">
        <v>129314</v>
      </c>
      <c r="B64650" s="1" t="s">
        <v>129315</v>
      </c>
      <c r="C64650" s="1" t="s">
        <v>14</v>
      </c>
      <c r="D64650" s="2">
        <v>43312.545960648145</v>
      </c>
      <c r="E64650" s="2">
        <v>43312.562974537039</v>
      </c>
      <c r="F64650" s="2">
        <v>43314.740277777775</v>
      </c>
      <c r="G64650" s="2">
        <v>43319.651898148149</v>
      </c>
      <c r="H64650" s="2">
        <v>43342</v>
      </c>
      <c r="I64650">
        <v>7</v>
      </c>
      <c r="J64650" s="2"/>
      <c r="K64650" s="2"/>
      <c r="L64650" s="2"/>
    </row>
    <row r="64651" spans="1:12" x14ac:dyDescent="0.3">
      <c r="A64651" s="1" t="s">
        <v>129316</v>
      </c>
      <c r="B64651" s="1" t="s">
        <v>129317</v>
      </c>
      <c r="C64651" s="1" t="s">
        <v>14</v>
      </c>
      <c r="D64651" s="2">
        <v>43192.551111111112</v>
      </c>
      <c r="E64651" s="2">
        <v>43193.857847222222</v>
      </c>
      <c r="F64651" s="2">
        <v>43194.749050925922</v>
      </c>
      <c r="G64651" s="2">
        <v>43204.726898148147</v>
      </c>
      <c r="H64651" s="2">
        <v>43210</v>
      </c>
      <c r="I64651">
        <v>12</v>
      </c>
      <c r="J64651" s="2"/>
      <c r="K64651" s="2"/>
      <c r="L64651" s="2"/>
    </row>
    <row r="64652" spans="1:12" x14ac:dyDescent="0.3">
      <c r="A64652" s="1" t="s">
        <v>129318</v>
      </c>
      <c r="B64652" s="1" t="s">
        <v>129319</v>
      </c>
      <c r="C64652" s="1" t="s">
        <v>14</v>
      </c>
      <c r="D64652" s="2">
        <v>43013.72861111111</v>
      </c>
      <c r="E64652" s="2">
        <v>43013.742627314816</v>
      </c>
      <c r="F64652" s="2">
        <v>43014.828703703701</v>
      </c>
      <c r="G64652" s="2">
        <v>43018.62431712963</v>
      </c>
      <c r="H64652" s="2">
        <v>43038</v>
      </c>
      <c r="I64652">
        <v>4</v>
      </c>
      <c r="J64652" s="2"/>
      <c r="K64652" s="2"/>
      <c r="L64652" s="2"/>
    </row>
    <row r="64653" spans="1:12" x14ac:dyDescent="0.3">
      <c r="A64653" s="1" t="s">
        <v>129320</v>
      </c>
      <c r="B64653" s="1" t="s">
        <v>129321</v>
      </c>
      <c r="C64653" s="1" t="s">
        <v>14</v>
      </c>
      <c r="D64653" s="2">
        <v>43326.402268518519</v>
      </c>
      <c r="E64653" s="2">
        <v>43326.409942129627</v>
      </c>
      <c r="F64653" s="2">
        <v>43328.598611111112</v>
      </c>
      <c r="G64653" s="2">
        <v>43335.002303240741</v>
      </c>
      <c r="H64653" s="2">
        <v>43360</v>
      </c>
      <c r="I64653">
        <v>8</v>
      </c>
      <c r="J64653" s="2"/>
      <c r="K64653" s="2"/>
      <c r="L64653" s="2"/>
    </row>
    <row r="64654" spans="1:12" x14ac:dyDescent="0.3">
      <c r="A64654" s="1" t="s">
        <v>129322</v>
      </c>
      <c r="B64654" s="1" t="s">
        <v>129323</v>
      </c>
      <c r="C64654" s="1" t="s">
        <v>14</v>
      </c>
      <c r="D64654" s="2">
        <v>43204.398356481484</v>
      </c>
      <c r="E64654" s="2">
        <v>43204.411261574074</v>
      </c>
      <c r="F64654" s="2">
        <v>43206.714432870373</v>
      </c>
      <c r="G64654" s="2">
        <v>43213.702835648146</v>
      </c>
      <c r="H64654" s="2">
        <v>43238</v>
      </c>
      <c r="I64654">
        <v>9</v>
      </c>
      <c r="J64654" s="2"/>
      <c r="K64654" s="2"/>
      <c r="L64654" s="2"/>
    </row>
    <row r="64655" spans="1:12" x14ac:dyDescent="0.3">
      <c r="A64655" s="1" t="s">
        <v>129324</v>
      </c>
      <c r="B64655" s="1" t="s">
        <v>129325</v>
      </c>
      <c r="C64655" s="1" t="s">
        <v>14</v>
      </c>
      <c r="D64655" s="2">
        <v>43023.967662037037</v>
      </c>
      <c r="E64655" s="2">
        <v>43025.157048611109</v>
      </c>
      <c r="F64655" s="2">
        <v>43031.776087962964</v>
      </c>
      <c r="G64655" s="2">
        <v>43035.854166666664</v>
      </c>
      <c r="H64655" s="2">
        <v>43040</v>
      </c>
      <c r="I64655">
        <v>11</v>
      </c>
      <c r="J64655" s="2"/>
      <c r="K64655" s="2"/>
      <c r="L64655" s="2"/>
    </row>
    <row r="64656" spans="1:12" x14ac:dyDescent="0.3">
      <c r="A64656" s="1" t="s">
        <v>129326</v>
      </c>
      <c r="B64656" s="1" t="s">
        <v>129327</v>
      </c>
      <c r="C64656" s="1" t="s">
        <v>14</v>
      </c>
      <c r="D64656" s="2">
        <v>43302.941643518519</v>
      </c>
      <c r="E64656" s="2">
        <v>43304.480763888889</v>
      </c>
      <c r="F64656" s="2">
        <v>43306.34097222222</v>
      </c>
      <c r="G64656" s="2">
        <v>43315.758171296293</v>
      </c>
      <c r="H64656" s="2">
        <v>43332</v>
      </c>
      <c r="I64656">
        <v>12</v>
      </c>
      <c r="J64656" s="2"/>
      <c r="K64656" s="2"/>
      <c r="L64656" s="2"/>
    </row>
    <row r="64657" spans="1:12" x14ac:dyDescent="0.3">
      <c r="A64657" s="1" t="s">
        <v>129328</v>
      </c>
      <c r="B64657" s="1" t="s">
        <v>129329</v>
      </c>
      <c r="C64657" s="1" t="s">
        <v>14</v>
      </c>
      <c r="D64657" s="2">
        <v>43249.816006944442</v>
      </c>
      <c r="E64657" s="2">
        <v>43249.83048611111</v>
      </c>
      <c r="F64657" s="2">
        <v>43250.614583333336</v>
      </c>
      <c r="G64657" s="2">
        <v>43256.804479166669</v>
      </c>
      <c r="H64657" s="2">
        <v>43294</v>
      </c>
      <c r="I64657">
        <v>6</v>
      </c>
      <c r="J64657" s="2"/>
      <c r="K64657" s="2"/>
      <c r="L64657" s="2"/>
    </row>
    <row r="64658" spans="1:12" x14ac:dyDescent="0.3">
      <c r="A64658" s="1" t="s">
        <v>129330</v>
      </c>
      <c r="B64658" s="1" t="s">
        <v>129331</v>
      </c>
      <c r="C64658" s="1" t="s">
        <v>14</v>
      </c>
      <c r="D64658" s="2">
        <v>43006.646504629629</v>
      </c>
      <c r="E64658" s="2">
        <v>43006.659166666665</v>
      </c>
      <c r="F64658" s="2">
        <v>43007.629849537036</v>
      </c>
      <c r="G64658" s="2">
        <v>43026.817835648151</v>
      </c>
      <c r="H64658" s="2">
        <v>43034</v>
      </c>
      <c r="I64658">
        <v>20</v>
      </c>
      <c r="J64658" s="2"/>
      <c r="K64658" s="2"/>
      <c r="L64658" s="2"/>
    </row>
    <row r="64659" spans="1:12" x14ac:dyDescent="0.3">
      <c r="A64659" s="1" t="s">
        <v>129332</v>
      </c>
      <c r="B64659" s="1" t="s">
        <v>129333</v>
      </c>
      <c r="C64659" s="1" t="s">
        <v>14</v>
      </c>
      <c r="D64659" s="2">
        <v>43098.547384259262</v>
      </c>
      <c r="E64659" s="2">
        <v>43098.553124999999</v>
      </c>
      <c r="F64659" s="2">
        <v>43108.885046296295</v>
      </c>
      <c r="G64659" s="2">
        <v>43127.675115740742</v>
      </c>
      <c r="H64659" s="2">
        <v>43137</v>
      </c>
      <c r="I64659">
        <v>29</v>
      </c>
      <c r="J64659" s="2"/>
      <c r="K64659" s="2"/>
      <c r="L64659" s="2"/>
    </row>
    <row r="64660" spans="1:12" x14ac:dyDescent="0.3">
      <c r="A64660" s="1" t="s">
        <v>129334</v>
      </c>
      <c r="B64660" s="1" t="s">
        <v>129335</v>
      </c>
      <c r="C64660" s="1" t="s">
        <v>14</v>
      </c>
      <c r="D64660" s="2">
        <v>43094.94326388889</v>
      </c>
      <c r="E64660" s="2">
        <v>43094.950231481482</v>
      </c>
      <c r="F64660" s="2">
        <v>43095.884502314817</v>
      </c>
      <c r="G64660" s="2">
        <v>43097.820810185185</v>
      </c>
      <c r="H64660" s="2">
        <v>43115</v>
      </c>
      <c r="I64660">
        <v>2</v>
      </c>
      <c r="J64660" s="2"/>
      <c r="K64660" s="2"/>
      <c r="L64660" s="2"/>
    </row>
    <row r="64661" spans="1:12" x14ac:dyDescent="0.3">
      <c r="A64661" s="1" t="s">
        <v>129336</v>
      </c>
      <c r="B64661" s="1" t="s">
        <v>129337</v>
      </c>
      <c r="C64661" s="1" t="s">
        <v>14</v>
      </c>
      <c r="D64661" s="2">
        <v>43271.422835648147</v>
      </c>
      <c r="E64661" s="2">
        <v>43271.447268518517</v>
      </c>
      <c r="F64661" s="2">
        <v>43272.546527777777</v>
      </c>
      <c r="G64661" s="2">
        <v>43276.765115740738</v>
      </c>
      <c r="H64661" s="2">
        <v>43314</v>
      </c>
      <c r="I64661">
        <v>5</v>
      </c>
      <c r="J64661" s="2"/>
      <c r="K64661" s="2"/>
      <c r="L64661" s="2"/>
    </row>
    <row r="64662" spans="1:12" x14ac:dyDescent="0.3">
      <c r="A64662" s="1" t="s">
        <v>129338</v>
      </c>
      <c r="B64662" s="1" t="s">
        <v>129339</v>
      </c>
      <c r="C64662" s="1" t="s">
        <v>14</v>
      </c>
      <c r="D64662" s="2">
        <v>42950.705150462964</v>
      </c>
      <c r="E64662" s="2">
        <v>42950.718993055554</v>
      </c>
      <c r="F64662" s="2">
        <v>42954.805162037039</v>
      </c>
      <c r="G64662" s="2">
        <v>42968.726967592593</v>
      </c>
      <c r="H64662" s="2">
        <v>42976</v>
      </c>
      <c r="I64662">
        <v>18</v>
      </c>
      <c r="J64662" s="2"/>
      <c r="K64662" s="2"/>
      <c r="L64662" s="2"/>
    </row>
    <row r="64663" spans="1:12" x14ac:dyDescent="0.3">
      <c r="A64663" s="1" t="s">
        <v>129340</v>
      </c>
      <c r="B64663" s="1" t="s">
        <v>129341</v>
      </c>
      <c r="C64663" s="1" t="s">
        <v>14</v>
      </c>
      <c r="D64663" s="2">
        <v>43153.804409722223</v>
      </c>
      <c r="E64663" s="2">
        <v>43153.833657407406</v>
      </c>
      <c r="F64663" s="2">
        <v>43158.738275462965</v>
      </c>
      <c r="G64663" s="2">
        <v>43165.90457175926</v>
      </c>
      <c r="H64663" s="2">
        <v>43174</v>
      </c>
      <c r="I64663">
        <v>12</v>
      </c>
      <c r="J64663" s="2"/>
      <c r="K64663" s="2"/>
      <c r="L64663" s="2"/>
    </row>
    <row r="64664" spans="1:12" x14ac:dyDescent="0.3">
      <c r="A64664" s="1" t="s">
        <v>129342</v>
      </c>
      <c r="B64664" s="1" t="s">
        <v>129343</v>
      </c>
      <c r="C64664" s="1" t="s">
        <v>14</v>
      </c>
      <c r="D64664" s="2">
        <v>42820.432766203703</v>
      </c>
      <c r="E64664" s="2">
        <v>42820.441111111111</v>
      </c>
      <c r="F64664" s="2">
        <v>42824.782060185185</v>
      </c>
      <c r="G64664" s="2">
        <v>42835.317986111113</v>
      </c>
      <c r="H64664" s="2">
        <v>42838</v>
      </c>
      <c r="I64664">
        <v>14</v>
      </c>
      <c r="J64664" s="2"/>
      <c r="K64664" s="2"/>
      <c r="L64664" s="2"/>
    </row>
    <row r="64665" spans="1:12" x14ac:dyDescent="0.3">
      <c r="A64665" s="1" t="s">
        <v>129344</v>
      </c>
      <c r="B64665" s="1" t="s">
        <v>129345</v>
      </c>
      <c r="C64665" s="1" t="s">
        <v>14</v>
      </c>
      <c r="D64665" s="2">
        <v>42901.591840277775</v>
      </c>
      <c r="E64665" s="2">
        <v>42901.600798611114</v>
      </c>
      <c r="F64665" s="2">
        <v>42902.56517361111</v>
      </c>
      <c r="G64665" s="2">
        <v>42920.65048611111</v>
      </c>
      <c r="H64665" s="2">
        <v>42930</v>
      </c>
      <c r="I64665">
        <v>19</v>
      </c>
      <c r="J64665" s="2"/>
      <c r="K64665" s="2"/>
      <c r="L64665" s="2"/>
    </row>
    <row r="64666" spans="1:12" x14ac:dyDescent="0.3">
      <c r="A64666" s="1" t="s">
        <v>129346</v>
      </c>
      <c r="B64666" s="1" t="s">
        <v>129347</v>
      </c>
      <c r="C64666" s="1" t="s">
        <v>14</v>
      </c>
      <c r="D64666" s="2">
        <v>42922.608229166668</v>
      </c>
      <c r="E64666" s="2">
        <v>42923.118703703702</v>
      </c>
      <c r="F64666" s="2">
        <v>42923.664907407408</v>
      </c>
      <c r="G64666" s="2">
        <v>42926.708067129628</v>
      </c>
      <c r="H64666" s="2">
        <v>42935</v>
      </c>
      <c r="I64666">
        <v>4</v>
      </c>
      <c r="J64666" s="2"/>
      <c r="K64666" s="2"/>
      <c r="L64666" s="2"/>
    </row>
    <row r="64667" spans="1:12" x14ac:dyDescent="0.3">
      <c r="A64667" s="1" t="s">
        <v>129348</v>
      </c>
      <c r="B64667" s="1" t="s">
        <v>129349</v>
      </c>
      <c r="C64667" s="1" t="s">
        <v>14</v>
      </c>
      <c r="D64667" s="2">
        <v>42943.544363425928</v>
      </c>
      <c r="E64667" s="2">
        <v>42943.552314814813</v>
      </c>
      <c r="F64667" s="2">
        <v>42943.808136574073</v>
      </c>
      <c r="G64667" s="2">
        <v>42948.593113425923</v>
      </c>
      <c r="H64667" s="2">
        <v>42968</v>
      </c>
      <c r="I64667">
        <v>5</v>
      </c>
      <c r="J64667" s="2"/>
      <c r="K64667" s="2"/>
      <c r="L64667" s="2"/>
    </row>
    <row r="64668" spans="1:12" x14ac:dyDescent="0.3">
      <c r="A64668" s="1" t="s">
        <v>129350</v>
      </c>
      <c r="B64668" s="1" t="s">
        <v>129351</v>
      </c>
      <c r="C64668" s="1" t="s">
        <v>14</v>
      </c>
      <c r="D64668" s="2">
        <v>43251.593240740738</v>
      </c>
      <c r="E64668" s="2">
        <v>43251.605185185188</v>
      </c>
      <c r="F64668" s="2">
        <v>43252.520138888889</v>
      </c>
      <c r="G64668" s="2">
        <v>43258.471215277779</v>
      </c>
      <c r="H64668" s="2">
        <v>43285</v>
      </c>
      <c r="I64668">
        <v>6</v>
      </c>
      <c r="J64668" s="2"/>
      <c r="K64668" s="2"/>
      <c r="L64668" s="2"/>
    </row>
    <row r="64669" spans="1:12" x14ac:dyDescent="0.3">
      <c r="A64669" s="1" t="s">
        <v>129352</v>
      </c>
      <c r="B64669" s="1" t="s">
        <v>129353</v>
      </c>
      <c r="C64669" s="1" t="s">
        <v>14</v>
      </c>
      <c r="D64669" s="2">
        <v>43320.774895833332</v>
      </c>
      <c r="E64669" s="2">
        <v>43320.781446759262</v>
      </c>
      <c r="F64669" s="2">
        <v>43325.5625</v>
      </c>
      <c r="G64669" s="2">
        <v>43333.487442129626</v>
      </c>
      <c r="H64669" s="2">
        <v>43353</v>
      </c>
      <c r="I64669">
        <v>12</v>
      </c>
      <c r="J64669" s="2"/>
      <c r="K64669" s="2"/>
      <c r="L64669" s="2"/>
    </row>
    <row r="64670" spans="1:12" x14ac:dyDescent="0.3">
      <c r="A64670" s="1" t="s">
        <v>129354</v>
      </c>
      <c r="B64670" s="1" t="s">
        <v>129355</v>
      </c>
      <c r="C64670" s="1" t="s">
        <v>14</v>
      </c>
      <c r="D64670" s="2">
        <v>43229.981574074074</v>
      </c>
      <c r="E64670" s="2">
        <v>43231.123518518521</v>
      </c>
      <c r="F64670" s="2">
        <v>43231.65625</v>
      </c>
      <c r="G64670" s="2">
        <v>43237.93886574074</v>
      </c>
      <c r="H64670" s="2">
        <v>43244</v>
      </c>
      <c r="I64670">
        <v>7</v>
      </c>
      <c r="J64670" s="2"/>
      <c r="K64670" s="2"/>
      <c r="L64670" s="2"/>
    </row>
    <row r="64671" spans="1:12" x14ac:dyDescent="0.3">
      <c r="A64671" s="1" t="s">
        <v>129356</v>
      </c>
      <c r="B64671" s="1" t="s">
        <v>129357</v>
      </c>
      <c r="C64671" s="1" t="s">
        <v>14</v>
      </c>
      <c r="D64671" s="2">
        <v>43228.754155092596</v>
      </c>
      <c r="E64671" s="2">
        <v>43228.772002314814</v>
      </c>
      <c r="F64671" s="2">
        <v>43230.413194444445</v>
      </c>
      <c r="G64671" s="2">
        <v>43236.635162037041</v>
      </c>
      <c r="H64671" s="2">
        <v>43249</v>
      </c>
      <c r="I64671">
        <v>7</v>
      </c>
      <c r="J64671" s="2"/>
      <c r="K64671" s="2"/>
      <c r="L64671" s="2"/>
    </row>
    <row r="64672" spans="1:12" x14ac:dyDescent="0.3">
      <c r="A64672" s="1" t="s">
        <v>129358</v>
      </c>
      <c r="B64672" s="1" t="s">
        <v>129359</v>
      </c>
      <c r="C64672" s="1" t="s">
        <v>14</v>
      </c>
      <c r="D64672" s="2">
        <v>43278.033009259256</v>
      </c>
      <c r="E64672" s="2">
        <v>43278.174004629633</v>
      </c>
      <c r="F64672" s="2">
        <v>43278.42083333333</v>
      </c>
      <c r="G64672" s="2">
        <v>43285.647453703707</v>
      </c>
      <c r="H64672" s="2">
        <v>43312</v>
      </c>
      <c r="I64672">
        <v>7</v>
      </c>
      <c r="J64672" s="2"/>
      <c r="K64672" s="2"/>
      <c r="L64672" s="2"/>
    </row>
    <row r="64673" spans="1:12" x14ac:dyDescent="0.3">
      <c r="A64673" s="1" t="s">
        <v>129360</v>
      </c>
      <c r="B64673" s="1" t="s">
        <v>129361</v>
      </c>
      <c r="C64673" s="1" t="s">
        <v>14</v>
      </c>
      <c r="D64673" s="2">
        <v>43330.464722222219</v>
      </c>
      <c r="E64673" s="2">
        <v>43330.479791666665</v>
      </c>
      <c r="F64673" s="2">
        <v>43333.504861111112</v>
      </c>
      <c r="G64673" s="2">
        <v>43342.706064814818</v>
      </c>
      <c r="H64673" s="2">
        <v>43355</v>
      </c>
      <c r="I64673">
        <v>12</v>
      </c>
      <c r="J64673" s="2"/>
      <c r="K64673" s="2"/>
      <c r="L64673" s="2"/>
    </row>
    <row r="64674" spans="1:12" x14ac:dyDescent="0.3">
      <c r="A64674" s="1" t="s">
        <v>129362</v>
      </c>
      <c r="B64674" s="1" t="s">
        <v>129363</v>
      </c>
      <c r="C64674" s="1" t="s">
        <v>14</v>
      </c>
      <c r="D64674" s="2">
        <v>42884.8283912037</v>
      </c>
      <c r="E64674" s="2">
        <v>42884.835219907407</v>
      </c>
      <c r="F64674" s="2">
        <v>42885.543240740742</v>
      </c>
      <c r="G64674" s="2">
        <v>42891.581944444442</v>
      </c>
      <c r="H64674" s="2">
        <v>42907</v>
      </c>
      <c r="I64674">
        <v>6</v>
      </c>
      <c r="J64674" s="2"/>
      <c r="K64674" s="2"/>
      <c r="L64674" s="2"/>
    </row>
    <row r="64675" spans="1:12" x14ac:dyDescent="0.3">
      <c r="A64675" s="1" t="s">
        <v>129364</v>
      </c>
      <c r="B64675" s="1" t="s">
        <v>129365</v>
      </c>
      <c r="C64675" s="1" t="s">
        <v>14</v>
      </c>
      <c r="D64675" s="2">
        <v>42979.548425925925</v>
      </c>
      <c r="E64675" s="2">
        <v>42980.788356481484</v>
      </c>
      <c r="F64675" s="2">
        <v>42982.794756944444</v>
      </c>
      <c r="G64675" s="2">
        <v>42989.762094907404</v>
      </c>
      <c r="H64675" s="2">
        <v>43005</v>
      </c>
      <c r="I64675">
        <v>10</v>
      </c>
      <c r="J64675" s="2"/>
      <c r="K64675" s="2"/>
      <c r="L64675" s="2"/>
    </row>
    <row r="64676" spans="1:12" x14ac:dyDescent="0.3">
      <c r="A64676" s="1" t="s">
        <v>129366</v>
      </c>
      <c r="B64676" s="1" t="s">
        <v>129367</v>
      </c>
      <c r="C64676" s="1" t="s">
        <v>14</v>
      </c>
      <c r="D64676" s="2">
        <v>43193.93445601852</v>
      </c>
      <c r="E64676" s="2">
        <v>43193.941168981481</v>
      </c>
      <c r="F64676" s="2">
        <v>43207.966851851852</v>
      </c>
      <c r="G64676" s="2">
        <v>43208.642245370371</v>
      </c>
      <c r="H64676" s="2">
        <v>43213</v>
      </c>
      <c r="I64676">
        <v>14</v>
      </c>
      <c r="J64676" s="2"/>
      <c r="K64676" s="2"/>
      <c r="L64676" s="2"/>
    </row>
    <row r="64677" spans="1:12" x14ac:dyDescent="0.3">
      <c r="A64677" s="1" t="s">
        <v>129368</v>
      </c>
      <c r="B64677" s="1" t="s">
        <v>129369</v>
      </c>
      <c r="C64677" s="1" t="s">
        <v>14</v>
      </c>
      <c r="D64677" s="2">
        <v>42982.649085648147</v>
      </c>
      <c r="E64677" s="2">
        <v>42983.197337962964</v>
      </c>
      <c r="F64677" s="2">
        <v>42986.878310185188</v>
      </c>
      <c r="G64677" s="2">
        <v>43000.505740740744</v>
      </c>
      <c r="H64677" s="2">
        <v>43006</v>
      </c>
      <c r="I64677">
        <v>17</v>
      </c>
      <c r="J64677" s="2"/>
      <c r="K64677" s="2"/>
      <c r="L64677" s="2"/>
    </row>
    <row r="64678" spans="1:12" x14ac:dyDescent="0.3">
      <c r="A64678" s="1" t="s">
        <v>129370</v>
      </c>
      <c r="B64678" s="1" t="s">
        <v>129371</v>
      </c>
      <c r="C64678" s="1" t="s">
        <v>14</v>
      </c>
      <c r="D64678" s="2">
        <v>43101.497094907405</v>
      </c>
      <c r="E64678" s="2">
        <v>43101.50439814815</v>
      </c>
      <c r="F64678" s="2">
        <v>43102.687037037038</v>
      </c>
      <c r="G64678" s="2">
        <v>43122.528726851851</v>
      </c>
      <c r="H64678" s="2">
        <v>43118</v>
      </c>
      <c r="I64678">
        <v>21</v>
      </c>
      <c r="J64678" s="2"/>
      <c r="K64678" s="2"/>
      <c r="L64678" s="2"/>
    </row>
    <row r="64679" spans="1:12" x14ac:dyDescent="0.3">
      <c r="A64679" s="1" t="s">
        <v>129372</v>
      </c>
      <c r="B64679" s="1" t="s">
        <v>129373</v>
      </c>
      <c r="C64679" s="1" t="s">
        <v>14</v>
      </c>
      <c r="D64679" s="2">
        <v>42972.386006944442</v>
      </c>
      <c r="E64679" s="2">
        <v>42972.398101851853</v>
      </c>
      <c r="F64679" s="2">
        <v>42976.448946759258</v>
      </c>
      <c r="G64679" s="2">
        <v>43009.578275462962</v>
      </c>
      <c r="H64679" s="2">
        <v>43003</v>
      </c>
      <c r="I64679">
        <v>37</v>
      </c>
      <c r="J64679" s="2"/>
      <c r="K64679" s="2"/>
      <c r="L64679" s="2"/>
    </row>
    <row r="64680" spans="1:12" x14ac:dyDescent="0.3">
      <c r="A64680" s="1" t="s">
        <v>129374</v>
      </c>
      <c r="B64680" s="1" t="s">
        <v>129375</v>
      </c>
      <c r="C64680" s="1" t="s">
        <v>14</v>
      </c>
      <c r="D64680" s="2">
        <v>43323.367743055554</v>
      </c>
      <c r="E64680" s="2">
        <v>43326.187789351854</v>
      </c>
      <c r="F64680" s="2">
        <v>43326.592361111114</v>
      </c>
      <c r="G64680" s="2">
        <v>43332.993564814817</v>
      </c>
      <c r="H64680" s="2">
        <v>43340</v>
      </c>
      <c r="I64680">
        <v>9</v>
      </c>
      <c r="J64680" s="2"/>
      <c r="K64680" s="2"/>
      <c r="L64680" s="2"/>
    </row>
    <row r="64681" spans="1:12" x14ac:dyDescent="0.3">
      <c r="A64681" s="1" t="s">
        <v>129376</v>
      </c>
      <c r="B64681" s="1" t="s">
        <v>129377</v>
      </c>
      <c r="C64681" s="1" t="s">
        <v>14</v>
      </c>
      <c r="D64681" s="2">
        <v>43150.961898148147</v>
      </c>
      <c r="E64681" s="2">
        <v>43152.264131944445</v>
      </c>
      <c r="F64681" s="2">
        <v>43153.009687500002</v>
      </c>
      <c r="G64681" s="2">
        <v>43164.768703703703</v>
      </c>
      <c r="H64681" s="2">
        <v>43168</v>
      </c>
      <c r="I64681">
        <v>13</v>
      </c>
      <c r="J64681" s="2"/>
      <c r="K64681" s="2"/>
      <c r="L64681" s="2"/>
    </row>
    <row r="64682" spans="1:12" x14ac:dyDescent="0.3">
      <c r="A64682" s="1" t="s">
        <v>129378</v>
      </c>
      <c r="B64682" s="1" t="s">
        <v>129379</v>
      </c>
      <c r="C64682" s="1" t="s">
        <v>14</v>
      </c>
      <c r="D64682" s="2">
        <v>42864.530960648146</v>
      </c>
      <c r="E64682" s="2">
        <v>42864.548935185187</v>
      </c>
      <c r="F64682" s="2">
        <v>42866.442256944443</v>
      </c>
      <c r="G64682" s="2">
        <v>42892.708773148152</v>
      </c>
      <c r="H64682" s="2">
        <v>42893</v>
      </c>
      <c r="I64682">
        <v>28</v>
      </c>
      <c r="J64682" s="2"/>
      <c r="K64682" s="2"/>
      <c r="L64682" s="2"/>
    </row>
    <row r="64683" spans="1:12" x14ac:dyDescent="0.3">
      <c r="A64683" s="1" t="s">
        <v>129380</v>
      </c>
      <c r="B64683" s="1" t="s">
        <v>129381</v>
      </c>
      <c r="C64683" s="1" t="s">
        <v>14</v>
      </c>
      <c r="D64683" s="2">
        <v>43285.89607638889</v>
      </c>
      <c r="E64683" s="2">
        <v>43286.691446759258</v>
      </c>
      <c r="F64683" s="2">
        <v>43287.368055555555</v>
      </c>
      <c r="G64683" s="2">
        <v>43292.619942129626</v>
      </c>
      <c r="H64683" s="2">
        <v>43306</v>
      </c>
      <c r="I64683">
        <v>6</v>
      </c>
      <c r="J64683" s="2"/>
      <c r="K64683" s="2"/>
      <c r="L64683" s="2"/>
    </row>
    <row r="64684" spans="1:12" x14ac:dyDescent="0.3">
      <c r="A64684" s="1" t="s">
        <v>129382</v>
      </c>
      <c r="B64684" s="1" t="s">
        <v>129383</v>
      </c>
      <c r="C64684" s="1" t="s">
        <v>14</v>
      </c>
      <c r="D64684" s="2">
        <v>43129.99013888889</v>
      </c>
      <c r="E64684" s="2">
        <v>43130.024594907409</v>
      </c>
      <c r="F64684" s="2">
        <v>43130.974618055552</v>
      </c>
      <c r="G64684" s="2">
        <v>43147.911874999998</v>
      </c>
      <c r="H64684" s="2">
        <v>43152</v>
      </c>
      <c r="I64684">
        <v>17</v>
      </c>
      <c r="J64684" s="2"/>
      <c r="K64684" s="2"/>
      <c r="L64684" s="2"/>
    </row>
    <row r="64685" spans="1:12" x14ac:dyDescent="0.3">
      <c r="A64685" s="1" t="s">
        <v>129384</v>
      </c>
      <c r="B64685" s="1" t="s">
        <v>129385</v>
      </c>
      <c r="C64685" s="1" t="s">
        <v>14</v>
      </c>
      <c r="D64685" s="2">
        <v>43328.437858796293</v>
      </c>
      <c r="E64685" s="2">
        <v>43330.107905092591</v>
      </c>
      <c r="F64685" s="2">
        <v>43332.941666666666</v>
      </c>
      <c r="G64685" s="2">
        <v>43333.796203703707</v>
      </c>
      <c r="H64685" s="2">
        <v>43333</v>
      </c>
      <c r="I64685">
        <v>5</v>
      </c>
      <c r="J64685" s="2"/>
      <c r="K64685" s="2"/>
      <c r="L64685" s="2"/>
    </row>
    <row r="64686" spans="1:12" x14ac:dyDescent="0.3">
      <c r="A64686" s="1" t="s">
        <v>129386</v>
      </c>
      <c r="B64686" s="1" t="s">
        <v>129387</v>
      </c>
      <c r="C64686" s="1" t="s">
        <v>14</v>
      </c>
      <c r="D64686" s="2">
        <v>43064.395844907405</v>
      </c>
      <c r="E64686" s="2">
        <v>43064.401307870372</v>
      </c>
      <c r="F64686" s="2">
        <v>43067.735231481478</v>
      </c>
      <c r="G64686" s="2">
        <v>43071.561168981483</v>
      </c>
      <c r="H64686" s="2">
        <v>43084</v>
      </c>
      <c r="I64686">
        <v>7</v>
      </c>
      <c r="J64686" s="2"/>
      <c r="K64686" s="2"/>
      <c r="L64686" s="2"/>
    </row>
    <row r="64687" spans="1:12" x14ac:dyDescent="0.3">
      <c r="A64687" s="1" t="s">
        <v>129388</v>
      </c>
      <c r="B64687" s="1" t="s">
        <v>129389</v>
      </c>
      <c r="C64687" s="1" t="s">
        <v>14</v>
      </c>
      <c r="D64687" s="2">
        <v>43159.896631944444</v>
      </c>
      <c r="E64687" s="2">
        <v>43159.922013888892</v>
      </c>
      <c r="F64687" s="2">
        <v>43164.446446759262</v>
      </c>
      <c r="G64687" s="2">
        <v>43185.660925925928</v>
      </c>
      <c r="H64687" s="2">
        <v>43193</v>
      </c>
      <c r="I64687">
        <v>25</v>
      </c>
      <c r="J64687" s="2"/>
      <c r="K64687" s="2"/>
      <c r="L64687" s="2"/>
    </row>
    <row r="64688" spans="1:12" x14ac:dyDescent="0.3">
      <c r="A64688" s="1" t="s">
        <v>129390</v>
      </c>
      <c r="B64688" s="1" t="s">
        <v>129391</v>
      </c>
      <c r="C64688" s="1" t="s">
        <v>14</v>
      </c>
      <c r="D64688" s="2">
        <v>42899.629826388889</v>
      </c>
      <c r="E64688" s="2">
        <v>42899.640856481485</v>
      </c>
      <c r="F64688" s="2">
        <v>42902.613067129627</v>
      </c>
      <c r="G64688" s="2">
        <v>42912.614270833335</v>
      </c>
      <c r="H64688" s="2">
        <v>42922</v>
      </c>
      <c r="I64688">
        <v>12</v>
      </c>
      <c r="J64688" s="2"/>
      <c r="K64688" s="2"/>
      <c r="L64688" s="2"/>
    </row>
    <row r="64689" spans="1:12" x14ac:dyDescent="0.3">
      <c r="A64689" s="1" t="s">
        <v>129392</v>
      </c>
      <c r="B64689" s="1" t="s">
        <v>129393</v>
      </c>
      <c r="C64689" s="1" t="s">
        <v>14</v>
      </c>
      <c r="D64689" s="2">
        <v>43199.376145833332</v>
      </c>
      <c r="E64689" s="2">
        <v>43200.149675925924</v>
      </c>
      <c r="F64689" s="2">
        <v>43203.680231481485</v>
      </c>
      <c r="G64689" s="2">
        <v>43224.675428240742</v>
      </c>
      <c r="H64689" s="2">
        <v>43229</v>
      </c>
      <c r="I64689">
        <v>25</v>
      </c>
      <c r="J64689" s="2"/>
      <c r="K64689" s="2"/>
      <c r="L64689" s="2"/>
    </row>
    <row r="64690" spans="1:12" x14ac:dyDescent="0.3">
      <c r="A64690" s="1" t="s">
        <v>129394</v>
      </c>
      <c r="B64690" s="1" t="s">
        <v>129395</v>
      </c>
      <c r="C64690" s="1" t="s">
        <v>14</v>
      </c>
      <c r="D64690" s="2">
        <v>42952.707696759258</v>
      </c>
      <c r="E64690" s="2">
        <v>42955.184421296297</v>
      </c>
      <c r="F64690" s="2">
        <v>42957.694571759261</v>
      </c>
      <c r="G64690" s="2">
        <v>42961.759062500001</v>
      </c>
      <c r="H64690" s="2">
        <v>42984</v>
      </c>
      <c r="I64690">
        <v>9</v>
      </c>
      <c r="J64690" s="2"/>
      <c r="K64690" s="2"/>
      <c r="L64690" s="2"/>
    </row>
    <row r="64691" spans="1:12" x14ac:dyDescent="0.3">
      <c r="A64691" s="1" t="s">
        <v>129396</v>
      </c>
      <c r="B64691" s="1" t="s">
        <v>129397</v>
      </c>
      <c r="C64691" s="1" t="s">
        <v>14</v>
      </c>
      <c r="D64691" s="2">
        <v>43150.544965277775</v>
      </c>
      <c r="E64691" s="2">
        <v>43150.560162037036</v>
      </c>
      <c r="F64691" s="2">
        <v>43151.777129629627</v>
      </c>
      <c r="G64691" s="2">
        <v>43152.856550925928</v>
      </c>
      <c r="H64691" s="2">
        <v>43164</v>
      </c>
      <c r="I64691">
        <v>2</v>
      </c>
      <c r="J64691" s="2"/>
      <c r="K64691" s="2"/>
      <c r="L64691" s="2"/>
    </row>
    <row r="64692" spans="1:12" x14ac:dyDescent="0.3">
      <c r="A64692" s="1" t="s">
        <v>129398</v>
      </c>
      <c r="B64692" s="1" t="s">
        <v>129399</v>
      </c>
      <c r="C64692" s="1" t="s">
        <v>14</v>
      </c>
      <c r="D64692" s="2">
        <v>43117.946666666663</v>
      </c>
      <c r="E64692" s="2">
        <v>43117.953043981484</v>
      </c>
      <c r="F64692" s="2">
        <v>43119.019884259258</v>
      </c>
      <c r="G64692" s="2">
        <v>43131.03869212963</v>
      </c>
      <c r="H64692" s="2">
        <v>43140</v>
      </c>
      <c r="I64692">
        <v>13</v>
      </c>
      <c r="J64692" s="2"/>
      <c r="K64692" s="2"/>
      <c r="L64692" s="2"/>
    </row>
    <row r="64693" spans="1:12" x14ac:dyDescent="0.3">
      <c r="A64693" s="1" t="s">
        <v>129400</v>
      </c>
      <c r="B64693" s="1" t="s">
        <v>129401</v>
      </c>
      <c r="C64693" s="1" t="s">
        <v>14</v>
      </c>
      <c r="D64693" s="2">
        <v>43129.343923611108</v>
      </c>
      <c r="E64693" s="2">
        <v>43130.230254629627</v>
      </c>
      <c r="F64693" s="2">
        <v>43131.963125000002</v>
      </c>
      <c r="G64693" s="2">
        <v>43148.852407407408</v>
      </c>
      <c r="H64693" s="2">
        <v>43164</v>
      </c>
      <c r="I64693">
        <v>19</v>
      </c>
      <c r="J64693" s="2"/>
      <c r="K64693" s="2"/>
      <c r="L64693" s="2"/>
    </row>
    <row r="64694" spans="1:12" x14ac:dyDescent="0.3">
      <c r="A64694" s="1" t="s">
        <v>129402</v>
      </c>
      <c r="B64694" s="1" t="s">
        <v>129403</v>
      </c>
      <c r="C64694" s="1" t="s">
        <v>14</v>
      </c>
      <c r="D64694" s="2">
        <v>43152.676874999997</v>
      </c>
      <c r="E64694" s="2">
        <v>43154.104525462964</v>
      </c>
      <c r="F64694" s="2">
        <v>43158.075624999998</v>
      </c>
      <c r="G64694" s="2">
        <v>43167.61787037037</v>
      </c>
      <c r="H64694" s="2">
        <v>43174</v>
      </c>
      <c r="I64694">
        <v>14</v>
      </c>
      <c r="J64694" s="2"/>
      <c r="K64694" s="2"/>
      <c r="L64694" s="2"/>
    </row>
    <row r="64695" spans="1:12" x14ac:dyDescent="0.3">
      <c r="A64695" s="1" t="s">
        <v>129404</v>
      </c>
      <c r="B64695" s="1" t="s">
        <v>129405</v>
      </c>
      <c r="C64695" s="1" t="s">
        <v>14</v>
      </c>
      <c r="D64695" s="2">
        <v>43299.715266203704</v>
      </c>
      <c r="E64695" s="2">
        <v>43299.725821759261</v>
      </c>
      <c r="F64695" s="2">
        <v>43301.425000000003</v>
      </c>
      <c r="G64695" s="2">
        <v>43304.706944444442</v>
      </c>
      <c r="H64695" s="2">
        <v>43308</v>
      </c>
      <c r="I64695">
        <v>4</v>
      </c>
      <c r="J64695" s="2"/>
      <c r="K64695" s="2"/>
      <c r="L64695" s="2"/>
    </row>
    <row r="64696" spans="1:12" x14ac:dyDescent="0.3">
      <c r="A64696" s="1" t="s">
        <v>129406</v>
      </c>
      <c r="B64696" s="1" t="s">
        <v>129407</v>
      </c>
      <c r="C64696" s="1" t="s">
        <v>14</v>
      </c>
      <c r="D64696" s="2">
        <v>42963.371365740742</v>
      </c>
      <c r="E64696" s="2">
        <v>42963.392534722225</v>
      </c>
      <c r="F64696" s="2">
        <v>42976.87259259259</v>
      </c>
      <c r="G64696" s="2">
        <v>42986.953402777777</v>
      </c>
      <c r="H64696" s="2">
        <v>42983</v>
      </c>
      <c r="I64696">
        <v>23</v>
      </c>
      <c r="J64696" s="2"/>
      <c r="K64696" s="2"/>
      <c r="L64696" s="2"/>
    </row>
    <row r="64697" spans="1:12" x14ac:dyDescent="0.3">
      <c r="A64697" s="1" t="s">
        <v>129408</v>
      </c>
      <c r="B64697" s="1" t="s">
        <v>129409</v>
      </c>
      <c r="C64697" s="1" t="s">
        <v>14</v>
      </c>
      <c r="D64697" s="2">
        <v>43064.687349537038</v>
      </c>
      <c r="E64697" s="2">
        <v>43064.702557870369</v>
      </c>
      <c r="F64697" s="2">
        <v>43066.91133101852</v>
      </c>
      <c r="G64697" s="2">
        <v>43074.040960648148</v>
      </c>
      <c r="H64697" s="2">
        <v>43087</v>
      </c>
      <c r="I64697">
        <v>9</v>
      </c>
      <c r="J64697" s="2"/>
      <c r="K64697" s="2"/>
      <c r="L64697" s="2"/>
    </row>
    <row r="64698" spans="1:12" x14ac:dyDescent="0.3">
      <c r="A64698" s="1" t="s">
        <v>129410</v>
      </c>
      <c r="B64698" s="1" t="s">
        <v>129411</v>
      </c>
      <c r="C64698" s="1" t="s">
        <v>14</v>
      </c>
      <c r="D64698" s="2">
        <v>43255.177129629628</v>
      </c>
      <c r="E64698" s="2">
        <v>43255.187627314815</v>
      </c>
      <c r="F64698" s="2">
        <v>43256.453472222223</v>
      </c>
      <c r="G64698" s="2">
        <v>43264.678946759261</v>
      </c>
      <c r="H64698" s="2">
        <v>43279</v>
      </c>
      <c r="I64698">
        <v>9</v>
      </c>
      <c r="J64698" s="2"/>
      <c r="K64698" s="2"/>
      <c r="L64698" s="2"/>
    </row>
    <row r="64699" spans="1:12" x14ac:dyDescent="0.3">
      <c r="A64699" s="1" t="s">
        <v>129412</v>
      </c>
      <c r="B64699" s="1" t="s">
        <v>129413</v>
      </c>
      <c r="C64699" s="1" t="s">
        <v>14</v>
      </c>
      <c r="D64699" s="2">
        <v>43135.791446759256</v>
      </c>
      <c r="E64699" s="2">
        <v>43135.802418981482</v>
      </c>
      <c r="F64699" s="2">
        <v>43136.739016203705</v>
      </c>
      <c r="G64699" s="2">
        <v>43152.923425925925</v>
      </c>
      <c r="H64699" s="2">
        <v>43172</v>
      </c>
      <c r="I64699">
        <v>17</v>
      </c>
      <c r="J64699" s="2"/>
      <c r="K64699" s="2"/>
      <c r="L64699" s="2"/>
    </row>
    <row r="64700" spans="1:12" x14ac:dyDescent="0.3">
      <c r="A64700" s="1" t="s">
        <v>129414</v>
      </c>
      <c r="B64700" s="1" t="s">
        <v>129415</v>
      </c>
      <c r="C64700" s="1" t="s">
        <v>14</v>
      </c>
      <c r="D64700" s="2">
        <v>42939.931712962964</v>
      </c>
      <c r="E64700" s="2">
        <v>42939.94121527778</v>
      </c>
      <c r="F64700" s="2">
        <v>42940.763483796298</v>
      </c>
      <c r="G64700" s="2">
        <v>42942.886944444443</v>
      </c>
      <c r="H64700" s="2">
        <v>42958</v>
      </c>
      <c r="I64700">
        <v>2</v>
      </c>
      <c r="J64700" s="2"/>
      <c r="K64700" s="2"/>
      <c r="L64700" s="2"/>
    </row>
    <row r="64701" spans="1:12" x14ac:dyDescent="0.3">
      <c r="A64701" s="1" t="s">
        <v>129416</v>
      </c>
      <c r="B64701" s="1" t="s">
        <v>129417</v>
      </c>
      <c r="C64701" s="1" t="s">
        <v>14</v>
      </c>
      <c r="D64701" s="2">
        <v>42815.066064814811</v>
      </c>
      <c r="E64701" s="2">
        <v>42815.066064814811</v>
      </c>
      <c r="F64701" s="2">
        <v>42815.345393518517</v>
      </c>
      <c r="G64701" s="2">
        <v>42828.540381944447</v>
      </c>
      <c r="H64701" s="2">
        <v>42845</v>
      </c>
      <c r="I64701">
        <v>13</v>
      </c>
      <c r="J64701" s="2"/>
      <c r="K64701" s="2"/>
      <c r="L64701" s="2"/>
    </row>
    <row r="64702" spans="1:12" x14ac:dyDescent="0.3">
      <c r="A64702" s="1" t="s">
        <v>129418</v>
      </c>
      <c r="B64702" s="1" t="s">
        <v>129419</v>
      </c>
      <c r="C64702" s="1" t="s">
        <v>14</v>
      </c>
      <c r="D64702" s="2">
        <v>43296.942118055558</v>
      </c>
      <c r="E64702" s="2">
        <v>43296.951597222222</v>
      </c>
      <c r="F64702" s="2">
        <v>43297.546527777777</v>
      </c>
      <c r="G64702" s="2">
        <v>43312.657465277778</v>
      </c>
      <c r="H64702" s="2">
        <v>43313</v>
      </c>
      <c r="I64702">
        <v>15</v>
      </c>
      <c r="J64702" s="2"/>
      <c r="K64702" s="2"/>
      <c r="L64702" s="2"/>
    </row>
    <row r="64703" spans="1:12" x14ac:dyDescent="0.3">
      <c r="A64703" s="1" t="s">
        <v>129420</v>
      </c>
      <c r="B64703" s="1" t="s">
        <v>129421</v>
      </c>
      <c r="C64703" s="1" t="s">
        <v>14</v>
      </c>
      <c r="D64703" s="2">
        <v>43297.793865740743</v>
      </c>
      <c r="E64703" s="2">
        <v>43299.107812499999</v>
      </c>
      <c r="F64703" s="2">
        <v>43305.593055555553</v>
      </c>
      <c r="G64703" s="2">
        <v>43306.811562499999</v>
      </c>
      <c r="H64703" s="2">
        <v>43307</v>
      </c>
      <c r="I64703">
        <v>9</v>
      </c>
      <c r="J64703" s="2"/>
      <c r="K64703" s="2"/>
      <c r="L64703" s="2"/>
    </row>
    <row r="64704" spans="1:12" x14ac:dyDescent="0.3">
      <c r="A64704" s="1" t="s">
        <v>129422</v>
      </c>
      <c r="B64704" s="1" t="s">
        <v>129423</v>
      </c>
      <c r="C64704" s="1" t="s">
        <v>14</v>
      </c>
      <c r="D64704" s="2">
        <v>43073.850497685184</v>
      </c>
      <c r="E64704" s="2">
        <v>43075.855856481481</v>
      </c>
      <c r="F64704" s="2">
        <v>43080.739733796298</v>
      </c>
      <c r="G64704" s="2">
        <v>43089.76363425926</v>
      </c>
      <c r="H64704" s="2">
        <v>43090</v>
      </c>
      <c r="I64704">
        <v>15</v>
      </c>
      <c r="J64704" s="2"/>
      <c r="K64704" s="2"/>
      <c r="L64704" s="2"/>
    </row>
    <row r="64705" spans="1:12" x14ac:dyDescent="0.3">
      <c r="A64705" s="1" t="s">
        <v>129424</v>
      </c>
      <c r="B64705" s="1" t="s">
        <v>129425</v>
      </c>
      <c r="C64705" s="1" t="s">
        <v>14</v>
      </c>
      <c r="D64705" s="2">
        <v>43066.938657407409</v>
      </c>
      <c r="E64705" s="2">
        <v>43066.955868055556</v>
      </c>
      <c r="F64705" s="2">
        <v>43069.756712962961</v>
      </c>
      <c r="G64705" s="2">
        <v>43075.897453703707</v>
      </c>
      <c r="H64705" s="2">
        <v>43087</v>
      </c>
      <c r="I64705">
        <v>8</v>
      </c>
      <c r="J64705" s="2"/>
      <c r="K64705" s="2"/>
      <c r="L64705" s="2"/>
    </row>
    <row r="64706" spans="1:12" x14ac:dyDescent="0.3">
      <c r="A64706" s="1" t="s">
        <v>129426</v>
      </c>
      <c r="B64706" s="1" t="s">
        <v>129427</v>
      </c>
      <c r="C64706" s="1" t="s">
        <v>14</v>
      </c>
      <c r="D64706" s="2">
        <v>43032.617280092592</v>
      </c>
      <c r="E64706" s="2">
        <v>43033.103101851855</v>
      </c>
      <c r="F64706" s="2">
        <v>43033.818020833336</v>
      </c>
      <c r="G64706" s="2">
        <v>43048.79409722222</v>
      </c>
      <c r="H64706" s="2">
        <v>43070</v>
      </c>
      <c r="I64706">
        <v>16</v>
      </c>
      <c r="J64706" s="2"/>
      <c r="K64706" s="2"/>
      <c r="L64706" s="2"/>
    </row>
    <row r="64707" spans="1:12" x14ac:dyDescent="0.3">
      <c r="A64707" s="1" t="s">
        <v>129428</v>
      </c>
      <c r="B64707" s="1" t="s">
        <v>129429</v>
      </c>
      <c r="C64707" s="1" t="s">
        <v>14</v>
      </c>
      <c r="D64707" s="2">
        <v>42873.791006944448</v>
      </c>
      <c r="E64707" s="2">
        <v>42873.798807870371</v>
      </c>
      <c r="F64707" s="2">
        <v>42877.768553240741</v>
      </c>
      <c r="G64707" s="2">
        <v>42879.548333333332</v>
      </c>
      <c r="H64707" s="2">
        <v>42886</v>
      </c>
      <c r="I64707">
        <v>5</v>
      </c>
      <c r="J64707" s="2"/>
      <c r="K64707" s="2"/>
      <c r="L64707" s="2"/>
    </row>
    <row r="64708" spans="1:12" x14ac:dyDescent="0.3">
      <c r="A64708" s="1" t="s">
        <v>129430</v>
      </c>
      <c r="B64708" s="1" t="s">
        <v>129431</v>
      </c>
      <c r="C64708" s="1" t="s">
        <v>14</v>
      </c>
      <c r="D64708" s="2">
        <v>43044.791608796295</v>
      </c>
      <c r="E64708" s="2">
        <v>43046.593981481485</v>
      </c>
      <c r="F64708" s="2">
        <v>43047.567164351851</v>
      </c>
      <c r="G64708" s="2">
        <v>43053.794039351851</v>
      </c>
      <c r="H64708" s="2">
        <v>43067</v>
      </c>
      <c r="I64708">
        <v>9</v>
      </c>
      <c r="J64708" s="2"/>
      <c r="K64708" s="2"/>
      <c r="L64708" s="2"/>
    </row>
    <row r="64709" spans="1:12" x14ac:dyDescent="0.3">
      <c r="A64709" s="1" t="s">
        <v>129432</v>
      </c>
      <c r="B64709" s="1" t="s">
        <v>129433</v>
      </c>
      <c r="C64709" s="1" t="s">
        <v>14</v>
      </c>
      <c r="D64709" s="2">
        <v>43139.594178240739</v>
      </c>
      <c r="E64709" s="2">
        <v>43139.604490740741</v>
      </c>
      <c r="F64709" s="2">
        <v>43141.2419212963</v>
      </c>
      <c r="G64709" s="2">
        <v>43154.831412037034</v>
      </c>
      <c r="H64709" s="2">
        <v>43175</v>
      </c>
      <c r="I64709">
        <v>15</v>
      </c>
      <c r="J64709" s="2"/>
      <c r="K64709" s="2"/>
      <c r="L64709" s="2"/>
    </row>
    <row r="64710" spans="1:12" x14ac:dyDescent="0.3">
      <c r="A64710" s="1" t="s">
        <v>129434</v>
      </c>
      <c r="B64710" s="1" t="s">
        <v>129435</v>
      </c>
      <c r="C64710" s="1" t="s">
        <v>14</v>
      </c>
      <c r="D64710" s="2">
        <v>43075.940069444441</v>
      </c>
      <c r="E64710" s="2">
        <v>43077.121203703704</v>
      </c>
      <c r="F64710" s="2">
        <v>43080.870567129627</v>
      </c>
      <c r="G64710" s="2">
        <v>43102.853587962964</v>
      </c>
      <c r="H64710" s="2">
        <v>43109</v>
      </c>
      <c r="I64710">
        <v>26</v>
      </c>
      <c r="J64710" s="2"/>
      <c r="K64710" s="2"/>
      <c r="L64710" s="2"/>
    </row>
    <row r="64711" spans="1:12" x14ac:dyDescent="0.3">
      <c r="A64711" s="1" t="s">
        <v>129436</v>
      </c>
      <c r="B64711" s="1" t="s">
        <v>129437</v>
      </c>
      <c r="C64711" s="1" t="s">
        <v>14</v>
      </c>
      <c r="D64711" s="2">
        <v>43098.321932870371</v>
      </c>
      <c r="E64711" s="2">
        <v>43103.189212962963</v>
      </c>
      <c r="F64711" s="2">
        <v>43103.894074074073</v>
      </c>
      <c r="G64711" s="2">
        <v>43111.874074074076</v>
      </c>
      <c r="H64711" s="2">
        <v>43132</v>
      </c>
      <c r="I64711">
        <v>13</v>
      </c>
      <c r="J64711" s="2"/>
      <c r="K64711" s="2"/>
      <c r="L64711" s="2"/>
    </row>
    <row r="64712" spans="1:12" x14ac:dyDescent="0.3">
      <c r="A64712" s="1" t="s">
        <v>129438</v>
      </c>
      <c r="B64712" s="1" t="s">
        <v>129439</v>
      </c>
      <c r="C64712" s="1" t="s">
        <v>14</v>
      </c>
      <c r="D64712" s="2">
        <v>43046.954872685186</v>
      </c>
      <c r="E64712" s="2">
        <v>43047.77144675926</v>
      </c>
      <c r="F64712" s="2">
        <v>43048.776979166665</v>
      </c>
      <c r="G64712" s="2">
        <v>43061.964571759258</v>
      </c>
      <c r="H64712" s="2">
        <v>43067</v>
      </c>
      <c r="I64712">
        <v>15</v>
      </c>
      <c r="J64712" s="2"/>
      <c r="K64712" s="2"/>
      <c r="L64712" s="2"/>
    </row>
    <row r="64713" spans="1:12" x14ac:dyDescent="0.3">
      <c r="A64713" s="1" t="s">
        <v>129440</v>
      </c>
      <c r="B64713" s="1" t="s">
        <v>129441</v>
      </c>
      <c r="C64713" s="1" t="s">
        <v>14</v>
      </c>
      <c r="D64713" s="2">
        <v>43311.688842592594</v>
      </c>
      <c r="E64713" s="2">
        <v>43314.571770833332</v>
      </c>
      <c r="F64713" s="2">
        <v>43312.62222222222</v>
      </c>
      <c r="G64713" s="2">
        <v>43314.786469907405</v>
      </c>
      <c r="H64713" s="2">
        <v>43321</v>
      </c>
      <c r="I64713">
        <v>3</v>
      </c>
      <c r="J64713" s="2"/>
      <c r="K64713" s="2"/>
      <c r="L64713" s="2"/>
    </row>
    <row r="64714" spans="1:12" x14ac:dyDescent="0.3">
      <c r="A64714" s="1" t="s">
        <v>129442</v>
      </c>
      <c r="B64714" s="1" t="s">
        <v>129443</v>
      </c>
      <c r="C64714" s="1" t="s">
        <v>14</v>
      </c>
      <c r="D64714" s="2">
        <v>43124.571053240739</v>
      </c>
      <c r="E64714" s="2">
        <v>43126.665439814817</v>
      </c>
      <c r="F64714" s="2">
        <v>43129.760196759256</v>
      </c>
      <c r="G64714" s="2">
        <v>43137.823483796295</v>
      </c>
      <c r="H64714" s="2">
        <v>43150</v>
      </c>
      <c r="I64714">
        <v>13</v>
      </c>
      <c r="J64714" s="2"/>
      <c r="K64714" s="2"/>
      <c r="L64714" s="2"/>
    </row>
    <row r="64715" spans="1:12" x14ac:dyDescent="0.3">
      <c r="A64715" s="1" t="s">
        <v>129444</v>
      </c>
      <c r="B64715" s="1" t="s">
        <v>129445</v>
      </c>
      <c r="C64715" s="1" t="s">
        <v>14</v>
      </c>
      <c r="D64715" s="2">
        <v>43108.674583333333</v>
      </c>
      <c r="E64715" s="2">
        <v>43108.678749999999</v>
      </c>
      <c r="F64715" s="2">
        <v>43110.888368055559</v>
      </c>
      <c r="G64715" s="2">
        <v>43112.968506944446</v>
      </c>
      <c r="H64715" s="2">
        <v>43124</v>
      </c>
      <c r="I64715">
        <v>4</v>
      </c>
      <c r="J64715" s="2"/>
      <c r="K64715" s="2"/>
      <c r="L64715" s="2"/>
    </row>
    <row r="64716" spans="1:12" x14ac:dyDescent="0.3">
      <c r="A64716" s="1" t="s">
        <v>129446</v>
      </c>
      <c r="B64716" s="1" t="s">
        <v>129447</v>
      </c>
      <c r="C64716" s="1" t="s">
        <v>14</v>
      </c>
      <c r="D64716" s="2">
        <v>43273.666655092595</v>
      </c>
      <c r="E64716" s="2">
        <v>43274.097557870373</v>
      </c>
      <c r="F64716" s="2">
        <v>43276.59375</v>
      </c>
      <c r="G64716" s="2">
        <v>43279.87431712963</v>
      </c>
      <c r="H64716" s="2">
        <v>43299</v>
      </c>
      <c r="I64716">
        <v>6</v>
      </c>
      <c r="J64716" s="2"/>
      <c r="K64716" s="2"/>
      <c r="L64716" s="2"/>
    </row>
    <row r="64717" spans="1:12" x14ac:dyDescent="0.3">
      <c r="A64717" s="1" t="s">
        <v>129448</v>
      </c>
      <c r="B64717" s="1" t="s">
        <v>129449</v>
      </c>
      <c r="C64717" s="1" t="s">
        <v>14</v>
      </c>
      <c r="D64717" s="2">
        <v>43096.847766203704</v>
      </c>
      <c r="E64717" s="2">
        <v>43097.110706018517</v>
      </c>
      <c r="F64717" s="2">
        <v>43104.865243055552</v>
      </c>
      <c r="G64717" s="2">
        <v>43127.570914351854</v>
      </c>
      <c r="H64717" s="2">
        <v>43129</v>
      </c>
      <c r="I64717">
        <v>30</v>
      </c>
      <c r="J64717" s="2"/>
      <c r="K64717" s="2"/>
      <c r="L64717" s="2"/>
    </row>
    <row r="64718" spans="1:12" x14ac:dyDescent="0.3">
      <c r="A64718" s="1" t="s">
        <v>129450</v>
      </c>
      <c r="B64718" s="1" t="s">
        <v>129451</v>
      </c>
      <c r="C64718" s="1" t="s">
        <v>14</v>
      </c>
      <c r="D64718" s="2">
        <v>43019.464722222219</v>
      </c>
      <c r="E64718" s="2">
        <v>43019.479155092595</v>
      </c>
      <c r="F64718" s="2">
        <v>43021.697013888886</v>
      </c>
      <c r="G64718" s="2">
        <v>43033.987557870372</v>
      </c>
      <c r="H64718" s="2">
        <v>43042</v>
      </c>
      <c r="I64718">
        <v>14</v>
      </c>
      <c r="J64718" s="2"/>
      <c r="K64718" s="2"/>
      <c r="L64718" s="2"/>
    </row>
    <row r="64719" spans="1:12" x14ac:dyDescent="0.3">
      <c r="A64719" s="1" t="s">
        <v>129452</v>
      </c>
      <c r="B64719" s="1" t="s">
        <v>129453</v>
      </c>
      <c r="C64719" s="1" t="s">
        <v>14</v>
      </c>
      <c r="D64719" s="2">
        <v>43105.302372685182</v>
      </c>
      <c r="E64719" s="2">
        <v>43106.089375000003</v>
      </c>
      <c r="F64719" s="2">
        <v>43108.94630787037</v>
      </c>
      <c r="G64719" s="2">
        <v>43119.879270833335</v>
      </c>
      <c r="H64719" s="2">
        <v>43137</v>
      </c>
      <c r="I64719">
        <v>14</v>
      </c>
      <c r="J64719" s="2"/>
      <c r="K64719" s="2"/>
      <c r="L64719" s="2"/>
    </row>
    <row r="64720" spans="1:12" x14ac:dyDescent="0.3">
      <c r="A64720" s="1" t="s">
        <v>129454</v>
      </c>
      <c r="B64720" s="1" t="s">
        <v>129455</v>
      </c>
      <c r="C64720" s="1" t="s">
        <v>14</v>
      </c>
      <c r="D64720" s="2">
        <v>43049.520497685182</v>
      </c>
      <c r="E64720" s="2">
        <v>43049.532627314817</v>
      </c>
      <c r="F64720" s="2">
        <v>43053.929120370369</v>
      </c>
      <c r="G64720" s="2">
        <v>43063.795763888891</v>
      </c>
      <c r="H64720" s="2">
        <v>43074</v>
      </c>
      <c r="I64720">
        <v>14</v>
      </c>
      <c r="J64720" s="2"/>
      <c r="K64720" s="2"/>
      <c r="L64720" s="2"/>
    </row>
    <row r="64721" spans="1:12" x14ac:dyDescent="0.3">
      <c r="A64721" s="1" t="s">
        <v>129456</v>
      </c>
      <c r="B64721" s="1" t="s">
        <v>129457</v>
      </c>
      <c r="C64721" s="1" t="s">
        <v>14</v>
      </c>
      <c r="D64721" s="2">
        <v>43219.814513888887</v>
      </c>
      <c r="E64721" s="2">
        <v>43219.826678240737</v>
      </c>
      <c r="F64721" s="2">
        <v>43223.447916666664</v>
      </c>
      <c r="G64721" s="2">
        <v>43234.850624999999</v>
      </c>
      <c r="H64721" s="2">
        <v>43241</v>
      </c>
      <c r="I64721">
        <v>15</v>
      </c>
      <c r="J64721" s="2"/>
      <c r="K64721" s="2"/>
      <c r="L64721" s="2"/>
    </row>
    <row r="64722" spans="1:12" x14ac:dyDescent="0.3">
      <c r="A64722" s="1" t="s">
        <v>129458</v>
      </c>
      <c r="B64722" s="1" t="s">
        <v>129459</v>
      </c>
      <c r="C64722" s="1" t="s">
        <v>14</v>
      </c>
      <c r="D64722" s="2">
        <v>43301.829467592594</v>
      </c>
      <c r="E64722" s="2">
        <v>43301.83699074074</v>
      </c>
      <c r="F64722" s="2">
        <v>43306.593055555553</v>
      </c>
      <c r="G64722" s="2">
        <v>43312.672789351855</v>
      </c>
      <c r="H64722" s="2">
        <v>43340</v>
      </c>
      <c r="I64722">
        <v>10</v>
      </c>
      <c r="J64722" s="2"/>
      <c r="K64722" s="2"/>
      <c r="L64722" s="2"/>
    </row>
    <row r="64723" spans="1:12" x14ac:dyDescent="0.3">
      <c r="A64723" s="1" t="s">
        <v>129460</v>
      </c>
      <c r="B64723" s="1" t="s">
        <v>129461</v>
      </c>
      <c r="C64723" s="1" t="s">
        <v>14</v>
      </c>
      <c r="D64723" s="2">
        <v>42818.70689814815</v>
      </c>
      <c r="E64723" s="2">
        <v>42819.107106481482</v>
      </c>
      <c r="F64723" s="2">
        <v>42821.468923611108</v>
      </c>
      <c r="G64723" s="2">
        <v>42838.481435185182</v>
      </c>
      <c r="H64723" s="2">
        <v>42842</v>
      </c>
      <c r="I64723">
        <v>19</v>
      </c>
      <c r="J64723" s="2"/>
      <c r="K64723" s="2"/>
      <c r="L64723" s="2"/>
    </row>
    <row r="64724" spans="1:12" x14ac:dyDescent="0.3">
      <c r="A64724" s="1" t="s">
        <v>129462</v>
      </c>
      <c r="B64724" s="1" t="s">
        <v>129463</v>
      </c>
      <c r="C64724" s="1" t="s">
        <v>14</v>
      </c>
      <c r="D64724" s="2">
        <v>42873.466238425928</v>
      </c>
      <c r="E64724" s="2">
        <v>42873.474108796298</v>
      </c>
      <c r="F64724" s="2">
        <v>42873.546006944445</v>
      </c>
      <c r="G64724" s="2">
        <v>42886.886041666665</v>
      </c>
      <c r="H64724" s="2">
        <v>42908</v>
      </c>
      <c r="I64724">
        <v>13</v>
      </c>
      <c r="J64724" s="2"/>
      <c r="K64724" s="2"/>
      <c r="L64724" s="2"/>
    </row>
    <row r="64725" spans="1:12" x14ac:dyDescent="0.3">
      <c r="A64725" s="1" t="s">
        <v>129464</v>
      </c>
      <c r="B64725" s="1" t="s">
        <v>129465</v>
      </c>
      <c r="C64725" s="1" t="s">
        <v>14</v>
      </c>
      <c r="D64725" s="2">
        <v>43257.511874999997</v>
      </c>
      <c r="E64725" s="2">
        <v>43257.829641203702</v>
      </c>
      <c r="F64725" s="2">
        <v>43259.60833333333</v>
      </c>
      <c r="G64725" s="2">
        <v>43263.950578703705</v>
      </c>
      <c r="H64725" s="2">
        <v>43284</v>
      </c>
      <c r="I64725">
        <v>6</v>
      </c>
      <c r="J64725" s="2"/>
      <c r="K64725" s="2"/>
      <c r="L64725" s="2"/>
    </row>
    <row r="64726" spans="1:12" x14ac:dyDescent="0.3">
      <c r="A64726" s="1" t="s">
        <v>129466</v>
      </c>
      <c r="B64726" s="1" t="s">
        <v>129467</v>
      </c>
      <c r="C64726" s="1" t="s">
        <v>14</v>
      </c>
      <c r="D64726" s="2">
        <v>43327.915520833332</v>
      </c>
      <c r="E64726" s="2">
        <v>43329.145648148151</v>
      </c>
      <c r="F64726" s="2">
        <v>43329.585416666669</v>
      </c>
      <c r="G64726" s="2">
        <v>43336.799780092595</v>
      </c>
      <c r="H64726" s="2">
        <v>43349</v>
      </c>
      <c r="I64726">
        <v>8</v>
      </c>
      <c r="J64726" s="2"/>
      <c r="K64726" s="2"/>
      <c r="L64726" s="2"/>
    </row>
    <row r="64727" spans="1:12" x14ac:dyDescent="0.3">
      <c r="A64727" s="1" t="s">
        <v>129468</v>
      </c>
      <c r="B64727" s="1" t="s">
        <v>129469</v>
      </c>
      <c r="C64727" s="1" t="s">
        <v>14</v>
      </c>
      <c r="D64727" s="2">
        <v>42819.508958333332</v>
      </c>
      <c r="E64727" s="2">
        <v>42819.545289351852</v>
      </c>
      <c r="F64727" s="2">
        <v>42822.632418981484</v>
      </c>
      <c r="G64727" s="2">
        <v>42835.720555555556</v>
      </c>
      <c r="H64727" s="2">
        <v>42857</v>
      </c>
      <c r="I64727">
        <v>16</v>
      </c>
      <c r="J64727" s="2"/>
      <c r="K64727" s="2"/>
      <c r="L64727" s="2"/>
    </row>
    <row r="64728" spans="1:12" x14ac:dyDescent="0.3">
      <c r="A64728" s="1" t="s">
        <v>129470</v>
      </c>
      <c r="B64728" s="1" t="s">
        <v>129471</v>
      </c>
      <c r="C64728" s="1" t="s">
        <v>14</v>
      </c>
      <c r="D64728" s="2">
        <v>43024.419571759259</v>
      </c>
      <c r="E64728" s="2">
        <v>43024.435567129629</v>
      </c>
      <c r="F64728" s="2">
        <v>43027.592048611114</v>
      </c>
      <c r="G64728" s="2">
        <v>43032.780393518522</v>
      </c>
      <c r="H64728" s="2">
        <v>43056</v>
      </c>
      <c r="I64728">
        <v>8</v>
      </c>
      <c r="J64728" s="2"/>
      <c r="K64728" s="2"/>
      <c r="L64728" s="2"/>
    </row>
    <row r="64729" spans="1:12" x14ac:dyDescent="0.3">
      <c r="A64729" s="1" t="s">
        <v>129472</v>
      </c>
      <c r="B64729" s="1" t="s">
        <v>129473</v>
      </c>
      <c r="C64729" s="1" t="s">
        <v>14</v>
      </c>
      <c r="D64729" s="2">
        <v>43013.851678240739</v>
      </c>
      <c r="E64729" s="2">
        <v>43015.114652777775</v>
      </c>
      <c r="F64729" s="2">
        <v>43017.880358796298</v>
      </c>
      <c r="G64729" s="2">
        <v>43025.802372685182</v>
      </c>
      <c r="H64729" s="2">
        <v>43038</v>
      </c>
      <c r="I64729">
        <v>11</v>
      </c>
      <c r="J64729" s="2"/>
      <c r="K64729" s="2"/>
      <c r="L64729" s="2"/>
    </row>
    <row r="64730" spans="1:12" x14ac:dyDescent="0.3">
      <c r="A64730" s="1" t="s">
        <v>129474</v>
      </c>
      <c r="B64730" s="1" t="s">
        <v>129475</v>
      </c>
      <c r="C64730" s="1" t="s">
        <v>14</v>
      </c>
      <c r="D64730" s="2">
        <v>43080.503692129627</v>
      </c>
      <c r="E64730" s="2">
        <v>43082.409803240742</v>
      </c>
      <c r="F64730" s="2">
        <v>43090.85255787037</v>
      </c>
      <c r="G64730" s="2">
        <v>43104.724560185183</v>
      </c>
      <c r="H64730" s="2">
        <v>43109</v>
      </c>
      <c r="I64730">
        <v>24</v>
      </c>
      <c r="J64730" s="2"/>
      <c r="K64730" s="2"/>
      <c r="L64730" s="2"/>
    </row>
    <row r="64731" spans="1:12" x14ac:dyDescent="0.3">
      <c r="A64731" s="1" t="s">
        <v>129476</v>
      </c>
      <c r="B64731" s="1" t="s">
        <v>129477</v>
      </c>
      <c r="C64731" s="1" t="s">
        <v>14</v>
      </c>
      <c r="D64731" s="2">
        <v>43131.611805555556</v>
      </c>
      <c r="E64731" s="2">
        <v>43133.122002314813</v>
      </c>
      <c r="F64731" s="2">
        <v>43139.715081018519</v>
      </c>
      <c r="G64731" s="2">
        <v>43150.711076388892</v>
      </c>
      <c r="H64731" s="2">
        <v>43167</v>
      </c>
      <c r="I64731">
        <v>19</v>
      </c>
      <c r="J64731" s="2"/>
      <c r="K64731" s="2"/>
      <c r="L64731" s="2"/>
    </row>
    <row r="64732" spans="1:12" x14ac:dyDescent="0.3">
      <c r="A64732" s="1" t="s">
        <v>129478</v>
      </c>
      <c r="B64732" s="1" t="s">
        <v>129479</v>
      </c>
      <c r="C64732" s="1" t="s">
        <v>14</v>
      </c>
      <c r="D64732" s="2">
        <v>43095.682187500002</v>
      </c>
      <c r="E64732" s="2">
        <v>43095.689872685187</v>
      </c>
      <c r="F64732" s="2">
        <v>43096.744317129633</v>
      </c>
      <c r="G64732" s="2">
        <v>43098.617222222223</v>
      </c>
      <c r="H64732" s="2">
        <v>43115</v>
      </c>
      <c r="I64732">
        <v>2</v>
      </c>
      <c r="J64732" s="2"/>
      <c r="K64732" s="2"/>
      <c r="L64732" s="2"/>
    </row>
    <row r="64733" spans="1:12" x14ac:dyDescent="0.3">
      <c r="A64733" s="1" t="s">
        <v>129480</v>
      </c>
      <c r="B64733" s="1" t="s">
        <v>129481</v>
      </c>
      <c r="C64733" s="1" t="s">
        <v>14</v>
      </c>
      <c r="D64733" s="2">
        <v>43269.630740740744</v>
      </c>
      <c r="E64733" s="2">
        <v>43269.652187500003</v>
      </c>
      <c r="F64733" s="2">
        <v>43270.332638888889</v>
      </c>
      <c r="G64733" s="2">
        <v>43279.86</v>
      </c>
      <c r="H64733" s="2">
        <v>43293</v>
      </c>
      <c r="I64733">
        <v>10</v>
      </c>
      <c r="J64733" s="2"/>
      <c r="K64733" s="2"/>
      <c r="L64733" s="2"/>
    </row>
    <row r="64734" spans="1:12" x14ac:dyDescent="0.3">
      <c r="A64734" s="1" t="s">
        <v>129482</v>
      </c>
      <c r="B64734" s="1" t="s">
        <v>129483</v>
      </c>
      <c r="C64734" s="1" t="s">
        <v>14</v>
      </c>
      <c r="D64734" s="2">
        <v>43316.508449074077</v>
      </c>
      <c r="E64734" s="2">
        <v>43316.517581018517</v>
      </c>
      <c r="F64734" s="2">
        <v>43319.56527777778</v>
      </c>
      <c r="G64734" s="2">
        <v>43326.731828703705</v>
      </c>
      <c r="H64734" s="2">
        <v>43335</v>
      </c>
      <c r="I64734">
        <v>10</v>
      </c>
      <c r="J64734" s="2"/>
      <c r="K64734" s="2"/>
      <c r="L64734" s="2"/>
    </row>
    <row r="64735" spans="1:12" x14ac:dyDescent="0.3">
      <c r="A64735" s="1" t="s">
        <v>129484</v>
      </c>
      <c r="B64735" s="1" t="s">
        <v>129485</v>
      </c>
      <c r="C64735" s="1" t="s">
        <v>14</v>
      </c>
      <c r="D64735" s="2">
        <v>43130.646087962959</v>
      </c>
      <c r="E64735" s="2">
        <v>43130.661932870367</v>
      </c>
      <c r="F64735" s="2">
        <v>43132.819097222222</v>
      </c>
      <c r="G64735" s="2">
        <v>43136.854016203702</v>
      </c>
      <c r="H64735" s="2">
        <v>43152</v>
      </c>
      <c r="I64735">
        <v>6</v>
      </c>
      <c r="J64735" s="2"/>
      <c r="K64735" s="2"/>
      <c r="L64735" s="2"/>
    </row>
    <row r="64736" spans="1:12" x14ac:dyDescent="0.3">
      <c r="A64736" s="1" t="s">
        <v>129486</v>
      </c>
      <c r="B64736" s="1" t="s">
        <v>129487</v>
      </c>
      <c r="C64736" s="1" t="s">
        <v>14</v>
      </c>
      <c r="D64736" s="2">
        <v>42943.741840277777</v>
      </c>
      <c r="E64736" s="2">
        <v>42943.752418981479</v>
      </c>
      <c r="F64736" s="2">
        <v>42944.827905092592</v>
      </c>
      <c r="G64736" s="2">
        <v>42954.673182870371</v>
      </c>
      <c r="H64736" s="2">
        <v>42969</v>
      </c>
      <c r="I64736">
        <v>10</v>
      </c>
      <c r="J64736" s="2"/>
      <c r="K64736" s="2"/>
      <c r="L64736" s="2"/>
    </row>
    <row r="64737" spans="1:12" x14ac:dyDescent="0.3">
      <c r="A64737" s="1" t="s">
        <v>129488</v>
      </c>
      <c r="B64737" s="1" t="s">
        <v>129489</v>
      </c>
      <c r="C64737" s="1" t="s">
        <v>14</v>
      </c>
      <c r="D64737" s="2">
        <v>43143.842673611114</v>
      </c>
      <c r="E64737" s="2">
        <v>43143.852962962963</v>
      </c>
      <c r="F64737" s="2">
        <v>43146.869837962964</v>
      </c>
      <c r="G64737" s="2">
        <v>43185.633020833331</v>
      </c>
      <c r="H64737" s="2">
        <v>43168</v>
      </c>
      <c r="I64737">
        <v>41</v>
      </c>
      <c r="J64737" s="2"/>
      <c r="K64737" s="2"/>
      <c r="L64737" s="2"/>
    </row>
    <row r="64738" spans="1:12" x14ac:dyDescent="0.3">
      <c r="A64738" s="1" t="s">
        <v>129490</v>
      </c>
      <c r="B64738" s="1" t="s">
        <v>129491</v>
      </c>
      <c r="C64738" s="1" t="s">
        <v>14</v>
      </c>
      <c r="D64738" s="2">
        <v>43312.662615740737</v>
      </c>
      <c r="E64738" s="2">
        <v>43312.697418981479</v>
      </c>
      <c r="F64738" s="2">
        <v>43314.252083333333</v>
      </c>
      <c r="G64738" s="2">
        <v>43319.778425925928</v>
      </c>
      <c r="H64738" s="2">
        <v>43336</v>
      </c>
      <c r="I64738">
        <v>7</v>
      </c>
      <c r="J64738" s="2"/>
      <c r="K64738" s="2"/>
      <c r="L64738" s="2"/>
    </row>
    <row r="64739" spans="1:12" x14ac:dyDescent="0.3">
      <c r="A64739" s="1" t="s">
        <v>129492</v>
      </c>
      <c r="B64739" s="1" t="s">
        <v>129493</v>
      </c>
      <c r="C64739" s="1" t="s">
        <v>14</v>
      </c>
      <c r="D64739" s="2">
        <v>42802.508796296293</v>
      </c>
      <c r="E64739" s="2">
        <v>42802.523449074077</v>
      </c>
      <c r="F64739" s="2">
        <v>42804.516875000001</v>
      </c>
      <c r="G64739" s="2">
        <v>42815.61954861111</v>
      </c>
      <c r="H64739" s="2">
        <v>42822</v>
      </c>
      <c r="I64739">
        <v>13</v>
      </c>
      <c r="J64739" s="2"/>
      <c r="K64739" s="2"/>
      <c r="L64739" s="2"/>
    </row>
    <row r="64740" spans="1:12" x14ac:dyDescent="0.3">
      <c r="A64740" s="1" t="s">
        <v>129494</v>
      </c>
      <c r="B64740" s="1" t="s">
        <v>129495</v>
      </c>
      <c r="C64740" s="1" t="s">
        <v>14</v>
      </c>
      <c r="D64740" s="2">
        <v>42888.81591435185</v>
      </c>
      <c r="E64740" s="2">
        <v>42888.823148148149</v>
      </c>
      <c r="F64740" s="2">
        <v>42891.803506944445</v>
      </c>
      <c r="G64740" s="2">
        <v>42907.737708333334</v>
      </c>
      <c r="H64740" s="2">
        <v>42933</v>
      </c>
      <c r="I64740">
        <v>18</v>
      </c>
      <c r="J64740" s="2"/>
      <c r="K64740" s="2"/>
      <c r="L64740" s="2"/>
    </row>
    <row r="64741" spans="1:12" x14ac:dyDescent="0.3">
      <c r="A64741" s="1" t="s">
        <v>129496</v>
      </c>
      <c r="B64741" s="1" t="s">
        <v>129497</v>
      </c>
      <c r="C64741" s="1" t="s">
        <v>14</v>
      </c>
      <c r="D64741" s="2">
        <v>43101.777314814812</v>
      </c>
      <c r="E64741" s="2">
        <v>43103.189918981479</v>
      </c>
      <c r="F64741" s="2">
        <v>43104.888148148151</v>
      </c>
      <c r="G64741" s="2">
        <v>43115.732928240737</v>
      </c>
      <c r="H64741" s="2">
        <v>43126</v>
      </c>
      <c r="I64741">
        <v>13</v>
      </c>
      <c r="J64741" s="2"/>
      <c r="K64741" s="2"/>
      <c r="L64741" s="2"/>
    </row>
    <row r="64742" spans="1:12" x14ac:dyDescent="0.3">
      <c r="A64742" s="1" t="s">
        <v>129498</v>
      </c>
      <c r="B64742" s="1" t="s">
        <v>129499</v>
      </c>
      <c r="C64742" s="1" t="s">
        <v>545</v>
      </c>
      <c r="D64742" s="2">
        <v>43031.451273148145</v>
      </c>
      <c r="E64742" s="2">
        <v>43032.164212962962</v>
      </c>
      <c r="F64742" s="2"/>
      <c r="G64742" s="2"/>
      <c r="H64742" s="2">
        <v>43061</v>
      </c>
      <c r="J64742" s="2"/>
      <c r="K64742" s="2"/>
      <c r="L64742" s="2"/>
    </row>
    <row r="64743" spans="1:12" x14ac:dyDescent="0.3">
      <c r="A64743" s="1" t="s">
        <v>129500</v>
      </c>
      <c r="B64743" s="1" t="s">
        <v>129501</v>
      </c>
      <c r="C64743" s="1" t="s">
        <v>14</v>
      </c>
      <c r="D64743" s="2">
        <v>43152.268854166665</v>
      </c>
      <c r="E64743" s="2">
        <v>43152.309108796297</v>
      </c>
      <c r="F64743" s="2">
        <v>43153.745335648149</v>
      </c>
      <c r="G64743" s="2">
        <v>43154.891331018516</v>
      </c>
      <c r="H64743" s="2">
        <v>43166</v>
      </c>
      <c r="I64743">
        <v>2</v>
      </c>
      <c r="J64743" s="2"/>
      <c r="K64743" s="2"/>
      <c r="L64743" s="2"/>
    </row>
    <row r="64744" spans="1:12" x14ac:dyDescent="0.3">
      <c r="A64744" s="1" t="s">
        <v>129502</v>
      </c>
      <c r="B64744" s="1" t="s">
        <v>129503</v>
      </c>
      <c r="C64744" s="1" t="s">
        <v>14</v>
      </c>
      <c r="D64744" s="2">
        <v>42976.626527777778</v>
      </c>
      <c r="E64744" s="2">
        <v>42978.188969907409</v>
      </c>
      <c r="F64744" s="2">
        <v>42979.787094907406</v>
      </c>
      <c r="G64744" s="2">
        <v>42983.865127314813</v>
      </c>
      <c r="H64744" s="2">
        <v>42996</v>
      </c>
      <c r="I64744">
        <v>7</v>
      </c>
      <c r="J64744" s="2"/>
      <c r="K64744" s="2"/>
      <c r="L64744" s="2"/>
    </row>
    <row r="64745" spans="1:12" x14ac:dyDescent="0.3">
      <c r="A64745" s="1" t="s">
        <v>129504</v>
      </c>
      <c r="B64745" s="1" t="s">
        <v>129505</v>
      </c>
      <c r="C64745" s="1" t="s">
        <v>14</v>
      </c>
      <c r="D64745" s="2">
        <v>42653.095775462964</v>
      </c>
      <c r="E64745" s="2">
        <v>42654.21025462963</v>
      </c>
      <c r="F64745" s="2">
        <v>42681.515127314815</v>
      </c>
      <c r="G64745" s="2">
        <v>42690.592789351853</v>
      </c>
      <c r="H64745" s="2">
        <v>42706</v>
      </c>
      <c r="I64745">
        <v>37</v>
      </c>
      <c r="J64745" s="2"/>
      <c r="K64745" s="2"/>
      <c r="L64745" s="2"/>
    </row>
    <row r="64746" spans="1:12" x14ac:dyDescent="0.3">
      <c r="A64746" s="1" t="s">
        <v>129506</v>
      </c>
      <c r="B64746" s="1" t="s">
        <v>129507</v>
      </c>
      <c r="C64746" s="1" t="s">
        <v>14</v>
      </c>
      <c r="D64746" s="2">
        <v>43224.010983796295</v>
      </c>
      <c r="E64746" s="2">
        <v>43228.190254629626</v>
      </c>
      <c r="F64746" s="2">
        <v>43230.629861111112</v>
      </c>
      <c r="G64746" s="2">
        <v>43239.671793981484</v>
      </c>
      <c r="H64746" s="2">
        <v>43245</v>
      </c>
      <c r="I64746">
        <v>15</v>
      </c>
      <c r="J64746" s="2"/>
      <c r="K64746" s="2"/>
      <c r="L64746" s="2"/>
    </row>
    <row r="64747" spans="1:12" x14ac:dyDescent="0.3">
      <c r="A64747" s="1" t="s">
        <v>129508</v>
      </c>
      <c r="B64747" s="1" t="s">
        <v>129509</v>
      </c>
      <c r="C64747" s="1" t="s">
        <v>14</v>
      </c>
      <c r="D64747" s="2">
        <v>43040.379930555559</v>
      </c>
      <c r="E64747" s="2">
        <v>43040.531423611108</v>
      </c>
      <c r="F64747" s="2">
        <v>43042.648692129631</v>
      </c>
      <c r="G64747" s="2">
        <v>43047.738078703704</v>
      </c>
      <c r="H64747" s="2">
        <v>43063</v>
      </c>
      <c r="I64747">
        <v>7</v>
      </c>
      <c r="J64747" s="2"/>
      <c r="K64747" s="2"/>
      <c r="L64747" s="2"/>
    </row>
    <row r="64748" spans="1:12" x14ac:dyDescent="0.3">
      <c r="A64748" s="1" t="s">
        <v>129510</v>
      </c>
      <c r="B64748" s="1" t="s">
        <v>129511</v>
      </c>
      <c r="C64748" s="1" t="s">
        <v>14</v>
      </c>
      <c r="D64748" s="2">
        <v>42822.412303240744</v>
      </c>
      <c r="E64748" s="2">
        <v>42822.420324074075</v>
      </c>
      <c r="F64748" s="2">
        <v>42823.450312499997</v>
      </c>
      <c r="G64748" s="2">
        <v>42838.321134259262</v>
      </c>
      <c r="H64748" s="2">
        <v>42858</v>
      </c>
      <c r="I64748">
        <v>15</v>
      </c>
      <c r="J64748" s="2"/>
      <c r="K64748" s="2"/>
      <c r="L64748" s="2"/>
    </row>
    <row r="64749" spans="1:12" x14ac:dyDescent="0.3">
      <c r="A64749" s="1" t="s">
        <v>129512</v>
      </c>
      <c r="B64749" s="1" t="s">
        <v>129513</v>
      </c>
      <c r="C64749" s="1" t="s">
        <v>14</v>
      </c>
      <c r="D64749" s="2">
        <v>43316.459004629629</v>
      </c>
      <c r="E64749" s="2">
        <v>43316.479490740741</v>
      </c>
      <c r="F64749" s="2">
        <v>43319.570138888892</v>
      </c>
      <c r="G64749" s="2">
        <v>43326.733275462961</v>
      </c>
      <c r="H64749" s="2">
        <v>43341</v>
      </c>
      <c r="I64749">
        <v>10</v>
      </c>
      <c r="J64749" s="2"/>
      <c r="K64749" s="2"/>
      <c r="L64749" s="2"/>
    </row>
    <row r="64750" spans="1:12" x14ac:dyDescent="0.3">
      <c r="A64750" s="1" t="s">
        <v>129514</v>
      </c>
      <c r="B64750" s="1" t="s">
        <v>129515</v>
      </c>
      <c r="C64750" s="1" t="s">
        <v>14</v>
      </c>
      <c r="D64750" s="2">
        <v>43062.566203703704</v>
      </c>
      <c r="E64750" s="2">
        <v>43062.575300925928</v>
      </c>
      <c r="F64750" s="2">
        <v>43063.760243055556</v>
      </c>
      <c r="G64750" s="2">
        <v>43089.860254629632</v>
      </c>
      <c r="H64750" s="2">
        <v>43087</v>
      </c>
      <c r="I64750">
        <v>27</v>
      </c>
      <c r="J64750" s="2"/>
      <c r="K64750" s="2"/>
      <c r="L64750" s="2"/>
    </row>
    <row r="64751" spans="1:12" x14ac:dyDescent="0.3">
      <c r="A64751" s="1" t="s">
        <v>129516</v>
      </c>
      <c r="B64751" s="1" t="s">
        <v>129517</v>
      </c>
      <c r="C64751" s="1" t="s">
        <v>14</v>
      </c>
      <c r="D64751" s="2">
        <v>42970.691099537034</v>
      </c>
      <c r="E64751" s="2">
        <v>42970.731273148151</v>
      </c>
      <c r="F64751" s="2">
        <v>42971.77716435185</v>
      </c>
      <c r="G64751" s="2">
        <v>42977.769317129627</v>
      </c>
      <c r="H64751" s="2">
        <v>42993</v>
      </c>
      <c r="I64751">
        <v>7</v>
      </c>
      <c r="J64751" s="2"/>
      <c r="K64751" s="2"/>
      <c r="L64751" s="2"/>
    </row>
    <row r="64752" spans="1:12" x14ac:dyDescent="0.3">
      <c r="A64752" s="1" t="s">
        <v>129518</v>
      </c>
      <c r="B64752" s="1" t="s">
        <v>129519</v>
      </c>
      <c r="C64752" s="1" t="s">
        <v>14</v>
      </c>
      <c r="D64752" s="2">
        <v>43075.933587962965</v>
      </c>
      <c r="E64752" s="2">
        <v>43075.939965277779</v>
      </c>
      <c r="F64752" s="2">
        <v>43077.654664351852</v>
      </c>
      <c r="G64752" s="2">
        <v>43088.82476851852</v>
      </c>
      <c r="H64752" s="2">
        <v>43110</v>
      </c>
      <c r="I64752">
        <v>12</v>
      </c>
      <c r="J64752" s="2"/>
      <c r="K64752" s="2"/>
      <c r="L64752" s="2"/>
    </row>
    <row r="64753" spans="1:12" x14ac:dyDescent="0.3">
      <c r="A64753" s="1" t="s">
        <v>129520</v>
      </c>
      <c r="B64753" s="1" t="s">
        <v>129521</v>
      </c>
      <c r="C64753" s="1" t="s">
        <v>14</v>
      </c>
      <c r="D64753" s="2">
        <v>42756.870208333334</v>
      </c>
      <c r="E64753" s="2">
        <v>42756.878657407404</v>
      </c>
      <c r="F64753" s="2">
        <v>42760.404074074075</v>
      </c>
      <c r="G64753" s="2">
        <v>42775.412349537037</v>
      </c>
      <c r="H64753" s="2">
        <v>42815</v>
      </c>
      <c r="I64753">
        <v>18</v>
      </c>
      <c r="J64753" s="2"/>
      <c r="K64753" s="2"/>
      <c r="L64753" s="2"/>
    </row>
    <row r="64754" spans="1:12" x14ac:dyDescent="0.3">
      <c r="A64754" s="1" t="s">
        <v>129522</v>
      </c>
      <c r="B64754" s="1" t="s">
        <v>129523</v>
      </c>
      <c r="C64754" s="1" t="s">
        <v>14</v>
      </c>
      <c r="D64754" s="2">
        <v>43250.465694444443</v>
      </c>
      <c r="E64754" s="2">
        <v>43250.484398148146</v>
      </c>
      <c r="F64754" s="2">
        <v>43250.585416666669</v>
      </c>
      <c r="G64754" s="2">
        <v>43262.698842592596</v>
      </c>
      <c r="H64754" s="2">
        <v>43292</v>
      </c>
      <c r="I64754">
        <v>12</v>
      </c>
      <c r="J64754" s="2"/>
      <c r="K64754" s="2"/>
      <c r="L64754" s="2"/>
    </row>
    <row r="64755" spans="1:12" x14ac:dyDescent="0.3">
      <c r="A64755" s="1" t="s">
        <v>129524</v>
      </c>
      <c r="B64755" s="1" t="s">
        <v>129525</v>
      </c>
      <c r="C64755" s="1" t="s">
        <v>14</v>
      </c>
      <c r="D64755" s="2">
        <v>43304.655960648146</v>
      </c>
      <c r="E64755" s="2">
        <v>43306.121759259258</v>
      </c>
      <c r="F64755" s="2">
        <v>43306.519444444442</v>
      </c>
      <c r="G64755" s="2">
        <v>43312.749120370368</v>
      </c>
      <c r="H64755" s="2">
        <v>43322</v>
      </c>
      <c r="I64755">
        <v>8</v>
      </c>
      <c r="J64755" s="2"/>
      <c r="K64755" s="2"/>
      <c r="L64755" s="2"/>
    </row>
    <row r="64756" spans="1:12" x14ac:dyDescent="0.3">
      <c r="A64756" s="1" t="s">
        <v>129526</v>
      </c>
      <c r="B64756" s="1" t="s">
        <v>129527</v>
      </c>
      <c r="C64756" s="1" t="s">
        <v>14</v>
      </c>
      <c r="D64756" s="2">
        <v>42918.447847222225</v>
      </c>
      <c r="E64756" s="2">
        <v>42918.460798611108</v>
      </c>
      <c r="F64756" s="2">
        <v>42920.594814814816</v>
      </c>
      <c r="G64756" s="2">
        <v>42923.67459490741</v>
      </c>
      <c r="H64756" s="2">
        <v>42941</v>
      </c>
      <c r="I64756">
        <v>5</v>
      </c>
      <c r="J64756" s="2"/>
      <c r="K64756" s="2"/>
      <c r="L64756" s="2"/>
    </row>
    <row r="64757" spans="1:12" x14ac:dyDescent="0.3">
      <c r="A64757" s="1" t="s">
        <v>129528</v>
      </c>
      <c r="B64757" s="1" t="s">
        <v>129529</v>
      </c>
      <c r="C64757" s="1" t="s">
        <v>14</v>
      </c>
      <c r="D64757" s="2">
        <v>43070.180173611108</v>
      </c>
      <c r="E64757" s="2">
        <v>43070.480532407404</v>
      </c>
      <c r="F64757" s="2">
        <v>43074.450798611113</v>
      </c>
      <c r="G64757" s="2">
        <v>43080.893750000003</v>
      </c>
      <c r="H64757" s="2">
        <v>43095</v>
      </c>
      <c r="I64757">
        <v>10</v>
      </c>
      <c r="J64757" s="2"/>
      <c r="K64757" s="2"/>
      <c r="L64757" s="2"/>
    </row>
    <row r="64758" spans="1:12" x14ac:dyDescent="0.3">
      <c r="A64758" s="1" t="s">
        <v>129530</v>
      </c>
      <c r="B64758" s="1" t="s">
        <v>129531</v>
      </c>
      <c r="C64758" s="1" t="s">
        <v>14</v>
      </c>
      <c r="D64758" s="2">
        <v>43047.693819444445</v>
      </c>
      <c r="E64758" s="2">
        <v>43047.729722222219</v>
      </c>
      <c r="F64758" s="2">
        <v>43048.96371527778</v>
      </c>
      <c r="G64758" s="2">
        <v>43069.921331018515</v>
      </c>
      <c r="H64758" s="2">
        <v>43070</v>
      </c>
      <c r="I64758">
        <v>22</v>
      </c>
      <c r="J64758" s="2"/>
      <c r="K64758" s="2"/>
      <c r="L64758" s="2"/>
    </row>
    <row r="64759" spans="1:12" x14ac:dyDescent="0.3">
      <c r="A64759" s="1" t="s">
        <v>129532</v>
      </c>
      <c r="B64759" s="1" t="s">
        <v>129533</v>
      </c>
      <c r="C64759" s="1" t="s">
        <v>14</v>
      </c>
      <c r="D64759" s="2">
        <v>43131.354699074072</v>
      </c>
      <c r="E64759" s="2">
        <v>43131.579282407409</v>
      </c>
      <c r="F64759" s="2">
        <v>43132.818738425929</v>
      </c>
      <c r="G64759" s="2">
        <v>43133.865497685183</v>
      </c>
      <c r="H64759" s="2">
        <v>43147</v>
      </c>
      <c r="I64759">
        <v>2</v>
      </c>
      <c r="J64759" s="2"/>
      <c r="K64759" s="2"/>
      <c r="L64759" s="2"/>
    </row>
    <row r="64760" spans="1:12" x14ac:dyDescent="0.3">
      <c r="A64760" s="1" t="s">
        <v>129534</v>
      </c>
      <c r="B64760" s="1" t="s">
        <v>129535</v>
      </c>
      <c r="C64760" s="1" t="s">
        <v>14</v>
      </c>
      <c r="D64760" s="2">
        <v>43110.920335648145</v>
      </c>
      <c r="E64760" s="2">
        <v>43110.926030092596</v>
      </c>
      <c r="F64760" s="2">
        <v>43112.024872685186</v>
      </c>
      <c r="G64760" s="2">
        <v>43116.8359375</v>
      </c>
      <c r="H64760" s="2">
        <v>43133</v>
      </c>
      <c r="I64760">
        <v>5</v>
      </c>
      <c r="J64760" s="2"/>
      <c r="K64760" s="2"/>
      <c r="L64760" s="2"/>
    </row>
    <row r="64761" spans="1:12" x14ac:dyDescent="0.3">
      <c r="A64761" s="1" t="s">
        <v>129536</v>
      </c>
      <c r="B64761" s="1" t="s">
        <v>129537</v>
      </c>
      <c r="C64761" s="1" t="s">
        <v>14</v>
      </c>
      <c r="D64761" s="2">
        <v>43314.50377314815</v>
      </c>
      <c r="E64761" s="2">
        <v>43314.538622685184</v>
      </c>
      <c r="F64761" s="2">
        <v>43314.836805555555</v>
      </c>
      <c r="G64761" s="2">
        <v>43315.652118055557</v>
      </c>
      <c r="H64761" s="2">
        <v>43326</v>
      </c>
      <c r="I64761">
        <v>1</v>
      </c>
      <c r="J64761" s="2"/>
      <c r="K64761" s="2"/>
      <c r="L64761" s="2"/>
    </row>
    <row r="64762" spans="1:12" x14ac:dyDescent="0.3">
      <c r="A64762" s="1" t="s">
        <v>129538</v>
      </c>
      <c r="B64762" s="1" t="s">
        <v>129539</v>
      </c>
      <c r="C64762" s="1" t="s">
        <v>14</v>
      </c>
      <c r="D64762" s="2">
        <v>43012.895902777775</v>
      </c>
      <c r="E64762" s="2">
        <v>43013.905659722222</v>
      </c>
      <c r="F64762" s="2">
        <v>43017.810173611113</v>
      </c>
      <c r="G64762" s="2">
        <v>43031.786481481482</v>
      </c>
      <c r="H64762" s="2">
        <v>43039</v>
      </c>
      <c r="I64762">
        <v>18</v>
      </c>
      <c r="J64762" s="2"/>
      <c r="K64762" s="2"/>
      <c r="L64762" s="2"/>
    </row>
    <row r="64763" spans="1:12" x14ac:dyDescent="0.3">
      <c r="A64763" s="1" t="s">
        <v>129540</v>
      </c>
      <c r="B64763" s="1" t="s">
        <v>129541</v>
      </c>
      <c r="C64763" s="1" t="s">
        <v>14</v>
      </c>
      <c r="D64763" s="2">
        <v>43173.893958333334</v>
      </c>
      <c r="E64763" s="2">
        <v>43175.159895833334</v>
      </c>
      <c r="F64763" s="2">
        <v>43175.674942129626</v>
      </c>
      <c r="G64763" s="2">
        <v>43180.699004629627</v>
      </c>
      <c r="H64763" s="2">
        <v>43196</v>
      </c>
      <c r="I64763">
        <v>6</v>
      </c>
      <c r="J64763" s="2"/>
      <c r="K64763" s="2"/>
      <c r="L64763" s="2"/>
    </row>
    <row r="64764" spans="1:12" x14ac:dyDescent="0.3">
      <c r="A64764" s="1" t="s">
        <v>129542</v>
      </c>
      <c r="B64764" s="1" t="s">
        <v>129543</v>
      </c>
      <c r="C64764" s="1" t="s">
        <v>14</v>
      </c>
      <c r="D64764" s="2">
        <v>43332.375775462962</v>
      </c>
      <c r="E64764" s="2">
        <v>43332.605833333335</v>
      </c>
      <c r="F64764" s="2">
        <v>43339.559027777781</v>
      </c>
      <c r="G64764" s="2">
        <v>43342.668263888889</v>
      </c>
      <c r="H64764" s="2">
        <v>43339</v>
      </c>
      <c r="I64764">
        <v>10</v>
      </c>
      <c r="J64764" s="2"/>
      <c r="K64764" s="2"/>
      <c r="L64764" s="2"/>
    </row>
    <row r="64765" spans="1:12" x14ac:dyDescent="0.3">
      <c r="A64765" s="1" t="s">
        <v>129544</v>
      </c>
      <c r="B64765" s="1" t="s">
        <v>129545</v>
      </c>
      <c r="C64765" s="1" t="s">
        <v>14</v>
      </c>
      <c r="D64765" s="2">
        <v>43170.534189814818</v>
      </c>
      <c r="E64765" s="2">
        <v>43171.533750000002</v>
      </c>
      <c r="F64765" s="2">
        <v>43171.942118055558</v>
      </c>
      <c r="G64765" s="2">
        <v>43182.895104166666</v>
      </c>
      <c r="H64765" s="2">
        <v>43196</v>
      </c>
      <c r="I64765">
        <v>12</v>
      </c>
      <c r="J64765" s="2"/>
      <c r="K64765" s="2"/>
      <c r="L64765" s="2"/>
    </row>
    <row r="64766" spans="1:12" x14ac:dyDescent="0.3">
      <c r="A64766" s="1" t="s">
        <v>129546</v>
      </c>
      <c r="B64766" s="1" t="s">
        <v>129547</v>
      </c>
      <c r="C64766" s="1" t="s">
        <v>14</v>
      </c>
      <c r="D64766" s="2">
        <v>42885.809675925928</v>
      </c>
      <c r="E64766" s="2">
        <v>42885.826469907406</v>
      </c>
      <c r="F64766" s="2">
        <v>42886.56621527778</v>
      </c>
      <c r="G64766" s="2">
        <v>42898.624826388892</v>
      </c>
      <c r="H64766" s="2">
        <v>42916</v>
      </c>
      <c r="I64766">
        <v>12</v>
      </c>
      <c r="J64766" s="2"/>
      <c r="K64766" s="2"/>
      <c r="L64766" s="2"/>
    </row>
    <row r="64767" spans="1:12" x14ac:dyDescent="0.3">
      <c r="A64767" s="1" t="s">
        <v>129548</v>
      </c>
      <c r="B64767" s="1" t="s">
        <v>129549</v>
      </c>
      <c r="C64767" s="1" t="s">
        <v>14</v>
      </c>
      <c r="D64767" s="2">
        <v>43326.606770833336</v>
      </c>
      <c r="E64767" s="2">
        <v>43326.615752314814</v>
      </c>
      <c r="F64767" s="2">
        <v>43326.834027777775</v>
      </c>
      <c r="G64767" s="2">
        <v>43327.723530092589</v>
      </c>
      <c r="H64767" s="2">
        <v>43333</v>
      </c>
      <c r="I64767">
        <v>1</v>
      </c>
      <c r="J64767" s="2"/>
      <c r="K64767" s="2"/>
      <c r="L64767" s="2"/>
    </row>
    <row r="64768" spans="1:12" x14ac:dyDescent="0.3">
      <c r="A64768" s="1" t="s">
        <v>129550</v>
      </c>
      <c r="B64768" s="1" t="s">
        <v>129551</v>
      </c>
      <c r="C64768" s="1" t="s">
        <v>14</v>
      </c>
      <c r="D64768" s="2">
        <v>43176.462245370371</v>
      </c>
      <c r="E64768" s="2">
        <v>43176.478263888886</v>
      </c>
      <c r="F64768" s="2">
        <v>43178.972766203704</v>
      </c>
      <c r="G64768" s="2">
        <v>43180.758946759262</v>
      </c>
      <c r="H64768" s="2">
        <v>43195</v>
      </c>
      <c r="I64768">
        <v>4</v>
      </c>
      <c r="J64768" s="2"/>
      <c r="K64768" s="2"/>
      <c r="L64768" s="2"/>
    </row>
    <row r="64769" spans="1:12" x14ac:dyDescent="0.3">
      <c r="A64769" s="1" t="s">
        <v>129552</v>
      </c>
      <c r="B64769" s="1" t="s">
        <v>129553</v>
      </c>
      <c r="C64769" s="1" t="s">
        <v>14</v>
      </c>
      <c r="D64769" s="2">
        <v>42973.724895833337</v>
      </c>
      <c r="E64769" s="2">
        <v>42973.733090277776</v>
      </c>
      <c r="F64769" s="2">
        <v>42977.512361111112</v>
      </c>
      <c r="G64769" s="2">
        <v>42980.692881944444</v>
      </c>
      <c r="H64769" s="2">
        <v>42993</v>
      </c>
      <c r="I64769">
        <v>6</v>
      </c>
      <c r="J64769" s="2"/>
      <c r="K64769" s="2"/>
      <c r="L64769" s="2"/>
    </row>
    <row r="64770" spans="1:12" x14ac:dyDescent="0.3">
      <c r="A64770" s="1" t="s">
        <v>129554</v>
      </c>
      <c r="B64770" s="1" t="s">
        <v>129555</v>
      </c>
      <c r="C64770" s="1" t="s">
        <v>14</v>
      </c>
      <c r="D64770" s="2">
        <v>43166.713263888887</v>
      </c>
      <c r="E64770" s="2">
        <v>43170.885787037034</v>
      </c>
      <c r="F64770" s="2">
        <v>43194.768333333333</v>
      </c>
      <c r="G64770" s="2">
        <v>43201.759363425925</v>
      </c>
      <c r="H64770" s="2">
        <v>43193</v>
      </c>
      <c r="I64770">
        <v>35</v>
      </c>
      <c r="J64770" s="2"/>
      <c r="K64770" s="2"/>
      <c r="L64770" s="2"/>
    </row>
    <row r="64771" spans="1:12" x14ac:dyDescent="0.3">
      <c r="A64771" s="1" t="s">
        <v>129556</v>
      </c>
      <c r="B64771" s="1" t="s">
        <v>129557</v>
      </c>
      <c r="C64771" s="1" t="s">
        <v>14</v>
      </c>
      <c r="D64771" s="2">
        <v>42883.753368055557</v>
      </c>
      <c r="E64771" s="2">
        <v>42883.760613425926</v>
      </c>
      <c r="F64771" s="2">
        <v>42884.448113425926</v>
      </c>
      <c r="G64771" s="2">
        <v>42892.430752314816</v>
      </c>
      <c r="H64771" s="2">
        <v>42909</v>
      </c>
      <c r="I64771">
        <v>8</v>
      </c>
      <c r="J64771" s="2"/>
      <c r="K64771" s="2"/>
      <c r="L64771" s="2"/>
    </row>
    <row r="64772" spans="1:12" x14ac:dyDescent="0.3">
      <c r="A64772" s="1" t="s">
        <v>129558</v>
      </c>
      <c r="B64772" s="1" t="s">
        <v>129559</v>
      </c>
      <c r="C64772" s="1" t="s">
        <v>14</v>
      </c>
      <c r="D64772" s="2">
        <v>43178.501886574071</v>
      </c>
      <c r="E64772" s="2">
        <v>43178.507372685184</v>
      </c>
      <c r="F64772" s="2">
        <v>43179.945833333331</v>
      </c>
      <c r="G64772" s="2">
        <v>43180.628599537034</v>
      </c>
      <c r="H64772" s="2">
        <v>43188</v>
      </c>
      <c r="I64772">
        <v>2</v>
      </c>
      <c r="J64772" s="2"/>
      <c r="K64772" s="2"/>
      <c r="L64772" s="2"/>
    </row>
    <row r="64773" spans="1:12" x14ac:dyDescent="0.3">
      <c r="A64773" s="1" t="s">
        <v>129560</v>
      </c>
      <c r="B64773" s="1" t="s">
        <v>129561</v>
      </c>
      <c r="C64773" s="1" t="s">
        <v>14</v>
      </c>
      <c r="D64773" s="2">
        <v>42890.97111111111</v>
      </c>
      <c r="E64773" s="2">
        <v>42892.571342592593</v>
      </c>
      <c r="F64773" s="2">
        <v>42893.397546296299</v>
      </c>
      <c r="G64773" s="2">
        <v>42905.314675925925</v>
      </c>
      <c r="H64773" s="2">
        <v>42916</v>
      </c>
      <c r="I64773">
        <v>14</v>
      </c>
      <c r="J64773" s="2"/>
      <c r="K64773" s="2"/>
      <c r="L64773" s="2"/>
    </row>
    <row r="64774" spans="1:12" x14ac:dyDescent="0.3">
      <c r="A64774" s="1" t="s">
        <v>129562</v>
      </c>
      <c r="B64774" s="1" t="s">
        <v>129563</v>
      </c>
      <c r="C64774" s="1" t="s">
        <v>14</v>
      </c>
      <c r="D64774" s="2">
        <v>43046.952430555553</v>
      </c>
      <c r="E64774" s="2">
        <v>43046.962719907409</v>
      </c>
      <c r="F64774" s="2">
        <v>43047.926770833335</v>
      </c>
      <c r="G64774" s="2">
        <v>43052.984398148146</v>
      </c>
      <c r="H64774" s="2">
        <v>43070</v>
      </c>
      <c r="I64774">
        <v>6</v>
      </c>
      <c r="J64774" s="2"/>
      <c r="K64774" s="2"/>
      <c r="L64774" s="2"/>
    </row>
    <row r="64775" spans="1:12" x14ac:dyDescent="0.3">
      <c r="A64775" s="1" t="s">
        <v>129564</v>
      </c>
      <c r="B64775" s="1" t="s">
        <v>129565</v>
      </c>
      <c r="C64775" s="1" t="s">
        <v>14</v>
      </c>
      <c r="D64775" s="2">
        <v>43051.802337962959</v>
      </c>
      <c r="E64775" s="2">
        <v>43051.812789351854</v>
      </c>
      <c r="F64775" s="2">
        <v>43055.612511574072</v>
      </c>
      <c r="G64775" s="2">
        <v>43063.83997685185</v>
      </c>
      <c r="H64775" s="2">
        <v>43073</v>
      </c>
      <c r="I64775">
        <v>12</v>
      </c>
      <c r="J64775" s="2"/>
      <c r="K64775" s="2"/>
      <c r="L64775" s="2"/>
    </row>
    <row r="64776" spans="1:12" x14ac:dyDescent="0.3">
      <c r="A64776" s="1" t="s">
        <v>129566</v>
      </c>
      <c r="B64776" s="1" t="s">
        <v>129567</v>
      </c>
      <c r="C64776" s="1" t="s">
        <v>14</v>
      </c>
      <c r="D64776" s="2">
        <v>42978.717314814814</v>
      </c>
      <c r="E64776" s="2">
        <v>42978.725868055553</v>
      </c>
      <c r="F64776" s="2">
        <v>42979.798055555555</v>
      </c>
      <c r="G64776" s="2">
        <v>42986.82949074074</v>
      </c>
      <c r="H64776" s="2">
        <v>43000</v>
      </c>
      <c r="I64776">
        <v>8</v>
      </c>
      <c r="J64776" s="2"/>
      <c r="K64776" s="2"/>
      <c r="L64776" s="2"/>
    </row>
    <row r="64777" spans="1:12" x14ac:dyDescent="0.3">
      <c r="A64777" s="1" t="s">
        <v>129568</v>
      </c>
      <c r="B64777" s="1" t="s">
        <v>129569</v>
      </c>
      <c r="C64777" s="1" t="s">
        <v>14</v>
      </c>
      <c r="D64777" s="2">
        <v>43223.829479166663</v>
      </c>
      <c r="E64777" s="2">
        <v>43223.842245370368</v>
      </c>
      <c r="F64777" s="2">
        <v>43224.586805555555</v>
      </c>
      <c r="G64777" s="2">
        <v>43239.90892361111</v>
      </c>
      <c r="H64777" s="2">
        <v>43245</v>
      </c>
      <c r="I64777">
        <v>16</v>
      </c>
      <c r="J64777" s="2"/>
      <c r="K64777" s="2"/>
      <c r="L64777" s="2"/>
    </row>
    <row r="64778" spans="1:12" x14ac:dyDescent="0.3">
      <c r="A64778" s="1" t="s">
        <v>129570</v>
      </c>
      <c r="B64778" s="1" t="s">
        <v>129571</v>
      </c>
      <c r="C64778" s="1" t="s">
        <v>14</v>
      </c>
      <c r="D64778" s="2">
        <v>42967.603344907409</v>
      </c>
      <c r="E64778" s="2">
        <v>42969.170405092591</v>
      </c>
      <c r="F64778" s="2">
        <v>42969.817986111113</v>
      </c>
      <c r="G64778" s="2">
        <v>42972.9221875</v>
      </c>
      <c r="H64778" s="2">
        <v>42982</v>
      </c>
      <c r="I64778">
        <v>5</v>
      </c>
      <c r="J64778" s="2"/>
      <c r="K64778" s="2"/>
      <c r="L64778" s="2"/>
    </row>
    <row r="64779" spans="1:12" x14ac:dyDescent="0.3">
      <c r="A64779" s="1" t="s">
        <v>129572</v>
      </c>
      <c r="B64779" s="1" t="s">
        <v>129573</v>
      </c>
      <c r="C64779" s="1" t="s">
        <v>14</v>
      </c>
      <c r="D64779" s="2">
        <v>42991.668958333335</v>
      </c>
      <c r="E64779" s="2">
        <v>42991.683831018519</v>
      </c>
      <c r="F64779" s="2">
        <v>42992.67527777778</v>
      </c>
      <c r="G64779" s="2">
        <v>42993.819351851853</v>
      </c>
      <c r="H64779" s="2">
        <v>43003</v>
      </c>
      <c r="I64779">
        <v>2</v>
      </c>
      <c r="J64779" s="2"/>
      <c r="K64779" s="2"/>
      <c r="L64779" s="2"/>
    </row>
    <row r="64780" spans="1:12" x14ac:dyDescent="0.3">
      <c r="A64780" s="1" t="s">
        <v>129574</v>
      </c>
      <c r="B64780" s="1" t="s">
        <v>129575</v>
      </c>
      <c r="C64780" s="1" t="s">
        <v>14</v>
      </c>
      <c r="D64780" s="2">
        <v>43295.515636574077</v>
      </c>
      <c r="E64780" s="2">
        <v>43298.188888888886</v>
      </c>
      <c r="F64780" s="2">
        <v>43298.578472222223</v>
      </c>
      <c r="G64780" s="2">
        <v>43301.695555555554</v>
      </c>
      <c r="H64780" s="2">
        <v>43313</v>
      </c>
      <c r="I64780">
        <v>6</v>
      </c>
      <c r="J64780" s="2"/>
      <c r="K64780" s="2"/>
      <c r="L64780" s="2"/>
    </row>
    <row r="64781" spans="1:12" x14ac:dyDescent="0.3">
      <c r="A64781" s="1" t="s">
        <v>129576</v>
      </c>
      <c r="B64781" s="1" t="s">
        <v>129577</v>
      </c>
      <c r="C64781" s="1" t="s">
        <v>14</v>
      </c>
      <c r="D64781" s="2">
        <v>43030.824791666666</v>
      </c>
      <c r="E64781" s="2">
        <v>43030.83085648148</v>
      </c>
      <c r="F64781" s="2">
        <v>43031.780324074076</v>
      </c>
      <c r="G64781" s="2">
        <v>43046.790763888886</v>
      </c>
      <c r="H64781" s="2">
        <v>43056</v>
      </c>
      <c r="I64781">
        <v>15</v>
      </c>
      <c r="J64781" s="2"/>
      <c r="K64781" s="2"/>
      <c r="L64781" s="2"/>
    </row>
    <row r="64782" spans="1:12" x14ac:dyDescent="0.3">
      <c r="A64782" s="1" t="s">
        <v>129578</v>
      </c>
      <c r="B64782" s="1" t="s">
        <v>129579</v>
      </c>
      <c r="C64782" s="1" t="s">
        <v>14</v>
      </c>
      <c r="D64782" s="2">
        <v>42949.44054398148</v>
      </c>
      <c r="E64782" s="2">
        <v>42950.447291666664</v>
      </c>
      <c r="F64782" s="2">
        <v>42951.641759259262</v>
      </c>
      <c r="G64782" s="2">
        <v>42959.564988425926</v>
      </c>
      <c r="H64782" s="2">
        <v>42962</v>
      </c>
      <c r="I64782">
        <v>10</v>
      </c>
      <c r="J64782" s="2"/>
      <c r="K64782" s="2"/>
      <c r="L64782" s="2"/>
    </row>
    <row r="64783" spans="1:12" x14ac:dyDescent="0.3">
      <c r="A64783" s="1" t="s">
        <v>129580</v>
      </c>
      <c r="B64783" s="1" t="s">
        <v>129581</v>
      </c>
      <c r="C64783" s="1" t="s">
        <v>14</v>
      </c>
      <c r="D64783" s="2">
        <v>43157.907349537039</v>
      </c>
      <c r="E64783" s="2">
        <v>43159.283148148148</v>
      </c>
      <c r="F64783" s="2">
        <v>43160.78460648148</v>
      </c>
      <c r="G64783" s="2">
        <v>43169.669085648151</v>
      </c>
      <c r="H64783" s="2">
        <v>43186</v>
      </c>
      <c r="I64783">
        <v>11</v>
      </c>
      <c r="J64783" s="2"/>
      <c r="K64783" s="2"/>
      <c r="L64783" s="2"/>
    </row>
    <row r="64784" spans="1:12" x14ac:dyDescent="0.3">
      <c r="A64784" s="1" t="s">
        <v>129582</v>
      </c>
      <c r="B64784" s="1" t="s">
        <v>129583</v>
      </c>
      <c r="C64784" s="1" t="s">
        <v>14</v>
      </c>
      <c r="D64784" s="2">
        <v>42911.500393518516</v>
      </c>
      <c r="E64784" s="2">
        <v>42912.507141203707</v>
      </c>
      <c r="F64784" s="2">
        <v>42912.738159722219</v>
      </c>
      <c r="G64784" s="2">
        <v>42923.766157407408</v>
      </c>
      <c r="H64784" s="2">
        <v>42958</v>
      </c>
      <c r="I64784">
        <v>12</v>
      </c>
      <c r="J64784" s="2"/>
      <c r="K64784" s="2"/>
      <c r="L64784" s="2"/>
    </row>
    <row r="64785" spans="1:12" x14ac:dyDescent="0.3">
      <c r="A64785" s="1" t="s">
        <v>129584</v>
      </c>
      <c r="B64785" s="1" t="s">
        <v>129585</v>
      </c>
      <c r="C64785" s="1" t="s">
        <v>14</v>
      </c>
      <c r="D64785" s="2">
        <v>43151.446562500001</v>
      </c>
      <c r="E64785" s="2">
        <v>43151.451898148145</v>
      </c>
      <c r="F64785" s="2">
        <v>43153.987673611111</v>
      </c>
      <c r="G64785" s="2">
        <v>43155.105995370373</v>
      </c>
      <c r="H64785" s="2">
        <v>43165</v>
      </c>
      <c r="I64785">
        <v>3</v>
      </c>
      <c r="J64785" s="2"/>
      <c r="K64785" s="2"/>
      <c r="L64785" s="2"/>
    </row>
    <row r="64786" spans="1:12" x14ac:dyDescent="0.3">
      <c r="A64786" s="1" t="s">
        <v>129586</v>
      </c>
      <c r="B64786" s="1" t="s">
        <v>129587</v>
      </c>
      <c r="C64786" s="1" t="s">
        <v>14</v>
      </c>
      <c r="D64786" s="2">
        <v>43196.993275462963</v>
      </c>
      <c r="E64786" s="2">
        <v>43197.007245370369</v>
      </c>
      <c r="F64786" s="2">
        <v>43200.017962962964</v>
      </c>
      <c r="G64786" s="2">
        <v>43202.763344907406</v>
      </c>
      <c r="H64786" s="2">
        <v>43220</v>
      </c>
      <c r="I64786">
        <v>5</v>
      </c>
      <c r="J64786" s="2"/>
      <c r="K64786" s="2"/>
      <c r="L64786" s="2"/>
    </row>
    <row r="64787" spans="1:12" x14ac:dyDescent="0.3">
      <c r="A64787" s="1" t="s">
        <v>129588</v>
      </c>
      <c r="B64787" s="1" t="s">
        <v>129589</v>
      </c>
      <c r="C64787" s="1" t="s">
        <v>14</v>
      </c>
      <c r="D64787" s="2">
        <v>42791.597256944442</v>
      </c>
      <c r="E64787" s="2">
        <v>42791.604305555556</v>
      </c>
      <c r="F64787" s="2">
        <v>42795.247025462966</v>
      </c>
      <c r="G64787" s="2">
        <v>42804.624386574076</v>
      </c>
      <c r="H64787" s="2">
        <v>42818</v>
      </c>
      <c r="I64787">
        <v>13</v>
      </c>
      <c r="J64787" s="2"/>
      <c r="K64787" s="2"/>
      <c r="L64787" s="2"/>
    </row>
    <row r="64788" spans="1:12" x14ac:dyDescent="0.3">
      <c r="A64788" s="1" t="s">
        <v>129590</v>
      </c>
      <c r="B64788" s="1" t="s">
        <v>129591</v>
      </c>
      <c r="C64788" s="1" t="s">
        <v>14</v>
      </c>
      <c r="D64788" s="2">
        <v>42998.408518518518</v>
      </c>
      <c r="E64788" s="2">
        <v>42998.419652777775</v>
      </c>
      <c r="F64788" s="2">
        <v>42998.7971875</v>
      </c>
      <c r="G64788" s="2">
        <v>43004.863553240742</v>
      </c>
      <c r="H64788" s="2">
        <v>43014</v>
      </c>
      <c r="I64788">
        <v>6</v>
      </c>
      <c r="J64788" s="2"/>
      <c r="K64788" s="2"/>
      <c r="L64788" s="2"/>
    </row>
    <row r="64789" spans="1:12" x14ac:dyDescent="0.3">
      <c r="A64789" s="1" t="s">
        <v>129592</v>
      </c>
      <c r="B64789" s="1" t="s">
        <v>129593</v>
      </c>
      <c r="C64789" s="1" t="s">
        <v>14</v>
      </c>
      <c r="D64789" s="2">
        <v>42927.544062499997</v>
      </c>
      <c r="E64789" s="2">
        <v>42927.552256944444</v>
      </c>
      <c r="F64789" s="2">
        <v>42930.761053240742</v>
      </c>
      <c r="G64789" s="2">
        <v>42942.806967592594</v>
      </c>
      <c r="H64789" s="2">
        <v>42949</v>
      </c>
      <c r="I64789">
        <v>15</v>
      </c>
      <c r="J64789" s="2"/>
      <c r="K64789" s="2"/>
      <c r="L64789" s="2"/>
    </row>
    <row r="64790" spans="1:12" x14ac:dyDescent="0.3">
      <c r="A64790" s="1" t="s">
        <v>129594</v>
      </c>
      <c r="B64790" s="1" t="s">
        <v>129595</v>
      </c>
      <c r="C64790" s="1" t="s">
        <v>14</v>
      </c>
      <c r="D64790" s="2">
        <v>43076.689432870371</v>
      </c>
      <c r="E64790" s="2">
        <v>43078.117893518516</v>
      </c>
      <c r="F64790" s="2">
        <v>43080.832546296297</v>
      </c>
      <c r="G64790" s="2">
        <v>43097.670868055553</v>
      </c>
      <c r="H64790" s="2">
        <v>43109</v>
      </c>
      <c r="I64790">
        <v>20</v>
      </c>
      <c r="J64790" s="2"/>
      <c r="K64790" s="2"/>
      <c r="L64790" s="2"/>
    </row>
    <row r="64791" spans="1:12" x14ac:dyDescent="0.3">
      <c r="A64791" s="1" t="s">
        <v>129596</v>
      </c>
      <c r="B64791" s="1" t="s">
        <v>129597</v>
      </c>
      <c r="C64791" s="1" t="s">
        <v>14</v>
      </c>
      <c r="D64791" s="2">
        <v>43232.786909722221</v>
      </c>
      <c r="E64791" s="2">
        <v>43233.787407407406</v>
      </c>
      <c r="F64791" s="2">
        <v>43235.506944444445</v>
      </c>
      <c r="G64791" s="2">
        <v>43242.028356481482</v>
      </c>
      <c r="H64791" s="2">
        <v>43257</v>
      </c>
      <c r="I64791">
        <v>9</v>
      </c>
      <c r="J64791" s="2"/>
      <c r="K64791" s="2"/>
      <c r="L64791" s="2"/>
    </row>
    <row r="64792" spans="1:12" x14ac:dyDescent="0.3">
      <c r="A64792" s="1" t="s">
        <v>129598</v>
      </c>
      <c r="B64792" s="1" t="s">
        <v>129599</v>
      </c>
      <c r="C64792" s="1" t="s">
        <v>14</v>
      </c>
      <c r="D64792" s="2">
        <v>42925.531180555554</v>
      </c>
      <c r="E64792" s="2">
        <v>42927.169525462959</v>
      </c>
      <c r="F64792" s="2">
        <v>42927.699212962965</v>
      </c>
      <c r="G64792" s="2">
        <v>42929.825891203705</v>
      </c>
      <c r="H64792" s="2">
        <v>42944</v>
      </c>
      <c r="I64792">
        <v>4</v>
      </c>
      <c r="J64792" s="2"/>
      <c r="K64792" s="2"/>
      <c r="L64792" s="2"/>
    </row>
    <row r="64793" spans="1:12" x14ac:dyDescent="0.3">
      <c r="A64793" s="1" t="s">
        <v>129600</v>
      </c>
      <c r="B64793" s="1" t="s">
        <v>129601</v>
      </c>
      <c r="C64793" s="1" t="s">
        <v>14</v>
      </c>
      <c r="D64793" s="2">
        <v>43300.414178240739</v>
      </c>
      <c r="E64793" s="2">
        <v>43302.135717592595</v>
      </c>
      <c r="F64793" s="2">
        <v>43304.470138888886</v>
      </c>
      <c r="G64793" s="2">
        <v>43311.711655092593</v>
      </c>
      <c r="H64793" s="2">
        <v>43320</v>
      </c>
      <c r="I64793">
        <v>11</v>
      </c>
      <c r="J64793" s="2"/>
      <c r="K64793" s="2"/>
      <c r="L64793" s="2"/>
    </row>
    <row r="64794" spans="1:12" x14ac:dyDescent="0.3">
      <c r="A64794" s="1" t="s">
        <v>129602</v>
      </c>
      <c r="B64794" s="1" t="s">
        <v>129603</v>
      </c>
      <c r="C64794" s="1" t="s">
        <v>14</v>
      </c>
      <c r="D64794" s="2">
        <v>43125.707152777781</v>
      </c>
      <c r="E64794" s="2">
        <v>43125.717719907407</v>
      </c>
      <c r="F64794" s="2">
        <v>43139.853402777779</v>
      </c>
      <c r="G64794" s="2">
        <v>43146.046875</v>
      </c>
      <c r="H64794" s="2">
        <v>43150</v>
      </c>
      <c r="I64794">
        <v>20</v>
      </c>
      <c r="J64794" s="2"/>
      <c r="K64794" s="2"/>
      <c r="L64794" s="2"/>
    </row>
    <row r="64795" spans="1:12" x14ac:dyDescent="0.3">
      <c r="A64795" s="1" t="s">
        <v>129604</v>
      </c>
      <c r="B64795" s="1" t="s">
        <v>129605</v>
      </c>
      <c r="C64795" s="1" t="s">
        <v>14</v>
      </c>
      <c r="D64795" s="2">
        <v>43310.932766203703</v>
      </c>
      <c r="E64795" s="2">
        <v>43310.958449074074</v>
      </c>
      <c r="F64795" s="2">
        <v>43312.68472222222</v>
      </c>
      <c r="G64795" s="2">
        <v>43315.712534722225</v>
      </c>
      <c r="H64795" s="2">
        <v>43318</v>
      </c>
      <c r="I64795">
        <v>4</v>
      </c>
      <c r="J64795" s="2"/>
      <c r="K64795" s="2"/>
      <c r="L64795" s="2"/>
    </row>
    <row r="64796" spans="1:12" x14ac:dyDescent="0.3">
      <c r="A64796" s="1" t="s">
        <v>129606</v>
      </c>
      <c r="B64796" s="1" t="s">
        <v>129607</v>
      </c>
      <c r="C64796" s="1" t="s">
        <v>14</v>
      </c>
      <c r="D64796" s="2">
        <v>42829.939664351848</v>
      </c>
      <c r="E64796" s="2">
        <v>42829.948078703703</v>
      </c>
      <c r="F64796" s="2">
        <v>42830.602719907409</v>
      </c>
      <c r="G64796" s="2">
        <v>42837.734803240739</v>
      </c>
      <c r="H64796" s="2">
        <v>42863</v>
      </c>
      <c r="I64796">
        <v>7</v>
      </c>
      <c r="J64796" s="2"/>
      <c r="K64796" s="2"/>
      <c r="L64796" s="2"/>
    </row>
    <row r="64797" spans="1:12" x14ac:dyDescent="0.3">
      <c r="A64797" s="1" t="s">
        <v>129608</v>
      </c>
      <c r="B64797" s="1" t="s">
        <v>129609</v>
      </c>
      <c r="C64797" s="1" t="s">
        <v>14</v>
      </c>
      <c r="D64797" s="2">
        <v>43150.9922337963</v>
      </c>
      <c r="E64797" s="2">
        <v>43152.253819444442</v>
      </c>
      <c r="F64797" s="2">
        <v>43153.724282407406</v>
      </c>
      <c r="G64797" s="2">
        <v>43157.774861111109</v>
      </c>
      <c r="H64797" s="2">
        <v>43164</v>
      </c>
      <c r="I64797">
        <v>6</v>
      </c>
      <c r="J64797" s="2"/>
      <c r="K64797" s="2"/>
      <c r="L64797" s="2"/>
    </row>
    <row r="64798" spans="1:12" x14ac:dyDescent="0.3">
      <c r="A64798" s="1" t="s">
        <v>129610</v>
      </c>
      <c r="B64798" s="1" t="s">
        <v>129611</v>
      </c>
      <c r="C64798" s="1" t="s">
        <v>14</v>
      </c>
      <c r="D64798" s="2">
        <v>43039.741296296299</v>
      </c>
      <c r="E64798" s="2">
        <v>43039.754884259259</v>
      </c>
      <c r="F64798" s="2">
        <v>43040.888958333337</v>
      </c>
      <c r="G64798" s="2">
        <v>43046.801562499997</v>
      </c>
      <c r="H64798" s="2">
        <v>43060</v>
      </c>
      <c r="I64798">
        <v>7</v>
      </c>
      <c r="J64798" s="2"/>
      <c r="K64798" s="2"/>
      <c r="L64798" s="2"/>
    </row>
    <row r="64799" spans="1:12" x14ac:dyDescent="0.3">
      <c r="A64799" s="1" t="s">
        <v>129612</v>
      </c>
      <c r="B64799" s="1" t="s">
        <v>129613</v>
      </c>
      <c r="C64799" s="1" t="s">
        <v>14</v>
      </c>
      <c r="D64799" s="2">
        <v>43095.568611111114</v>
      </c>
      <c r="E64799" s="2">
        <v>43095.576006944444</v>
      </c>
      <c r="F64799" s="2">
        <v>43096.713958333334</v>
      </c>
      <c r="G64799" s="2">
        <v>43097.529583333337</v>
      </c>
      <c r="H64799" s="2">
        <v>43117</v>
      </c>
      <c r="I64799">
        <v>1</v>
      </c>
      <c r="J64799" s="2"/>
      <c r="K64799" s="2"/>
      <c r="L64799" s="2"/>
    </row>
    <row r="64800" spans="1:12" x14ac:dyDescent="0.3">
      <c r="A64800" s="1" t="s">
        <v>129614</v>
      </c>
      <c r="B64800" s="1" t="s">
        <v>129615</v>
      </c>
      <c r="C64800" s="1" t="s">
        <v>14</v>
      </c>
      <c r="D64800" s="2">
        <v>43063.267476851855</v>
      </c>
      <c r="E64800" s="2">
        <v>43063.272499999999</v>
      </c>
      <c r="F64800" s="2">
        <v>43063.782569444447</v>
      </c>
      <c r="G64800" s="2">
        <v>43069.763449074075</v>
      </c>
      <c r="H64800" s="2">
        <v>43088</v>
      </c>
      <c r="I64800">
        <v>6</v>
      </c>
      <c r="J64800" s="2"/>
      <c r="K64800" s="2"/>
      <c r="L64800" s="2"/>
    </row>
    <row r="64801" spans="1:12" x14ac:dyDescent="0.3">
      <c r="A64801" s="1" t="s">
        <v>129616</v>
      </c>
      <c r="B64801" s="1" t="s">
        <v>129617</v>
      </c>
      <c r="C64801" s="1" t="s">
        <v>14</v>
      </c>
      <c r="D64801" s="2">
        <v>43195.487002314818</v>
      </c>
      <c r="E64801" s="2">
        <v>43195.496817129628</v>
      </c>
      <c r="F64801" s="2">
        <v>43197.06417824074</v>
      </c>
      <c r="G64801" s="2">
        <v>43202.828321759262</v>
      </c>
      <c r="H64801" s="2">
        <v>43213</v>
      </c>
      <c r="I64801">
        <v>7</v>
      </c>
      <c r="J64801" s="2"/>
      <c r="K64801" s="2"/>
      <c r="L64801" s="2"/>
    </row>
    <row r="64802" spans="1:12" x14ac:dyDescent="0.3">
      <c r="A64802" s="1" t="s">
        <v>129618</v>
      </c>
      <c r="B64802" s="1" t="s">
        <v>129619</v>
      </c>
      <c r="C64802" s="1" t="s">
        <v>14</v>
      </c>
      <c r="D64802" s="2">
        <v>42812.564988425926</v>
      </c>
      <c r="E64802" s="2">
        <v>42812.564988425926</v>
      </c>
      <c r="F64802" s="2">
        <v>42814.747071759259</v>
      </c>
      <c r="G64802" s="2">
        <v>42818.558252314811</v>
      </c>
      <c r="H64802" s="2">
        <v>42843</v>
      </c>
      <c r="I64802">
        <v>5</v>
      </c>
      <c r="J64802" s="2"/>
      <c r="K64802" s="2"/>
      <c r="L64802" s="2"/>
    </row>
    <row r="64803" spans="1:12" x14ac:dyDescent="0.3">
      <c r="A64803" s="1" t="s">
        <v>129620</v>
      </c>
      <c r="B64803" s="1" t="s">
        <v>129621</v>
      </c>
      <c r="C64803" s="1" t="s">
        <v>14</v>
      </c>
      <c r="D64803" s="2">
        <v>43124.056689814817</v>
      </c>
      <c r="E64803" s="2">
        <v>43124.065023148149</v>
      </c>
      <c r="F64803" s="2">
        <v>43124.659224537034</v>
      </c>
      <c r="G64803" s="2">
        <v>43127.582256944443</v>
      </c>
      <c r="H64803" s="2">
        <v>43150</v>
      </c>
      <c r="I64803">
        <v>3</v>
      </c>
      <c r="J64803" s="2"/>
      <c r="K64803" s="2"/>
      <c r="L64803" s="2"/>
    </row>
    <row r="64804" spans="1:12" x14ac:dyDescent="0.3">
      <c r="A64804" s="1" t="s">
        <v>129622</v>
      </c>
      <c r="B64804" s="1" t="s">
        <v>129623</v>
      </c>
      <c r="C64804" s="1" t="s">
        <v>14</v>
      </c>
      <c r="D64804" s="2">
        <v>43199.360289351855</v>
      </c>
      <c r="E64804" s="2">
        <v>43199.368159722224</v>
      </c>
      <c r="F64804" s="2">
        <v>43200.869479166664</v>
      </c>
      <c r="G64804" s="2">
        <v>43201.539305555554</v>
      </c>
      <c r="H64804" s="2">
        <v>43217</v>
      </c>
      <c r="I64804">
        <v>2</v>
      </c>
      <c r="J64804" s="2"/>
      <c r="K64804" s="2"/>
      <c r="L64804" s="2"/>
    </row>
    <row r="64805" spans="1:12" x14ac:dyDescent="0.3">
      <c r="A64805" s="1" t="s">
        <v>129624</v>
      </c>
      <c r="B64805" s="1" t="s">
        <v>129625</v>
      </c>
      <c r="C64805" s="1" t="s">
        <v>14</v>
      </c>
      <c r="D64805" s="2">
        <v>43250.858344907407</v>
      </c>
      <c r="E64805" s="2">
        <v>43252.60597222222</v>
      </c>
      <c r="F64805" s="2">
        <v>43262.606249999997</v>
      </c>
      <c r="G64805" s="2">
        <v>43266.485034722224</v>
      </c>
      <c r="H64805" s="2">
        <v>43293</v>
      </c>
      <c r="I64805">
        <v>15</v>
      </c>
      <c r="J64805" s="2"/>
      <c r="K64805" s="2"/>
      <c r="L64805" s="2"/>
    </row>
    <row r="64806" spans="1:12" x14ac:dyDescent="0.3">
      <c r="A64806" s="1" t="s">
        <v>129626</v>
      </c>
      <c r="B64806" s="1" t="s">
        <v>129627</v>
      </c>
      <c r="C64806" s="1" t="s">
        <v>14</v>
      </c>
      <c r="D64806" s="2">
        <v>42807.417256944442</v>
      </c>
      <c r="E64806" s="2">
        <v>42807.417256944442</v>
      </c>
      <c r="F64806" s="2">
        <v>42810.468206018515</v>
      </c>
      <c r="G64806" s="2">
        <v>42818.502557870372</v>
      </c>
      <c r="H64806" s="2">
        <v>42828</v>
      </c>
      <c r="I64806">
        <v>11</v>
      </c>
      <c r="J64806" s="2"/>
      <c r="K64806" s="2"/>
      <c r="L64806" s="2"/>
    </row>
    <row r="64807" spans="1:12" x14ac:dyDescent="0.3">
      <c r="A64807" s="1" t="s">
        <v>129628</v>
      </c>
      <c r="B64807" s="1" t="s">
        <v>129629</v>
      </c>
      <c r="C64807" s="1" t="s">
        <v>14</v>
      </c>
      <c r="D64807" s="2">
        <v>43171.693368055552</v>
      </c>
      <c r="E64807" s="2">
        <v>43171.701863425929</v>
      </c>
      <c r="F64807" s="2">
        <v>43172.824976851851</v>
      </c>
      <c r="G64807" s="2">
        <v>43175.565682870372</v>
      </c>
      <c r="H64807" s="2">
        <v>43196</v>
      </c>
      <c r="I64807">
        <v>3</v>
      </c>
      <c r="J64807" s="2"/>
      <c r="K64807" s="2"/>
      <c r="L64807" s="2"/>
    </row>
    <row r="64808" spans="1:12" x14ac:dyDescent="0.3">
      <c r="A64808" s="1" t="s">
        <v>129630</v>
      </c>
      <c r="B64808" s="1" t="s">
        <v>129631</v>
      </c>
      <c r="C64808" s="1" t="s">
        <v>14</v>
      </c>
      <c r="D64808" s="2">
        <v>43112.405185185184</v>
      </c>
      <c r="E64808" s="2">
        <v>43112.412060185183</v>
      </c>
      <c r="F64808" s="2">
        <v>43113.050798611112</v>
      </c>
      <c r="G64808" s="2">
        <v>43116.762430555558</v>
      </c>
      <c r="H64808" s="2">
        <v>43140</v>
      </c>
      <c r="I64808">
        <v>4</v>
      </c>
      <c r="J64808" s="2"/>
      <c r="K64808" s="2"/>
      <c r="L64808" s="2"/>
    </row>
    <row r="64809" spans="1:12" x14ac:dyDescent="0.3">
      <c r="A64809" s="1" t="s">
        <v>129632</v>
      </c>
      <c r="B64809" s="1" t="s">
        <v>129633</v>
      </c>
      <c r="C64809" s="1" t="s">
        <v>14</v>
      </c>
      <c r="D64809" s="2">
        <v>43113.89435185185</v>
      </c>
      <c r="E64809" s="2">
        <v>43116.150462962964</v>
      </c>
      <c r="F64809" s="2">
        <v>43116.953009259261</v>
      </c>
      <c r="G64809" s="2">
        <v>43124.825775462959</v>
      </c>
      <c r="H64809" s="2">
        <v>43136</v>
      </c>
      <c r="I64809">
        <v>10</v>
      </c>
      <c r="J64809" s="2"/>
      <c r="K64809" s="2"/>
      <c r="L64809" s="2"/>
    </row>
    <row r="64810" spans="1:12" x14ac:dyDescent="0.3">
      <c r="A64810" s="1" t="s">
        <v>129634</v>
      </c>
      <c r="B64810" s="1" t="s">
        <v>129635</v>
      </c>
      <c r="C64810" s="1" t="s">
        <v>14</v>
      </c>
      <c r="D64810" s="2">
        <v>43249.780057870368</v>
      </c>
      <c r="E64810" s="2">
        <v>43250.788414351853</v>
      </c>
      <c r="F64810" s="2">
        <v>43252.614583333336</v>
      </c>
      <c r="G64810" s="2">
        <v>43255.570972222224</v>
      </c>
      <c r="H64810" s="2">
        <v>43272</v>
      </c>
      <c r="I64810">
        <v>5</v>
      </c>
      <c r="J64810" s="2"/>
      <c r="K64810" s="2"/>
      <c r="L64810" s="2"/>
    </row>
    <row r="64811" spans="1:12" x14ac:dyDescent="0.3">
      <c r="A64811" s="1" t="s">
        <v>129636</v>
      </c>
      <c r="B64811" s="1" t="s">
        <v>129637</v>
      </c>
      <c r="C64811" s="1" t="s">
        <v>14</v>
      </c>
      <c r="D64811" s="2">
        <v>43058.404768518521</v>
      </c>
      <c r="E64811" s="2">
        <v>43058.413564814815</v>
      </c>
      <c r="F64811" s="2">
        <v>43074.739305555559</v>
      </c>
      <c r="G64811" s="2">
        <v>43088.675358796296</v>
      </c>
      <c r="H64811" s="2">
        <v>43098</v>
      </c>
      <c r="I64811">
        <v>30</v>
      </c>
      <c r="J64811" s="2"/>
      <c r="K64811" s="2"/>
      <c r="L64811" s="2"/>
    </row>
    <row r="64812" spans="1:12" x14ac:dyDescent="0.3">
      <c r="A64812" s="1" t="s">
        <v>129638</v>
      </c>
      <c r="B64812" s="1" t="s">
        <v>129639</v>
      </c>
      <c r="C64812" s="1" t="s">
        <v>14</v>
      </c>
      <c r="D64812" s="2">
        <v>43146.928449074076</v>
      </c>
      <c r="E64812" s="2">
        <v>43147.605532407404</v>
      </c>
      <c r="F64812" s="2">
        <v>43147.746446759258</v>
      </c>
      <c r="G64812" s="2">
        <v>43164.731724537036</v>
      </c>
      <c r="H64812" s="2">
        <v>43165</v>
      </c>
      <c r="I64812">
        <v>17</v>
      </c>
      <c r="J64812" s="2"/>
      <c r="K64812" s="2"/>
      <c r="L64812" s="2"/>
    </row>
    <row r="64813" spans="1:12" x14ac:dyDescent="0.3">
      <c r="A64813" s="1" t="s">
        <v>129640</v>
      </c>
      <c r="B64813" s="1" t="s">
        <v>129641</v>
      </c>
      <c r="C64813" s="1" t="s">
        <v>14</v>
      </c>
      <c r="D64813" s="2">
        <v>43068.786203703705</v>
      </c>
      <c r="E64813" s="2">
        <v>43069.730833333335</v>
      </c>
      <c r="F64813" s="2">
        <v>43070.814317129632</v>
      </c>
      <c r="G64813" s="2">
        <v>43073.877743055556</v>
      </c>
      <c r="H64813" s="2">
        <v>43104</v>
      </c>
      <c r="I64813">
        <v>5</v>
      </c>
      <c r="J64813" s="2"/>
      <c r="K64813" s="2"/>
      <c r="L64813" s="2"/>
    </row>
    <row r="64814" spans="1:12" x14ac:dyDescent="0.3">
      <c r="A64814" s="1" t="s">
        <v>129642</v>
      </c>
      <c r="B64814" s="1" t="s">
        <v>129643</v>
      </c>
      <c r="C64814" s="1" t="s">
        <v>14</v>
      </c>
      <c r="D64814" s="2">
        <v>43189.222372685188</v>
      </c>
      <c r="E64814" s="2">
        <v>43189.270937499998</v>
      </c>
      <c r="F64814" s="2">
        <v>43193.078298611108</v>
      </c>
      <c r="G64814" s="2">
        <v>43203.939444444448</v>
      </c>
      <c r="H64814" s="2">
        <v>43214</v>
      </c>
      <c r="I64814">
        <v>14</v>
      </c>
      <c r="J64814" s="2"/>
      <c r="K64814" s="2"/>
      <c r="L64814" s="2"/>
    </row>
    <row r="64815" spans="1:12" x14ac:dyDescent="0.3">
      <c r="A64815" s="1" t="s">
        <v>129644</v>
      </c>
      <c r="B64815" s="1" t="s">
        <v>129645</v>
      </c>
      <c r="C64815" s="1" t="s">
        <v>14</v>
      </c>
      <c r="D64815" s="2">
        <v>42973.789513888885</v>
      </c>
      <c r="E64815" s="2">
        <v>42976.197951388887</v>
      </c>
      <c r="F64815" s="2">
        <v>42976.574548611112</v>
      </c>
      <c r="G64815" s="2">
        <v>42982.636874999997</v>
      </c>
      <c r="H64815" s="2">
        <v>42997</v>
      </c>
      <c r="I64815">
        <v>8</v>
      </c>
      <c r="J64815" s="2"/>
      <c r="K64815" s="2"/>
      <c r="L64815" s="2"/>
    </row>
    <row r="64816" spans="1:12" x14ac:dyDescent="0.3">
      <c r="A64816" s="1" t="s">
        <v>129646</v>
      </c>
      <c r="B64816" s="1" t="s">
        <v>129647</v>
      </c>
      <c r="C64816" s="1" t="s">
        <v>14</v>
      </c>
      <c r="D64816" s="2">
        <v>43108.756712962961</v>
      </c>
      <c r="E64816" s="2">
        <v>43108.771840277775</v>
      </c>
      <c r="F64816" s="2">
        <v>43109.82234953704</v>
      </c>
      <c r="G64816" s="2">
        <v>43110.953900462962</v>
      </c>
      <c r="H64816" s="2">
        <v>43124</v>
      </c>
      <c r="I64816">
        <v>2</v>
      </c>
      <c r="J64816" s="2"/>
      <c r="K64816" s="2"/>
      <c r="L64816" s="2"/>
    </row>
    <row r="64817" spans="1:12" x14ac:dyDescent="0.3">
      <c r="A64817" s="1" t="s">
        <v>129648</v>
      </c>
      <c r="B64817" s="1" t="s">
        <v>129649</v>
      </c>
      <c r="C64817" s="1" t="s">
        <v>14</v>
      </c>
      <c r="D64817" s="2">
        <v>42835.006203703706</v>
      </c>
      <c r="E64817" s="2">
        <v>42835.043541666666</v>
      </c>
      <c r="F64817" s="2">
        <v>42835.5231712963</v>
      </c>
      <c r="G64817" s="2">
        <v>42840.342650462961</v>
      </c>
      <c r="H64817" s="2">
        <v>42857</v>
      </c>
      <c r="I64817">
        <v>5</v>
      </c>
      <c r="J64817" s="2"/>
      <c r="K64817" s="2"/>
      <c r="L64817" s="2"/>
    </row>
    <row r="64818" spans="1:12" x14ac:dyDescent="0.3">
      <c r="A64818" s="1" t="s">
        <v>129650</v>
      </c>
      <c r="B64818" s="1" t="s">
        <v>129651</v>
      </c>
      <c r="C64818" s="1" t="s">
        <v>14</v>
      </c>
      <c r="D64818" s="2">
        <v>43254.852534722224</v>
      </c>
      <c r="E64818" s="2">
        <v>43254.867893518516</v>
      </c>
      <c r="F64818" s="2">
        <v>43255.597916666666</v>
      </c>
      <c r="G64818" s="2">
        <v>43266.912858796299</v>
      </c>
      <c r="H64818" s="2">
        <v>43300</v>
      </c>
      <c r="I64818">
        <v>12</v>
      </c>
      <c r="J64818" s="2"/>
      <c r="K64818" s="2"/>
      <c r="L64818" s="2"/>
    </row>
    <row r="64819" spans="1:12" x14ac:dyDescent="0.3">
      <c r="A64819" s="1" t="s">
        <v>129652</v>
      </c>
      <c r="B64819" s="1" t="s">
        <v>129653</v>
      </c>
      <c r="C64819" s="1" t="s">
        <v>14</v>
      </c>
      <c r="D64819" s="2">
        <v>43062.576064814813</v>
      </c>
      <c r="E64819" s="2">
        <v>43064.148495370369</v>
      </c>
      <c r="F64819" s="2">
        <v>43067.615995370368</v>
      </c>
      <c r="G64819" s="2">
        <v>43069.656377314815</v>
      </c>
      <c r="H64819" s="2">
        <v>43082</v>
      </c>
      <c r="I64819">
        <v>7</v>
      </c>
      <c r="J64819" s="2"/>
      <c r="K64819" s="2"/>
      <c r="L64819" s="2"/>
    </row>
    <row r="64820" spans="1:12" x14ac:dyDescent="0.3">
      <c r="A64820" s="1" t="s">
        <v>129654</v>
      </c>
      <c r="B64820" s="1" t="s">
        <v>129655</v>
      </c>
      <c r="C64820" s="1" t="s">
        <v>14</v>
      </c>
      <c r="D64820" s="2">
        <v>42946.61990740741</v>
      </c>
      <c r="E64820" s="2">
        <v>42946.628657407404</v>
      </c>
      <c r="F64820" s="2">
        <v>42947.824641203704</v>
      </c>
      <c r="G64820" s="2">
        <v>42957.746724537035</v>
      </c>
      <c r="H64820" s="2">
        <v>42975</v>
      </c>
      <c r="I64820">
        <v>11</v>
      </c>
      <c r="J64820" s="2"/>
      <c r="K64820" s="2"/>
      <c r="L64820" s="2"/>
    </row>
    <row r="64821" spans="1:12" x14ac:dyDescent="0.3">
      <c r="A64821" s="1" t="s">
        <v>129656</v>
      </c>
      <c r="B64821" s="1" t="s">
        <v>129657</v>
      </c>
      <c r="C64821" s="1" t="s">
        <v>14</v>
      </c>
      <c r="D64821" s="2">
        <v>42908.889803240738</v>
      </c>
      <c r="E64821" s="2">
        <v>42908.896064814813</v>
      </c>
      <c r="F64821" s="2">
        <v>42909.515347222223</v>
      </c>
      <c r="G64821" s="2">
        <v>42913.556909722225</v>
      </c>
      <c r="H64821" s="2">
        <v>42921</v>
      </c>
      <c r="I64821">
        <v>4</v>
      </c>
      <c r="J64821" s="2"/>
      <c r="K64821" s="2"/>
      <c r="L64821" s="2"/>
    </row>
    <row r="64822" spans="1:12" x14ac:dyDescent="0.3">
      <c r="A64822" s="1" t="s">
        <v>129658</v>
      </c>
      <c r="B64822" s="1" t="s">
        <v>129659</v>
      </c>
      <c r="C64822" s="1" t="s">
        <v>14</v>
      </c>
      <c r="D64822" s="2">
        <v>43156.727662037039</v>
      </c>
      <c r="E64822" s="2">
        <v>43156.741354166668</v>
      </c>
      <c r="F64822" s="2">
        <v>43158.668634259258</v>
      </c>
      <c r="G64822" s="2">
        <v>43172.890011574076</v>
      </c>
      <c r="H64822" s="2">
        <v>43175</v>
      </c>
      <c r="I64822">
        <v>16</v>
      </c>
      <c r="J64822" s="2"/>
      <c r="K64822" s="2"/>
      <c r="L64822" s="2"/>
    </row>
    <row r="64823" spans="1:12" x14ac:dyDescent="0.3">
      <c r="A64823" s="1" t="s">
        <v>129660</v>
      </c>
      <c r="B64823" s="1" t="s">
        <v>129661</v>
      </c>
      <c r="C64823" s="1" t="s">
        <v>14</v>
      </c>
      <c r="D64823" s="2">
        <v>42942.407916666663</v>
      </c>
      <c r="E64823" s="2">
        <v>42942.413437499999</v>
      </c>
      <c r="F64823" s="2">
        <v>42942.867789351854</v>
      </c>
      <c r="G64823" s="2">
        <v>42948.902442129627</v>
      </c>
      <c r="H64823" s="2">
        <v>42964</v>
      </c>
      <c r="I64823">
        <v>6</v>
      </c>
      <c r="J64823" s="2"/>
      <c r="K64823" s="2"/>
      <c r="L64823" s="2"/>
    </row>
    <row r="64824" spans="1:12" x14ac:dyDescent="0.3">
      <c r="A64824" s="1" t="s">
        <v>129662</v>
      </c>
      <c r="B64824" s="1" t="s">
        <v>129663</v>
      </c>
      <c r="C64824" s="1" t="s">
        <v>14</v>
      </c>
      <c r="D64824" s="2">
        <v>43227.903749999998</v>
      </c>
      <c r="E64824" s="2">
        <v>43229.133113425924</v>
      </c>
      <c r="F64824" s="2">
        <v>43229.534722222219</v>
      </c>
      <c r="G64824" s="2">
        <v>43230.785983796297</v>
      </c>
      <c r="H64824" s="2">
        <v>43235</v>
      </c>
      <c r="I64824">
        <v>2</v>
      </c>
      <c r="J64824" s="2"/>
      <c r="K64824" s="2"/>
      <c r="L64824" s="2"/>
    </row>
    <row r="64825" spans="1:12" x14ac:dyDescent="0.3">
      <c r="A64825" s="1" t="s">
        <v>129664</v>
      </c>
      <c r="B64825" s="1" t="s">
        <v>129665</v>
      </c>
      <c r="C64825" s="1" t="s">
        <v>14</v>
      </c>
      <c r="D64825" s="2">
        <v>42863.734074074076</v>
      </c>
      <c r="E64825" s="2">
        <v>42864.404953703706</v>
      </c>
      <c r="F64825" s="2">
        <v>42864.422847222224</v>
      </c>
      <c r="G64825" s="2">
        <v>42874.577928240738</v>
      </c>
      <c r="H64825" s="2">
        <v>42884</v>
      </c>
      <c r="I64825">
        <v>10</v>
      </c>
      <c r="J64825" s="2"/>
      <c r="K64825" s="2"/>
      <c r="L64825" s="2"/>
    </row>
    <row r="64826" spans="1:12" x14ac:dyDescent="0.3">
      <c r="A64826" s="1" t="s">
        <v>129666</v>
      </c>
      <c r="B64826" s="1" t="s">
        <v>129667</v>
      </c>
      <c r="C64826" s="1" t="s">
        <v>14</v>
      </c>
      <c r="D64826" s="2">
        <v>43034.588541666664</v>
      </c>
      <c r="E64826" s="2">
        <v>43035.591053240743</v>
      </c>
      <c r="F64826" s="2">
        <v>43042.820763888885</v>
      </c>
      <c r="G64826" s="2">
        <v>43046.839780092596</v>
      </c>
      <c r="H64826" s="2">
        <v>43053</v>
      </c>
      <c r="I64826">
        <v>12</v>
      </c>
      <c r="J64826" s="2"/>
      <c r="K64826" s="2"/>
      <c r="L64826" s="2"/>
    </row>
    <row r="64827" spans="1:12" x14ac:dyDescent="0.3">
      <c r="A64827" s="1" t="s">
        <v>129668</v>
      </c>
      <c r="B64827" s="1" t="s">
        <v>129669</v>
      </c>
      <c r="C64827" s="1" t="s">
        <v>14</v>
      </c>
      <c r="D64827" s="2">
        <v>43281.843159722222</v>
      </c>
      <c r="E64827" s="2">
        <v>43281.854201388887</v>
      </c>
      <c r="F64827" s="2">
        <v>43284.453472222223</v>
      </c>
      <c r="G64827" s="2">
        <v>43287.556296296294</v>
      </c>
      <c r="H64827" s="2">
        <v>43306</v>
      </c>
      <c r="I64827">
        <v>5</v>
      </c>
      <c r="J64827" s="2"/>
      <c r="K64827" s="2"/>
      <c r="L64827" s="2"/>
    </row>
    <row r="64828" spans="1:12" x14ac:dyDescent="0.3">
      <c r="A64828" s="1" t="s">
        <v>129670</v>
      </c>
      <c r="B64828" s="1" t="s">
        <v>129671</v>
      </c>
      <c r="C64828" s="1" t="s">
        <v>14</v>
      </c>
      <c r="D64828" s="2">
        <v>43113.834467592591</v>
      </c>
      <c r="E64828" s="2">
        <v>43113.83997685185</v>
      </c>
      <c r="F64828" s="2">
        <v>43117.548437500001</v>
      </c>
      <c r="G64828" s="2">
        <v>43119.013032407405</v>
      </c>
      <c r="H64828" s="2">
        <v>43136</v>
      </c>
      <c r="I64828">
        <v>5</v>
      </c>
      <c r="J64828" s="2"/>
      <c r="K64828" s="2"/>
      <c r="L64828" s="2"/>
    </row>
    <row r="64829" spans="1:12" x14ac:dyDescent="0.3">
      <c r="A64829" s="1" t="s">
        <v>129672</v>
      </c>
      <c r="B64829" s="1" t="s">
        <v>129673</v>
      </c>
      <c r="C64829" s="1" t="s">
        <v>14</v>
      </c>
      <c r="D64829" s="2">
        <v>43126.794930555552</v>
      </c>
      <c r="E64829" s="2">
        <v>43126.804386574076</v>
      </c>
      <c r="F64829" s="2">
        <v>43130.985833333332</v>
      </c>
      <c r="G64829" s="2">
        <v>43134.560208333336</v>
      </c>
      <c r="H64829" s="2">
        <v>43140</v>
      </c>
      <c r="I64829">
        <v>7</v>
      </c>
      <c r="J64829" s="2"/>
      <c r="K64829" s="2"/>
      <c r="L64829" s="2"/>
    </row>
    <row r="64830" spans="1:12" x14ac:dyDescent="0.3">
      <c r="A64830" s="1" t="s">
        <v>129674</v>
      </c>
      <c r="B64830" s="1" t="s">
        <v>129675</v>
      </c>
      <c r="C64830" s="1" t="s">
        <v>14</v>
      </c>
      <c r="D64830" s="2">
        <v>43216.443553240744</v>
      </c>
      <c r="E64830" s="2">
        <v>43217.160543981481</v>
      </c>
      <c r="F64830" s="2">
        <v>43217.626388888886</v>
      </c>
      <c r="G64830" s="2">
        <v>43227.936562499999</v>
      </c>
      <c r="H64830" s="2">
        <v>43242</v>
      </c>
      <c r="I64830">
        <v>11</v>
      </c>
      <c r="J64830" s="2"/>
      <c r="K64830" s="2"/>
      <c r="L64830" s="2"/>
    </row>
    <row r="64831" spans="1:12" x14ac:dyDescent="0.3">
      <c r="A64831" s="1" t="s">
        <v>129676</v>
      </c>
      <c r="B64831" s="1" t="s">
        <v>129677</v>
      </c>
      <c r="C64831" s="1" t="s">
        <v>14</v>
      </c>
      <c r="D64831" s="2">
        <v>43168.424895833334</v>
      </c>
      <c r="E64831" s="2">
        <v>43172.200011574074</v>
      </c>
      <c r="F64831" s="2">
        <v>43186.921249999999</v>
      </c>
      <c r="G64831" s="2">
        <v>43200.801203703704</v>
      </c>
      <c r="H64831" s="2">
        <v>43209</v>
      </c>
      <c r="I64831">
        <v>32</v>
      </c>
      <c r="J64831" s="2"/>
      <c r="K64831" s="2"/>
      <c r="L64831" s="2"/>
    </row>
    <row r="64832" spans="1:12" x14ac:dyDescent="0.3">
      <c r="A64832" s="1" t="s">
        <v>129678</v>
      </c>
      <c r="B64832" s="1" t="s">
        <v>129679</v>
      </c>
      <c r="C64832" s="1" t="s">
        <v>14</v>
      </c>
      <c r="D64832" s="2">
        <v>42815.859756944446</v>
      </c>
      <c r="E64832" s="2">
        <v>42815.859756944446</v>
      </c>
      <c r="F64832" s="2">
        <v>42816.629571759258</v>
      </c>
      <c r="G64832" s="2">
        <v>42823.449918981481</v>
      </c>
      <c r="H64832" s="2">
        <v>42850</v>
      </c>
      <c r="I64832">
        <v>7</v>
      </c>
      <c r="J64832" s="2"/>
      <c r="K64832" s="2"/>
      <c r="L64832" s="2"/>
    </row>
    <row r="64833" spans="1:12" x14ac:dyDescent="0.3">
      <c r="A64833" s="1" t="s">
        <v>129680</v>
      </c>
      <c r="B64833" s="1" t="s">
        <v>129681</v>
      </c>
      <c r="C64833" s="1" t="s">
        <v>14</v>
      </c>
      <c r="D64833" s="2">
        <v>43047.44295138889</v>
      </c>
      <c r="E64833" s="2">
        <v>43047.451874999999</v>
      </c>
      <c r="F64833" s="2">
        <v>43047.697754629633</v>
      </c>
      <c r="G64833" s="2">
        <v>43062.934062499997</v>
      </c>
      <c r="H64833" s="2">
        <v>43074</v>
      </c>
      <c r="I64833">
        <v>15</v>
      </c>
      <c r="J64833" s="2"/>
      <c r="K64833" s="2"/>
      <c r="L64833" s="2"/>
    </row>
    <row r="64834" spans="1:12" x14ac:dyDescent="0.3">
      <c r="A64834" s="1" t="s">
        <v>129682</v>
      </c>
      <c r="B64834" s="1" t="s">
        <v>129683</v>
      </c>
      <c r="C64834" s="1" t="s">
        <v>14</v>
      </c>
      <c r="D64834" s="2">
        <v>43316.982222222221</v>
      </c>
      <c r="E64834" s="2">
        <v>43317.975902777776</v>
      </c>
      <c r="F64834" s="2">
        <v>43319.51666666667</v>
      </c>
      <c r="G64834" s="2">
        <v>43325.693460648145</v>
      </c>
      <c r="H64834" s="2">
        <v>43327</v>
      </c>
      <c r="I64834">
        <v>8</v>
      </c>
      <c r="J64834" s="2"/>
      <c r="K64834" s="2"/>
      <c r="L64834" s="2"/>
    </row>
    <row r="64835" spans="1:12" x14ac:dyDescent="0.3">
      <c r="A64835" s="1" t="s">
        <v>129684</v>
      </c>
      <c r="B64835" s="1" t="s">
        <v>129685</v>
      </c>
      <c r="C64835" s="1" t="s">
        <v>14</v>
      </c>
      <c r="D64835" s="2">
        <v>43063.954641203702</v>
      </c>
      <c r="E64835" s="2">
        <v>43067.148020833331</v>
      </c>
      <c r="F64835" s="2">
        <v>43069.644861111112</v>
      </c>
      <c r="G64835" s="2">
        <v>43084.890150462961</v>
      </c>
      <c r="H64835" s="2">
        <v>43087</v>
      </c>
      <c r="I64835">
        <v>20</v>
      </c>
      <c r="J64835" s="2"/>
      <c r="K64835" s="2"/>
      <c r="L64835" s="2"/>
    </row>
    <row r="64836" spans="1:12" x14ac:dyDescent="0.3">
      <c r="A64836" s="1" t="s">
        <v>129686</v>
      </c>
      <c r="B64836" s="1" t="s">
        <v>129687</v>
      </c>
      <c r="C64836" s="1" t="s">
        <v>14</v>
      </c>
      <c r="D64836" s="2">
        <v>43264.641550925924</v>
      </c>
      <c r="E64836" s="2">
        <v>43264.651597222219</v>
      </c>
      <c r="F64836" s="2">
        <v>43264.552083333336</v>
      </c>
      <c r="G64836" s="2">
        <v>43277.023472222223</v>
      </c>
      <c r="H64836" s="2">
        <v>43280</v>
      </c>
      <c r="I64836">
        <v>12</v>
      </c>
      <c r="J64836" s="2"/>
      <c r="K64836" s="2"/>
      <c r="L64836" s="2"/>
    </row>
    <row r="64837" spans="1:12" x14ac:dyDescent="0.3">
      <c r="A64837" s="1" t="s">
        <v>129688</v>
      </c>
      <c r="B64837" s="1" t="s">
        <v>129689</v>
      </c>
      <c r="C64837" s="1" t="s">
        <v>14</v>
      </c>
      <c r="D64837" s="2">
        <v>43233.925682870373</v>
      </c>
      <c r="E64837" s="2">
        <v>43233.939270833333</v>
      </c>
      <c r="F64837" s="2">
        <v>43235.650694444441</v>
      </c>
      <c r="G64837" s="2">
        <v>43242.72016203704</v>
      </c>
      <c r="H64837" s="2">
        <v>43263</v>
      </c>
      <c r="I64837">
        <v>8</v>
      </c>
      <c r="J64837" s="2"/>
      <c r="K64837" s="2"/>
      <c r="L64837" s="2"/>
    </row>
    <row r="64838" spans="1:12" x14ac:dyDescent="0.3">
      <c r="A64838" s="1" t="s">
        <v>129690</v>
      </c>
      <c r="B64838" s="1" t="s">
        <v>129691</v>
      </c>
      <c r="C64838" s="1" t="s">
        <v>14</v>
      </c>
      <c r="D64838" s="2">
        <v>43237.696053240739</v>
      </c>
      <c r="E64838" s="2">
        <v>43237.855717592596</v>
      </c>
      <c r="F64838" s="2">
        <v>43238.705555555556</v>
      </c>
      <c r="G64838" s="2">
        <v>43243.606400462966</v>
      </c>
      <c r="H64838" s="2">
        <v>43270</v>
      </c>
      <c r="I64838">
        <v>5</v>
      </c>
      <c r="J64838" s="2"/>
      <c r="K64838" s="2"/>
      <c r="L64838" s="2"/>
    </row>
    <row r="64839" spans="1:12" x14ac:dyDescent="0.3">
      <c r="A64839" s="1" t="s">
        <v>129692</v>
      </c>
      <c r="B64839" s="1" t="s">
        <v>129693</v>
      </c>
      <c r="C64839" s="1" t="s">
        <v>14</v>
      </c>
      <c r="D64839" s="2">
        <v>43145.446087962962</v>
      </c>
      <c r="E64839" s="2">
        <v>43145.451736111114</v>
      </c>
      <c r="F64839" s="2">
        <v>43145.836273148147</v>
      </c>
      <c r="G64839" s="2">
        <v>43168.641840277778</v>
      </c>
      <c r="H64839" s="2">
        <v>43172</v>
      </c>
      <c r="I64839">
        <v>23</v>
      </c>
      <c r="J64839" s="2"/>
      <c r="K64839" s="2"/>
      <c r="L64839" s="2"/>
    </row>
    <row r="64840" spans="1:12" x14ac:dyDescent="0.3">
      <c r="A64840" s="1" t="s">
        <v>129694</v>
      </c>
      <c r="B64840" s="1" t="s">
        <v>129695</v>
      </c>
      <c r="C64840" s="1" t="s">
        <v>14</v>
      </c>
      <c r="D64840" s="2">
        <v>43239.733159722222</v>
      </c>
      <c r="E64840" s="2">
        <v>43241.345752314817</v>
      </c>
      <c r="F64840" s="2">
        <v>43241.625694444447</v>
      </c>
      <c r="G64840" s="2">
        <v>43255.59642361111</v>
      </c>
      <c r="H64840" s="2">
        <v>43270</v>
      </c>
      <c r="I64840">
        <v>15</v>
      </c>
      <c r="J64840" s="2"/>
      <c r="K64840" s="2"/>
      <c r="L64840" s="2"/>
    </row>
    <row r="64841" spans="1:12" x14ac:dyDescent="0.3">
      <c r="A64841" s="1" t="s">
        <v>129696</v>
      </c>
      <c r="B64841" s="1" t="s">
        <v>129697</v>
      </c>
      <c r="C64841" s="1" t="s">
        <v>14</v>
      </c>
      <c r="D64841" s="2">
        <v>42899.762291666666</v>
      </c>
      <c r="E64841" s="2">
        <v>42899.771053240744</v>
      </c>
      <c r="F64841" s="2">
        <v>42900.66574074074</v>
      </c>
      <c r="G64841" s="2">
        <v>42908.703611111108</v>
      </c>
      <c r="H64841" s="2">
        <v>42926</v>
      </c>
      <c r="I64841">
        <v>8</v>
      </c>
      <c r="J64841" s="2"/>
      <c r="K64841" s="2"/>
      <c r="L64841" s="2"/>
    </row>
    <row r="64842" spans="1:12" x14ac:dyDescent="0.3">
      <c r="A64842" s="1" t="s">
        <v>129698</v>
      </c>
      <c r="B64842" s="1" t="s">
        <v>129699</v>
      </c>
      <c r="C64842" s="1" t="s">
        <v>14</v>
      </c>
      <c r="D64842" s="2">
        <v>43063.820462962962</v>
      </c>
      <c r="E64842" s="2">
        <v>43069.634513888886</v>
      </c>
      <c r="F64842" s="2">
        <v>43070.803101851852</v>
      </c>
      <c r="G64842" s="2">
        <v>43084.858865740738</v>
      </c>
      <c r="H64842" s="2">
        <v>43077</v>
      </c>
      <c r="I64842">
        <v>21</v>
      </c>
      <c r="J64842" s="2"/>
      <c r="K64842" s="2"/>
      <c r="L64842" s="2"/>
    </row>
    <row r="64843" spans="1:12" x14ac:dyDescent="0.3">
      <c r="A64843" s="1" t="s">
        <v>129700</v>
      </c>
      <c r="B64843" s="1" t="s">
        <v>129701</v>
      </c>
      <c r="C64843" s="1" t="s">
        <v>14</v>
      </c>
      <c r="D64843" s="2">
        <v>43113.84233796296</v>
      </c>
      <c r="E64843" s="2">
        <v>43113.882939814815</v>
      </c>
      <c r="F64843" s="2">
        <v>43116.029664351852</v>
      </c>
      <c r="G64843" s="2">
        <v>43118.518622685187</v>
      </c>
      <c r="H64843" s="2">
        <v>43138</v>
      </c>
      <c r="I64843">
        <v>4</v>
      </c>
      <c r="J64843" s="2"/>
      <c r="K64843" s="2"/>
      <c r="L64843" s="2"/>
    </row>
    <row r="64844" spans="1:12" x14ac:dyDescent="0.3">
      <c r="A64844" s="1" t="s">
        <v>129702</v>
      </c>
      <c r="B64844" s="1" t="s">
        <v>129703</v>
      </c>
      <c r="C64844" s="1" t="s">
        <v>14</v>
      </c>
      <c r="D64844" s="2">
        <v>42834.831516203703</v>
      </c>
      <c r="E64844" s="2">
        <v>42835.835057870368</v>
      </c>
      <c r="F64844" s="2">
        <v>42836.658576388887</v>
      </c>
      <c r="G64844" s="2">
        <v>42857.345868055556</v>
      </c>
      <c r="H64844" s="2">
        <v>42867</v>
      </c>
      <c r="I64844">
        <v>22</v>
      </c>
      <c r="J64844" s="2"/>
      <c r="K64844" s="2"/>
      <c r="L64844" s="2"/>
    </row>
    <row r="64845" spans="1:12" x14ac:dyDescent="0.3">
      <c r="A64845" s="1" t="s">
        <v>129704</v>
      </c>
      <c r="B64845" s="1" t="s">
        <v>129705</v>
      </c>
      <c r="C64845" s="1" t="s">
        <v>14</v>
      </c>
      <c r="D64845" s="2">
        <v>42983.891342592593</v>
      </c>
      <c r="E64845" s="2">
        <v>42984.621805555558</v>
      </c>
      <c r="F64845" s="2">
        <v>42986.854039351849</v>
      </c>
      <c r="G64845" s="2">
        <v>42999.731932870367</v>
      </c>
      <c r="H64845" s="2">
        <v>43012</v>
      </c>
      <c r="I64845">
        <v>15</v>
      </c>
      <c r="J64845" s="2"/>
      <c r="K64845" s="2"/>
      <c r="L64845" s="2"/>
    </row>
    <row r="64846" spans="1:12" x14ac:dyDescent="0.3">
      <c r="A64846" s="1" t="s">
        <v>129706</v>
      </c>
      <c r="B64846" s="1" t="s">
        <v>129707</v>
      </c>
      <c r="C64846" s="1" t="s">
        <v>14</v>
      </c>
      <c r="D64846" s="2">
        <v>43162.014756944445</v>
      </c>
      <c r="E64846" s="2">
        <v>43162.024710648147</v>
      </c>
      <c r="F64846" s="2">
        <v>43165.099456018521</v>
      </c>
      <c r="G64846" s="2">
        <v>43165.839224537034</v>
      </c>
      <c r="H64846" s="2">
        <v>43174</v>
      </c>
      <c r="I64846">
        <v>3</v>
      </c>
      <c r="J64846" s="2"/>
      <c r="K64846" s="2"/>
      <c r="L64846" s="2"/>
    </row>
    <row r="64847" spans="1:12" x14ac:dyDescent="0.3">
      <c r="A64847" s="1" t="s">
        <v>129708</v>
      </c>
      <c r="B64847" s="1" t="s">
        <v>129709</v>
      </c>
      <c r="C64847" s="1" t="s">
        <v>14</v>
      </c>
      <c r="D64847" s="2">
        <v>43036.603391203702</v>
      </c>
      <c r="E64847" s="2">
        <v>43036.614942129629</v>
      </c>
      <c r="F64847" s="2">
        <v>43039.668136574073</v>
      </c>
      <c r="G64847" s="2">
        <v>43042.627187500002</v>
      </c>
      <c r="H64847" s="2">
        <v>43056</v>
      </c>
      <c r="I64847">
        <v>6</v>
      </c>
      <c r="J64847" s="2"/>
      <c r="K64847" s="2"/>
      <c r="L64847" s="2"/>
    </row>
    <row r="64848" spans="1:12" x14ac:dyDescent="0.3">
      <c r="A64848" s="1" t="s">
        <v>129710</v>
      </c>
      <c r="B64848" s="1" t="s">
        <v>129711</v>
      </c>
      <c r="C64848" s="1" t="s">
        <v>14</v>
      </c>
      <c r="D64848" s="2">
        <v>43235.425115740742</v>
      </c>
      <c r="E64848" s="2">
        <v>43235.455138888887</v>
      </c>
      <c r="F64848" s="2">
        <v>43235.638194444444</v>
      </c>
      <c r="G64848" s="2">
        <v>43236.804722222223</v>
      </c>
      <c r="H64848" s="2">
        <v>43244</v>
      </c>
      <c r="I64848">
        <v>1</v>
      </c>
      <c r="J64848" s="2"/>
      <c r="K64848" s="2"/>
      <c r="L64848" s="2"/>
    </row>
    <row r="64849" spans="1:12" x14ac:dyDescent="0.3">
      <c r="A64849" s="1" t="s">
        <v>129712</v>
      </c>
      <c r="B64849" s="1" t="s">
        <v>129713</v>
      </c>
      <c r="C64849" s="1" t="s">
        <v>14</v>
      </c>
      <c r="D64849" s="2">
        <v>43054.722071759257</v>
      </c>
      <c r="E64849" s="2">
        <v>43055.719305555554</v>
      </c>
      <c r="F64849" s="2">
        <v>43056.644965277781</v>
      </c>
      <c r="G64849" s="2">
        <v>43062.671400462961</v>
      </c>
      <c r="H64849" s="2">
        <v>43074</v>
      </c>
      <c r="I64849">
        <v>7</v>
      </c>
      <c r="J64849" s="2"/>
      <c r="K64849" s="2"/>
      <c r="L64849" s="2"/>
    </row>
    <row r="64850" spans="1:12" x14ac:dyDescent="0.3">
      <c r="A64850" s="1" t="s">
        <v>129714</v>
      </c>
      <c r="B64850" s="1" t="s">
        <v>129715</v>
      </c>
      <c r="C64850" s="1" t="s">
        <v>14</v>
      </c>
      <c r="D64850" s="2">
        <v>43277.514062499999</v>
      </c>
      <c r="E64850" s="2">
        <v>43278.510752314818</v>
      </c>
      <c r="F64850" s="2">
        <v>43279.474305555559</v>
      </c>
      <c r="G64850" s="2">
        <v>43284.919618055559</v>
      </c>
      <c r="H64850" s="2">
        <v>43305</v>
      </c>
      <c r="I64850">
        <v>7</v>
      </c>
      <c r="J64850" s="2"/>
      <c r="K64850" s="2"/>
      <c r="L64850" s="2"/>
    </row>
    <row r="64851" spans="1:12" x14ac:dyDescent="0.3">
      <c r="A64851" s="1" t="s">
        <v>129716</v>
      </c>
      <c r="B64851" s="1" t="s">
        <v>129717</v>
      </c>
      <c r="C64851" s="1" t="s">
        <v>14</v>
      </c>
      <c r="D64851" s="2">
        <v>42784.620474537034</v>
      </c>
      <c r="E64851" s="2">
        <v>42784.626956018517</v>
      </c>
      <c r="F64851" s="2">
        <v>42786.60601851852</v>
      </c>
      <c r="G64851" s="2">
        <v>42807.800381944442</v>
      </c>
      <c r="H64851" s="2">
        <v>42817</v>
      </c>
      <c r="I64851">
        <v>23</v>
      </c>
      <c r="J64851" s="2"/>
      <c r="K64851" s="2"/>
      <c r="L64851" s="2"/>
    </row>
    <row r="64852" spans="1:12" x14ac:dyDescent="0.3">
      <c r="A64852" s="1" t="s">
        <v>129718</v>
      </c>
      <c r="B64852" s="1" t="s">
        <v>129719</v>
      </c>
      <c r="C64852" s="1" t="s">
        <v>14</v>
      </c>
      <c r="D64852" s="2">
        <v>43322.828472222223</v>
      </c>
      <c r="E64852" s="2">
        <v>43322.837060185186</v>
      </c>
      <c r="F64852" s="2">
        <v>43328.484722222223</v>
      </c>
      <c r="G64852" s="2">
        <v>43330.014745370368</v>
      </c>
      <c r="H64852" s="2">
        <v>43328</v>
      </c>
      <c r="I64852">
        <v>7</v>
      </c>
      <c r="J64852" s="2"/>
      <c r="K64852" s="2"/>
      <c r="L64852" s="2"/>
    </row>
    <row r="64853" spans="1:12" x14ac:dyDescent="0.3">
      <c r="A64853" s="1" t="s">
        <v>129720</v>
      </c>
      <c r="B64853" s="1" t="s">
        <v>129721</v>
      </c>
      <c r="C64853" s="1" t="s">
        <v>14</v>
      </c>
      <c r="D64853" s="2">
        <v>43013.768472222226</v>
      </c>
      <c r="E64853" s="2">
        <v>43013.781481481485</v>
      </c>
      <c r="F64853" s="2">
        <v>43014.825636574074</v>
      </c>
      <c r="G64853" s="2">
        <v>43021.901180555556</v>
      </c>
      <c r="H64853" s="2">
        <v>43040</v>
      </c>
      <c r="I64853">
        <v>8</v>
      </c>
      <c r="J64853" s="2"/>
      <c r="K64853" s="2"/>
      <c r="L64853" s="2"/>
    </row>
    <row r="64854" spans="1:12" x14ac:dyDescent="0.3">
      <c r="A64854" s="1" t="s">
        <v>129722</v>
      </c>
      <c r="B64854" s="1" t="s">
        <v>129723</v>
      </c>
      <c r="C64854" s="1" t="s">
        <v>14</v>
      </c>
      <c r="D64854" s="2">
        <v>43223.604791666665</v>
      </c>
      <c r="E64854" s="2">
        <v>43223.621342592596</v>
      </c>
      <c r="F64854" s="2">
        <v>43223.636111111111</v>
      </c>
      <c r="G64854" s="2">
        <v>43227.826817129629</v>
      </c>
      <c r="H64854" s="2">
        <v>43256</v>
      </c>
      <c r="I64854">
        <v>4</v>
      </c>
      <c r="J64854" s="2"/>
      <c r="K64854" s="2"/>
      <c r="L64854" s="2"/>
    </row>
    <row r="64855" spans="1:12" x14ac:dyDescent="0.3">
      <c r="A64855" s="1" t="s">
        <v>129724</v>
      </c>
      <c r="B64855" s="1" t="s">
        <v>129725</v>
      </c>
      <c r="C64855" s="1" t="s">
        <v>14</v>
      </c>
      <c r="D64855" s="2">
        <v>42913.473182870373</v>
      </c>
      <c r="E64855" s="2">
        <v>42913.502800925926</v>
      </c>
      <c r="F64855" s="2">
        <v>42920.562303240738</v>
      </c>
      <c r="G64855" s="2">
        <v>42929.502210648148</v>
      </c>
      <c r="H64855" s="2">
        <v>42926</v>
      </c>
      <c r="I64855">
        <v>16</v>
      </c>
      <c r="J64855" s="2"/>
      <c r="K64855" s="2"/>
      <c r="L64855" s="2"/>
    </row>
    <row r="64856" spans="1:12" x14ac:dyDescent="0.3">
      <c r="A64856" s="1" t="s">
        <v>129726</v>
      </c>
      <c r="B64856" s="1" t="s">
        <v>129727</v>
      </c>
      <c r="C64856" s="1" t="s">
        <v>14</v>
      </c>
      <c r="D64856" s="2">
        <v>43028.693807870368</v>
      </c>
      <c r="E64856" s="2">
        <v>43028.742719907408</v>
      </c>
      <c r="F64856" s="2">
        <v>43032.832615740743</v>
      </c>
      <c r="G64856" s="2">
        <v>43038.897581018522</v>
      </c>
      <c r="H64856" s="2">
        <v>43049</v>
      </c>
      <c r="I64856">
        <v>10</v>
      </c>
      <c r="J64856" s="2"/>
      <c r="K64856" s="2"/>
      <c r="L64856" s="2"/>
    </row>
    <row r="64857" spans="1:12" x14ac:dyDescent="0.3">
      <c r="A64857" s="1" t="s">
        <v>129728</v>
      </c>
      <c r="B64857" s="1" t="s">
        <v>129729</v>
      </c>
      <c r="C64857" s="1" t="s">
        <v>14</v>
      </c>
      <c r="D64857" s="2">
        <v>43271.516655092593</v>
      </c>
      <c r="E64857" s="2">
        <v>43272.152037037034</v>
      </c>
      <c r="F64857" s="2">
        <v>43272.503472222219</v>
      </c>
      <c r="G64857" s="2">
        <v>43277.836712962962</v>
      </c>
      <c r="H64857" s="2">
        <v>43294</v>
      </c>
      <c r="I64857">
        <v>6</v>
      </c>
      <c r="J64857" s="2"/>
      <c r="K64857" s="2"/>
      <c r="L64857" s="2"/>
    </row>
    <row r="64858" spans="1:12" x14ac:dyDescent="0.3">
      <c r="A64858" s="1" t="s">
        <v>129730</v>
      </c>
      <c r="B64858" s="1" t="s">
        <v>129731</v>
      </c>
      <c r="C64858" s="1" t="s">
        <v>14</v>
      </c>
      <c r="D64858" s="2">
        <v>43110.688287037039</v>
      </c>
      <c r="E64858" s="2">
        <v>43110.732812499999</v>
      </c>
      <c r="F64858" s="2">
        <v>43111.988888888889</v>
      </c>
      <c r="G64858" s="2">
        <v>43119.055196759262</v>
      </c>
      <c r="H64858" s="2">
        <v>43131</v>
      </c>
      <c r="I64858">
        <v>8</v>
      </c>
      <c r="J64858" s="2"/>
      <c r="K64858" s="2"/>
      <c r="L64858" s="2"/>
    </row>
    <row r="64859" spans="1:12" x14ac:dyDescent="0.3">
      <c r="A64859" s="1" t="s">
        <v>129732</v>
      </c>
      <c r="B64859" s="1" t="s">
        <v>129733</v>
      </c>
      <c r="C64859" s="1" t="s">
        <v>14</v>
      </c>
      <c r="D64859" s="2">
        <v>43200.444456018522</v>
      </c>
      <c r="E64859" s="2">
        <v>43200.479224537034</v>
      </c>
      <c r="F64859" s="2">
        <v>43201.600405092591</v>
      </c>
      <c r="G64859" s="2">
        <v>43230.899108796293</v>
      </c>
      <c r="H64859" s="2">
        <v>43235</v>
      </c>
      <c r="I64859">
        <v>30</v>
      </c>
      <c r="J64859" s="2"/>
      <c r="K64859" s="2"/>
      <c r="L64859" s="2"/>
    </row>
    <row r="64860" spans="1:12" x14ac:dyDescent="0.3">
      <c r="A64860" s="1" t="s">
        <v>129734</v>
      </c>
      <c r="B64860" s="1" t="s">
        <v>129735</v>
      </c>
      <c r="C64860" s="1" t="s">
        <v>14</v>
      </c>
      <c r="D64860" s="2">
        <v>43062.991469907407</v>
      </c>
      <c r="E64860" s="2">
        <v>43063.026180555556</v>
      </c>
      <c r="F64860" s="2">
        <v>43068.028715277775</v>
      </c>
      <c r="G64860" s="2">
        <v>43069.789803240739</v>
      </c>
      <c r="H64860" s="2">
        <v>43076</v>
      </c>
      <c r="I64860">
        <v>6</v>
      </c>
      <c r="J64860" s="2"/>
      <c r="K64860" s="2"/>
      <c r="L64860" s="2"/>
    </row>
    <row r="64861" spans="1:12" x14ac:dyDescent="0.3">
      <c r="A64861" s="1" t="s">
        <v>129736</v>
      </c>
      <c r="B64861" s="1" t="s">
        <v>129737</v>
      </c>
      <c r="C64861" s="1" t="s">
        <v>14</v>
      </c>
      <c r="D64861" s="2">
        <v>42971.686921296299</v>
      </c>
      <c r="E64861" s="2">
        <v>42971.697581018518</v>
      </c>
      <c r="F64861" s="2">
        <v>42976.452847222223</v>
      </c>
      <c r="G64861" s="2">
        <v>42991.756967592592</v>
      </c>
      <c r="H64861" s="2">
        <v>43000</v>
      </c>
      <c r="I64861">
        <v>20</v>
      </c>
      <c r="J64861" s="2"/>
      <c r="K64861" s="2"/>
      <c r="L64861" s="2"/>
    </row>
    <row r="64862" spans="1:12" x14ac:dyDescent="0.3">
      <c r="A64862" s="1" t="s">
        <v>129738</v>
      </c>
      <c r="B64862" s="1" t="s">
        <v>129739</v>
      </c>
      <c r="C64862" s="1" t="s">
        <v>14</v>
      </c>
      <c r="D64862" s="2">
        <v>43077.907060185185</v>
      </c>
      <c r="E64862" s="2">
        <v>43081.166446759256</v>
      </c>
      <c r="F64862" s="2">
        <v>43082.92864583333</v>
      </c>
      <c r="G64862" s="2">
        <v>43087.735578703701</v>
      </c>
      <c r="H64862" s="2">
        <v>43105</v>
      </c>
      <c r="I64862">
        <v>9</v>
      </c>
      <c r="J64862" s="2"/>
      <c r="K64862" s="2"/>
      <c r="L64862" s="2"/>
    </row>
    <row r="64863" spans="1:12" x14ac:dyDescent="0.3">
      <c r="A64863" s="1" t="s">
        <v>129740</v>
      </c>
      <c r="B64863" s="1" t="s">
        <v>129741</v>
      </c>
      <c r="C64863" s="1" t="s">
        <v>14</v>
      </c>
      <c r="D64863" s="2">
        <v>43195.875358796293</v>
      </c>
      <c r="E64863" s="2">
        <v>43197.116840277777</v>
      </c>
      <c r="F64863" s="2">
        <v>43200.008958333332</v>
      </c>
      <c r="G64863" s="2">
        <v>43208.62976851852</v>
      </c>
      <c r="H64863" s="2">
        <v>43216</v>
      </c>
      <c r="I64863">
        <v>12</v>
      </c>
      <c r="J64863" s="2"/>
      <c r="K64863" s="2"/>
      <c r="L64863" s="2"/>
    </row>
    <row r="64864" spans="1:12" x14ac:dyDescent="0.3">
      <c r="A64864" s="1" t="s">
        <v>129742</v>
      </c>
      <c r="B64864" s="1" t="s">
        <v>129743</v>
      </c>
      <c r="C64864" s="1" t="s">
        <v>14</v>
      </c>
      <c r="D64864" s="2">
        <v>43026.805138888885</v>
      </c>
      <c r="E64864" s="2">
        <v>43026.816365740742</v>
      </c>
      <c r="F64864" s="2">
        <v>43034.806909722225</v>
      </c>
      <c r="G64864" s="2">
        <v>43046.484513888892</v>
      </c>
      <c r="H64864" s="2">
        <v>43048</v>
      </c>
      <c r="I64864">
        <v>19</v>
      </c>
      <c r="J64864" s="2"/>
      <c r="K64864" s="2"/>
      <c r="L64864" s="2"/>
    </row>
    <row r="64865" spans="1:12" x14ac:dyDescent="0.3">
      <c r="A64865" s="1" t="s">
        <v>129744</v>
      </c>
      <c r="B64865" s="1" t="s">
        <v>129745</v>
      </c>
      <c r="C64865" s="1" t="s">
        <v>14</v>
      </c>
      <c r="D64865" s="2">
        <v>42755.604201388887</v>
      </c>
      <c r="E64865" s="2">
        <v>42756.618263888886</v>
      </c>
      <c r="F64865" s="2">
        <v>42765.564363425925</v>
      </c>
      <c r="G64865" s="2">
        <v>42769.565694444442</v>
      </c>
      <c r="H64865" s="2">
        <v>42788</v>
      </c>
      <c r="I64865">
        <v>13</v>
      </c>
      <c r="J64865" s="2"/>
      <c r="K64865" s="2"/>
      <c r="L64865" s="2"/>
    </row>
    <row r="64866" spans="1:12" x14ac:dyDescent="0.3">
      <c r="A64866" s="1" t="s">
        <v>129746</v>
      </c>
      <c r="B64866" s="1" t="s">
        <v>129747</v>
      </c>
      <c r="C64866" s="1" t="s">
        <v>14</v>
      </c>
      <c r="D64866" s="2">
        <v>43279.862685185188</v>
      </c>
      <c r="E64866" s="2">
        <v>43279.868263888886</v>
      </c>
      <c r="F64866" s="2">
        <v>43283.586805555555</v>
      </c>
      <c r="G64866" s="2">
        <v>43290.973645833335</v>
      </c>
      <c r="H64866" s="2">
        <v>43306</v>
      </c>
      <c r="I64866">
        <v>11</v>
      </c>
      <c r="J64866" s="2"/>
      <c r="K64866" s="2"/>
      <c r="L64866" s="2"/>
    </row>
    <row r="64867" spans="1:12" x14ac:dyDescent="0.3">
      <c r="A64867" s="1" t="s">
        <v>129748</v>
      </c>
      <c r="B64867" s="1" t="s">
        <v>129749</v>
      </c>
      <c r="C64867" s="1" t="s">
        <v>14</v>
      </c>
      <c r="D64867" s="2">
        <v>43043.894930555558</v>
      </c>
      <c r="E64867" s="2">
        <v>43044.893425925926</v>
      </c>
      <c r="F64867" s="2">
        <v>43049.888101851851</v>
      </c>
      <c r="G64867" s="2">
        <v>43055.665821759256</v>
      </c>
      <c r="H64867" s="2">
        <v>43075</v>
      </c>
      <c r="I64867">
        <v>11</v>
      </c>
      <c r="J64867" s="2"/>
      <c r="K64867" s="2"/>
      <c r="L64867" s="2"/>
    </row>
    <row r="64868" spans="1:12" x14ac:dyDescent="0.3">
      <c r="A64868" s="1" t="s">
        <v>129750</v>
      </c>
      <c r="B64868" s="1" t="s">
        <v>129751</v>
      </c>
      <c r="C64868" s="1" t="s">
        <v>14</v>
      </c>
      <c r="D64868" s="2">
        <v>42794.46634259259</v>
      </c>
      <c r="E64868" s="2">
        <v>42794.473564814813</v>
      </c>
      <c r="F64868" s="2">
        <v>42795.660694444443</v>
      </c>
      <c r="G64868" s="2">
        <v>42811.434525462966</v>
      </c>
      <c r="H64868" s="2">
        <v>42815</v>
      </c>
      <c r="I64868">
        <v>16</v>
      </c>
      <c r="J64868" s="2"/>
      <c r="K64868" s="2"/>
      <c r="L64868" s="2"/>
    </row>
    <row r="64869" spans="1:12" x14ac:dyDescent="0.3">
      <c r="A64869" s="1" t="s">
        <v>129752</v>
      </c>
      <c r="B64869" s="1" t="s">
        <v>129753</v>
      </c>
      <c r="C64869" s="1" t="s">
        <v>14</v>
      </c>
      <c r="D64869" s="2">
        <v>43101.925474537034</v>
      </c>
      <c r="E64869" s="2">
        <v>43103.188449074078</v>
      </c>
      <c r="F64869" s="2">
        <v>43108.815706018519</v>
      </c>
      <c r="G64869" s="2">
        <v>43116.8591087963</v>
      </c>
      <c r="H64869" s="2">
        <v>43129</v>
      </c>
      <c r="I64869">
        <v>14</v>
      </c>
      <c r="J64869" s="2"/>
      <c r="K64869" s="2"/>
      <c r="L64869" s="2"/>
    </row>
    <row r="64870" spans="1:12" x14ac:dyDescent="0.3">
      <c r="A64870" s="1" t="s">
        <v>129754</v>
      </c>
      <c r="B64870" s="1" t="s">
        <v>129755</v>
      </c>
      <c r="C64870" s="1" t="s">
        <v>14</v>
      </c>
      <c r="D64870" s="2">
        <v>42860.874479166669</v>
      </c>
      <c r="E64870" s="2">
        <v>42860.88208333333</v>
      </c>
      <c r="F64870" s="2">
        <v>42863.654791666668</v>
      </c>
      <c r="G64870" s="2">
        <v>42866.350555555553</v>
      </c>
      <c r="H64870" s="2">
        <v>42885</v>
      </c>
      <c r="I64870">
        <v>5</v>
      </c>
      <c r="J64870" s="2"/>
      <c r="K64870" s="2"/>
      <c r="L64870" s="2"/>
    </row>
    <row r="64871" spans="1:12" x14ac:dyDescent="0.3">
      <c r="A64871" s="1" t="s">
        <v>129756</v>
      </c>
      <c r="B64871" s="1" t="s">
        <v>129757</v>
      </c>
      <c r="C64871" s="1" t="s">
        <v>14</v>
      </c>
      <c r="D64871" s="2">
        <v>43282.766296296293</v>
      </c>
      <c r="E64871" s="2">
        <v>43282.774398148147</v>
      </c>
      <c r="F64871" s="2">
        <v>43283.476388888892</v>
      </c>
      <c r="G64871" s="2">
        <v>43287.713622685187</v>
      </c>
      <c r="H64871" s="2">
        <v>43307</v>
      </c>
      <c r="I64871">
        <v>4</v>
      </c>
      <c r="J64871" s="2"/>
      <c r="K64871" s="2"/>
      <c r="L64871" s="2"/>
    </row>
    <row r="64872" spans="1:12" x14ac:dyDescent="0.3">
      <c r="A64872" s="1" t="s">
        <v>129758</v>
      </c>
      <c r="B64872" s="1" t="s">
        <v>129759</v>
      </c>
      <c r="C64872" s="1" t="s">
        <v>14</v>
      </c>
      <c r="D64872" s="2">
        <v>43044.481574074074</v>
      </c>
      <c r="E64872" s="2">
        <v>43044.493263888886</v>
      </c>
      <c r="F64872" s="2">
        <v>43046.783854166664</v>
      </c>
      <c r="G64872" s="2">
        <v>43053.607592592591</v>
      </c>
      <c r="H64872" s="2">
        <v>43070</v>
      </c>
      <c r="I64872">
        <v>9</v>
      </c>
      <c r="J64872" s="2"/>
      <c r="K64872" s="2"/>
      <c r="L64872" s="2"/>
    </row>
    <row r="64873" spans="1:12" x14ac:dyDescent="0.3">
      <c r="A64873" s="1" t="s">
        <v>129760</v>
      </c>
      <c r="B64873" s="1" t="s">
        <v>129761</v>
      </c>
      <c r="C64873" s="1" t="s">
        <v>14</v>
      </c>
      <c r="D64873" s="2">
        <v>42936.517604166664</v>
      </c>
      <c r="E64873" s="2">
        <v>42936.524513888886</v>
      </c>
      <c r="F64873" s="2">
        <v>42940.477835648147</v>
      </c>
      <c r="G64873" s="2">
        <v>42942.790682870371</v>
      </c>
      <c r="H64873" s="2">
        <v>42964</v>
      </c>
      <c r="I64873">
        <v>6</v>
      </c>
      <c r="J64873" s="2"/>
      <c r="K64873" s="2"/>
      <c r="L64873" s="2"/>
    </row>
    <row r="64874" spans="1:12" x14ac:dyDescent="0.3">
      <c r="A64874" s="1" t="s">
        <v>129762</v>
      </c>
      <c r="B64874" s="1" t="s">
        <v>129763</v>
      </c>
      <c r="C64874" s="1" t="s">
        <v>14</v>
      </c>
      <c r="D64874" s="2">
        <v>42906.694467592592</v>
      </c>
      <c r="E64874" s="2">
        <v>42909.669317129628</v>
      </c>
      <c r="F64874" s="2">
        <v>42912.555266203701</v>
      </c>
      <c r="G64874" s="2">
        <v>42913.515196759261</v>
      </c>
      <c r="H64874" s="2">
        <v>42919</v>
      </c>
      <c r="I64874">
        <v>6</v>
      </c>
      <c r="J64874" s="2"/>
      <c r="K64874" s="2"/>
      <c r="L64874" s="2"/>
    </row>
    <row r="64875" spans="1:12" x14ac:dyDescent="0.3">
      <c r="A64875" s="1" t="s">
        <v>129764</v>
      </c>
      <c r="B64875" s="1" t="s">
        <v>129765</v>
      </c>
      <c r="C64875" s="1" t="s">
        <v>14</v>
      </c>
      <c r="D64875" s="2">
        <v>43062.903761574074</v>
      </c>
      <c r="E64875" s="2">
        <v>43062.925405092596</v>
      </c>
      <c r="F64875" s="2">
        <v>43063.735625000001</v>
      </c>
      <c r="G64875" s="2">
        <v>43073.968657407408</v>
      </c>
      <c r="H64875" s="2">
        <v>43083</v>
      </c>
      <c r="I64875">
        <v>11</v>
      </c>
      <c r="J64875" s="2"/>
      <c r="K64875" s="2"/>
      <c r="L64875" s="2"/>
    </row>
    <row r="64876" spans="1:12" x14ac:dyDescent="0.3">
      <c r="A64876" s="1" t="s">
        <v>129766</v>
      </c>
      <c r="B64876" s="1" t="s">
        <v>129767</v>
      </c>
      <c r="C64876" s="1" t="s">
        <v>14</v>
      </c>
      <c r="D64876" s="2">
        <v>43252.56925925926</v>
      </c>
      <c r="E64876" s="2">
        <v>43252.579965277779</v>
      </c>
      <c r="F64876" s="2">
        <v>43255.603472222225</v>
      </c>
      <c r="G64876" s="2">
        <v>43262.898090277777</v>
      </c>
      <c r="H64876" s="2">
        <v>43293</v>
      </c>
      <c r="I64876">
        <v>10</v>
      </c>
      <c r="J64876" s="2"/>
      <c r="K64876" s="2"/>
      <c r="L64876" s="2"/>
    </row>
    <row r="64877" spans="1:12" x14ac:dyDescent="0.3">
      <c r="A64877" s="1" t="s">
        <v>129768</v>
      </c>
      <c r="B64877" s="1" t="s">
        <v>129769</v>
      </c>
      <c r="C64877" s="1" t="s">
        <v>14</v>
      </c>
      <c r="D64877" s="2">
        <v>43006.794861111113</v>
      </c>
      <c r="E64877" s="2">
        <v>43007.104375000003</v>
      </c>
      <c r="F64877" s="2">
        <v>43012.73474537037</v>
      </c>
      <c r="G64877" s="2">
        <v>43017.73159722222</v>
      </c>
      <c r="H64877" s="2">
        <v>43024</v>
      </c>
      <c r="I64877">
        <v>10</v>
      </c>
      <c r="J64877" s="2"/>
      <c r="K64877" s="2"/>
      <c r="L64877" s="2"/>
    </row>
    <row r="64878" spans="1:12" x14ac:dyDescent="0.3">
      <c r="A64878" s="1" t="s">
        <v>129770</v>
      </c>
      <c r="B64878" s="1" t="s">
        <v>129771</v>
      </c>
      <c r="C64878" s="1" t="s">
        <v>14</v>
      </c>
      <c r="D64878" s="2">
        <v>42930.770601851851</v>
      </c>
      <c r="E64878" s="2">
        <v>42930.780451388891</v>
      </c>
      <c r="F64878" s="2">
        <v>42937.905312499999</v>
      </c>
      <c r="G64878" s="2">
        <v>42947.810972222222</v>
      </c>
      <c r="H64878" s="2">
        <v>42954</v>
      </c>
      <c r="I64878">
        <v>17</v>
      </c>
      <c r="J64878" s="2"/>
      <c r="K64878" s="2"/>
      <c r="L64878" s="2"/>
    </row>
    <row r="64879" spans="1:12" x14ac:dyDescent="0.3">
      <c r="A64879" s="1" t="s">
        <v>129772</v>
      </c>
      <c r="B64879" s="1" t="s">
        <v>129773</v>
      </c>
      <c r="C64879" s="1" t="s">
        <v>14</v>
      </c>
      <c r="D64879" s="2">
        <v>42883.66474537037</v>
      </c>
      <c r="E64879" s="2">
        <v>42883.670243055552</v>
      </c>
      <c r="F64879" s="2">
        <v>42885.405636574076</v>
      </c>
      <c r="G64879" s="2">
        <v>42892.566446759258</v>
      </c>
      <c r="H64879" s="2">
        <v>42907</v>
      </c>
      <c r="I64879">
        <v>8</v>
      </c>
      <c r="J64879" s="2"/>
      <c r="K64879" s="2"/>
      <c r="L64879" s="2"/>
    </row>
    <row r="64880" spans="1:12" x14ac:dyDescent="0.3">
      <c r="A64880" s="1" t="s">
        <v>129774</v>
      </c>
      <c r="B64880" s="1" t="s">
        <v>129775</v>
      </c>
      <c r="C64880" s="1" t="s">
        <v>14</v>
      </c>
      <c r="D64880" s="2">
        <v>42833.980925925927</v>
      </c>
      <c r="E64880" s="2">
        <v>42833.98773148148</v>
      </c>
      <c r="F64880" s="2">
        <v>42836.477071759262</v>
      </c>
      <c r="G64880" s="2">
        <v>42846.347291666665</v>
      </c>
      <c r="H64880" s="2">
        <v>42866</v>
      </c>
      <c r="I64880">
        <v>12</v>
      </c>
      <c r="J64880" s="2"/>
      <c r="K64880" s="2"/>
      <c r="L64880" s="2"/>
    </row>
    <row r="64881" spans="1:12" x14ac:dyDescent="0.3">
      <c r="A64881" s="1" t="s">
        <v>129776</v>
      </c>
      <c r="B64881" s="1" t="s">
        <v>129777</v>
      </c>
      <c r="C64881" s="1" t="s">
        <v>14</v>
      </c>
      <c r="D64881" s="2">
        <v>42858.563506944447</v>
      </c>
      <c r="E64881" s="2">
        <v>42863.981319444443</v>
      </c>
      <c r="F64881" s="2">
        <v>42858.691516203704</v>
      </c>
      <c r="G64881" s="2">
        <v>42866.529143518521</v>
      </c>
      <c r="H64881" s="2">
        <v>42881</v>
      </c>
      <c r="I64881">
        <v>7</v>
      </c>
      <c r="J64881" s="2"/>
      <c r="K64881" s="2"/>
      <c r="L64881" s="2"/>
    </row>
    <row r="64882" spans="1:12" x14ac:dyDescent="0.3">
      <c r="A64882" s="1" t="s">
        <v>129778</v>
      </c>
      <c r="B64882" s="1" t="s">
        <v>129779</v>
      </c>
      <c r="C64882" s="1" t="s">
        <v>14</v>
      </c>
      <c r="D64882" s="2">
        <v>43035.549259259256</v>
      </c>
      <c r="E64882" s="2">
        <v>43035.561053240737</v>
      </c>
      <c r="F64882" s="2">
        <v>43039.881851851853</v>
      </c>
      <c r="G64882" s="2">
        <v>43045.75608796296</v>
      </c>
      <c r="H64882" s="2">
        <v>43055</v>
      </c>
      <c r="I64882">
        <v>10</v>
      </c>
      <c r="J64882" s="2"/>
      <c r="K64882" s="2"/>
      <c r="L64882" s="2"/>
    </row>
    <row r="64883" spans="1:12" x14ac:dyDescent="0.3">
      <c r="A64883" s="1" t="s">
        <v>129780</v>
      </c>
      <c r="B64883" s="1" t="s">
        <v>129781</v>
      </c>
      <c r="C64883" s="1" t="s">
        <v>14</v>
      </c>
      <c r="D64883" s="2">
        <v>43219.692407407405</v>
      </c>
      <c r="E64883" s="2">
        <v>43219.704456018517</v>
      </c>
      <c r="F64883" s="2">
        <v>43222.592361111114</v>
      </c>
      <c r="G64883" s="2">
        <v>43227.761597222219</v>
      </c>
      <c r="H64883" s="2">
        <v>43242</v>
      </c>
      <c r="I64883">
        <v>8</v>
      </c>
      <c r="J64883" s="2"/>
      <c r="K64883" s="2"/>
      <c r="L64883" s="2"/>
    </row>
    <row r="64884" spans="1:12" x14ac:dyDescent="0.3">
      <c r="A64884" s="1" t="s">
        <v>129782</v>
      </c>
      <c r="B64884" s="1" t="s">
        <v>129783</v>
      </c>
      <c r="C64884" s="1" t="s">
        <v>14</v>
      </c>
      <c r="D64884" s="2">
        <v>43073.490729166668</v>
      </c>
      <c r="E64884" s="2">
        <v>43073.68891203704</v>
      </c>
      <c r="F64884" s="2">
        <v>43074.706435185188</v>
      </c>
      <c r="G64884" s="2">
        <v>43082.949456018519</v>
      </c>
      <c r="H64884" s="2">
        <v>43104</v>
      </c>
      <c r="I64884">
        <v>9</v>
      </c>
      <c r="J64884" s="2"/>
      <c r="K64884" s="2"/>
      <c r="L64884" s="2"/>
    </row>
    <row r="64885" spans="1:12" x14ac:dyDescent="0.3">
      <c r="A64885" s="1" t="s">
        <v>129784</v>
      </c>
      <c r="B64885" s="1" t="s">
        <v>129785</v>
      </c>
      <c r="C64885" s="1" t="s">
        <v>545</v>
      </c>
      <c r="D64885" s="2">
        <v>42920.935682870368</v>
      </c>
      <c r="E64885" s="2">
        <v>42921.735706018517</v>
      </c>
      <c r="F64885" s="2"/>
      <c r="G64885" s="2"/>
      <c r="H64885" s="2">
        <v>42944</v>
      </c>
      <c r="J64885" s="2"/>
      <c r="K64885" s="2"/>
      <c r="L64885" s="2"/>
    </row>
    <row r="64886" spans="1:12" x14ac:dyDescent="0.3">
      <c r="A64886" s="1" t="s">
        <v>129786</v>
      </c>
      <c r="B64886" s="1" t="s">
        <v>129787</v>
      </c>
      <c r="C64886" s="1" t="s">
        <v>14</v>
      </c>
      <c r="D64886" s="2">
        <v>42993.619976851849</v>
      </c>
      <c r="E64886" s="2">
        <v>42993.628935185188</v>
      </c>
      <c r="F64886" s="2">
        <v>42993.884432870371</v>
      </c>
      <c r="G64886" s="2">
        <v>42996.730856481481</v>
      </c>
      <c r="H64886" s="2">
        <v>43005</v>
      </c>
      <c r="I64886">
        <v>3</v>
      </c>
      <c r="J64886" s="2"/>
      <c r="K64886" s="2"/>
      <c r="L64886" s="2"/>
    </row>
    <row r="64887" spans="1:12" x14ac:dyDescent="0.3">
      <c r="A64887" s="1" t="s">
        <v>129788</v>
      </c>
      <c r="B64887" s="1" t="s">
        <v>129789</v>
      </c>
      <c r="C64887" s="1" t="s">
        <v>14</v>
      </c>
      <c r="D64887" s="2">
        <v>43285.533032407409</v>
      </c>
      <c r="E64887" s="2">
        <v>43286.685532407406</v>
      </c>
      <c r="F64887" s="2">
        <v>43286.613194444442</v>
      </c>
      <c r="G64887" s="2">
        <v>43287.683819444443</v>
      </c>
      <c r="H64887" s="2">
        <v>43298</v>
      </c>
      <c r="I64887">
        <v>2</v>
      </c>
      <c r="J64887" s="2"/>
      <c r="K64887" s="2"/>
      <c r="L64887" s="2"/>
    </row>
    <row r="64888" spans="1:12" x14ac:dyDescent="0.3">
      <c r="A64888" s="1" t="s">
        <v>129790</v>
      </c>
      <c r="B64888" s="1" t="s">
        <v>129791</v>
      </c>
      <c r="C64888" s="1" t="s">
        <v>14</v>
      </c>
      <c r="D64888" s="2">
        <v>43290.720891203702</v>
      </c>
      <c r="E64888" s="2">
        <v>43290.72583333333</v>
      </c>
      <c r="F64888" s="2">
        <v>43292.663194444445</v>
      </c>
      <c r="G64888" s="2">
        <v>43305.924085648148</v>
      </c>
      <c r="H64888" s="2">
        <v>43319</v>
      </c>
      <c r="I64888">
        <v>15</v>
      </c>
      <c r="J64888" s="2"/>
      <c r="K64888" s="2"/>
      <c r="L64888" s="2"/>
    </row>
    <row r="64889" spans="1:12" x14ac:dyDescent="0.3">
      <c r="A64889" s="1" t="s">
        <v>129792</v>
      </c>
      <c r="B64889" s="1" t="s">
        <v>129793</v>
      </c>
      <c r="C64889" s="1" t="s">
        <v>14</v>
      </c>
      <c r="D64889" s="2">
        <v>43286.944618055553</v>
      </c>
      <c r="E64889" s="2">
        <v>43286.972905092596</v>
      </c>
      <c r="F64889" s="2">
        <v>43287.468055555553</v>
      </c>
      <c r="G64889" s="2">
        <v>43291.96429398148</v>
      </c>
      <c r="H64889" s="2">
        <v>43306</v>
      </c>
      <c r="I64889">
        <v>5</v>
      </c>
      <c r="J64889" s="2"/>
      <c r="K64889" s="2"/>
      <c r="L64889" s="2"/>
    </row>
    <row r="64890" spans="1:12" x14ac:dyDescent="0.3">
      <c r="A64890" s="1" t="s">
        <v>129794</v>
      </c>
      <c r="B64890" s="1" t="s">
        <v>129795</v>
      </c>
      <c r="C64890" s="1" t="s">
        <v>14</v>
      </c>
      <c r="D64890" s="2">
        <v>43160.36922453704</v>
      </c>
      <c r="E64890" s="2">
        <v>43160.381574074076</v>
      </c>
      <c r="F64890" s="2">
        <v>43165.006006944444</v>
      </c>
      <c r="G64890" s="2">
        <v>43168.931458333333</v>
      </c>
      <c r="H64890" s="2">
        <v>43178</v>
      </c>
      <c r="I64890">
        <v>8</v>
      </c>
      <c r="J64890" s="2"/>
      <c r="K64890" s="2"/>
      <c r="L64890" s="2"/>
    </row>
    <row r="64891" spans="1:12" x14ac:dyDescent="0.3">
      <c r="A64891" s="1" t="s">
        <v>129796</v>
      </c>
      <c r="B64891" s="1" t="s">
        <v>129797</v>
      </c>
      <c r="C64891" s="1" t="s">
        <v>14</v>
      </c>
      <c r="D64891" s="2">
        <v>43067.366712962961</v>
      </c>
      <c r="E64891" s="2">
        <v>43070.757175925923</v>
      </c>
      <c r="F64891" s="2">
        <v>43071.548136574071</v>
      </c>
      <c r="G64891" s="2">
        <v>43082.833020833335</v>
      </c>
      <c r="H64891" s="2">
        <v>43091</v>
      </c>
      <c r="I64891">
        <v>15</v>
      </c>
      <c r="J64891" s="2"/>
      <c r="K64891" s="2"/>
      <c r="L64891" s="2"/>
    </row>
    <row r="64892" spans="1:12" x14ac:dyDescent="0.3">
      <c r="A64892" s="1" t="s">
        <v>129798</v>
      </c>
      <c r="B64892" s="1" t="s">
        <v>129799</v>
      </c>
      <c r="C64892" s="1" t="s">
        <v>14</v>
      </c>
      <c r="D64892" s="2">
        <v>43190.772604166668</v>
      </c>
      <c r="E64892" s="2">
        <v>43190.78292824074</v>
      </c>
      <c r="F64892" s="2">
        <v>43192.84547453704</v>
      </c>
      <c r="G64892" s="2">
        <v>43201.014791666668</v>
      </c>
      <c r="H64892" s="2">
        <v>43216</v>
      </c>
      <c r="I64892">
        <v>10</v>
      </c>
      <c r="J64892" s="2"/>
      <c r="K64892" s="2"/>
      <c r="L64892" s="2"/>
    </row>
    <row r="64893" spans="1:12" x14ac:dyDescent="0.3">
      <c r="A64893" s="1" t="s">
        <v>129800</v>
      </c>
      <c r="B64893" s="1" t="s">
        <v>129801</v>
      </c>
      <c r="C64893" s="1" t="s">
        <v>14</v>
      </c>
      <c r="D64893" s="2">
        <v>43053.428923611114</v>
      </c>
      <c r="E64893" s="2">
        <v>43053.437962962962</v>
      </c>
      <c r="F64893" s="2">
        <v>43053.96162037037</v>
      </c>
      <c r="G64893" s="2">
        <v>43055.87127314815</v>
      </c>
      <c r="H64893" s="2">
        <v>43067</v>
      </c>
      <c r="I64893">
        <v>2</v>
      </c>
      <c r="J64893" s="2"/>
      <c r="K64893" s="2"/>
      <c r="L64893" s="2"/>
    </row>
    <row r="64894" spans="1:12" x14ac:dyDescent="0.3">
      <c r="A64894" s="1" t="s">
        <v>129802</v>
      </c>
      <c r="B64894" s="1" t="s">
        <v>129803</v>
      </c>
      <c r="C64894" s="1" t="s">
        <v>14</v>
      </c>
      <c r="D64894" s="2">
        <v>43279.471990740742</v>
      </c>
      <c r="E64894" s="2">
        <v>43279.482789351852</v>
      </c>
      <c r="F64894" s="2">
        <v>43280.506249999999</v>
      </c>
      <c r="G64894" s="2">
        <v>43290.774189814816</v>
      </c>
      <c r="H64894" s="2">
        <v>43311</v>
      </c>
      <c r="I64894">
        <v>11</v>
      </c>
      <c r="J64894" s="2"/>
      <c r="K64894" s="2"/>
      <c r="L64894" s="2"/>
    </row>
    <row r="64895" spans="1:12" x14ac:dyDescent="0.3">
      <c r="A64895" s="1" t="s">
        <v>129804</v>
      </c>
      <c r="B64895" s="1" t="s">
        <v>129805</v>
      </c>
      <c r="C64895" s="1" t="s">
        <v>14</v>
      </c>
      <c r="D64895" s="2">
        <v>43181.750740740739</v>
      </c>
      <c r="E64895" s="2">
        <v>43181.757233796299</v>
      </c>
      <c r="F64895" s="2">
        <v>43188.933796296296</v>
      </c>
      <c r="G64895" s="2">
        <v>43201.064050925925</v>
      </c>
      <c r="H64895" s="2">
        <v>43213</v>
      </c>
      <c r="I64895">
        <v>19</v>
      </c>
      <c r="J64895" s="2"/>
      <c r="K64895" s="2"/>
      <c r="L64895" s="2"/>
    </row>
    <row r="64896" spans="1:12" x14ac:dyDescent="0.3">
      <c r="A64896" s="1" t="s">
        <v>129806</v>
      </c>
      <c r="B64896" s="1" t="s">
        <v>129807</v>
      </c>
      <c r="C64896" s="1" t="s">
        <v>14</v>
      </c>
      <c r="D64896" s="2">
        <v>43256.432268518518</v>
      </c>
      <c r="E64896" s="2">
        <v>43256.829756944448</v>
      </c>
      <c r="F64896" s="2">
        <v>43262.515972222223</v>
      </c>
      <c r="G64896" s="2">
        <v>43276.859571759262</v>
      </c>
      <c r="H64896" s="2">
        <v>43300</v>
      </c>
      <c r="I64896">
        <v>20</v>
      </c>
      <c r="J64896" s="2"/>
      <c r="K64896" s="2"/>
      <c r="L64896" s="2"/>
    </row>
    <row r="64897" spans="1:12" x14ac:dyDescent="0.3">
      <c r="A64897" s="1" t="s">
        <v>129808</v>
      </c>
      <c r="B64897" s="1" t="s">
        <v>129809</v>
      </c>
      <c r="C64897" s="1" t="s">
        <v>14</v>
      </c>
      <c r="D64897" s="2">
        <v>42875.362256944441</v>
      </c>
      <c r="E64897" s="2">
        <v>42875.371666666666</v>
      </c>
      <c r="F64897" s="2">
        <v>42881.255925925929</v>
      </c>
      <c r="G64897" s="2">
        <v>42887.487222222226</v>
      </c>
      <c r="H64897" s="2">
        <v>42902</v>
      </c>
      <c r="I64897">
        <v>12</v>
      </c>
      <c r="J64897" s="2"/>
      <c r="K64897" s="2"/>
      <c r="L64897" s="2"/>
    </row>
    <row r="64898" spans="1:12" x14ac:dyDescent="0.3">
      <c r="A64898" s="1" t="s">
        <v>129810</v>
      </c>
      <c r="B64898" s="1" t="s">
        <v>129811</v>
      </c>
      <c r="C64898" s="1" t="s">
        <v>14</v>
      </c>
      <c r="D64898" s="2">
        <v>43042.528645833336</v>
      </c>
      <c r="E64898" s="2">
        <v>43043.531967592593</v>
      </c>
      <c r="F64898" s="2">
        <v>43046.717789351853</v>
      </c>
      <c r="G64898" s="2">
        <v>43059.876759259256</v>
      </c>
      <c r="H64898" s="2">
        <v>43068</v>
      </c>
      <c r="I64898">
        <v>17</v>
      </c>
      <c r="J64898" s="2"/>
      <c r="K64898" s="2"/>
      <c r="L64898" s="2"/>
    </row>
    <row r="64899" spans="1:12" x14ac:dyDescent="0.3">
      <c r="A64899" s="1" t="s">
        <v>129812</v>
      </c>
      <c r="B64899" s="1" t="s">
        <v>129813</v>
      </c>
      <c r="C64899" s="1" t="s">
        <v>14</v>
      </c>
      <c r="D64899" s="2">
        <v>43181.728414351855</v>
      </c>
      <c r="E64899" s="2">
        <v>43181.757256944446</v>
      </c>
      <c r="F64899" s="2">
        <v>43187.907488425924</v>
      </c>
      <c r="G64899" s="2">
        <v>43188.591851851852</v>
      </c>
      <c r="H64899" s="2">
        <v>43194</v>
      </c>
      <c r="I64899">
        <v>6</v>
      </c>
      <c r="J64899" s="2"/>
      <c r="K64899" s="2"/>
      <c r="L64899" s="2"/>
    </row>
    <row r="64900" spans="1:12" x14ac:dyDescent="0.3">
      <c r="A64900" s="1" t="s">
        <v>129814</v>
      </c>
      <c r="B64900" s="1" t="s">
        <v>129815</v>
      </c>
      <c r="C64900" s="1" t="s">
        <v>14</v>
      </c>
      <c r="D64900" s="2">
        <v>42961.534178240741</v>
      </c>
      <c r="E64900" s="2">
        <v>42961.559270833335</v>
      </c>
      <c r="F64900" s="2">
        <v>42963.726238425923</v>
      </c>
      <c r="G64900" s="2">
        <v>42964.692476851851</v>
      </c>
      <c r="H64900" s="2">
        <v>42979</v>
      </c>
      <c r="I64900">
        <v>3</v>
      </c>
      <c r="J64900" s="2"/>
      <c r="K64900" s="2"/>
      <c r="L64900" s="2"/>
    </row>
    <row r="64901" spans="1:12" x14ac:dyDescent="0.3">
      <c r="A64901" s="1" t="s">
        <v>129816</v>
      </c>
      <c r="B64901" s="1" t="s">
        <v>129817</v>
      </c>
      <c r="C64901" s="1" t="s">
        <v>14</v>
      </c>
      <c r="D64901" s="2">
        <v>42813.352893518517</v>
      </c>
      <c r="E64901" s="2">
        <v>42813.352893518517</v>
      </c>
      <c r="F64901" s="2">
        <v>42815.411365740743</v>
      </c>
      <c r="G64901" s="2">
        <v>42821.642233796294</v>
      </c>
      <c r="H64901" s="2">
        <v>42835</v>
      </c>
      <c r="I64901">
        <v>8</v>
      </c>
      <c r="J64901" s="2"/>
      <c r="K64901" s="2"/>
      <c r="L64901" s="2"/>
    </row>
    <row r="64902" spans="1:12" x14ac:dyDescent="0.3">
      <c r="A64902" s="1" t="s">
        <v>129818</v>
      </c>
      <c r="B64902" s="1" t="s">
        <v>129819</v>
      </c>
      <c r="C64902" s="1" t="s">
        <v>14</v>
      </c>
      <c r="D64902" s="2">
        <v>43239.831817129627</v>
      </c>
      <c r="E64902" s="2">
        <v>43242.356956018521</v>
      </c>
      <c r="F64902" s="2">
        <v>43242.613888888889</v>
      </c>
      <c r="G64902" s="2">
        <v>43257.822569444441</v>
      </c>
      <c r="H64902" s="2">
        <v>43262</v>
      </c>
      <c r="I64902">
        <v>17</v>
      </c>
      <c r="J64902" s="2"/>
      <c r="K64902" s="2"/>
      <c r="L64902" s="2"/>
    </row>
    <row r="64903" spans="1:12" x14ac:dyDescent="0.3">
      <c r="A64903" s="1" t="s">
        <v>129820</v>
      </c>
      <c r="B64903" s="1" t="s">
        <v>129821</v>
      </c>
      <c r="C64903" s="1" t="s">
        <v>14</v>
      </c>
      <c r="D64903" s="2">
        <v>43032.447083333333</v>
      </c>
      <c r="E64903" s="2">
        <v>43032.455717592595</v>
      </c>
      <c r="F64903" s="2">
        <v>43032.912256944444</v>
      </c>
      <c r="G64903" s="2">
        <v>43048.966898148145</v>
      </c>
      <c r="H64903" s="2">
        <v>43055</v>
      </c>
      <c r="I64903">
        <v>16</v>
      </c>
      <c r="J64903" s="2"/>
      <c r="K64903" s="2"/>
      <c r="L64903" s="2"/>
    </row>
    <row r="64904" spans="1:12" x14ac:dyDescent="0.3">
      <c r="A64904" s="1" t="s">
        <v>129822</v>
      </c>
      <c r="B64904" s="1" t="s">
        <v>129823</v>
      </c>
      <c r="C64904" s="1" t="s">
        <v>14</v>
      </c>
      <c r="D64904" s="2">
        <v>43275.446631944447</v>
      </c>
      <c r="E64904" s="2">
        <v>43275.455810185187</v>
      </c>
      <c r="F64904" s="2">
        <v>43278.489583333336</v>
      </c>
      <c r="G64904" s="2">
        <v>43284.523101851853</v>
      </c>
      <c r="H64904" s="2">
        <v>43306</v>
      </c>
      <c r="I64904">
        <v>9</v>
      </c>
      <c r="J64904" s="2"/>
      <c r="K64904" s="2"/>
      <c r="L64904" s="2"/>
    </row>
    <row r="64905" spans="1:12" x14ac:dyDescent="0.3">
      <c r="A64905" s="1" t="s">
        <v>129824</v>
      </c>
      <c r="B64905" s="1" t="s">
        <v>129825</v>
      </c>
      <c r="C64905" s="1" t="s">
        <v>14</v>
      </c>
      <c r="D64905" s="2">
        <v>43152.871782407405</v>
      </c>
      <c r="E64905" s="2">
        <v>43154.104942129627</v>
      </c>
      <c r="F64905" s="2">
        <v>43155.065335648149</v>
      </c>
      <c r="G64905" s="2">
        <v>43176.002962962964</v>
      </c>
      <c r="H64905" s="2">
        <v>43174</v>
      </c>
      <c r="I64905">
        <v>23</v>
      </c>
      <c r="J64905" s="2"/>
      <c r="K64905" s="2"/>
      <c r="L64905" s="2"/>
    </row>
    <row r="64906" spans="1:12" x14ac:dyDescent="0.3">
      <c r="A64906" s="1" t="s">
        <v>129826</v>
      </c>
      <c r="B64906" s="1" t="s">
        <v>129827</v>
      </c>
      <c r="C64906" s="1" t="s">
        <v>14</v>
      </c>
      <c r="D64906" s="2">
        <v>43241.593460648146</v>
      </c>
      <c r="E64906" s="2">
        <v>43241.677025462966</v>
      </c>
      <c r="F64906" s="2">
        <v>43243.539583333331</v>
      </c>
      <c r="G64906" s="2">
        <v>43255.78628472222</v>
      </c>
      <c r="H64906" s="2">
        <v>43259</v>
      </c>
      <c r="I64906">
        <v>14</v>
      </c>
      <c r="J64906" s="2"/>
      <c r="K64906" s="2"/>
      <c r="L64906" s="2"/>
    </row>
    <row r="64907" spans="1:12" x14ac:dyDescent="0.3">
      <c r="A64907" s="1" t="s">
        <v>129828</v>
      </c>
      <c r="B64907" s="1" t="s">
        <v>129829</v>
      </c>
      <c r="C64907" s="1" t="s">
        <v>14</v>
      </c>
      <c r="D64907" s="2">
        <v>42821.68105324074</v>
      </c>
      <c r="E64907" s="2">
        <v>42821.691145833334</v>
      </c>
      <c r="F64907" s="2">
        <v>42822.523969907408</v>
      </c>
      <c r="G64907" s="2">
        <v>42825.355613425927</v>
      </c>
      <c r="H64907" s="2">
        <v>42842</v>
      </c>
      <c r="I64907">
        <v>3</v>
      </c>
      <c r="J64907" s="2"/>
      <c r="K64907" s="2"/>
      <c r="L64907" s="2"/>
    </row>
    <row r="64908" spans="1:12" x14ac:dyDescent="0.3">
      <c r="A64908" s="1" t="s">
        <v>129830</v>
      </c>
      <c r="B64908" s="1" t="s">
        <v>129831</v>
      </c>
      <c r="C64908" s="1" t="s">
        <v>14</v>
      </c>
      <c r="D64908" s="2">
        <v>42918.506249999999</v>
      </c>
      <c r="E64908" s="2">
        <v>42918.516574074078</v>
      </c>
      <c r="F64908" s="2">
        <v>42919.54483796296</v>
      </c>
      <c r="G64908" s="2">
        <v>42927.894155092596</v>
      </c>
      <c r="H64908" s="2">
        <v>42941</v>
      </c>
      <c r="I64908">
        <v>9</v>
      </c>
      <c r="J64908" s="2"/>
      <c r="K64908" s="2"/>
      <c r="L64908" s="2"/>
    </row>
    <row r="64909" spans="1:12" x14ac:dyDescent="0.3">
      <c r="A64909" s="1" t="s">
        <v>129832</v>
      </c>
      <c r="B64909" s="1" t="s">
        <v>129833</v>
      </c>
      <c r="C64909" s="1" t="s">
        <v>14</v>
      </c>
      <c r="D64909" s="2">
        <v>43322.901828703703</v>
      </c>
      <c r="E64909" s="2">
        <v>43322.909953703704</v>
      </c>
      <c r="F64909" s="2">
        <v>43325.583333333336</v>
      </c>
      <c r="G64909" s="2">
        <v>43332.615601851852</v>
      </c>
      <c r="H64909" s="2">
        <v>43339</v>
      </c>
      <c r="I64909">
        <v>9</v>
      </c>
      <c r="J64909" s="2"/>
      <c r="K64909" s="2"/>
      <c r="L64909" s="2"/>
    </row>
    <row r="64910" spans="1:12" x14ac:dyDescent="0.3">
      <c r="A64910" s="1" t="s">
        <v>129834</v>
      </c>
      <c r="B64910" s="1" t="s">
        <v>129835</v>
      </c>
      <c r="C64910" s="1" t="s">
        <v>14</v>
      </c>
      <c r="D64910" s="2">
        <v>43328.662986111114</v>
      </c>
      <c r="E64910" s="2">
        <v>43328.673900462964</v>
      </c>
      <c r="F64910" s="2">
        <v>43329.548611111109</v>
      </c>
      <c r="G64910" s="2">
        <v>43335.9294212963</v>
      </c>
      <c r="H64910" s="2">
        <v>43343</v>
      </c>
      <c r="I64910">
        <v>7</v>
      </c>
      <c r="J64910" s="2"/>
      <c r="K64910" s="2"/>
      <c r="L64910" s="2"/>
    </row>
    <row r="64911" spans="1:12" x14ac:dyDescent="0.3">
      <c r="A64911" s="1" t="s">
        <v>129836</v>
      </c>
      <c r="B64911" s="1" t="s">
        <v>129837</v>
      </c>
      <c r="C64911" s="1" t="s">
        <v>14</v>
      </c>
      <c r="D64911" s="2">
        <v>43324.813206018516</v>
      </c>
      <c r="E64911" s="2">
        <v>43324.823194444441</v>
      </c>
      <c r="F64911" s="2">
        <v>43325.583333333336</v>
      </c>
      <c r="G64911" s="2">
        <v>43329.737349537034</v>
      </c>
      <c r="H64911" s="2">
        <v>43346</v>
      </c>
      <c r="I64911">
        <v>4</v>
      </c>
      <c r="J64911" s="2"/>
      <c r="K64911" s="2"/>
      <c r="L64911" s="2"/>
    </row>
    <row r="64912" spans="1:12" x14ac:dyDescent="0.3">
      <c r="A64912" s="1" t="s">
        <v>129838</v>
      </c>
      <c r="B64912" s="1" t="s">
        <v>129839</v>
      </c>
      <c r="C64912" s="1" t="s">
        <v>14</v>
      </c>
      <c r="D64912" s="2">
        <v>43073.8828125</v>
      </c>
      <c r="E64912" s="2">
        <v>43074.354745370372</v>
      </c>
      <c r="F64912" s="2">
        <v>43074.81181712963</v>
      </c>
      <c r="G64912" s="2">
        <v>43095.800775462965</v>
      </c>
      <c r="H64912" s="2">
        <v>43098</v>
      </c>
      <c r="I64912">
        <v>21</v>
      </c>
      <c r="J64912" s="2"/>
      <c r="K64912" s="2"/>
      <c r="L64912" s="2"/>
    </row>
    <row r="64913" spans="1:12" x14ac:dyDescent="0.3">
      <c r="A64913" s="1" t="s">
        <v>129840</v>
      </c>
      <c r="B64913" s="1" t="s">
        <v>129841</v>
      </c>
      <c r="C64913" s="1" t="s">
        <v>14</v>
      </c>
      <c r="D64913" s="2">
        <v>42899.866620370369</v>
      </c>
      <c r="E64913" s="2">
        <v>42899.878784722219</v>
      </c>
      <c r="F64913" s="2">
        <v>42900.627071759256</v>
      </c>
      <c r="G64913" s="2">
        <v>42910.360775462963</v>
      </c>
      <c r="H64913" s="2">
        <v>42922</v>
      </c>
      <c r="I64913">
        <v>10</v>
      </c>
      <c r="J64913" s="2"/>
      <c r="K64913" s="2"/>
      <c r="L64913" s="2"/>
    </row>
    <row r="64914" spans="1:12" x14ac:dyDescent="0.3">
      <c r="A64914" s="1" t="s">
        <v>129842</v>
      </c>
      <c r="B64914" s="1" t="s">
        <v>129843</v>
      </c>
      <c r="C64914" s="1" t="s">
        <v>14</v>
      </c>
      <c r="D64914" s="2">
        <v>42946.742349537039</v>
      </c>
      <c r="E64914" s="2">
        <v>42949.355729166666</v>
      </c>
      <c r="F64914" s="2">
        <v>42948.640405092592</v>
      </c>
      <c r="G64914" s="2">
        <v>42949.924930555557</v>
      </c>
      <c r="H64914" s="2">
        <v>42958</v>
      </c>
      <c r="I64914">
        <v>3</v>
      </c>
      <c r="J64914" s="2"/>
      <c r="K64914" s="2"/>
      <c r="L64914" s="2"/>
    </row>
    <row r="64915" spans="1:12" x14ac:dyDescent="0.3">
      <c r="A64915" s="1" t="s">
        <v>129844</v>
      </c>
      <c r="B64915" s="1" t="s">
        <v>129845</v>
      </c>
      <c r="C64915" s="1" t="s">
        <v>14</v>
      </c>
      <c r="D64915" s="2">
        <v>43063.634571759256</v>
      </c>
      <c r="E64915" s="2">
        <v>43063.746053240742</v>
      </c>
      <c r="F64915" s="2">
        <v>43067.811562499999</v>
      </c>
      <c r="G64915" s="2">
        <v>43073.693738425929</v>
      </c>
      <c r="H64915" s="2">
        <v>43083</v>
      </c>
      <c r="I64915">
        <v>10</v>
      </c>
      <c r="J64915" s="2"/>
      <c r="K64915" s="2"/>
      <c r="L64915" s="2"/>
    </row>
    <row r="64916" spans="1:12" x14ac:dyDescent="0.3">
      <c r="A64916" s="1" t="s">
        <v>129846</v>
      </c>
      <c r="B64916" s="1" t="s">
        <v>129847</v>
      </c>
      <c r="C64916" s="1" t="s">
        <v>14</v>
      </c>
      <c r="D64916" s="2">
        <v>43054.011678240742</v>
      </c>
      <c r="E64916" s="2">
        <v>43054.04896990741</v>
      </c>
      <c r="F64916" s="2">
        <v>43055.681863425925</v>
      </c>
      <c r="G64916" s="2">
        <v>43060.929398148146</v>
      </c>
      <c r="H64916" s="2">
        <v>43083</v>
      </c>
      <c r="I64916">
        <v>6</v>
      </c>
      <c r="J64916" s="2"/>
      <c r="K64916" s="2"/>
      <c r="L64916" s="2"/>
    </row>
    <row r="64917" spans="1:12" x14ac:dyDescent="0.3">
      <c r="A64917" s="1" t="s">
        <v>129848</v>
      </c>
      <c r="B64917" s="1" t="s">
        <v>129849</v>
      </c>
      <c r="C64917" s="1" t="s">
        <v>14</v>
      </c>
      <c r="D64917" s="2">
        <v>43231.978645833333</v>
      </c>
      <c r="E64917" s="2">
        <v>43231.993807870371</v>
      </c>
      <c r="F64917" s="2">
        <v>43235.511805555558</v>
      </c>
      <c r="G64917" s="2">
        <v>43244.973402777781</v>
      </c>
      <c r="H64917" s="2">
        <v>43245</v>
      </c>
      <c r="I64917">
        <v>12</v>
      </c>
      <c r="J64917" s="2"/>
      <c r="K64917" s="2"/>
      <c r="L64917" s="2"/>
    </row>
    <row r="64918" spans="1:12" x14ac:dyDescent="0.3">
      <c r="A64918" s="1" t="s">
        <v>129850</v>
      </c>
      <c r="B64918" s="1" t="s">
        <v>129851</v>
      </c>
      <c r="C64918" s="1" t="s">
        <v>14</v>
      </c>
      <c r="D64918" s="2">
        <v>42932.410046296296</v>
      </c>
      <c r="E64918" s="2">
        <v>42932.419062499997</v>
      </c>
      <c r="F64918" s="2">
        <v>42934.821064814816</v>
      </c>
      <c r="G64918" s="2">
        <v>42962.887418981481</v>
      </c>
      <c r="H64918" s="2">
        <v>42963</v>
      </c>
      <c r="I64918">
        <v>30</v>
      </c>
      <c r="J64918" s="2"/>
      <c r="K64918" s="2"/>
      <c r="L64918" s="2"/>
    </row>
    <row r="64919" spans="1:12" x14ac:dyDescent="0.3">
      <c r="A64919" s="1" t="s">
        <v>129852</v>
      </c>
      <c r="B64919" s="1" t="s">
        <v>129853</v>
      </c>
      <c r="C64919" s="1" t="s">
        <v>14</v>
      </c>
      <c r="D64919" s="2">
        <v>43064.576516203706</v>
      </c>
      <c r="E64919" s="2">
        <v>43067.648969907408</v>
      </c>
      <c r="F64919" s="2">
        <v>43071.006354166668</v>
      </c>
      <c r="G64919" s="2">
        <v>43108.786863425928</v>
      </c>
      <c r="H64919" s="2">
        <v>43098</v>
      </c>
      <c r="I64919">
        <v>44</v>
      </c>
      <c r="J64919" s="2"/>
      <c r="K64919" s="2"/>
      <c r="L64919" s="2"/>
    </row>
    <row r="64920" spans="1:12" x14ac:dyDescent="0.3">
      <c r="A64920" s="1" t="s">
        <v>129854</v>
      </c>
      <c r="B64920" s="1" t="s">
        <v>129855</v>
      </c>
      <c r="C64920" s="1" t="s">
        <v>14</v>
      </c>
      <c r="D64920" s="2">
        <v>42845.905231481483</v>
      </c>
      <c r="E64920" s="2">
        <v>42850.33525462963</v>
      </c>
      <c r="F64920" s="2">
        <v>42850.603252314817</v>
      </c>
      <c r="G64920" s="2">
        <v>42858.620023148149</v>
      </c>
      <c r="H64920" s="2">
        <v>42866</v>
      </c>
      <c r="I64920">
        <v>12</v>
      </c>
      <c r="J64920" s="2"/>
      <c r="K64920" s="2"/>
      <c r="L64920" s="2"/>
    </row>
    <row r="64921" spans="1:12" x14ac:dyDescent="0.3">
      <c r="A64921" s="1" t="s">
        <v>129856</v>
      </c>
      <c r="B64921" s="1" t="s">
        <v>129857</v>
      </c>
      <c r="C64921" s="1" t="s">
        <v>14</v>
      </c>
      <c r="D64921" s="2">
        <v>43273.498506944445</v>
      </c>
      <c r="E64921" s="2">
        <v>43274.069618055553</v>
      </c>
      <c r="F64921" s="2">
        <v>43276.614583333336</v>
      </c>
      <c r="G64921" s="2">
        <v>43277.453298611108</v>
      </c>
      <c r="H64921" s="2">
        <v>43286</v>
      </c>
      <c r="I64921">
        <v>3</v>
      </c>
      <c r="J64921" s="2"/>
      <c r="K64921" s="2"/>
      <c r="L64921" s="2"/>
    </row>
    <row r="64922" spans="1:12" x14ac:dyDescent="0.3">
      <c r="A64922" s="1" t="s">
        <v>129858</v>
      </c>
      <c r="B64922" s="1" t="s">
        <v>129859</v>
      </c>
      <c r="C64922" s="1" t="s">
        <v>14</v>
      </c>
      <c r="D64922" s="2">
        <v>42856.563657407409</v>
      </c>
      <c r="E64922" s="2">
        <v>42856.576574074075</v>
      </c>
      <c r="F64922" s="2">
        <v>42860.632013888891</v>
      </c>
      <c r="G64922" s="2">
        <v>42871.848217592589</v>
      </c>
      <c r="H64922" s="2">
        <v>42885</v>
      </c>
      <c r="I64922">
        <v>15</v>
      </c>
      <c r="J64922" s="2"/>
      <c r="K64922" s="2"/>
      <c r="L64922" s="2"/>
    </row>
    <row r="64923" spans="1:12" x14ac:dyDescent="0.3">
      <c r="A64923" s="1" t="s">
        <v>129860</v>
      </c>
      <c r="B64923" s="1" t="s">
        <v>129861</v>
      </c>
      <c r="C64923" s="1" t="s">
        <v>14</v>
      </c>
      <c r="D64923" s="2">
        <v>43236.578472222223</v>
      </c>
      <c r="E64923" s="2">
        <v>43236.637870370374</v>
      </c>
      <c r="F64923" s="2">
        <v>43237.421527777777</v>
      </c>
      <c r="G64923" s="2">
        <v>43241.786238425928</v>
      </c>
      <c r="H64923" s="2">
        <v>43250</v>
      </c>
      <c r="I64923">
        <v>5</v>
      </c>
      <c r="J64923" s="2"/>
      <c r="K64923" s="2"/>
      <c r="L64923" s="2"/>
    </row>
    <row r="64924" spans="1:12" x14ac:dyDescent="0.3">
      <c r="A64924" s="1" t="s">
        <v>129862</v>
      </c>
      <c r="B64924" s="1" t="s">
        <v>129863</v>
      </c>
      <c r="C64924" s="1" t="s">
        <v>545</v>
      </c>
      <c r="D64924" s="2">
        <v>42899.883310185185</v>
      </c>
      <c r="E64924" s="2">
        <v>42899.890752314815</v>
      </c>
      <c r="F64924" s="2"/>
      <c r="G64924" s="2"/>
      <c r="H64924" s="2">
        <v>42914</v>
      </c>
      <c r="J64924" s="2"/>
      <c r="K64924" s="2"/>
      <c r="L64924" s="2"/>
    </row>
    <row r="64925" spans="1:12" x14ac:dyDescent="0.3">
      <c r="A64925" s="1" t="s">
        <v>129864</v>
      </c>
      <c r="B64925" s="1" t="s">
        <v>129865</v>
      </c>
      <c r="C64925" s="1" t="s">
        <v>14</v>
      </c>
      <c r="D64925" s="2">
        <v>43192.586608796293</v>
      </c>
      <c r="E64925" s="2">
        <v>43192.594050925924</v>
      </c>
      <c r="F64925" s="2">
        <v>43193.789988425924</v>
      </c>
      <c r="G64925" s="2">
        <v>43202.246990740743</v>
      </c>
      <c r="H64925" s="2">
        <v>43227</v>
      </c>
      <c r="I64925">
        <v>9</v>
      </c>
      <c r="J64925" s="2"/>
      <c r="K64925" s="2"/>
      <c r="L64925" s="2"/>
    </row>
    <row r="64926" spans="1:12" x14ac:dyDescent="0.3">
      <c r="A64926" s="1" t="s">
        <v>129866</v>
      </c>
      <c r="B64926" s="1" t="s">
        <v>129867</v>
      </c>
      <c r="C64926" s="1" t="s">
        <v>14</v>
      </c>
      <c r="D64926" s="2">
        <v>43163.976319444446</v>
      </c>
      <c r="E64926" s="2">
        <v>43163.983043981483</v>
      </c>
      <c r="F64926" s="2">
        <v>43164.777175925927</v>
      </c>
      <c r="G64926" s="2">
        <v>43176.703715277778</v>
      </c>
      <c r="H64926" s="2">
        <v>43181</v>
      </c>
      <c r="I64926">
        <v>12</v>
      </c>
      <c r="J64926" s="2"/>
      <c r="K64926" s="2"/>
      <c r="L64926" s="2"/>
    </row>
    <row r="64927" spans="1:12" x14ac:dyDescent="0.3">
      <c r="A64927" s="1" t="s">
        <v>129868</v>
      </c>
      <c r="B64927" s="1" t="s">
        <v>129869</v>
      </c>
      <c r="C64927" s="1" t="s">
        <v>14</v>
      </c>
      <c r="D64927" s="2">
        <v>42764.667083333334</v>
      </c>
      <c r="E64927" s="2">
        <v>42764.688645833332</v>
      </c>
      <c r="F64927" s="2">
        <v>42765.429409722223</v>
      </c>
      <c r="G64927" s="2">
        <v>42808.446053240739</v>
      </c>
      <c r="H64927" s="2">
        <v>42803</v>
      </c>
      <c r="I64927">
        <v>43</v>
      </c>
      <c r="J64927" s="2"/>
      <c r="K64927" s="2"/>
      <c r="L64927" s="2"/>
    </row>
    <row r="64928" spans="1:12" x14ac:dyDescent="0.3">
      <c r="A64928" s="1" t="s">
        <v>129870</v>
      </c>
      <c r="B64928" s="1" t="s">
        <v>129871</v>
      </c>
      <c r="C64928" s="1" t="s">
        <v>14</v>
      </c>
      <c r="D64928" s="2">
        <v>42850.752118055556</v>
      </c>
      <c r="E64928" s="2">
        <v>42850.760555555556</v>
      </c>
      <c r="F64928" s="2">
        <v>42851.426435185182</v>
      </c>
      <c r="G64928" s="2">
        <v>42857.382453703707</v>
      </c>
      <c r="H64928" s="2">
        <v>42867</v>
      </c>
      <c r="I64928">
        <v>6</v>
      </c>
      <c r="J64928" s="2"/>
      <c r="K64928" s="2"/>
      <c r="L64928" s="2"/>
    </row>
    <row r="64929" spans="1:12" x14ac:dyDescent="0.3">
      <c r="A64929" s="1" t="s">
        <v>129872</v>
      </c>
      <c r="B64929" s="1" t="s">
        <v>129873</v>
      </c>
      <c r="C64929" s="1" t="s">
        <v>14</v>
      </c>
      <c r="D64929" s="2">
        <v>43230.736388888887</v>
      </c>
      <c r="E64929" s="2">
        <v>43231.734525462962</v>
      </c>
      <c r="F64929" s="2">
        <v>43235.674305555556</v>
      </c>
      <c r="G64929" s="2">
        <v>43238.785983796297</v>
      </c>
      <c r="H64929" s="2">
        <v>43250</v>
      </c>
      <c r="I64929">
        <v>8</v>
      </c>
      <c r="J64929" s="2"/>
      <c r="K64929" s="2"/>
      <c r="L64929" s="2"/>
    </row>
    <row r="64930" spans="1:12" x14ac:dyDescent="0.3">
      <c r="A64930" s="1" t="s">
        <v>129874</v>
      </c>
      <c r="B64930" s="1" t="s">
        <v>129875</v>
      </c>
      <c r="C64930" s="1" t="s">
        <v>14</v>
      </c>
      <c r="D64930" s="2">
        <v>43274.82340277778</v>
      </c>
      <c r="E64930" s="2">
        <v>43274.830462962964</v>
      </c>
      <c r="F64930" s="2">
        <v>43276.550694444442</v>
      </c>
      <c r="G64930" s="2">
        <v>43277.848541666666</v>
      </c>
      <c r="H64930" s="2">
        <v>43297</v>
      </c>
      <c r="I64930">
        <v>3</v>
      </c>
      <c r="J64930" s="2"/>
      <c r="K64930" s="2"/>
      <c r="L64930" s="2"/>
    </row>
    <row r="64931" spans="1:12" x14ac:dyDescent="0.3">
      <c r="A64931" s="1" t="s">
        <v>129876</v>
      </c>
      <c r="B64931" s="1" t="s">
        <v>129877</v>
      </c>
      <c r="C64931" s="1" t="s">
        <v>14</v>
      </c>
      <c r="D64931" s="2">
        <v>43183.939513888887</v>
      </c>
      <c r="E64931" s="2">
        <v>43183.949560185189</v>
      </c>
      <c r="F64931" s="2">
        <v>43186.150312500002</v>
      </c>
      <c r="G64931" s="2">
        <v>43195.816319444442</v>
      </c>
      <c r="H64931" s="2">
        <v>43210</v>
      </c>
      <c r="I64931">
        <v>11</v>
      </c>
      <c r="J64931" s="2"/>
      <c r="K64931" s="2"/>
      <c r="L64931" s="2"/>
    </row>
    <row r="64932" spans="1:12" x14ac:dyDescent="0.3">
      <c r="A64932" s="1" t="s">
        <v>129878</v>
      </c>
      <c r="B64932" s="1" t="s">
        <v>129879</v>
      </c>
      <c r="C64932" s="1" t="s">
        <v>14</v>
      </c>
      <c r="D64932" s="2">
        <v>43312.48510416667</v>
      </c>
      <c r="E64932" s="2">
        <v>43313.147002314814</v>
      </c>
      <c r="F64932" s="2">
        <v>43313.474305555559</v>
      </c>
      <c r="G64932" s="2">
        <v>43332.589421296296</v>
      </c>
      <c r="H64932" s="2">
        <v>43329</v>
      </c>
      <c r="I64932">
        <v>20</v>
      </c>
      <c r="J64932" s="2"/>
      <c r="K64932" s="2"/>
      <c r="L64932" s="2"/>
    </row>
    <row r="64933" spans="1:12" x14ac:dyDescent="0.3">
      <c r="A64933" s="1" t="s">
        <v>129880</v>
      </c>
      <c r="B64933" s="1" t="s">
        <v>129881</v>
      </c>
      <c r="C64933" s="1" t="s">
        <v>14</v>
      </c>
      <c r="D64933" s="2">
        <v>43017.849340277775</v>
      </c>
      <c r="E64933" s="2">
        <v>43017.858229166668</v>
      </c>
      <c r="F64933" s="2">
        <v>43019.96770833333</v>
      </c>
      <c r="G64933" s="2">
        <v>43042.977581018517</v>
      </c>
      <c r="H64933" s="2">
        <v>43039</v>
      </c>
      <c r="I64933">
        <v>25</v>
      </c>
      <c r="J64933" s="2"/>
      <c r="K64933" s="2"/>
      <c r="L64933" s="2"/>
    </row>
    <row r="64934" spans="1:12" x14ac:dyDescent="0.3">
      <c r="A64934" s="1" t="s">
        <v>129882</v>
      </c>
      <c r="B64934" s="1" t="s">
        <v>129883</v>
      </c>
      <c r="C64934" s="1" t="s">
        <v>14</v>
      </c>
      <c r="D64934" s="2">
        <v>43191.887337962966</v>
      </c>
      <c r="E64934" s="2">
        <v>43191.89607638889</v>
      </c>
      <c r="F64934" s="2">
        <v>43192.881018518521</v>
      </c>
      <c r="G64934" s="2">
        <v>43223.980254629627</v>
      </c>
      <c r="H64934" s="2">
        <v>43210</v>
      </c>
      <c r="I64934">
        <v>32</v>
      </c>
      <c r="J64934" s="2"/>
      <c r="K64934" s="2"/>
      <c r="L64934" s="2"/>
    </row>
    <row r="64935" spans="1:12" x14ac:dyDescent="0.3">
      <c r="A64935" s="1" t="s">
        <v>129884</v>
      </c>
      <c r="B64935" s="1" t="s">
        <v>129885</v>
      </c>
      <c r="C64935" s="1" t="s">
        <v>14</v>
      </c>
      <c r="D64935" s="2">
        <v>43331.532141203701</v>
      </c>
      <c r="E64935" s="2">
        <v>43332.506655092591</v>
      </c>
      <c r="F64935" s="2">
        <v>43332.54583333333</v>
      </c>
      <c r="G64935" s="2">
        <v>43339.785601851851</v>
      </c>
      <c r="H64935" s="2">
        <v>43348</v>
      </c>
      <c r="I64935">
        <v>8</v>
      </c>
      <c r="J64935" s="2"/>
      <c r="K64935" s="2"/>
      <c r="L64935" s="2"/>
    </row>
    <row r="64936" spans="1:12" x14ac:dyDescent="0.3">
      <c r="A64936" s="1" t="s">
        <v>129886</v>
      </c>
      <c r="B64936" s="1" t="s">
        <v>129887</v>
      </c>
      <c r="C64936" s="1" t="s">
        <v>14</v>
      </c>
      <c r="D64936" s="2">
        <v>43163.790208333332</v>
      </c>
      <c r="E64936" s="2">
        <v>43163.802546296298</v>
      </c>
      <c r="F64936" s="2">
        <v>43165.004791666666</v>
      </c>
      <c r="G64936" s="2">
        <v>43174.946875000001</v>
      </c>
      <c r="H64936" s="2">
        <v>43193</v>
      </c>
      <c r="I64936">
        <v>11</v>
      </c>
      <c r="J64936" s="2"/>
      <c r="K64936" s="2"/>
      <c r="L64936" s="2"/>
    </row>
    <row r="64937" spans="1:12" x14ac:dyDescent="0.3">
      <c r="A64937" s="1" t="s">
        <v>129888</v>
      </c>
      <c r="B64937" s="1" t="s">
        <v>129889</v>
      </c>
      <c r="C64937" s="1" t="s">
        <v>14</v>
      </c>
      <c r="D64937" s="2">
        <v>43152.46162037037</v>
      </c>
      <c r="E64937" s="2">
        <v>43152.503819444442</v>
      </c>
      <c r="F64937" s="2">
        <v>43154.013275462959</v>
      </c>
      <c r="G64937" s="2">
        <v>43161.720555555556</v>
      </c>
      <c r="H64937" s="2">
        <v>43178</v>
      </c>
      <c r="I64937">
        <v>9</v>
      </c>
      <c r="J64937" s="2"/>
      <c r="K64937" s="2"/>
      <c r="L64937" s="2"/>
    </row>
    <row r="64938" spans="1:12" x14ac:dyDescent="0.3">
      <c r="A64938" s="1" t="s">
        <v>129890</v>
      </c>
      <c r="B64938" s="1" t="s">
        <v>129891</v>
      </c>
      <c r="C64938" s="1" t="s">
        <v>14</v>
      </c>
      <c r="D64938" s="2">
        <v>42813.893912037034</v>
      </c>
      <c r="E64938" s="2">
        <v>42813.893912037034</v>
      </c>
      <c r="F64938" s="2">
        <v>42814.536759259259</v>
      </c>
      <c r="G64938" s="2">
        <v>42818.691574074073</v>
      </c>
      <c r="H64938" s="2">
        <v>42831</v>
      </c>
      <c r="I64938">
        <v>4</v>
      </c>
      <c r="J64938" s="2"/>
      <c r="K64938" s="2"/>
      <c r="L64938" s="2"/>
    </row>
    <row r="64939" spans="1:12" x14ac:dyDescent="0.3">
      <c r="A64939" s="1" t="s">
        <v>129892</v>
      </c>
      <c r="B64939" s="1" t="s">
        <v>129893</v>
      </c>
      <c r="C64939" s="1" t="s">
        <v>14</v>
      </c>
      <c r="D64939" s="2">
        <v>43283.697916666664</v>
      </c>
      <c r="E64939" s="2">
        <v>43283.70516203704</v>
      </c>
      <c r="F64939" s="2">
        <v>43285.398611111108</v>
      </c>
      <c r="G64939" s="2">
        <v>43290.910856481481</v>
      </c>
      <c r="H64939" s="2">
        <v>43308</v>
      </c>
      <c r="I64939">
        <v>7</v>
      </c>
      <c r="J64939" s="2"/>
      <c r="K64939" s="2"/>
      <c r="L64939" s="2"/>
    </row>
    <row r="64940" spans="1:12" x14ac:dyDescent="0.3">
      <c r="A64940" s="1" t="s">
        <v>129894</v>
      </c>
      <c r="B64940" s="1" t="s">
        <v>129895</v>
      </c>
      <c r="C64940" s="1" t="s">
        <v>14</v>
      </c>
      <c r="D64940" s="2">
        <v>42828.947048611109</v>
      </c>
      <c r="E64940" s="2">
        <v>42828.955081018517</v>
      </c>
      <c r="F64940" s="2">
        <v>42831.437638888892</v>
      </c>
      <c r="G64940" s="2">
        <v>42870.470532407409</v>
      </c>
      <c r="H64940" s="2">
        <v>42852</v>
      </c>
      <c r="I64940">
        <v>41</v>
      </c>
      <c r="J64940" s="2"/>
      <c r="K64940" s="2"/>
      <c r="L64940" s="2"/>
    </row>
    <row r="64941" spans="1:12" x14ac:dyDescent="0.3">
      <c r="A64941" s="1" t="s">
        <v>129896</v>
      </c>
      <c r="B64941" s="1" t="s">
        <v>129897</v>
      </c>
      <c r="C64941" s="1" t="s">
        <v>14</v>
      </c>
      <c r="D64941" s="2">
        <v>43286.817395833335</v>
      </c>
      <c r="E64941" s="2">
        <v>43286.827916666669</v>
      </c>
      <c r="F64941" s="2">
        <v>43287.461805555555</v>
      </c>
      <c r="G64941" s="2">
        <v>43293.17765046296</v>
      </c>
      <c r="H64941" s="2">
        <v>43311</v>
      </c>
      <c r="I64941">
        <v>6</v>
      </c>
      <c r="J64941" s="2"/>
      <c r="K64941" s="2"/>
      <c r="L64941" s="2"/>
    </row>
    <row r="64942" spans="1:12" x14ac:dyDescent="0.3">
      <c r="A64942" s="1" t="s">
        <v>129898</v>
      </c>
      <c r="B64942" s="1" t="s">
        <v>129899</v>
      </c>
      <c r="C64942" s="1" t="s">
        <v>14</v>
      </c>
      <c r="D64942" s="2">
        <v>43313.659988425927</v>
      </c>
      <c r="E64942" s="2">
        <v>43313.669583333336</v>
      </c>
      <c r="F64942" s="2">
        <v>43326.538888888892</v>
      </c>
      <c r="G64942" s="2">
        <v>43333.788611111115</v>
      </c>
      <c r="H64942" s="2">
        <v>43339</v>
      </c>
      <c r="I64942">
        <v>20</v>
      </c>
      <c r="J64942" s="2"/>
      <c r="K64942" s="2"/>
      <c r="L64942" s="2"/>
    </row>
    <row r="64943" spans="1:12" x14ac:dyDescent="0.3">
      <c r="A64943" s="1" t="s">
        <v>129900</v>
      </c>
      <c r="B64943" s="1" t="s">
        <v>129901</v>
      </c>
      <c r="C64943" s="1" t="s">
        <v>14</v>
      </c>
      <c r="D64943" s="2">
        <v>43033.540833333333</v>
      </c>
      <c r="E64943" s="2">
        <v>43034.551562499997</v>
      </c>
      <c r="F64943" s="2">
        <v>43035.927083333336</v>
      </c>
      <c r="G64943" s="2">
        <v>43042.759479166663</v>
      </c>
      <c r="H64943" s="2">
        <v>43055</v>
      </c>
      <c r="I64943">
        <v>9</v>
      </c>
      <c r="J64943" s="2"/>
      <c r="K64943" s="2"/>
      <c r="L64943" s="2"/>
    </row>
    <row r="64944" spans="1:12" x14ac:dyDescent="0.3">
      <c r="A64944" s="1" t="s">
        <v>129902</v>
      </c>
      <c r="B64944" s="1" t="s">
        <v>129903</v>
      </c>
      <c r="C64944" s="1" t="s">
        <v>14</v>
      </c>
      <c r="D64944" s="2">
        <v>43011.91611111111</v>
      </c>
      <c r="E64944" s="2">
        <v>43011.926550925928</v>
      </c>
      <c r="F64944" s="2">
        <v>43018.808333333334</v>
      </c>
      <c r="G64944" s="2">
        <v>43022.642650462964</v>
      </c>
      <c r="H64944" s="2">
        <v>43033</v>
      </c>
      <c r="I64944">
        <v>10</v>
      </c>
      <c r="J64944" s="2"/>
      <c r="K64944" s="2"/>
      <c r="L64944" s="2"/>
    </row>
    <row r="64945" spans="1:12" x14ac:dyDescent="0.3">
      <c r="A64945" s="1" t="s">
        <v>129904</v>
      </c>
      <c r="B64945" s="1" t="s">
        <v>129905</v>
      </c>
      <c r="C64945" s="1" t="s">
        <v>14</v>
      </c>
      <c r="D64945" s="2">
        <v>43167.98228009259</v>
      </c>
      <c r="E64945" s="2">
        <v>43168.055902777778</v>
      </c>
      <c r="F64945" s="2">
        <v>43168.858761574076</v>
      </c>
      <c r="G64945" s="2">
        <v>43170.793715277781</v>
      </c>
      <c r="H64945" s="2">
        <v>43180</v>
      </c>
      <c r="I64945">
        <v>2</v>
      </c>
      <c r="J64945" s="2"/>
      <c r="K64945" s="2"/>
      <c r="L64945" s="2"/>
    </row>
    <row r="64946" spans="1:12" x14ac:dyDescent="0.3">
      <c r="A64946" s="1" t="s">
        <v>129906</v>
      </c>
      <c r="B64946" s="1" t="s">
        <v>129907</v>
      </c>
      <c r="C64946" s="1" t="s">
        <v>14</v>
      </c>
      <c r="D64946" s="2">
        <v>43148.834745370368</v>
      </c>
      <c r="E64946" s="2">
        <v>43151.29650462963</v>
      </c>
      <c r="F64946" s="2">
        <v>43153.898587962962</v>
      </c>
      <c r="G64946" s="2">
        <v>43157.91982638889</v>
      </c>
      <c r="H64946" s="2">
        <v>43164</v>
      </c>
      <c r="I64946">
        <v>9</v>
      </c>
      <c r="J64946" s="2"/>
      <c r="K64946" s="2"/>
      <c r="L64946" s="2"/>
    </row>
    <row r="64947" spans="1:12" x14ac:dyDescent="0.3">
      <c r="A64947" s="1" t="s">
        <v>129908</v>
      </c>
      <c r="B64947" s="1" t="s">
        <v>129909</v>
      </c>
      <c r="C64947" s="1" t="s">
        <v>14</v>
      </c>
      <c r="D64947" s="2">
        <v>43018.69771990741</v>
      </c>
      <c r="E64947" s="2">
        <v>43020.125162037039</v>
      </c>
      <c r="F64947" s="2">
        <v>43024.692442129628</v>
      </c>
      <c r="G64947" s="2">
        <v>43047.798090277778</v>
      </c>
      <c r="H64947" s="2">
        <v>43046</v>
      </c>
      <c r="I64947">
        <v>29</v>
      </c>
      <c r="J64947" s="2"/>
      <c r="K64947" s="2"/>
      <c r="L64947" s="2"/>
    </row>
    <row r="64948" spans="1:12" x14ac:dyDescent="0.3">
      <c r="A64948" s="1" t="s">
        <v>129910</v>
      </c>
      <c r="B64948" s="1" t="s">
        <v>129911</v>
      </c>
      <c r="C64948" s="1" t="s">
        <v>14</v>
      </c>
      <c r="D64948" s="2">
        <v>43027.643935185188</v>
      </c>
      <c r="E64948" s="2">
        <v>43029.117488425924</v>
      </c>
      <c r="F64948" s="2">
        <v>43034.802222222221</v>
      </c>
      <c r="G64948" s="2">
        <v>43040.983460648145</v>
      </c>
      <c r="H64948" s="2">
        <v>43046</v>
      </c>
      <c r="I64948">
        <v>13</v>
      </c>
      <c r="J64948" s="2"/>
      <c r="K64948" s="2"/>
      <c r="L64948" s="2"/>
    </row>
    <row r="64949" spans="1:12" x14ac:dyDescent="0.3">
      <c r="A64949" s="1" t="s">
        <v>129912</v>
      </c>
      <c r="B64949" s="1" t="s">
        <v>129913</v>
      </c>
      <c r="C64949" s="1" t="s">
        <v>14</v>
      </c>
      <c r="D64949" s="2">
        <v>43223.939745370371</v>
      </c>
      <c r="E64949" s="2">
        <v>43223.953356481485</v>
      </c>
      <c r="F64949" s="2">
        <v>43224.658333333333</v>
      </c>
      <c r="G64949" s="2">
        <v>43229.768634259257</v>
      </c>
      <c r="H64949" s="2">
        <v>43250</v>
      </c>
      <c r="I64949">
        <v>5</v>
      </c>
      <c r="J64949" s="2"/>
      <c r="K64949" s="2"/>
      <c r="L64949" s="2"/>
    </row>
    <row r="64950" spans="1:12" x14ac:dyDescent="0.3">
      <c r="A64950" s="1" t="s">
        <v>129914</v>
      </c>
      <c r="B64950" s="1" t="s">
        <v>129915</v>
      </c>
      <c r="C64950" s="1" t="s">
        <v>101</v>
      </c>
      <c r="D64950" s="2">
        <v>42839.700613425928</v>
      </c>
      <c r="E64950" s="2">
        <v>42839.709930555553</v>
      </c>
      <c r="F64950" s="2">
        <v>42842.545995370368</v>
      </c>
      <c r="G64950" s="2"/>
      <c r="H64950" s="2">
        <v>42877</v>
      </c>
      <c r="J64950" s="2"/>
      <c r="K64950" s="2"/>
      <c r="L64950" s="2"/>
    </row>
    <row r="64951" spans="1:12" x14ac:dyDescent="0.3">
      <c r="A64951" s="1" t="s">
        <v>129916</v>
      </c>
      <c r="B64951" s="1" t="s">
        <v>129917</v>
      </c>
      <c r="C64951" s="1" t="s">
        <v>14</v>
      </c>
      <c r="D64951" s="2">
        <v>43067.896678240744</v>
      </c>
      <c r="E64951" s="2">
        <v>43069.09747685185</v>
      </c>
      <c r="F64951" s="2">
        <v>43070.867939814816</v>
      </c>
      <c r="G64951" s="2">
        <v>43075.800625000003</v>
      </c>
      <c r="H64951" s="2">
        <v>43087</v>
      </c>
      <c r="I64951">
        <v>7</v>
      </c>
      <c r="J64951" s="2"/>
      <c r="K64951" s="2"/>
      <c r="L64951" s="2"/>
    </row>
    <row r="64952" spans="1:12" x14ac:dyDescent="0.3">
      <c r="A64952" s="1" t="s">
        <v>129918</v>
      </c>
      <c r="B64952" s="1" t="s">
        <v>129919</v>
      </c>
      <c r="C64952" s="1" t="s">
        <v>14</v>
      </c>
      <c r="D64952" s="2">
        <v>43113.859629629631</v>
      </c>
      <c r="E64952" s="2">
        <v>43113.867986111109</v>
      </c>
      <c r="F64952" s="2">
        <v>43116.710543981484</v>
      </c>
      <c r="G64952" s="2">
        <v>43117.820081018515</v>
      </c>
      <c r="H64952" s="2">
        <v>43138</v>
      </c>
      <c r="I64952">
        <v>3</v>
      </c>
      <c r="J64952" s="2"/>
      <c r="K64952" s="2"/>
      <c r="L64952" s="2"/>
    </row>
    <row r="64953" spans="1:12" x14ac:dyDescent="0.3">
      <c r="A64953" s="1" t="s">
        <v>129920</v>
      </c>
      <c r="B64953" s="1" t="s">
        <v>129921</v>
      </c>
      <c r="C64953" s="1" t="s">
        <v>14</v>
      </c>
      <c r="D64953" s="2">
        <v>42908.755740740744</v>
      </c>
      <c r="E64953" s="2">
        <v>42908.760636574072</v>
      </c>
      <c r="F64953" s="2">
        <v>42913.332337962966</v>
      </c>
      <c r="G64953" s="2">
        <v>42921.65693287037</v>
      </c>
      <c r="H64953" s="2">
        <v>42934</v>
      </c>
      <c r="I64953">
        <v>12</v>
      </c>
      <c r="J64953" s="2"/>
      <c r="K64953" s="2"/>
      <c r="L64953" s="2"/>
    </row>
    <row r="64954" spans="1:12" x14ac:dyDescent="0.3">
      <c r="A64954" s="1" t="s">
        <v>129922</v>
      </c>
      <c r="B64954" s="1" t="s">
        <v>129923</v>
      </c>
      <c r="C64954" s="1" t="s">
        <v>14</v>
      </c>
      <c r="D64954" s="2">
        <v>42991.738437499997</v>
      </c>
      <c r="E64954" s="2">
        <v>42991.746851851851</v>
      </c>
      <c r="F64954" s="2">
        <v>42992.880324074074</v>
      </c>
      <c r="G64954" s="2">
        <v>42994.6484837963</v>
      </c>
      <c r="H64954" s="2">
        <v>43010</v>
      </c>
      <c r="I64954">
        <v>2</v>
      </c>
      <c r="J64954" s="2"/>
      <c r="K64954" s="2"/>
      <c r="L64954" s="2"/>
    </row>
    <row r="64955" spans="1:12" x14ac:dyDescent="0.3">
      <c r="A64955" s="1" t="s">
        <v>129924</v>
      </c>
      <c r="B64955" s="1" t="s">
        <v>129925</v>
      </c>
      <c r="C64955" s="1" t="s">
        <v>14</v>
      </c>
      <c r="D64955" s="2">
        <v>42862.901469907411</v>
      </c>
      <c r="E64955" s="2">
        <v>42862.906446759262</v>
      </c>
      <c r="F64955" s="2">
        <v>42865.254837962966</v>
      </c>
      <c r="G64955" s="2">
        <v>42874.738749999997</v>
      </c>
      <c r="H64955" s="2">
        <v>42900</v>
      </c>
      <c r="I64955">
        <v>11</v>
      </c>
      <c r="J64955" s="2"/>
      <c r="K64955" s="2"/>
      <c r="L64955" s="2"/>
    </row>
    <row r="64956" spans="1:12" x14ac:dyDescent="0.3">
      <c r="A64956" s="1" t="s">
        <v>129926</v>
      </c>
      <c r="B64956" s="1" t="s">
        <v>129927</v>
      </c>
      <c r="C64956" s="1" t="s">
        <v>14</v>
      </c>
      <c r="D64956" s="2">
        <v>43032.713738425926</v>
      </c>
      <c r="E64956" s="2">
        <v>43034.122650462959</v>
      </c>
      <c r="F64956" s="2">
        <v>43034.747118055559</v>
      </c>
      <c r="G64956" s="2">
        <v>43040.698877314811</v>
      </c>
      <c r="H64956" s="2">
        <v>43049</v>
      </c>
      <c r="I64956">
        <v>7</v>
      </c>
      <c r="J64956" s="2"/>
      <c r="K64956" s="2"/>
      <c r="L64956" s="2"/>
    </row>
    <row r="64957" spans="1:12" x14ac:dyDescent="0.3">
      <c r="A64957" s="1" t="s">
        <v>129928</v>
      </c>
      <c r="B64957" s="1" t="s">
        <v>129929</v>
      </c>
      <c r="C64957" s="1" t="s">
        <v>14</v>
      </c>
      <c r="D64957" s="2">
        <v>43007.522060185183</v>
      </c>
      <c r="E64957" s="2">
        <v>43008.10056712963</v>
      </c>
      <c r="F64957" s="2">
        <v>43012.533055555556</v>
      </c>
      <c r="G64957" s="2">
        <v>43018.791446759256</v>
      </c>
      <c r="H64957" s="2">
        <v>43038</v>
      </c>
      <c r="I64957">
        <v>11</v>
      </c>
      <c r="J64957" s="2"/>
      <c r="K64957" s="2"/>
      <c r="L64957" s="2"/>
    </row>
    <row r="64958" spans="1:12" x14ac:dyDescent="0.3">
      <c r="A64958" s="1" t="s">
        <v>129930</v>
      </c>
      <c r="B64958" s="1" t="s">
        <v>129931</v>
      </c>
      <c r="C64958" s="1" t="s">
        <v>14</v>
      </c>
      <c r="D64958" s="2">
        <v>43225.826666666668</v>
      </c>
      <c r="E64958" s="2">
        <v>43227.784953703704</v>
      </c>
      <c r="F64958" s="2">
        <v>43229.658333333333</v>
      </c>
      <c r="G64958" s="2">
        <v>43236.869560185187</v>
      </c>
      <c r="H64958" s="2">
        <v>43252</v>
      </c>
      <c r="I64958">
        <v>11</v>
      </c>
      <c r="J64958" s="2"/>
      <c r="K64958" s="2"/>
      <c r="L64958" s="2"/>
    </row>
    <row r="64959" spans="1:12" x14ac:dyDescent="0.3">
      <c r="A64959" s="1" t="s">
        <v>129932</v>
      </c>
      <c r="B64959" s="1" t="s">
        <v>129933</v>
      </c>
      <c r="C64959" s="1" t="s">
        <v>14</v>
      </c>
      <c r="D64959" s="2">
        <v>43189.491678240738</v>
      </c>
      <c r="E64959" s="2">
        <v>43189.521006944444</v>
      </c>
      <c r="F64959" s="2">
        <v>43193.189710648148</v>
      </c>
      <c r="G64959" s="2">
        <v>43199.602569444447</v>
      </c>
      <c r="H64959" s="2">
        <v>43213</v>
      </c>
      <c r="I64959">
        <v>10</v>
      </c>
      <c r="J64959" s="2"/>
      <c r="K64959" s="2"/>
      <c r="L64959" s="2"/>
    </row>
    <row r="64960" spans="1:12" x14ac:dyDescent="0.3">
      <c r="A64960" s="1" t="s">
        <v>129934</v>
      </c>
      <c r="B64960" s="1" t="s">
        <v>129935</v>
      </c>
      <c r="C64960" s="1" t="s">
        <v>14</v>
      </c>
      <c r="D64960" s="2">
        <v>42806.743321759262</v>
      </c>
      <c r="E64960" s="2">
        <v>42806.743321759262</v>
      </c>
      <c r="F64960" s="2">
        <v>42808.631585648145</v>
      </c>
      <c r="G64960" s="2">
        <v>42811.317777777775</v>
      </c>
      <c r="H64960" s="2">
        <v>42824</v>
      </c>
      <c r="I64960">
        <v>4</v>
      </c>
      <c r="J64960" s="2"/>
      <c r="K64960" s="2"/>
      <c r="L64960" s="2"/>
    </row>
    <row r="64961" spans="1:12" x14ac:dyDescent="0.3">
      <c r="A64961" s="1" t="s">
        <v>129936</v>
      </c>
      <c r="B64961" s="1" t="s">
        <v>129937</v>
      </c>
      <c r="C64961" s="1" t="s">
        <v>14</v>
      </c>
      <c r="D64961" s="2">
        <v>43064.770902777775</v>
      </c>
      <c r="E64961" s="2">
        <v>43066.792627314811</v>
      </c>
      <c r="F64961" s="2">
        <v>43068.62395833333</v>
      </c>
      <c r="G64961" s="2">
        <v>43088.935844907406</v>
      </c>
      <c r="H64961" s="2">
        <v>43089</v>
      </c>
      <c r="I64961">
        <v>24</v>
      </c>
      <c r="J64961" s="2"/>
      <c r="K64961" s="2"/>
      <c r="L64961" s="2"/>
    </row>
    <row r="64962" spans="1:12" x14ac:dyDescent="0.3">
      <c r="A64962" s="1" t="s">
        <v>129938</v>
      </c>
      <c r="B64962" s="1" t="s">
        <v>129939</v>
      </c>
      <c r="C64962" s="1" t="s">
        <v>14</v>
      </c>
      <c r="D64962" s="2">
        <v>42929.46665509259</v>
      </c>
      <c r="E64962" s="2">
        <v>42929.475856481484</v>
      </c>
      <c r="F64962" s="2">
        <v>42934.592870370368</v>
      </c>
      <c r="G64962" s="2">
        <v>42937.566423611112</v>
      </c>
      <c r="H64962" s="2">
        <v>42956</v>
      </c>
      <c r="I64962">
        <v>8</v>
      </c>
      <c r="J64962" s="2"/>
      <c r="K64962" s="2"/>
      <c r="L64962" s="2"/>
    </row>
    <row r="64963" spans="1:12" x14ac:dyDescent="0.3">
      <c r="A64963" s="1" t="s">
        <v>129940</v>
      </c>
      <c r="B64963" s="1" t="s">
        <v>129941</v>
      </c>
      <c r="C64963" s="1" t="s">
        <v>14</v>
      </c>
      <c r="D64963" s="2">
        <v>43232.36855324074</v>
      </c>
      <c r="E64963" s="2">
        <v>43232.385185185187</v>
      </c>
      <c r="F64963" s="2">
        <v>43234.522222222222</v>
      </c>
      <c r="G64963" s="2">
        <v>43242.829780092594</v>
      </c>
      <c r="H64963" s="2">
        <v>43269</v>
      </c>
      <c r="I64963">
        <v>10</v>
      </c>
      <c r="J64963" s="2"/>
      <c r="K64963" s="2"/>
      <c r="L64963" s="2"/>
    </row>
    <row r="64964" spans="1:12" x14ac:dyDescent="0.3">
      <c r="A64964" s="1" t="s">
        <v>129942</v>
      </c>
      <c r="B64964" s="1" t="s">
        <v>129943</v>
      </c>
      <c r="C64964" s="1" t="s">
        <v>14</v>
      </c>
      <c r="D64964" s="2">
        <v>43165.804918981485</v>
      </c>
      <c r="E64964" s="2">
        <v>43166.094351851854</v>
      </c>
      <c r="F64964" s="2">
        <v>43166.87128472222</v>
      </c>
      <c r="G64964" s="2">
        <v>43167.922581018516</v>
      </c>
      <c r="H64964" s="2">
        <v>43175</v>
      </c>
      <c r="I64964">
        <v>2</v>
      </c>
      <c r="J64964" s="2"/>
      <c r="K64964" s="2"/>
      <c r="L64964" s="2"/>
    </row>
    <row r="64965" spans="1:12" x14ac:dyDescent="0.3">
      <c r="A64965" s="1" t="s">
        <v>129944</v>
      </c>
      <c r="B64965" s="1" t="s">
        <v>129945</v>
      </c>
      <c r="C64965" s="1" t="s">
        <v>14</v>
      </c>
      <c r="D64965" s="2">
        <v>43078.586180555554</v>
      </c>
      <c r="E64965" s="2">
        <v>43078.593287037038</v>
      </c>
      <c r="F64965" s="2">
        <v>43081.912986111114</v>
      </c>
      <c r="G64965" s="2">
        <v>43085.70076388889</v>
      </c>
      <c r="H64965" s="2">
        <v>43097</v>
      </c>
      <c r="I64965">
        <v>7</v>
      </c>
      <c r="J64965" s="2"/>
      <c r="K64965" s="2"/>
      <c r="L64965" s="2"/>
    </row>
    <row r="64966" spans="1:12" x14ac:dyDescent="0.3">
      <c r="A64966" s="1" t="s">
        <v>129946</v>
      </c>
      <c r="B64966" s="1" t="s">
        <v>129947</v>
      </c>
      <c r="C64966" s="1" t="s">
        <v>14</v>
      </c>
      <c r="D64966" s="2">
        <v>43262.432511574072</v>
      </c>
      <c r="E64966" s="2">
        <v>43262.44122685185</v>
      </c>
      <c r="F64966" s="2">
        <v>43263.615972222222</v>
      </c>
      <c r="G64966" s="2">
        <v>43269.589201388888</v>
      </c>
      <c r="H64966" s="2">
        <v>43285</v>
      </c>
      <c r="I64966">
        <v>7</v>
      </c>
      <c r="J64966" s="2"/>
      <c r="K64966" s="2"/>
      <c r="L64966" s="2"/>
    </row>
    <row r="64967" spans="1:12" x14ac:dyDescent="0.3">
      <c r="A64967" s="1" t="s">
        <v>129948</v>
      </c>
      <c r="B64967" s="1" t="s">
        <v>129949</v>
      </c>
      <c r="C64967" s="1" t="s">
        <v>14</v>
      </c>
      <c r="D64967" s="2">
        <v>42873.535115740742</v>
      </c>
      <c r="E64967" s="2">
        <v>42873.549328703702</v>
      </c>
      <c r="F64967" s="2">
        <v>42884.504583333335</v>
      </c>
      <c r="G64967" s="2">
        <v>42892.53328703704</v>
      </c>
      <c r="H64967" s="2">
        <v>42906</v>
      </c>
      <c r="I64967">
        <v>18</v>
      </c>
      <c r="J64967" s="2"/>
      <c r="K64967" s="2"/>
      <c r="L64967" s="2"/>
    </row>
    <row r="64968" spans="1:12" x14ac:dyDescent="0.3">
      <c r="A64968" s="1" t="s">
        <v>129950</v>
      </c>
      <c r="B64968" s="1" t="s">
        <v>129951</v>
      </c>
      <c r="C64968" s="1" t="s">
        <v>14</v>
      </c>
      <c r="D64968" s="2">
        <v>43187.938252314816</v>
      </c>
      <c r="E64968" s="2">
        <v>43188.935358796298</v>
      </c>
      <c r="F64968" s="2">
        <v>43192.943692129629</v>
      </c>
      <c r="G64968" s="2">
        <v>43204.080439814818</v>
      </c>
      <c r="H64968" s="2">
        <v>43220</v>
      </c>
      <c r="I64968">
        <v>16</v>
      </c>
      <c r="J64968" s="2"/>
      <c r="K64968" s="2"/>
      <c r="L64968" s="2"/>
    </row>
    <row r="64969" spans="1:12" x14ac:dyDescent="0.3">
      <c r="A64969" s="1" t="s">
        <v>129952</v>
      </c>
      <c r="B64969" s="1" t="s">
        <v>129953</v>
      </c>
      <c r="C64969" s="1" t="s">
        <v>14</v>
      </c>
      <c r="D64969" s="2">
        <v>43182.40552083333</v>
      </c>
      <c r="E64969" s="2">
        <v>43182.413518518515</v>
      </c>
      <c r="F64969" s="2">
        <v>43188.07571759259</v>
      </c>
      <c r="G64969" s="2">
        <v>43199.853090277778</v>
      </c>
      <c r="H64969" s="2">
        <v>43206</v>
      </c>
      <c r="I64969">
        <v>17</v>
      </c>
      <c r="J64969" s="2"/>
      <c r="K64969" s="2"/>
      <c r="L64969" s="2"/>
    </row>
    <row r="64970" spans="1:12" x14ac:dyDescent="0.3">
      <c r="A64970" s="1" t="s">
        <v>129954</v>
      </c>
      <c r="B64970" s="1" t="s">
        <v>129955</v>
      </c>
      <c r="C64970" s="1" t="s">
        <v>14</v>
      </c>
      <c r="D64970" s="2">
        <v>42888.703240740739</v>
      </c>
      <c r="E64970" s="2">
        <v>42889.104525462964</v>
      </c>
      <c r="F64970" s="2">
        <v>42891.449131944442</v>
      </c>
      <c r="G64970" s="2">
        <v>42905.570914351854</v>
      </c>
      <c r="H64970" s="2">
        <v>42923</v>
      </c>
      <c r="I64970">
        <v>16</v>
      </c>
      <c r="J64970" s="2"/>
      <c r="K64970" s="2"/>
      <c r="L64970" s="2"/>
    </row>
    <row r="64971" spans="1:12" x14ac:dyDescent="0.3">
      <c r="A64971" s="1" t="s">
        <v>129956</v>
      </c>
      <c r="B64971" s="1" t="s">
        <v>129957</v>
      </c>
      <c r="C64971" s="1" t="s">
        <v>14</v>
      </c>
      <c r="D64971" s="2">
        <v>43242.399502314816</v>
      </c>
      <c r="E64971" s="2">
        <v>43243.109942129631</v>
      </c>
      <c r="F64971" s="2">
        <v>43248.552777777775</v>
      </c>
      <c r="G64971" s="2">
        <v>43255.742037037038</v>
      </c>
      <c r="H64971" s="2">
        <v>43259</v>
      </c>
      <c r="I64971">
        <v>13</v>
      </c>
      <c r="J64971" s="2"/>
      <c r="K64971" s="2"/>
      <c r="L64971" s="2"/>
    </row>
    <row r="64972" spans="1:12" x14ac:dyDescent="0.3">
      <c r="A64972" s="1" t="s">
        <v>129958</v>
      </c>
      <c r="B64972" s="1" t="s">
        <v>129959</v>
      </c>
      <c r="C64972" s="1" t="s">
        <v>14</v>
      </c>
      <c r="D64972" s="2">
        <v>42832.902430555558</v>
      </c>
      <c r="E64972" s="2">
        <v>42836.168136574073</v>
      </c>
      <c r="F64972" s="2">
        <v>42837.439872685187</v>
      </c>
      <c r="G64972" s="2">
        <v>42843.551435185182</v>
      </c>
      <c r="H64972" s="2">
        <v>42853</v>
      </c>
      <c r="I64972">
        <v>10</v>
      </c>
      <c r="J64972" s="2"/>
      <c r="K64972" s="2"/>
      <c r="L64972" s="2"/>
    </row>
    <row r="64973" spans="1:12" x14ac:dyDescent="0.3">
      <c r="A64973" s="1" t="s">
        <v>129960</v>
      </c>
      <c r="B64973" s="1" t="s">
        <v>129961</v>
      </c>
      <c r="C64973" s="1" t="s">
        <v>14</v>
      </c>
      <c r="D64973" s="2">
        <v>43256.373449074075</v>
      </c>
      <c r="E64973" s="2">
        <v>43256.382673611108</v>
      </c>
      <c r="F64973" s="2">
        <v>43258.353472222225</v>
      </c>
      <c r="G64973" s="2">
        <v>43266.074872685182</v>
      </c>
      <c r="H64973" s="2">
        <v>43294</v>
      </c>
      <c r="I64973">
        <v>9</v>
      </c>
      <c r="J64973" s="2"/>
      <c r="K64973" s="2"/>
      <c r="L64973" s="2"/>
    </row>
    <row r="64974" spans="1:12" x14ac:dyDescent="0.3">
      <c r="A64974" s="1" t="s">
        <v>129962</v>
      </c>
      <c r="B64974" s="1" t="s">
        <v>129963</v>
      </c>
      <c r="C64974" s="1" t="s">
        <v>14</v>
      </c>
      <c r="D64974" s="2">
        <v>43290.412499999999</v>
      </c>
      <c r="E64974" s="2">
        <v>43291.406423611108</v>
      </c>
      <c r="F64974" s="2">
        <v>43292.547222222223</v>
      </c>
      <c r="G64974" s="2">
        <v>43301.649687500001</v>
      </c>
      <c r="H64974" s="2">
        <v>43306</v>
      </c>
      <c r="I64974">
        <v>11</v>
      </c>
      <c r="J64974" s="2"/>
      <c r="K64974" s="2"/>
      <c r="L64974" s="2"/>
    </row>
    <row r="64975" spans="1:12" x14ac:dyDescent="0.3">
      <c r="A64975" s="1" t="s">
        <v>129964</v>
      </c>
      <c r="B64975" s="1" t="s">
        <v>129965</v>
      </c>
      <c r="C64975" s="1" t="s">
        <v>14</v>
      </c>
      <c r="D64975" s="2">
        <v>43163.984722222223</v>
      </c>
      <c r="E64975" s="2">
        <v>43165.160046296296</v>
      </c>
      <c r="F64975" s="2">
        <v>43166.804548611108</v>
      </c>
      <c r="G64975" s="2">
        <v>43192.945520833331</v>
      </c>
      <c r="H64975" s="2">
        <v>43201</v>
      </c>
      <c r="I64975">
        <v>28</v>
      </c>
      <c r="J64975" s="2"/>
      <c r="K64975" s="2"/>
      <c r="L64975" s="2"/>
    </row>
    <row r="64976" spans="1:12" x14ac:dyDescent="0.3">
      <c r="A64976" s="1" t="s">
        <v>129966</v>
      </c>
      <c r="B64976" s="1" t="s">
        <v>129967</v>
      </c>
      <c r="C64976" s="1" t="s">
        <v>14</v>
      </c>
      <c r="D64976" s="2">
        <v>43212.996261574073</v>
      </c>
      <c r="E64976" s="2">
        <v>43214.811782407407</v>
      </c>
      <c r="F64976" s="2">
        <v>43216.517361111109</v>
      </c>
      <c r="G64976" s="2">
        <v>43222.817893518521</v>
      </c>
      <c r="H64976" s="2">
        <v>43236</v>
      </c>
      <c r="I64976">
        <v>9</v>
      </c>
      <c r="J64976" s="2"/>
      <c r="K64976" s="2"/>
      <c r="L64976" s="2"/>
    </row>
    <row r="64977" spans="1:12" x14ac:dyDescent="0.3">
      <c r="A64977" s="1" t="s">
        <v>129968</v>
      </c>
      <c r="B64977" s="1" t="s">
        <v>129969</v>
      </c>
      <c r="C64977" s="1" t="s">
        <v>14</v>
      </c>
      <c r="D64977" s="2">
        <v>43315.489849537036</v>
      </c>
      <c r="E64977" s="2">
        <v>43315.496736111112</v>
      </c>
      <c r="F64977" s="2">
        <v>43318.697222222225</v>
      </c>
      <c r="G64977" s="2">
        <v>43321.760092592594</v>
      </c>
      <c r="H64977" s="2">
        <v>43328</v>
      </c>
      <c r="I64977">
        <v>6</v>
      </c>
      <c r="J64977" s="2"/>
      <c r="K64977" s="2"/>
      <c r="L64977" s="2"/>
    </row>
    <row r="64978" spans="1:12" x14ac:dyDescent="0.3">
      <c r="A64978" s="1" t="s">
        <v>129970</v>
      </c>
      <c r="B64978" s="1" t="s">
        <v>129971</v>
      </c>
      <c r="C64978" s="1" t="s">
        <v>14</v>
      </c>
      <c r="D64978" s="2">
        <v>42878.956319444442</v>
      </c>
      <c r="E64978" s="2">
        <v>42878.965416666666</v>
      </c>
      <c r="F64978" s="2">
        <v>42881.494525462964</v>
      </c>
      <c r="G64978" s="2">
        <v>42884.361018518517</v>
      </c>
      <c r="H64978" s="2">
        <v>42891</v>
      </c>
      <c r="I64978">
        <v>5</v>
      </c>
      <c r="J64978" s="2"/>
      <c r="K64978" s="2"/>
      <c r="L64978" s="2"/>
    </row>
    <row r="64979" spans="1:12" x14ac:dyDescent="0.3">
      <c r="A64979" s="1" t="s">
        <v>129972</v>
      </c>
      <c r="B64979" s="1" t="s">
        <v>129973</v>
      </c>
      <c r="C64979" s="1" t="s">
        <v>14</v>
      </c>
      <c r="D64979" s="2">
        <v>43207.508275462962</v>
      </c>
      <c r="E64979" s="2">
        <v>43207.52103009259</v>
      </c>
      <c r="F64979" s="2">
        <v>43213.996412037035</v>
      </c>
      <c r="G64979" s="2">
        <v>43237.547592592593</v>
      </c>
      <c r="H64979" s="2">
        <v>43244</v>
      </c>
      <c r="I64979">
        <v>30</v>
      </c>
      <c r="J64979" s="2"/>
      <c r="K64979" s="2"/>
      <c r="L64979" s="2"/>
    </row>
    <row r="64980" spans="1:12" x14ac:dyDescent="0.3">
      <c r="A64980" s="1" t="s">
        <v>129974</v>
      </c>
      <c r="B64980" s="1" t="s">
        <v>129975</v>
      </c>
      <c r="C64980" s="1" t="s">
        <v>14</v>
      </c>
      <c r="D64980" s="2">
        <v>43294.896458333336</v>
      </c>
      <c r="E64980" s="2">
        <v>43295.892581018517</v>
      </c>
      <c r="F64980" s="2">
        <v>43297.638888888891</v>
      </c>
      <c r="G64980" s="2">
        <v>43305.936388888891</v>
      </c>
      <c r="H64980" s="2">
        <v>43319</v>
      </c>
      <c r="I64980">
        <v>11</v>
      </c>
      <c r="J64980" s="2"/>
      <c r="K64980" s="2"/>
      <c r="L64980" s="2"/>
    </row>
    <row r="64981" spans="1:12" x14ac:dyDescent="0.3">
      <c r="A64981" s="1" t="s">
        <v>129976</v>
      </c>
      <c r="B64981" s="1" t="s">
        <v>129977</v>
      </c>
      <c r="C64981" s="1" t="s">
        <v>14</v>
      </c>
      <c r="D64981" s="2">
        <v>43068.417395833334</v>
      </c>
      <c r="E64981" s="2">
        <v>43068.429490740738</v>
      </c>
      <c r="F64981" s="2">
        <v>43075.964872685188</v>
      </c>
      <c r="G64981" s="2">
        <v>43087.749178240738</v>
      </c>
      <c r="H64981" s="2">
        <v>43103</v>
      </c>
      <c r="I64981">
        <v>19</v>
      </c>
      <c r="J64981" s="2"/>
      <c r="K64981" s="2"/>
      <c r="L64981" s="2"/>
    </row>
    <row r="64982" spans="1:12" x14ac:dyDescent="0.3">
      <c r="A64982" s="1" t="s">
        <v>129978</v>
      </c>
      <c r="B64982" s="1" t="s">
        <v>129979</v>
      </c>
      <c r="C64982" s="1" t="s">
        <v>14</v>
      </c>
      <c r="D64982" s="2">
        <v>43026.874027777776</v>
      </c>
      <c r="E64982" s="2">
        <v>43028.117835648147</v>
      </c>
      <c r="F64982" s="2">
        <v>43035.937418981484</v>
      </c>
      <c r="G64982" s="2">
        <v>43045.748553240737</v>
      </c>
      <c r="H64982" s="2">
        <v>43052</v>
      </c>
      <c r="I64982">
        <v>18</v>
      </c>
      <c r="J64982" s="2"/>
      <c r="K64982" s="2"/>
      <c r="L64982" s="2"/>
    </row>
    <row r="64983" spans="1:12" x14ac:dyDescent="0.3">
      <c r="A64983" s="1" t="s">
        <v>129980</v>
      </c>
      <c r="B64983" s="1" t="s">
        <v>129981</v>
      </c>
      <c r="C64983" s="1" t="s">
        <v>14</v>
      </c>
      <c r="D64983" s="2">
        <v>43162.537430555552</v>
      </c>
      <c r="E64983" s="2">
        <v>43162.547881944447</v>
      </c>
      <c r="F64983" s="2">
        <v>43165.973321759258</v>
      </c>
      <c r="G64983" s="2">
        <v>43166.71665509259</v>
      </c>
      <c r="H64983" s="2">
        <v>43192</v>
      </c>
      <c r="I64983">
        <v>4</v>
      </c>
      <c r="J64983" s="2"/>
      <c r="K64983" s="2"/>
      <c r="L64983" s="2"/>
    </row>
    <row r="64984" spans="1:12" x14ac:dyDescent="0.3">
      <c r="A64984" s="1" t="s">
        <v>129982</v>
      </c>
      <c r="B64984" s="1" t="s">
        <v>129983</v>
      </c>
      <c r="C64984" s="1" t="s">
        <v>14</v>
      </c>
      <c r="D64984" s="2">
        <v>43247.792754629627</v>
      </c>
      <c r="E64984" s="2">
        <v>43247.802222222221</v>
      </c>
      <c r="F64984" s="2">
        <v>43248.482638888891</v>
      </c>
      <c r="G64984" s="2">
        <v>43263.743645833332</v>
      </c>
      <c r="H64984" s="2">
        <v>43285</v>
      </c>
      <c r="I64984">
        <v>15</v>
      </c>
      <c r="J64984" s="2"/>
      <c r="K64984" s="2"/>
      <c r="L64984" s="2"/>
    </row>
    <row r="64985" spans="1:12" x14ac:dyDescent="0.3">
      <c r="A64985" s="1" t="s">
        <v>129984</v>
      </c>
      <c r="B64985" s="1" t="s">
        <v>129985</v>
      </c>
      <c r="C64985" s="1" t="s">
        <v>14</v>
      </c>
      <c r="D64985" s="2">
        <v>43219.727013888885</v>
      </c>
      <c r="E64985" s="2">
        <v>43219.743344907409</v>
      </c>
      <c r="F64985" s="2">
        <v>43220.611111111109</v>
      </c>
      <c r="G64985" s="2">
        <v>43227.745219907411</v>
      </c>
      <c r="H64985" s="2">
        <v>43237</v>
      </c>
      <c r="I64985">
        <v>8</v>
      </c>
      <c r="J64985" s="2"/>
      <c r="K64985" s="2"/>
      <c r="L64985" s="2"/>
    </row>
    <row r="64986" spans="1:12" x14ac:dyDescent="0.3">
      <c r="A64986" s="1" t="s">
        <v>129986</v>
      </c>
      <c r="B64986" s="1" t="s">
        <v>129987</v>
      </c>
      <c r="C64986" s="1" t="s">
        <v>14</v>
      </c>
      <c r="D64986" s="2">
        <v>43200.80364583333</v>
      </c>
      <c r="E64986" s="2">
        <v>43200.813298611109</v>
      </c>
      <c r="F64986" s="2">
        <v>43201.836111111108</v>
      </c>
      <c r="G64986" s="2">
        <v>43206.73673611111</v>
      </c>
      <c r="H64986" s="2">
        <v>43216</v>
      </c>
      <c r="I64986">
        <v>5</v>
      </c>
      <c r="J64986" s="2"/>
      <c r="K64986" s="2"/>
      <c r="L64986" s="2"/>
    </row>
    <row r="64987" spans="1:12" x14ac:dyDescent="0.3">
      <c r="A64987" s="1" t="s">
        <v>129988</v>
      </c>
      <c r="B64987" s="1" t="s">
        <v>129989</v>
      </c>
      <c r="C64987" s="1" t="s">
        <v>14</v>
      </c>
      <c r="D64987" s="2">
        <v>43294.624166666668</v>
      </c>
      <c r="E64987" s="2">
        <v>43295.621828703705</v>
      </c>
      <c r="F64987" s="2">
        <v>43300.572222222225</v>
      </c>
      <c r="G64987" s="2">
        <v>43304.794479166667</v>
      </c>
      <c r="H64987" s="2">
        <v>43326</v>
      </c>
      <c r="I64987">
        <v>10</v>
      </c>
      <c r="J64987" s="2"/>
      <c r="K64987" s="2"/>
      <c r="L64987" s="2"/>
    </row>
    <row r="64988" spans="1:12" x14ac:dyDescent="0.3">
      <c r="A64988" s="1" t="s">
        <v>129990</v>
      </c>
      <c r="B64988" s="1" t="s">
        <v>129991</v>
      </c>
      <c r="C64988" s="1" t="s">
        <v>14</v>
      </c>
      <c r="D64988" s="2">
        <v>43049.490254629629</v>
      </c>
      <c r="E64988" s="2">
        <v>43049.50677083333</v>
      </c>
      <c r="F64988" s="2">
        <v>43049.879537037035</v>
      </c>
      <c r="G64988" s="2">
        <v>43061.003263888888</v>
      </c>
      <c r="H64988" s="2">
        <v>43075</v>
      </c>
      <c r="I64988">
        <v>11</v>
      </c>
      <c r="J64988" s="2"/>
      <c r="K64988" s="2"/>
      <c r="L64988" s="2"/>
    </row>
    <row r="64989" spans="1:12" x14ac:dyDescent="0.3">
      <c r="A64989" s="1" t="s">
        <v>129992</v>
      </c>
      <c r="B64989" s="1" t="s">
        <v>129993</v>
      </c>
      <c r="C64989" s="1" t="s">
        <v>14</v>
      </c>
      <c r="D64989" s="2">
        <v>43255.618888888886</v>
      </c>
      <c r="E64989" s="2">
        <v>43255.632835648146</v>
      </c>
      <c r="F64989" s="2">
        <v>43258.584722222222</v>
      </c>
      <c r="G64989" s="2">
        <v>43263.713773148149</v>
      </c>
      <c r="H64989" s="2">
        <v>43298</v>
      </c>
      <c r="I64989">
        <v>8</v>
      </c>
      <c r="J64989" s="2"/>
      <c r="K64989" s="2"/>
      <c r="L64989" s="2"/>
    </row>
    <row r="64990" spans="1:12" x14ac:dyDescent="0.3">
      <c r="A64990" s="1" t="s">
        <v>129994</v>
      </c>
      <c r="B64990" s="1" t="s">
        <v>129995</v>
      </c>
      <c r="C64990" s="1" t="s">
        <v>14</v>
      </c>
      <c r="D64990" s="2">
        <v>43032.883032407408</v>
      </c>
      <c r="E64990" s="2">
        <v>43032.894548611112</v>
      </c>
      <c r="F64990" s="2">
        <v>43033.890196759261</v>
      </c>
      <c r="G64990" s="2">
        <v>43038.758981481478</v>
      </c>
      <c r="H64990" s="2">
        <v>43055</v>
      </c>
      <c r="I64990">
        <v>5</v>
      </c>
      <c r="J64990" s="2"/>
      <c r="K64990" s="2"/>
      <c r="L64990" s="2"/>
    </row>
    <row r="64991" spans="1:12" x14ac:dyDescent="0.3">
      <c r="A64991" s="1" t="s">
        <v>129996</v>
      </c>
      <c r="B64991" s="1" t="s">
        <v>129997</v>
      </c>
      <c r="C64991" s="1" t="s">
        <v>14</v>
      </c>
      <c r="D64991" s="2">
        <v>42845.653449074074</v>
      </c>
      <c r="E64991" s="2">
        <v>42845.66333333333</v>
      </c>
      <c r="F64991" s="2">
        <v>42849.892060185186</v>
      </c>
      <c r="G64991" s="2">
        <v>42880.526180555556</v>
      </c>
      <c r="H64991" s="2">
        <v>42879</v>
      </c>
      <c r="I64991">
        <v>34</v>
      </c>
      <c r="J64991" s="2"/>
      <c r="K64991" s="2"/>
      <c r="L64991" s="2"/>
    </row>
    <row r="64992" spans="1:12" x14ac:dyDescent="0.3">
      <c r="A64992" s="1" t="s">
        <v>129998</v>
      </c>
      <c r="B64992" s="1" t="s">
        <v>129999</v>
      </c>
      <c r="C64992" s="1" t="s">
        <v>14</v>
      </c>
      <c r="D64992" s="2">
        <v>43132.926990740743</v>
      </c>
      <c r="E64992" s="2">
        <v>43134.12054398148</v>
      </c>
      <c r="F64992" s="2">
        <v>43139.045856481483</v>
      </c>
      <c r="G64992" s="2">
        <v>43154.789733796293</v>
      </c>
      <c r="H64992" s="2">
        <v>43161</v>
      </c>
      <c r="I64992">
        <v>21</v>
      </c>
      <c r="J64992" s="2"/>
      <c r="K64992" s="2"/>
      <c r="L64992" s="2"/>
    </row>
    <row r="64993" spans="1:12" x14ac:dyDescent="0.3">
      <c r="A64993" s="1" t="s">
        <v>130000</v>
      </c>
      <c r="B64993" s="1" t="s">
        <v>130001</v>
      </c>
      <c r="C64993" s="1" t="s">
        <v>14</v>
      </c>
      <c r="D64993" s="2">
        <v>43154.637245370373</v>
      </c>
      <c r="E64993" s="2">
        <v>43154.647048611114</v>
      </c>
      <c r="F64993" s="2">
        <v>43157.786365740743</v>
      </c>
      <c r="G64993" s="2">
        <v>43193.890729166669</v>
      </c>
      <c r="H64993" s="2">
        <v>43174</v>
      </c>
      <c r="I64993">
        <v>39</v>
      </c>
      <c r="J64993" s="2"/>
      <c r="K64993" s="2"/>
      <c r="L64993" s="2"/>
    </row>
    <row r="64994" spans="1:12" x14ac:dyDescent="0.3">
      <c r="A64994" s="1" t="s">
        <v>130002</v>
      </c>
      <c r="B64994" s="1" t="s">
        <v>130003</v>
      </c>
      <c r="C64994" s="1" t="s">
        <v>14</v>
      </c>
      <c r="D64994" s="2">
        <v>43214.958148148151</v>
      </c>
      <c r="E64994" s="2">
        <v>43214.968842592592</v>
      </c>
      <c r="F64994" s="2">
        <v>43215.574305555558</v>
      </c>
      <c r="G64994" s="2">
        <v>43220.935960648145</v>
      </c>
      <c r="H64994" s="2">
        <v>43241</v>
      </c>
      <c r="I64994">
        <v>5</v>
      </c>
      <c r="J64994" s="2"/>
      <c r="K64994" s="2"/>
      <c r="L64994" s="2"/>
    </row>
    <row r="64995" spans="1:12" x14ac:dyDescent="0.3">
      <c r="A64995" s="1" t="s">
        <v>130004</v>
      </c>
      <c r="B64995" s="1" t="s">
        <v>130005</v>
      </c>
      <c r="C64995" s="1" t="s">
        <v>14</v>
      </c>
      <c r="D64995" s="2">
        <v>42967.651122685187</v>
      </c>
      <c r="E64995" s="2">
        <v>42967.663287037038</v>
      </c>
      <c r="F64995" s="2">
        <v>42968.809710648151</v>
      </c>
      <c r="G64995" s="2">
        <v>42973.495729166665</v>
      </c>
      <c r="H64995" s="2">
        <v>42993</v>
      </c>
      <c r="I64995">
        <v>5</v>
      </c>
      <c r="J64995" s="2"/>
      <c r="K64995" s="2"/>
      <c r="L64995" s="2"/>
    </row>
    <row r="64996" spans="1:12" x14ac:dyDescent="0.3">
      <c r="A64996" s="1" t="s">
        <v>130006</v>
      </c>
      <c r="B64996" s="1" t="s">
        <v>130007</v>
      </c>
      <c r="C64996" s="1" t="s">
        <v>14</v>
      </c>
      <c r="D64996" s="2">
        <v>43133.626539351855</v>
      </c>
      <c r="E64996" s="2">
        <v>43133.637708333335</v>
      </c>
      <c r="F64996" s="2">
        <v>43136.696203703701</v>
      </c>
      <c r="G64996" s="2">
        <v>43137.932974537034</v>
      </c>
      <c r="H64996" s="2">
        <v>43151</v>
      </c>
      <c r="I64996">
        <v>4</v>
      </c>
      <c r="J64996" s="2"/>
      <c r="K64996" s="2"/>
      <c r="L64996" s="2"/>
    </row>
    <row r="64997" spans="1:12" x14ac:dyDescent="0.3">
      <c r="A64997" s="1" t="s">
        <v>130008</v>
      </c>
      <c r="B64997" s="1" t="s">
        <v>130009</v>
      </c>
      <c r="C64997" s="1" t="s">
        <v>14</v>
      </c>
      <c r="D64997" s="2">
        <v>43125.750520833331</v>
      </c>
      <c r="E64997" s="2">
        <v>43125.763993055552</v>
      </c>
      <c r="F64997" s="2">
        <v>43129.526863425926</v>
      </c>
      <c r="G64997" s="2">
        <v>43133.777546296296</v>
      </c>
      <c r="H64997" s="2">
        <v>43150</v>
      </c>
      <c r="I64997">
        <v>8</v>
      </c>
      <c r="J64997" s="2"/>
      <c r="K64997" s="2"/>
      <c r="L64997" s="2"/>
    </row>
    <row r="64998" spans="1:12" x14ac:dyDescent="0.3">
      <c r="A64998" s="1" t="s">
        <v>130010</v>
      </c>
      <c r="B64998" s="1" t="s">
        <v>130011</v>
      </c>
      <c r="C64998" s="1" t="s">
        <v>14</v>
      </c>
      <c r="D64998" s="2">
        <v>43174.940300925926</v>
      </c>
      <c r="E64998" s="2">
        <v>43174.951851851853</v>
      </c>
      <c r="F64998" s="2">
        <v>43182.036099537036</v>
      </c>
      <c r="G64998" s="2">
        <v>43194.105879629627</v>
      </c>
      <c r="H64998" s="2">
        <v>43214</v>
      </c>
      <c r="I64998">
        <v>19</v>
      </c>
      <c r="J64998" s="2"/>
      <c r="K64998" s="2"/>
      <c r="L64998" s="2"/>
    </row>
    <row r="64999" spans="1:12" x14ac:dyDescent="0.3">
      <c r="A64999" s="1" t="s">
        <v>130012</v>
      </c>
      <c r="B64999" s="1" t="s">
        <v>130013</v>
      </c>
      <c r="C64999" s="1" t="s">
        <v>14</v>
      </c>
      <c r="D64999" s="2">
        <v>43037.879317129627</v>
      </c>
      <c r="E64999" s="2">
        <v>43037.892939814818</v>
      </c>
      <c r="F64999" s="2">
        <v>43038.79378472222</v>
      </c>
      <c r="G64999" s="2">
        <v>43045.874236111114</v>
      </c>
      <c r="H64999" s="2">
        <v>43061</v>
      </c>
      <c r="I64999">
        <v>7</v>
      </c>
      <c r="J64999" s="2"/>
      <c r="K64999" s="2"/>
      <c r="L64999" s="2"/>
    </row>
    <row r="65000" spans="1:12" x14ac:dyDescent="0.3">
      <c r="A65000" s="1" t="s">
        <v>130014</v>
      </c>
      <c r="B65000" s="1" t="s">
        <v>130015</v>
      </c>
      <c r="C65000" s="1" t="s">
        <v>14</v>
      </c>
      <c r="D65000" s="2">
        <v>43172.564212962963</v>
      </c>
      <c r="E65000" s="2">
        <v>43172.57539351852</v>
      </c>
      <c r="F65000" s="2">
        <v>43175.015173611115</v>
      </c>
      <c r="G65000" s="2">
        <v>43175.686643518522</v>
      </c>
      <c r="H65000" s="2">
        <v>43182</v>
      </c>
      <c r="I65000">
        <v>3</v>
      </c>
      <c r="J65000" s="2"/>
      <c r="K65000" s="2"/>
      <c r="L65000" s="2"/>
    </row>
    <row r="65001" spans="1:12" x14ac:dyDescent="0.3">
      <c r="A65001" s="1" t="s">
        <v>130016</v>
      </c>
      <c r="B65001" s="1" t="s">
        <v>130017</v>
      </c>
      <c r="C65001" s="1" t="s">
        <v>14</v>
      </c>
      <c r="D65001" s="2">
        <v>43173.729768518519</v>
      </c>
      <c r="E65001" s="2">
        <v>43174.728275462963</v>
      </c>
      <c r="F65001" s="2">
        <v>43175.755949074075</v>
      </c>
      <c r="G65001" s="2">
        <v>43208.942870370367</v>
      </c>
      <c r="H65001" s="2">
        <v>43220</v>
      </c>
      <c r="I65001">
        <v>35</v>
      </c>
      <c r="J65001" s="2"/>
      <c r="K65001" s="2"/>
      <c r="L65001" s="2"/>
    </row>
    <row r="65002" spans="1:12" x14ac:dyDescent="0.3">
      <c r="A65002" s="1" t="s">
        <v>130018</v>
      </c>
      <c r="B65002" s="1" t="s">
        <v>130019</v>
      </c>
      <c r="C65002" s="1" t="s">
        <v>14</v>
      </c>
      <c r="D65002" s="2">
        <v>43248.725486111114</v>
      </c>
      <c r="E65002" s="2">
        <v>43248.747002314813</v>
      </c>
      <c r="F65002" s="2">
        <v>43249.670138888891</v>
      </c>
      <c r="G65002" s="2">
        <v>43255.885763888888</v>
      </c>
      <c r="H65002" s="2">
        <v>43264</v>
      </c>
      <c r="I65002">
        <v>7</v>
      </c>
      <c r="J65002" s="2"/>
      <c r="K65002" s="2"/>
      <c r="L65002" s="2"/>
    </row>
    <row r="65003" spans="1:12" x14ac:dyDescent="0.3">
      <c r="A65003" s="1" t="s">
        <v>130020</v>
      </c>
      <c r="B65003" s="1" t="s">
        <v>130021</v>
      </c>
      <c r="C65003" s="1" t="s">
        <v>14</v>
      </c>
      <c r="D65003" s="2">
        <v>43097.665347222224</v>
      </c>
      <c r="E65003" s="2">
        <v>43097.672199074077</v>
      </c>
      <c r="F65003" s="2">
        <v>43102.881886574076</v>
      </c>
      <c r="G65003" s="2">
        <v>43107.624097222222</v>
      </c>
      <c r="H65003" s="2">
        <v>43124</v>
      </c>
      <c r="I65003">
        <v>9</v>
      </c>
      <c r="J65003" s="2"/>
      <c r="K65003" s="2"/>
      <c r="L65003" s="2"/>
    </row>
    <row r="65004" spans="1:12" x14ac:dyDescent="0.3">
      <c r="A65004" s="1" t="s">
        <v>130022</v>
      </c>
      <c r="B65004" s="1" t="s">
        <v>130023</v>
      </c>
      <c r="C65004" s="1" t="s">
        <v>14</v>
      </c>
      <c r="D65004" s="2">
        <v>43201.914583333331</v>
      </c>
      <c r="E65004" s="2">
        <v>43203.562442129631</v>
      </c>
      <c r="F65004" s="2">
        <v>43207.758194444446</v>
      </c>
      <c r="G65004" s="2">
        <v>43209.8121875</v>
      </c>
      <c r="H65004" s="2">
        <v>43223</v>
      </c>
      <c r="I65004">
        <v>7</v>
      </c>
      <c r="J65004" s="2"/>
      <c r="K65004" s="2"/>
      <c r="L65004" s="2"/>
    </row>
    <row r="65005" spans="1:12" x14ac:dyDescent="0.3">
      <c r="A65005" s="1" t="s">
        <v>130024</v>
      </c>
      <c r="B65005" s="1" t="s">
        <v>130025</v>
      </c>
      <c r="C65005" s="1" t="s">
        <v>14</v>
      </c>
      <c r="D65005" s="2">
        <v>43237.604583333334</v>
      </c>
      <c r="E65005" s="2">
        <v>43238.191759259258</v>
      </c>
      <c r="F65005" s="2">
        <v>43242.604861111111</v>
      </c>
      <c r="G65005" s="2">
        <v>43243.838750000003</v>
      </c>
      <c r="H65005" s="2">
        <v>43250</v>
      </c>
      <c r="I65005">
        <v>6</v>
      </c>
      <c r="J65005" s="2"/>
      <c r="K65005" s="2"/>
      <c r="L65005" s="2"/>
    </row>
    <row r="65006" spans="1:12" x14ac:dyDescent="0.3">
      <c r="A65006" s="1" t="s">
        <v>130026</v>
      </c>
      <c r="B65006" s="1" t="s">
        <v>130027</v>
      </c>
      <c r="C65006" s="1" t="s">
        <v>14</v>
      </c>
      <c r="D65006" s="2">
        <v>43017.538807870369</v>
      </c>
      <c r="E65006" s="2">
        <v>43018.463750000003</v>
      </c>
      <c r="F65006" s="2">
        <v>43019.82298611111</v>
      </c>
      <c r="G65006" s="2">
        <v>43024.849918981483</v>
      </c>
      <c r="H65006" s="2">
        <v>43040</v>
      </c>
      <c r="I65006">
        <v>7</v>
      </c>
      <c r="J65006" s="2"/>
      <c r="K65006" s="2"/>
      <c r="L65006" s="2"/>
    </row>
    <row r="65007" spans="1:12" x14ac:dyDescent="0.3">
      <c r="A65007" s="1" t="s">
        <v>130028</v>
      </c>
      <c r="B65007" s="1" t="s">
        <v>130029</v>
      </c>
      <c r="C65007" s="1" t="s">
        <v>14</v>
      </c>
      <c r="D65007" s="2">
        <v>42972.711423611108</v>
      </c>
      <c r="E65007" s="2">
        <v>42972.718946759262</v>
      </c>
      <c r="F65007" s="2">
        <v>42975.64943287037</v>
      </c>
      <c r="G65007" s="2">
        <v>42978.734930555554</v>
      </c>
      <c r="H65007" s="2">
        <v>42993</v>
      </c>
      <c r="I65007">
        <v>6</v>
      </c>
      <c r="J65007" s="2"/>
      <c r="K65007" s="2"/>
      <c r="L65007" s="2"/>
    </row>
    <row r="65008" spans="1:12" x14ac:dyDescent="0.3">
      <c r="A65008" s="1" t="s">
        <v>130030</v>
      </c>
      <c r="B65008" s="1" t="s">
        <v>130031</v>
      </c>
      <c r="C65008" s="1" t="s">
        <v>14</v>
      </c>
      <c r="D65008" s="2">
        <v>43176.718530092592</v>
      </c>
      <c r="E65008" s="2">
        <v>43176.733541666668</v>
      </c>
      <c r="F65008" s="2">
        <v>43178.711342592593</v>
      </c>
      <c r="G65008" s="2">
        <v>43192.873287037037</v>
      </c>
      <c r="H65008" s="2">
        <v>43202</v>
      </c>
      <c r="I65008">
        <v>16</v>
      </c>
      <c r="J65008" s="2"/>
      <c r="K65008" s="2"/>
      <c r="L65008" s="2"/>
    </row>
    <row r="65009" spans="1:12" x14ac:dyDescent="0.3">
      <c r="A65009" s="1" t="s">
        <v>130032</v>
      </c>
      <c r="B65009" s="1" t="s">
        <v>130033</v>
      </c>
      <c r="C65009" s="1" t="s">
        <v>14</v>
      </c>
      <c r="D65009" s="2">
        <v>42740.565104166664</v>
      </c>
      <c r="E65009" s="2">
        <v>42742.155868055554</v>
      </c>
      <c r="F65009" s="2">
        <v>42746.649918981479</v>
      </c>
      <c r="G65009" s="2">
        <v>42752.702534722222</v>
      </c>
      <c r="H65009" s="2">
        <v>42767</v>
      </c>
      <c r="I65009">
        <v>12</v>
      </c>
      <c r="J65009" s="2"/>
      <c r="K65009" s="2"/>
      <c r="L65009" s="2"/>
    </row>
    <row r="65010" spans="1:12" x14ac:dyDescent="0.3">
      <c r="A65010" s="1" t="s">
        <v>130034</v>
      </c>
      <c r="B65010" s="1" t="s">
        <v>130035</v>
      </c>
      <c r="C65010" s="1" t="s">
        <v>14</v>
      </c>
      <c r="D65010" s="2">
        <v>42955.849907407406</v>
      </c>
      <c r="E65010" s="2">
        <v>42955.863506944443</v>
      </c>
      <c r="F65010" s="2">
        <v>42956.827326388891</v>
      </c>
      <c r="G65010" s="2">
        <v>42961.599166666667</v>
      </c>
      <c r="H65010" s="2">
        <v>42976</v>
      </c>
      <c r="I65010">
        <v>5</v>
      </c>
      <c r="J65010" s="2"/>
      <c r="K65010" s="2"/>
      <c r="L65010" s="2"/>
    </row>
    <row r="65011" spans="1:12" x14ac:dyDescent="0.3">
      <c r="A65011" s="1" t="s">
        <v>130036</v>
      </c>
      <c r="B65011" s="1" t="s">
        <v>130037</v>
      </c>
      <c r="C65011" s="1" t="s">
        <v>14</v>
      </c>
      <c r="D65011" s="2">
        <v>43129.641597222224</v>
      </c>
      <c r="E65011" s="2">
        <v>43129.649675925924</v>
      </c>
      <c r="F65011" s="2">
        <v>43132.819120370368</v>
      </c>
      <c r="G65011" s="2">
        <v>43136.869571759256</v>
      </c>
      <c r="H65011" s="2">
        <v>43152</v>
      </c>
      <c r="I65011">
        <v>7</v>
      </c>
      <c r="J65011" s="2"/>
      <c r="K65011" s="2"/>
      <c r="L65011" s="2"/>
    </row>
    <row r="65012" spans="1:12" x14ac:dyDescent="0.3">
      <c r="A65012" s="1" t="s">
        <v>130038</v>
      </c>
      <c r="B65012" s="1" t="s">
        <v>130039</v>
      </c>
      <c r="C65012" s="1" t="s">
        <v>14</v>
      </c>
      <c r="D65012" s="2">
        <v>43026.565729166665</v>
      </c>
      <c r="E65012" s="2">
        <v>43028.117673611108</v>
      </c>
      <c r="F65012" s="2">
        <v>43028.618043981478</v>
      </c>
      <c r="G65012" s="2">
        <v>43039.49591435185</v>
      </c>
      <c r="H65012" s="2">
        <v>43052</v>
      </c>
      <c r="I65012">
        <v>12</v>
      </c>
      <c r="J65012" s="2"/>
      <c r="K65012" s="2"/>
      <c r="L65012" s="2"/>
    </row>
    <row r="65013" spans="1:12" x14ac:dyDescent="0.3">
      <c r="A65013" s="1" t="s">
        <v>130040</v>
      </c>
      <c r="B65013" s="1" t="s">
        <v>130041</v>
      </c>
      <c r="C65013" s="1" t="s">
        <v>14</v>
      </c>
      <c r="D65013" s="2">
        <v>43284.634733796294</v>
      </c>
      <c r="E65013" s="2">
        <v>43286.689513888887</v>
      </c>
      <c r="F65013" s="2">
        <v>43285.509722222225</v>
      </c>
      <c r="G65013" s="2">
        <v>43290.851886574077</v>
      </c>
      <c r="H65013" s="2">
        <v>43308</v>
      </c>
      <c r="I65013">
        <v>6</v>
      </c>
      <c r="J65013" s="2"/>
      <c r="K65013" s="2"/>
      <c r="L65013" s="2"/>
    </row>
    <row r="65014" spans="1:12" x14ac:dyDescent="0.3">
      <c r="A65014" s="1" t="s">
        <v>130042</v>
      </c>
      <c r="B65014" s="1" t="s">
        <v>130043</v>
      </c>
      <c r="C65014" s="1" t="s">
        <v>14</v>
      </c>
      <c r="D65014" s="2">
        <v>42968.700949074075</v>
      </c>
      <c r="E65014" s="2">
        <v>42968.712534722225</v>
      </c>
      <c r="F65014" s="2">
        <v>42969.867962962962</v>
      </c>
      <c r="G65014" s="2">
        <v>42983.684837962966</v>
      </c>
      <c r="H65014" s="2">
        <v>42997</v>
      </c>
      <c r="I65014">
        <v>14</v>
      </c>
      <c r="J65014" s="2"/>
      <c r="K65014" s="2"/>
      <c r="L65014" s="2"/>
    </row>
    <row r="65015" spans="1:12" x14ac:dyDescent="0.3">
      <c r="A65015" s="1" t="s">
        <v>130044</v>
      </c>
      <c r="B65015" s="1" t="s">
        <v>130045</v>
      </c>
      <c r="C65015" s="1" t="s">
        <v>14</v>
      </c>
      <c r="D65015" s="2">
        <v>43020.447222222225</v>
      </c>
      <c r="E65015" s="2">
        <v>43020.455682870372</v>
      </c>
      <c r="F65015" s="2">
        <v>43021.695833333331</v>
      </c>
      <c r="G65015" s="2">
        <v>43028.891412037039</v>
      </c>
      <c r="H65015" s="2">
        <v>43046</v>
      </c>
      <c r="I65015">
        <v>8</v>
      </c>
      <c r="J65015" s="2"/>
      <c r="K65015" s="2"/>
      <c r="L65015" s="2"/>
    </row>
    <row r="65016" spans="1:12" x14ac:dyDescent="0.3">
      <c r="A65016" s="1" t="s">
        <v>130046</v>
      </c>
      <c r="B65016" s="1" t="s">
        <v>130047</v>
      </c>
      <c r="C65016" s="1" t="s">
        <v>14</v>
      </c>
      <c r="D65016" s="2">
        <v>43041.977916666663</v>
      </c>
      <c r="E65016" s="2">
        <v>43041.989814814813</v>
      </c>
      <c r="F65016" s="2">
        <v>43047.790752314817</v>
      </c>
      <c r="G65016" s="2">
        <v>43062.594942129632</v>
      </c>
      <c r="H65016" s="2">
        <v>43063</v>
      </c>
      <c r="I65016">
        <v>20</v>
      </c>
      <c r="J65016" s="2"/>
      <c r="K65016" s="2"/>
      <c r="L65016" s="2"/>
    </row>
    <row r="65017" spans="1:12" x14ac:dyDescent="0.3">
      <c r="A65017" s="1" t="s">
        <v>130048</v>
      </c>
      <c r="B65017" s="1" t="s">
        <v>130049</v>
      </c>
      <c r="C65017" s="1" t="s">
        <v>14</v>
      </c>
      <c r="D65017" s="2">
        <v>43143.489224537036</v>
      </c>
      <c r="E65017" s="2">
        <v>43146.171655092592</v>
      </c>
      <c r="F65017" s="2">
        <v>43147.957326388889</v>
      </c>
      <c r="G65017" s="2">
        <v>43153.089479166665</v>
      </c>
      <c r="H65017" s="2">
        <v>43165</v>
      </c>
      <c r="I65017">
        <v>9</v>
      </c>
      <c r="J65017" s="2"/>
      <c r="K65017" s="2"/>
      <c r="L65017" s="2"/>
    </row>
    <row r="65018" spans="1:12" x14ac:dyDescent="0.3">
      <c r="A65018" s="1" t="s">
        <v>130050</v>
      </c>
      <c r="B65018" s="1" t="s">
        <v>130051</v>
      </c>
      <c r="C65018" s="1" t="s">
        <v>14</v>
      </c>
      <c r="D65018" s="2">
        <v>43153.473611111112</v>
      </c>
      <c r="E65018" s="2">
        <v>43153.501018518517</v>
      </c>
      <c r="F65018" s="2">
        <v>43153.937048611115</v>
      </c>
      <c r="G65018" s="2">
        <v>43157.621319444443</v>
      </c>
      <c r="H65018" s="2">
        <v>43178</v>
      </c>
      <c r="I65018">
        <v>4</v>
      </c>
      <c r="J65018" s="2"/>
      <c r="K65018" s="2"/>
      <c r="L65018" s="2"/>
    </row>
    <row r="65019" spans="1:12" x14ac:dyDescent="0.3">
      <c r="A65019" s="1" t="s">
        <v>130052</v>
      </c>
      <c r="B65019" s="1" t="s">
        <v>130053</v>
      </c>
      <c r="C65019" s="1" t="s">
        <v>14</v>
      </c>
      <c r="D65019" s="2">
        <v>43125.931747685187</v>
      </c>
      <c r="E65019" s="2">
        <v>43125.939201388886</v>
      </c>
      <c r="F65019" s="2">
        <v>43132.050729166665</v>
      </c>
      <c r="G65019" s="2">
        <v>43139.84202546296</v>
      </c>
      <c r="H65019" s="2">
        <v>43152</v>
      </c>
      <c r="I65019">
        <v>13</v>
      </c>
      <c r="J65019" s="2"/>
      <c r="K65019" s="2"/>
      <c r="L65019" s="2"/>
    </row>
    <row r="65020" spans="1:12" x14ac:dyDescent="0.3">
      <c r="A65020" s="1" t="s">
        <v>130054</v>
      </c>
      <c r="B65020" s="1" t="s">
        <v>130055</v>
      </c>
      <c r="C65020" s="1" t="s">
        <v>14</v>
      </c>
      <c r="D65020" s="2">
        <v>43181.943009259259</v>
      </c>
      <c r="E65020" s="2">
        <v>43181.949733796297</v>
      </c>
      <c r="F65020" s="2">
        <v>43196.092256944445</v>
      </c>
      <c r="G65020" s="2">
        <v>43201.742048611108</v>
      </c>
      <c r="H65020" s="2">
        <v>43200</v>
      </c>
      <c r="I65020">
        <v>19</v>
      </c>
      <c r="J65020" s="2"/>
      <c r="K65020" s="2"/>
      <c r="L65020" s="2"/>
    </row>
    <row r="65021" spans="1:12" x14ac:dyDescent="0.3">
      <c r="A65021" s="1" t="s">
        <v>130056</v>
      </c>
      <c r="B65021" s="1" t="s">
        <v>130057</v>
      </c>
      <c r="C65021" s="1" t="s">
        <v>14</v>
      </c>
      <c r="D65021" s="2">
        <v>43074.793217592596</v>
      </c>
      <c r="E65021" s="2">
        <v>43074.802395833336</v>
      </c>
      <c r="F65021" s="2">
        <v>43075.910891203705</v>
      </c>
      <c r="G65021" s="2">
        <v>43091.816053240742</v>
      </c>
      <c r="H65021" s="2">
        <v>43102</v>
      </c>
      <c r="I65021">
        <v>17</v>
      </c>
      <c r="J65021" s="2"/>
      <c r="K65021" s="2"/>
      <c r="L65021" s="2"/>
    </row>
    <row r="65022" spans="1:12" x14ac:dyDescent="0.3">
      <c r="A65022" s="1" t="s">
        <v>130058</v>
      </c>
      <c r="B65022" s="1" t="s">
        <v>130059</v>
      </c>
      <c r="C65022" s="1" t="s">
        <v>14</v>
      </c>
      <c r="D65022" s="2">
        <v>42948.883344907408</v>
      </c>
      <c r="E65022" s="2">
        <v>42949.89603009259</v>
      </c>
      <c r="F65022" s="2">
        <v>42950.722233796296</v>
      </c>
      <c r="G65022" s="2">
        <v>42958.76966435185</v>
      </c>
      <c r="H65022" s="2">
        <v>42976</v>
      </c>
      <c r="I65022">
        <v>9</v>
      </c>
      <c r="J65022" s="2"/>
      <c r="K65022" s="2"/>
      <c r="L65022" s="2"/>
    </row>
    <row r="65023" spans="1:12" x14ac:dyDescent="0.3">
      <c r="A65023" s="1" t="s">
        <v>130060</v>
      </c>
      <c r="B65023" s="1" t="s">
        <v>130061</v>
      </c>
      <c r="C65023" s="1" t="s">
        <v>14</v>
      </c>
      <c r="D65023" s="2">
        <v>42825.65415509259</v>
      </c>
      <c r="E65023" s="2">
        <v>42825.663414351853</v>
      </c>
      <c r="F65023" s="2">
        <v>42829.54483796296</v>
      </c>
      <c r="G65023" s="2">
        <v>42835.744537037041</v>
      </c>
      <c r="H65023" s="2">
        <v>42850</v>
      </c>
      <c r="I65023">
        <v>10</v>
      </c>
      <c r="J65023" s="2"/>
      <c r="K65023" s="2"/>
      <c r="L65023" s="2"/>
    </row>
    <row r="65024" spans="1:12" x14ac:dyDescent="0.3">
      <c r="A65024" s="1" t="s">
        <v>130062</v>
      </c>
      <c r="B65024" s="1" t="s">
        <v>130063</v>
      </c>
      <c r="C65024" s="1" t="s">
        <v>14</v>
      </c>
      <c r="D65024" s="2">
        <v>43193.875347222223</v>
      </c>
      <c r="E65024" s="2">
        <v>43193.882870370369</v>
      </c>
      <c r="F65024" s="2">
        <v>43194.800312500003</v>
      </c>
      <c r="G65024" s="2">
        <v>43206.746446759258</v>
      </c>
      <c r="H65024" s="2">
        <v>43216</v>
      </c>
      <c r="I65024">
        <v>12</v>
      </c>
      <c r="J65024" s="2"/>
      <c r="K65024" s="2"/>
      <c r="L65024" s="2"/>
    </row>
    <row r="65025" spans="1:12" x14ac:dyDescent="0.3">
      <c r="A65025" s="1" t="s">
        <v>130064</v>
      </c>
      <c r="B65025" s="1" t="s">
        <v>130065</v>
      </c>
      <c r="C65025" s="1" t="s">
        <v>14</v>
      </c>
      <c r="D65025" s="2">
        <v>42797.057789351849</v>
      </c>
      <c r="E65025" s="2">
        <v>42797.062662037039</v>
      </c>
      <c r="F65025" s="2">
        <v>42797.586944444447</v>
      </c>
      <c r="G65025" s="2">
        <v>42814.295960648145</v>
      </c>
      <c r="H65025" s="2">
        <v>42830</v>
      </c>
      <c r="I65025">
        <v>17</v>
      </c>
      <c r="J65025" s="2"/>
      <c r="K65025" s="2"/>
      <c r="L65025" s="2"/>
    </row>
    <row r="65026" spans="1:12" x14ac:dyDescent="0.3">
      <c r="A65026" s="1" t="s">
        <v>130066</v>
      </c>
      <c r="B65026" s="1" t="s">
        <v>130067</v>
      </c>
      <c r="C65026" s="1" t="s">
        <v>14</v>
      </c>
      <c r="D65026" s="2">
        <v>43021.003344907411</v>
      </c>
      <c r="E65026" s="2">
        <v>43022.005208333336</v>
      </c>
      <c r="F65026" s="2">
        <v>43025.539409722223</v>
      </c>
      <c r="G65026" s="2">
        <v>43031.798055555555</v>
      </c>
      <c r="H65026" s="2">
        <v>43040</v>
      </c>
      <c r="I65026">
        <v>10</v>
      </c>
      <c r="J65026" s="2"/>
      <c r="K65026" s="2"/>
      <c r="L65026" s="2"/>
    </row>
    <row r="65027" spans="1:12" x14ac:dyDescent="0.3">
      <c r="A65027" s="1" t="s">
        <v>130068</v>
      </c>
      <c r="B65027" s="1" t="s">
        <v>130069</v>
      </c>
      <c r="C65027" s="1" t="s">
        <v>14</v>
      </c>
      <c r="D65027" s="2">
        <v>43157.408275462964</v>
      </c>
      <c r="E65027" s="2">
        <v>43158.408576388887</v>
      </c>
      <c r="F65027" s="2">
        <v>43160.86954861111</v>
      </c>
      <c r="G65027" s="2">
        <v>43161.88177083333</v>
      </c>
      <c r="H65027" s="2">
        <v>43171</v>
      </c>
      <c r="I65027">
        <v>4</v>
      </c>
      <c r="J65027" s="2"/>
      <c r="K65027" s="2"/>
      <c r="L65027" s="2"/>
    </row>
    <row r="65028" spans="1:12" x14ac:dyDescent="0.3">
      <c r="A65028" s="1" t="s">
        <v>130070</v>
      </c>
      <c r="B65028" s="1" t="s">
        <v>130071</v>
      </c>
      <c r="C65028" s="1" t="s">
        <v>14</v>
      </c>
      <c r="D65028" s="2">
        <v>42879.882604166669</v>
      </c>
      <c r="E65028" s="2">
        <v>42879.892453703702</v>
      </c>
      <c r="F65028" s="2">
        <v>42880.622094907405</v>
      </c>
      <c r="G65028" s="2">
        <v>42885.347002314818</v>
      </c>
      <c r="H65028" s="2">
        <v>42908</v>
      </c>
      <c r="I65028">
        <v>5</v>
      </c>
      <c r="J65028" s="2"/>
      <c r="K65028" s="2"/>
      <c r="L65028" s="2"/>
    </row>
    <row r="65029" spans="1:12" x14ac:dyDescent="0.3">
      <c r="A65029" s="1" t="s">
        <v>130072</v>
      </c>
      <c r="B65029" s="1" t="s">
        <v>130073</v>
      </c>
      <c r="C65029" s="1" t="s">
        <v>14</v>
      </c>
      <c r="D65029" s="2">
        <v>43213.396018518521</v>
      </c>
      <c r="E65029" s="2">
        <v>43214.777303240742</v>
      </c>
      <c r="F65029" s="2">
        <v>43214.773032407407</v>
      </c>
      <c r="G65029" s="2">
        <v>43215.801840277774</v>
      </c>
      <c r="H65029" s="2">
        <v>43231</v>
      </c>
      <c r="I65029">
        <v>2</v>
      </c>
      <c r="J65029" s="2"/>
      <c r="K65029" s="2"/>
      <c r="L65029" s="2"/>
    </row>
    <row r="65030" spans="1:12" x14ac:dyDescent="0.3">
      <c r="A65030" s="1" t="s">
        <v>130074</v>
      </c>
      <c r="B65030" s="1" t="s">
        <v>130075</v>
      </c>
      <c r="C65030" s="1" t="s">
        <v>14</v>
      </c>
      <c r="D65030" s="2">
        <v>43266.561793981484</v>
      </c>
      <c r="E65030" s="2">
        <v>43266.585960648146</v>
      </c>
      <c r="F65030" s="2">
        <v>43269.57708333333</v>
      </c>
      <c r="G65030" s="2">
        <v>43273.665648148148</v>
      </c>
      <c r="H65030" s="2">
        <v>43297</v>
      </c>
      <c r="I65030">
        <v>7</v>
      </c>
      <c r="J65030" s="2"/>
      <c r="K65030" s="2"/>
      <c r="L65030" s="2"/>
    </row>
    <row r="65031" spans="1:12" x14ac:dyDescent="0.3">
      <c r="A65031" s="1" t="s">
        <v>130076</v>
      </c>
      <c r="B65031" s="1" t="s">
        <v>130077</v>
      </c>
      <c r="C65031" s="1" t="s">
        <v>14</v>
      </c>
      <c r="D65031" s="2">
        <v>43276.701249999998</v>
      </c>
      <c r="E65031" s="2">
        <v>43276.721412037034</v>
      </c>
      <c r="F65031" s="2">
        <v>43277.385416666664</v>
      </c>
      <c r="G65031" s="2">
        <v>43283.897303240738</v>
      </c>
      <c r="H65031" s="2">
        <v>43304</v>
      </c>
      <c r="I65031">
        <v>7</v>
      </c>
      <c r="J65031" s="2"/>
      <c r="K65031" s="2"/>
      <c r="L65031" s="2"/>
    </row>
    <row r="65032" spans="1:12" x14ac:dyDescent="0.3">
      <c r="A65032" s="1" t="s">
        <v>130078</v>
      </c>
      <c r="B65032" s="1" t="s">
        <v>130079</v>
      </c>
      <c r="C65032" s="1" t="s">
        <v>14</v>
      </c>
      <c r="D65032" s="2">
        <v>43333.565254629626</v>
      </c>
      <c r="E65032" s="2">
        <v>43333.577106481483</v>
      </c>
      <c r="F65032" s="2">
        <v>43339.618055555555</v>
      </c>
      <c r="G65032" s="2">
        <v>43341.853460648148</v>
      </c>
      <c r="H65032" s="2">
        <v>43339</v>
      </c>
      <c r="I65032">
        <v>8</v>
      </c>
      <c r="J65032" s="2"/>
      <c r="K65032" s="2"/>
      <c r="L65032" s="2"/>
    </row>
    <row r="65033" spans="1:12" x14ac:dyDescent="0.3">
      <c r="A65033" s="1" t="s">
        <v>130080</v>
      </c>
      <c r="B65033" s="1" t="s">
        <v>130081</v>
      </c>
      <c r="C65033" s="1" t="s">
        <v>14</v>
      </c>
      <c r="D65033" s="2">
        <v>42809.729328703703</v>
      </c>
      <c r="E65033" s="2">
        <v>42809.729328703703</v>
      </c>
      <c r="F65033" s="2">
        <v>42811.375601851854</v>
      </c>
      <c r="G65033" s="2">
        <v>42836.68509259259</v>
      </c>
      <c r="H65033" s="2">
        <v>42838</v>
      </c>
      <c r="I65033">
        <v>26</v>
      </c>
      <c r="J65033" s="2"/>
      <c r="K65033" s="2"/>
      <c r="L65033" s="2"/>
    </row>
    <row r="65034" spans="1:12" x14ac:dyDescent="0.3">
      <c r="A65034" s="1" t="s">
        <v>130082</v>
      </c>
      <c r="B65034" s="1" t="s">
        <v>130083</v>
      </c>
      <c r="C65034" s="1" t="s">
        <v>14</v>
      </c>
      <c r="D65034" s="2">
        <v>42790.510891203703</v>
      </c>
      <c r="E65034" s="2">
        <v>42790.522789351853</v>
      </c>
      <c r="F65034" s="2">
        <v>42790.60015046296</v>
      </c>
      <c r="G65034" s="2">
        <v>42811.481261574074</v>
      </c>
      <c r="H65034" s="2">
        <v>42825</v>
      </c>
      <c r="I65034">
        <v>20</v>
      </c>
      <c r="J65034" s="2"/>
      <c r="K65034" s="2"/>
      <c r="L65034" s="2"/>
    </row>
    <row r="65035" spans="1:12" x14ac:dyDescent="0.3">
      <c r="A65035" s="1" t="s">
        <v>130084</v>
      </c>
      <c r="B65035" s="1" t="s">
        <v>130085</v>
      </c>
      <c r="C65035" s="1" t="s">
        <v>14</v>
      </c>
      <c r="D65035" s="2">
        <v>43326.950902777775</v>
      </c>
      <c r="E65035" s="2">
        <v>43326.962384259263</v>
      </c>
      <c r="F65035" s="2">
        <v>43329.554166666669</v>
      </c>
      <c r="G65035" s="2">
        <v>43339.827766203707</v>
      </c>
      <c r="H65035" s="2">
        <v>43349</v>
      </c>
      <c r="I65035">
        <v>12</v>
      </c>
      <c r="J65035" s="2"/>
      <c r="K65035" s="2"/>
      <c r="L65035" s="2"/>
    </row>
    <row r="65036" spans="1:12" x14ac:dyDescent="0.3">
      <c r="A65036" s="1" t="s">
        <v>130086</v>
      </c>
      <c r="B65036" s="1" t="s">
        <v>130087</v>
      </c>
      <c r="C65036" s="1" t="s">
        <v>14</v>
      </c>
      <c r="D65036" s="2">
        <v>43253.538101851853</v>
      </c>
      <c r="E65036" s="2">
        <v>43253.548750000002</v>
      </c>
      <c r="F65036" s="2">
        <v>43255.458333333336</v>
      </c>
      <c r="G65036" s="2">
        <v>43256.695925925924</v>
      </c>
      <c r="H65036" s="2">
        <v>43279</v>
      </c>
      <c r="I65036">
        <v>3</v>
      </c>
      <c r="J65036" s="2"/>
      <c r="K65036" s="2"/>
      <c r="L65036" s="2"/>
    </row>
    <row r="65037" spans="1:12" x14ac:dyDescent="0.3">
      <c r="A65037" s="1" t="s">
        <v>130088</v>
      </c>
      <c r="B65037" s="1" t="s">
        <v>130089</v>
      </c>
      <c r="C65037" s="1" t="s">
        <v>14</v>
      </c>
      <c r="D65037" s="2">
        <v>43077.62395833333</v>
      </c>
      <c r="E65037" s="2">
        <v>43077.655358796299</v>
      </c>
      <c r="F65037" s="2">
        <v>43080.867256944446</v>
      </c>
      <c r="G65037" s="2">
        <v>43104.49459490741</v>
      </c>
      <c r="H65037" s="2">
        <v>43112</v>
      </c>
      <c r="I65037">
        <v>26</v>
      </c>
      <c r="J65037" s="2"/>
      <c r="K65037" s="2"/>
      <c r="L65037" s="2"/>
    </row>
    <row r="65038" spans="1:12" x14ac:dyDescent="0.3">
      <c r="A65038" s="1" t="s">
        <v>130090</v>
      </c>
      <c r="B65038" s="1" t="s">
        <v>130091</v>
      </c>
      <c r="C65038" s="1" t="s">
        <v>14</v>
      </c>
      <c r="D65038" s="2">
        <v>43334.60434027778</v>
      </c>
      <c r="E65038" s="2">
        <v>43334.614884259259</v>
      </c>
      <c r="F65038" s="2">
        <v>43335.556944444441</v>
      </c>
      <c r="G65038" s="2">
        <v>43341.900636574072</v>
      </c>
      <c r="H65038" s="2">
        <v>43347</v>
      </c>
      <c r="I65038">
        <v>7</v>
      </c>
      <c r="J65038" s="2"/>
      <c r="K65038" s="2"/>
      <c r="L65038" s="2"/>
    </row>
    <row r="65039" spans="1:12" x14ac:dyDescent="0.3">
      <c r="A65039" s="1" t="s">
        <v>130092</v>
      </c>
      <c r="B65039" s="1" t="s">
        <v>130093</v>
      </c>
      <c r="C65039" s="1" t="s">
        <v>101</v>
      </c>
      <c r="D65039" s="2">
        <v>43209.44190972222</v>
      </c>
      <c r="E65039" s="2">
        <v>43209.469108796293</v>
      </c>
      <c r="F65039" s="2">
        <v>43209.928854166668</v>
      </c>
      <c r="G65039" s="2"/>
      <c r="H65039" s="2">
        <v>43235</v>
      </c>
      <c r="J65039" s="2"/>
      <c r="K65039" s="2"/>
      <c r="L65039" s="2"/>
    </row>
    <row r="65040" spans="1:12" x14ac:dyDescent="0.3">
      <c r="A65040" s="1" t="s">
        <v>130094</v>
      </c>
      <c r="B65040" s="1" t="s">
        <v>130095</v>
      </c>
      <c r="C65040" s="1" t="s">
        <v>14</v>
      </c>
      <c r="D65040" s="2">
        <v>43241.687303240738</v>
      </c>
      <c r="E65040" s="2">
        <v>43242.384976851848</v>
      </c>
      <c r="F65040" s="2">
        <v>43244.569444444445</v>
      </c>
      <c r="G65040" s="2">
        <v>43258.686932870369</v>
      </c>
      <c r="H65040" s="2">
        <v>43264</v>
      </c>
      <c r="I65040">
        <v>16</v>
      </c>
      <c r="J65040" s="2"/>
      <c r="K65040" s="2"/>
      <c r="L65040" s="2"/>
    </row>
    <row r="65041" spans="1:12" x14ac:dyDescent="0.3">
      <c r="A65041" s="1" t="s">
        <v>130096</v>
      </c>
      <c r="B65041" s="1" t="s">
        <v>130097</v>
      </c>
      <c r="C65041" s="1" t="s">
        <v>14</v>
      </c>
      <c r="D65041" s="2">
        <v>42913.633472222224</v>
      </c>
      <c r="E65041" s="2">
        <v>42914.100868055553</v>
      </c>
      <c r="F65041" s="2">
        <v>42915.562210648146</v>
      </c>
      <c r="G65041" s="2">
        <v>42926.84233796296</v>
      </c>
      <c r="H65041" s="2">
        <v>42943</v>
      </c>
      <c r="I65041">
        <v>13</v>
      </c>
      <c r="J65041" s="2"/>
      <c r="K65041" s="2"/>
      <c r="L65041" s="2"/>
    </row>
    <row r="65042" spans="1:12" x14ac:dyDescent="0.3">
      <c r="A65042" s="1" t="s">
        <v>130098</v>
      </c>
      <c r="B65042" s="1" t="s">
        <v>130099</v>
      </c>
      <c r="C65042" s="1" t="s">
        <v>14</v>
      </c>
      <c r="D65042" s="2">
        <v>43067.489560185182</v>
      </c>
      <c r="E65042" s="2">
        <v>43068.095555555556</v>
      </c>
      <c r="F65042" s="2">
        <v>43068.665925925925</v>
      </c>
      <c r="G65042" s="2">
        <v>43074.051412037035</v>
      </c>
      <c r="H65042" s="2">
        <v>43087</v>
      </c>
      <c r="I65042">
        <v>6</v>
      </c>
      <c r="J65042" s="2"/>
      <c r="K65042" s="2"/>
      <c r="L65042" s="2"/>
    </row>
    <row r="65043" spans="1:12" x14ac:dyDescent="0.3">
      <c r="A65043" s="1" t="s">
        <v>130100</v>
      </c>
      <c r="B65043" s="1" t="s">
        <v>130101</v>
      </c>
      <c r="C65043" s="1" t="s">
        <v>14</v>
      </c>
      <c r="D65043" s="2">
        <v>42859.384270833332</v>
      </c>
      <c r="E65043" s="2">
        <v>42864.939201388886</v>
      </c>
      <c r="F65043" s="2">
        <v>42865.495752314811</v>
      </c>
      <c r="G65043" s="2">
        <v>42873.336168981485</v>
      </c>
      <c r="H65043" s="2">
        <v>42884</v>
      </c>
      <c r="I65043">
        <v>13</v>
      </c>
      <c r="J65043" s="2"/>
      <c r="K65043" s="2"/>
      <c r="L65043" s="2"/>
    </row>
    <row r="65044" spans="1:12" x14ac:dyDescent="0.3">
      <c r="A65044" s="1" t="s">
        <v>130102</v>
      </c>
      <c r="B65044" s="1" t="s">
        <v>130103</v>
      </c>
      <c r="C65044" s="1" t="s">
        <v>14</v>
      </c>
      <c r="D65044" s="2">
        <v>43024.52070601852</v>
      </c>
      <c r="E65044" s="2">
        <v>43025.172696759262</v>
      </c>
      <c r="F65044" s="2">
        <v>43025.89166666667</v>
      </c>
      <c r="G65044" s="2">
        <v>43036.567858796298</v>
      </c>
      <c r="H65044" s="2">
        <v>43046</v>
      </c>
      <c r="I65044">
        <v>12</v>
      </c>
      <c r="J65044" s="2"/>
      <c r="K65044" s="2"/>
      <c r="L65044" s="2"/>
    </row>
    <row r="65045" spans="1:12" x14ac:dyDescent="0.3">
      <c r="A65045" s="1" t="s">
        <v>130104</v>
      </c>
      <c r="B65045" s="1" t="s">
        <v>130105</v>
      </c>
      <c r="C65045" s="1" t="s">
        <v>14</v>
      </c>
      <c r="D65045" s="2">
        <v>43206.558831018519</v>
      </c>
      <c r="E65045" s="2">
        <v>43206.606296296297</v>
      </c>
      <c r="F65045" s="2">
        <v>43207.807013888887</v>
      </c>
      <c r="G65045" s="2">
        <v>43213.773923611108</v>
      </c>
      <c r="H65045" s="2">
        <v>43224</v>
      </c>
      <c r="I65045">
        <v>7</v>
      </c>
      <c r="J65045" s="2"/>
      <c r="K65045" s="2"/>
      <c r="L65045" s="2"/>
    </row>
    <row r="65046" spans="1:12" x14ac:dyDescent="0.3">
      <c r="A65046" s="1" t="s">
        <v>130106</v>
      </c>
      <c r="B65046" s="1" t="s">
        <v>130107</v>
      </c>
      <c r="C65046" s="1" t="s">
        <v>14</v>
      </c>
      <c r="D65046" s="2">
        <v>43299.946863425925</v>
      </c>
      <c r="E65046" s="2">
        <v>43299.955069444448</v>
      </c>
      <c r="F65046" s="2">
        <v>43300.5625</v>
      </c>
      <c r="G65046" s="2">
        <v>43306.627638888887</v>
      </c>
      <c r="H65046" s="2">
        <v>43320</v>
      </c>
      <c r="I65046">
        <v>6</v>
      </c>
      <c r="J65046" s="2"/>
      <c r="K65046" s="2"/>
      <c r="L65046" s="2"/>
    </row>
    <row r="65047" spans="1:12" x14ac:dyDescent="0.3">
      <c r="A65047" s="1" t="s">
        <v>130108</v>
      </c>
      <c r="B65047" s="1" t="s">
        <v>130109</v>
      </c>
      <c r="C65047" s="1" t="s">
        <v>14</v>
      </c>
      <c r="D65047" s="2">
        <v>42849.896354166667</v>
      </c>
      <c r="E65047" s="2">
        <v>42849.906365740739</v>
      </c>
      <c r="F65047" s="2">
        <v>42850.456863425927</v>
      </c>
      <c r="G65047" s="2">
        <v>42866.41678240741</v>
      </c>
      <c r="H65047" s="2">
        <v>42886</v>
      </c>
      <c r="I65047">
        <v>16</v>
      </c>
      <c r="J65047" s="2"/>
      <c r="K65047" s="2"/>
      <c r="L65047" s="2"/>
    </row>
    <row r="65048" spans="1:12" x14ac:dyDescent="0.3">
      <c r="A65048" s="1" t="s">
        <v>130110</v>
      </c>
      <c r="B65048" s="1" t="s">
        <v>130111</v>
      </c>
      <c r="C65048" s="1" t="s">
        <v>14</v>
      </c>
      <c r="D65048" s="2">
        <v>43174.833715277775</v>
      </c>
      <c r="E65048" s="2">
        <v>43176.121944444443</v>
      </c>
      <c r="F65048" s="2">
        <v>43180.076921296299</v>
      </c>
      <c r="G65048" s="2">
        <v>43185.63521990741</v>
      </c>
      <c r="H65048" s="2">
        <v>43193</v>
      </c>
      <c r="I65048">
        <v>10</v>
      </c>
      <c r="J65048" s="2"/>
      <c r="K65048" s="2"/>
      <c r="L65048" s="2"/>
    </row>
    <row r="65049" spans="1:12" x14ac:dyDescent="0.3">
      <c r="A65049" s="1" t="s">
        <v>130112</v>
      </c>
      <c r="B65049" s="1" t="s">
        <v>130113</v>
      </c>
      <c r="C65049" s="1" t="s">
        <v>14</v>
      </c>
      <c r="D65049" s="2">
        <v>43065.898587962962</v>
      </c>
      <c r="E65049" s="2">
        <v>43065.912326388891</v>
      </c>
      <c r="F65049" s="2">
        <v>43066.766006944446</v>
      </c>
      <c r="G65049" s="2">
        <v>43070.832337962966</v>
      </c>
      <c r="H65049" s="2">
        <v>43081</v>
      </c>
      <c r="I65049">
        <v>4</v>
      </c>
      <c r="J65049" s="2"/>
      <c r="K65049" s="2"/>
      <c r="L65049" s="2"/>
    </row>
    <row r="65050" spans="1:12" x14ac:dyDescent="0.3">
      <c r="A65050" s="1" t="s">
        <v>130114</v>
      </c>
      <c r="B65050" s="1" t="s">
        <v>130115</v>
      </c>
      <c r="C65050" s="1" t="s">
        <v>14</v>
      </c>
      <c r="D65050" s="2">
        <v>43087.874062499999</v>
      </c>
      <c r="E65050" s="2">
        <v>43087.882824074077</v>
      </c>
      <c r="F65050" s="2">
        <v>43089.891782407409</v>
      </c>
      <c r="G65050" s="2">
        <v>43099.561724537038</v>
      </c>
      <c r="H65050" s="2">
        <v>43112</v>
      </c>
      <c r="I65050">
        <v>11</v>
      </c>
      <c r="J65050" s="2"/>
      <c r="K65050" s="2"/>
      <c r="L65050" s="2"/>
    </row>
    <row r="65051" spans="1:12" x14ac:dyDescent="0.3">
      <c r="A65051" s="1" t="s">
        <v>130116</v>
      </c>
      <c r="B65051" s="1" t="s">
        <v>130117</v>
      </c>
      <c r="C65051" s="1" t="s">
        <v>14</v>
      </c>
      <c r="D65051" s="2">
        <v>43295.834849537037</v>
      </c>
      <c r="E65051" s="2">
        <v>43298.189328703702</v>
      </c>
      <c r="F65051" s="2">
        <v>43299.627083333333</v>
      </c>
      <c r="G65051" s="2">
        <v>43305.807430555556</v>
      </c>
      <c r="H65051" s="2">
        <v>43319</v>
      </c>
      <c r="I65051">
        <v>9</v>
      </c>
      <c r="J65051" s="2"/>
      <c r="K65051" s="2"/>
      <c r="L65051" s="2"/>
    </row>
    <row r="65052" spans="1:12" x14ac:dyDescent="0.3">
      <c r="A65052" s="1" t="s">
        <v>130118</v>
      </c>
      <c r="B65052" s="1" t="s">
        <v>130119</v>
      </c>
      <c r="C65052" s="1" t="s">
        <v>14</v>
      </c>
      <c r="D65052" s="2">
        <v>43200.406631944446</v>
      </c>
      <c r="E65052" s="2">
        <v>43200.413414351853</v>
      </c>
      <c r="F65052" s="2">
        <v>43202.949097222219</v>
      </c>
      <c r="G65052" s="2">
        <v>43204.575370370374</v>
      </c>
      <c r="H65052" s="2">
        <v>43210</v>
      </c>
      <c r="I65052">
        <v>4</v>
      </c>
      <c r="J65052" s="2"/>
      <c r="K65052" s="2"/>
      <c r="L65052" s="2"/>
    </row>
    <row r="65053" spans="1:12" x14ac:dyDescent="0.3">
      <c r="A65053" s="1" t="s">
        <v>130120</v>
      </c>
      <c r="B65053" s="1" t="s">
        <v>130121</v>
      </c>
      <c r="C65053" s="1" t="s">
        <v>14</v>
      </c>
      <c r="D65053" s="2">
        <v>43230.525775462964</v>
      </c>
      <c r="E65053" s="2">
        <v>43230.539027777777</v>
      </c>
      <c r="F65053" s="2">
        <v>43230.59097222222</v>
      </c>
      <c r="G65053" s="2">
        <v>43242.724224537036</v>
      </c>
      <c r="H65053" s="2">
        <v>43252</v>
      </c>
      <c r="I65053">
        <v>12</v>
      </c>
      <c r="J65053" s="2"/>
      <c r="K65053" s="2"/>
      <c r="L65053" s="2"/>
    </row>
    <row r="65054" spans="1:12" x14ac:dyDescent="0.3">
      <c r="A65054" s="1" t="s">
        <v>130122</v>
      </c>
      <c r="B65054" s="1" t="s">
        <v>130123</v>
      </c>
      <c r="C65054" s="1" t="s">
        <v>14</v>
      </c>
      <c r="D65054" s="2">
        <v>42996.083287037036</v>
      </c>
      <c r="E65054" s="2">
        <v>42996.111307870371</v>
      </c>
      <c r="F65054" s="2">
        <v>42997.761192129627</v>
      </c>
      <c r="G65054" s="2">
        <v>43009.644120370373</v>
      </c>
      <c r="H65054" s="2">
        <v>43013</v>
      </c>
      <c r="I65054">
        <v>13</v>
      </c>
      <c r="J65054" s="2"/>
      <c r="K65054" s="2"/>
      <c r="L65054" s="2"/>
    </row>
    <row r="65055" spans="1:12" x14ac:dyDescent="0.3">
      <c r="A65055" s="1" t="s">
        <v>130124</v>
      </c>
      <c r="B65055" s="1" t="s">
        <v>130125</v>
      </c>
      <c r="C65055" s="1" t="s">
        <v>14</v>
      </c>
      <c r="D65055" s="2">
        <v>43063.855231481481</v>
      </c>
      <c r="E65055" s="2">
        <v>43063.982199074075</v>
      </c>
      <c r="F65055" s="2">
        <v>43069.679918981485</v>
      </c>
      <c r="G65055" s="2">
        <v>43070.884988425925</v>
      </c>
      <c r="H65055" s="2">
        <v>43077</v>
      </c>
      <c r="I65055">
        <v>7</v>
      </c>
      <c r="J65055" s="2"/>
      <c r="K65055" s="2"/>
      <c r="L65055" s="2"/>
    </row>
    <row r="65056" spans="1:12" x14ac:dyDescent="0.3">
      <c r="A65056" s="1" t="s">
        <v>130126</v>
      </c>
      <c r="B65056" s="1" t="s">
        <v>130127</v>
      </c>
      <c r="C65056" s="1" t="s">
        <v>14</v>
      </c>
      <c r="D65056" s="2">
        <v>42941.011342592596</v>
      </c>
      <c r="E65056" s="2">
        <v>42941.020972222221</v>
      </c>
      <c r="F65056" s="2">
        <v>42947.849398148152</v>
      </c>
      <c r="G65056" s="2">
        <v>42972.829062500001</v>
      </c>
      <c r="H65056" s="2">
        <v>42976</v>
      </c>
      <c r="I65056">
        <v>31</v>
      </c>
      <c r="J65056" s="2"/>
      <c r="K65056" s="2"/>
      <c r="L65056" s="2"/>
    </row>
    <row r="65057" spans="1:12" x14ac:dyDescent="0.3">
      <c r="A65057" s="1" t="s">
        <v>130128</v>
      </c>
      <c r="B65057" s="1" t="s">
        <v>130129</v>
      </c>
      <c r="C65057" s="1" t="s">
        <v>14</v>
      </c>
      <c r="D65057" s="2">
        <v>43209.475775462961</v>
      </c>
      <c r="E65057" s="2">
        <v>43209.484456018516</v>
      </c>
      <c r="F65057" s="2">
        <v>43215.59375</v>
      </c>
      <c r="G65057" s="2">
        <v>43222.769895833335</v>
      </c>
      <c r="H65057" s="2">
        <v>43230</v>
      </c>
      <c r="I65057">
        <v>13</v>
      </c>
      <c r="J65057" s="2"/>
      <c r="K65057" s="2"/>
      <c r="L65057" s="2"/>
    </row>
    <row r="65058" spans="1:12" x14ac:dyDescent="0.3">
      <c r="A65058" s="1" t="s">
        <v>130130</v>
      </c>
      <c r="B65058" s="1" t="s">
        <v>130131</v>
      </c>
      <c r="C65058" s="1" t="s">
        <v>14</v>
      </c>
      <c r="D65058" s="2">
        <v>43290.723900462966</v>
      </c>
      <c r="E65058" s="2">
        <v>43290.72934027778</v>
      </c>
      <c r="F65058" s="2">
        <v>43291.461805555555</v>
      </c>
      <c r="G65058" s="2">
        <v>43294.530219907407</v>
      </c>
      <c r="H65058" s="2">
        <v>43299</v>
      </c>
      <c r="I65058">
        <v>3</v>
      </c>
      <c r="J65058" s="2"/>
      <c r="K65058" s="2"/>
      <c r="L65058" s="2"/>
    </row>
    <row r="65059" spans="1:12" x14ac:dyDescent="0.3">
      <c r="A65059" s="1" t="s">
        <v>130132</v>
      </c>
      <c r="B65059" s="1" t="s">
        <v>130133</v>
      </c>
      <c r="C65059" s="1" t="s">
        <v>14</v>
      </c>
      <c r="D65059" s="2">
        <v>42926.758009259262</v>
      </c>
      <c r="E65059" s="2">
        <v>42928.090902777774</v>
      </c>
      <c r="F65059" s="2">
        <v>42929.747060185182</v>
      </c>
      <c r="G65059" s="2">
        <v>42944.922013888892</v>
      </c>
      <c r="H65059" s="2">
        <v>42958</v>
      </c>
      <c r="I65059">
        <v>18</v>
      </c>
      <c r="J65059" s="2"/>
      <c r="K65059" s="2"/>
      <c r="L65059" s="2"/>
    </row>
    <row r="65060" spans="1:12" x14ac:dyDescent="0.3">
      <c r="A65060" s="1" t="s">
        <v>130134</v>
      </c>
      <c r="B65060" s="1" t="s">
        <v>130135</v>
      </c>
      <c r="C65060" s="1" t="s">
        <v>14</v>
      </c>
      <c r="D65060" s="2">
        <v>43297.538182870368</v>
      </c>
      <c r="E65060" s="2">
        <v>43297.548784722225</v>
      </c>
      <c r="F65060" s="2">
        <v>43298.625</v>
      </c>
      <c r="G65060" s="2">
        <v>43304.716782407406</v>
      </c>
      <c r="H65060" s="2">
        <v>43313</v>
      </c>
      <c r="I65060">
        <v>7</v>
      </c>
      <c r="J65060" s="2"/>
      <c r="K65060" s="2"/>
      <c r="L65060" s="2"/>
    </row>
    <row r="65061" spans="1:12" x14ac:dyDescent="0.3">
      <c r="A65061" s="1" t="s">
        <v>130136</v>
      </c>
      <c r="B65061" s="1" t="s">
        <v>130137</v>
      </c>
      <c r="C65061" s="1" t="s">
        <v>14</v>
      </c>
      <c r="D65061" s="2">
        <v>43235.635706018518</v>
      </c>
      <c r="E65061" s="2">
        <v>43235.649421296293</v>
      </c>
      <c r="F65061" s="2">
        <v>43236.618750000001</v>
      </c>
      <c r="G65061" s="2">
        <v>43237.697685185187</v>
      </c>
      <c r="H65061" s="2">
        <v>43243</v>
      </c>
      <c r="I65061">
        <v>2</v>
      </c>
      <c r="J65061" s="2"/>
      <c r="K65061" s="2"/>
      <c r="L65061" s="2"/>
    </row>
    <row r="65062" spans="1:12" x14ac:dyDescent="0.3">
      <c r="A65062" s="1" t="s">
        <v>130138</v>
      </c>
      <c r="B65062" s="1" t="s">
        <v>130139</v>
      </c>
      <c r="C65062" s="1" t="s">
        <v>14</v>
      </c>
      <c r="D65062" s="2">
        <v>43265.654016203705</v>
      </c>
      <c r="E65062" s="2">
        <v>43265.666631944441</v>
      </c>
      <c r="F65062" s="2">
        <v>43271.59375</v>
      </c>
      <c r="G65062" s="2">
        <v>43278.603217592594</v>
      </c>
      <c r="H65062" s="2">
        <v>43301</v>
      </c>
      <c r="I65062">
        <v>12</v>
      </c>
      <c r="J65062" s="2"/>
      <c r="K65062" s="2"/>
      <c r="L65062" s="2"/>
    </row>
    <row r="65063" spans="1:12" x14ac:dyDescent="0.3">
      <c r="A65063" s="1" t="s">
        <v>130140</v>
      </c>
      <c r="B65063" s="1" t="s">
        <v>130141</v>
      </c>
      <c r="C65063" s="1" t="s">
        <v>14</v>
      </c>
      <c r="D65063" s="2">
        <v>43271.86173611111</v>
      </c>
      <c r="E65063" s="2">
        <v>43272.860509259262</v>
      </c>
      <c r="F65063" s="2">
        <v>43276.517361111109</v>
      </c>
      <c r="G65063" s="2">
        <v>43279.568379629629</v>
      </c>
      <c r="H65063" s="2">
        <v>43297</v>
      </c>
      <c r="I65063">
        <v>7</v>
      </c>
      <c r="J65063" s="2"/>
      <c r="K65063" s="2"/>
      <c r="L65063" s="2"/>
    </row>
    <row r="65064" spans="1:12" x14ac:dyDescent="0.3">
      <c r="A65064" s="1" t="s">
        <v>130142</v>
      </c>
      <c r="B65064" s="1" t="s">
        <v>130143</v>
      </c>
      <c r="C65064" s="1" t="s">
        <v>14</v>
      </c>
      <c r="D65064" s="2">
        <v>42779.390729166669</v>
      </c>
      <c r="E65064" s="2">
        <v>42780.395995370367</v>
      </c>
      <c r="F65064" s="2">
        <v>42781.388240740744</v>
      </c>
      <c r="G65064" s="2">
        <v>42788.627766203703</v>
      </c>
      <c r="H65064" s="2">
        <v>42808</v>
      </c>
      <c r="I65064">
        <v>9</v>
      </c>
      <c r="J65064" s="2"/>
      <c r="K65064" s="2"/>
      <c r="L65064" s="2"/>
    </row>
    <row r="65065" spans="1:12" x14ac:dyDescent="0.3">
      <c r="A65065" s="1" t="s">
        <v>130144</v>
      </c>
      <c r="B65065" s="1" t="s">
        <v>130145</v>
      </c>
      <c r="C65065" s="1" t="s">
        <v>14</v>
      </c>
      <c r="D65065" s="2">
        <v>43060.053148148145</v>
      </c>
      <c r="E65065" s="2">
        <v>43060.060127314813</v>
      </c>
      <c r="F65065" s="2">
        <v>43061.687673611108</v>
      </c>
      <c r="G65065" s="2">
        <v>43070.006261574075</v>
      </c>
      <c r="H65065" s="2">
        <v>43080</v>
      </c>
      <c r="I65065">
        <v>9</v>
      </c>
      <c r="J65065" s="2"/>
      <c r="K65065" s="2"/>
      <c r="L65065" s="2"/>
    </row>
    <row r="65066" spans="1:12" x14ac:dyDescent="0.3">
      <c r="A65066" s="1" t="s">
        <v>130146</v>
      </c>
      <c r="B65066" s="1" t="s">
        <v>130147</v>
      </c>
      <c r="C65066" s="1" t="s">
        <v>14</v>
      </c>
      <c r="D65066" s="2">
        <v>43121.898645833331</v>
      </c>
      <c r="E65066" s="2">
        <v>43122.584004629629</v>
      </c>
      <c r="F65066" s="2">
        <v>43122.914398148147</v>
      </c>
      <c r="G65066" s="2">
        <v>43133.839513888888</v>
      </c>
      <c r="H65066" s="2">
        <v>43145</v>
      </c>
      <c r="I65066">
        <v>11</v>
      </c>
      <c r="J65066" s="2"/>
      <c r="K65066" s="2"/>
      <c r="L65066" s="2"/>
    </row>
    <row r="65067" spans="1:12" x14ac:dyDescent="0.3">
      <c r="A65067" s="1" t="s">
        <v>130148</v>
      </c>
      <c r="B65067" s="1" t="s">
        <v>130149</v>
      </c>
      <c r="C65067" s="1" t="s">
        <v>14</v>
      </c>
      <c r="D65067" s="2">
        <v>43294.513564814813</v>
      </c>
      <c r="E65067" s="2">
        <v>43294.524444444447</v>
      </c>
      <c r="F65067" s="2">
        <v>43298.638888888891</v>
      </c>
      <c r="G65067" s="2">
        <v>43311.6172337963</v>
      </c>
      <c r="H65067" s="2">
        <v>43326</v>
      </c>
      <c r="I65067">
        <v>17</v>
      </c>
      <c r="J65067" s="2"/>
      <c r="K65067" s="2"/>
      <c r="L65067" s="2"/>
    </row>
    <row r="65068" spans="1:12" x14ac:dyDescent="0.3">
      <c r="A65068" s="1" t="s">
        <v>130150</v>
      </c>
      <c r="B65068" s="1" t="s">
        <v>130151</v>
      </c>
      <c r="C65068" s="1" t="s">
        <v>14</v>
      </c>
      <c r="D65068" s="2">
        <v>43201.450972222221</v>
      </c>
      <c r="E65068" s="2">
        <v>43201.465879629628</v>
      </c>
      <c r="F65068" s="2">
        <v>43202.01699074074</v>
      </c>
      <c r="G65068" s="2">
        <v>43272.544571759259</v>
      </c>
      <c r="H65068" s="2">
        <v>43227</v>
      </c>
      <c r="I65068">
        <v>71</v>
      </c>
      <c r="J65068" s="2"/>
      <c r="K65068" s="2"/>
      <c r="L65068" s="2"/>
    </row>
    <row r="65069" spans="1:12" x14ac:dyDescent="0.3">
      <c r="A65069" s="1" t="s">
        <v>130152</v>
      </c>
      <c r="B65069" s="1" t="s">
        <v>130153</v>
      </c>
      <c r="C65069" s="1" t="s">
        <v>14</v>
      </c>
      <c r="D65069" s="2">
        <v>42894.926585648151</v>
      </c>
      <c r="E65069" s="2">
        <v>42894.934189814812</v>
      </c>
      <c r="F65069" s="2">
        <v>42900.567465277774</v>
      </c>
      <c r="G65069" s="2">
        <v>42902.571562500001</v>
      </c>
      <c r="H65069" s="2">
        <v>42908</v>
      </c>
      <c r="I65069">
        <v>7</v>
      </c>
      <c r="J65069" s="2"/>
      <c r="K65069" s="2"/>
      <c r="L65069" s="2"/>
    </row>
    <row r="65070" spans="1:12" x14ac:dyDescent="0.3">
      <c r="A65070" s="1" t="s">
        <v>130154</v>
      </c>
      <c r="B65070" s="1" t="s">
        <v>130155</v>
      </c>
      <c r="C65070" s="1" t="s">
        <v>14</v>
      </c>
      <c r="D65070" s="2">
        <v>43221.899212962962</v>
      </c>
      <c r="E65070" s="2">
        <v>43221.910879629628</v>
      </c>
      <c r="F65070" s="2">
        <v>43223.70208333333</v>
      </c>
      <c r="G65070" s="2">
        <v>43245.726770833331</v>
      </c>
      <c r="H65070" s="2">
        <v>43249</v>
      </c>
      <c r="I65070">
        <v>23</v>
      </c>
      <c r="J65070" s="2"/>
      <c r="K65070" s="2"/>
      <c r="L65070" s="2"/>
    </row>
    <row r="65071" spans="1:12" x14ac:dyDescent="0.3">
      <c r="A65071" s="1" t="s">
        <v>130156</v>
      </c>
      <c r="B65071" s="1" t="s">
        <v>130157</v>
      </c>
      <c r="C65071" s="1" t="s">
        <v>14</v>
      </c>
      <c r="D65071" s="2">
        <v>42783.645613425928</v>
      </c>
      <c r="E65071" s="2">
        <v>42783.654849537037</v>
      </c>
      <c r="F65071" s="2">
        <v>42786.682500000003</v>
      </c>
      <c r="G65071" s="2">
        <v>42789.699918981481</v>
      </c>
      <c r="H65071" s="2">
        <v>42817</v>
      </c>
      <c r="I65071">
        <v>6</v>
      </c>
      <c r="J65071" s="2"/>
      <c r="K65071" s="2"/>
      <c r="L65071" s="2"/>
    </row>
    <row r="65072" spans="1:12" x14ac:dyDescent="0.3">
      <c r="A65072" s="1" t="s">
        <v>130158</v>
      </c>
      <c r="B65072" s="1" t="s">
        <v>130159</v>
      </c>
      <c r="C65072" s="1" t="s">
        <v>14</v>
      </c>
      <c r="D65072" s="2">
        <v>42770.520381944443</v>
      </c>
      <c r="E65072" s="2">
        <v>42770.545717592591</v>
      </c>
      <c r="F65072" s="2">
        <v>42781.508622685185</v>
      </c>
      <c r="G65072" s="2">
        <v>42788.494837962964</v>
      </c>
      <c r="H65072" s="2">
        <v>42818</v>
      </c>
      <c r="I65072">
        <v>17</v>
      </c>
      <c r="J65072" s="2"/>
      <c r="K65072" s="2"/>
      <c r="L65072" s="2"/>
    </row>
    <row r="65073" spans="1:12" x14ac:dyDescent="0.3">
      <c r="A65073" s="1" t="s">
        <v>130160</v>
      </c>
      <c r="B65073" s="1" t="s">
        <v>130161</v>
      </c>
      <c r="C65073" s="1" t="s">
        <v>545</v>
      </c>
      <c r="D65073" s="2">
        <v>42784.555208333331</v>
      </c>
      <c r="E65073" s="2">
        <v>42786.438993055555</v>
      </c>
      <c r="F65073" s="2"/>
      <c r="G65073" s="2"/>
      <c r="H65073" s="2">
        <v>42825</v>
      </c>
      <c r="J65073" s="2"/>
      <c r="K65073" s="2"/>
      <c r="L65073" s="2"/>
    </row>
    <row r="65074" spans="1:12" x14ac:dyDescent="0.3">
      <c r="A65074" s="1" t="s">
        <v>130162</v>
      </c>
      <c r="B65074" s="1" t="s">
        <v>130163</v>
      </c>
      <c r="C65074" s="1" t="s">
        <v>14</v>
      </c>
      <c r="D65074" s="2">
        <v>43181.798877314817</v>
      </c>
      <c r="E65074" s="2">
        <v>43182.102731481478</v>
      </c>
      <c r="F65074" s="2">
        <v>43186.057210648149</v>
      </c>
      <c r="G65074" s="2">
        <v>43187.839444444442</v>
      </c>
      <c r="H65074" s="2">
        <v>43194</v>
      </c>
      <c r="I65074">
        <v>6</v>
      </c>
      <c r="J65074" s="2"/>
      <c r="K65074" s="2"/>
      <c r="L65074" s="2"/>
    </row>
    <row r="65075" spans="1:12" x14ac:dyDescent="0.3">
      <c r="A65075" s="1" t="s">
        <v>130164</v>
      </c>
      <c r="B65075" s="1" t="s">
        <v>130165</v>
      </c>
      <c r="C65075" s="1" t="s">
        <v>14</v>
      </c>
      <c r="D65075" s="2">
        <v>43189.675462962965</v>
      </c>
      <c r="E65075" s="2">
        <v>43189.685567129629</v>
      </c>
      <c r="F65075" s="2">
        <v>43193.026805555557</v>
      </c>
      <c r="G65075" s="2">
        <v>43210.89984953704</v>
      </c>
      <c r="H65075" s="2">
        <v>43216</v>
      </c>
      <c r="I65075">
        <v>21</v>
      </c>
      <c r="J65075" s="2"/>
      <c r="K65075" s="2"/>
      <c r="L65075" s="2"/>
    </row>
    <row r="65076" spans="1:12" x14ac:dyDescent="0.3">
      <c r="A65076" s="1" t="s">
        <v>130166</v>
      </c>
      <c r="B65076" s="1" t="s">
        <v>130167</v>
      </c>
      <c r="C65076" s="1" t="s">
        <v>14</v>
      </c>
      <c r="D65076" s="2">
        <v>43316.985729166663</v>
      </c>
      <c r="E65076" s="2">
        <v>43319.17732638889</v>
      </c>
      <c r="F65076" s="2">
        <v>43325.628472222219</v>
      </c>
      <c r="G65076" s="2">
        <v>43346.791319444441</v>
      </c>
      <c r="H65076" s="2">
        <v>43328</v>
      </c>
      <c r="I65076">
        <v>29</v>
      </c>
      <c r="J65076" s="2"/>
      <c r="K65076" s="2"/>
      <c r="L65076" s="2"/>
    </row>
    <row r="65077" spans="1:12" x14ac:dyDescent="0.3">
      <c r="A65077" s="1" t="s">
        <v>130168</v>
      </c>
      <c r="B65077" s="1" t="s">
        <v>130169</v>
      </c>
      <c r="C65077" s="1" t="s">
        <v>14</v>
      </c>
      <c r="D65077" s="2">
        <v>43062.844189814816</v>
      </c>
      <c r="E65077" s="2">
        <v>43062.852766203701</v>
      </c>
      <c r="F65077" s="2">
        <v>43063.863171296296</v>
      </c>
      <c r="G65077" s="2">
        <v>43074.742118055554</v>
      </c>
      <c r="H65077" s="2">
        <v>43090</v>
      </c>
      <c r="I65077">
        <v>11</v>
      </c>
      <c r="J65077" s="2"/>
      <c r="K65077" s="2"/>
      <c r="L65077" s="2"/>
    </row>
    <row r="65078" spans="1:12" x14ac:dyDescent="0.3">
      <c r="A65078" s="1" t="s">
        <v>130170</v>
      </c>
      <c r="B65078" s="1" t="s">
        <v>130171</v>
      </c>
      <c r="C65078" s="1" t="s">
        <v>14</v>
      </c>
      <c r="D65078" s="2">
        <v>43105.463784722226</v>
      </c>
      <c r="E65078" s="2">
        <v>43109.303402777776</v>
      </c>
      <c r="F65078" s="2">
        <v>43110.845324074071</v>
      </c>
      <c r="G65078" s="2">
        <v>43112.916215277779</v>
      </c>
      <c r="H65078" s="2">
        <v>43129</v>
      </c>
      <c r="I65078">
        <v>7</v>
      </c>
      <c r="J65078" s="2"/>
      <c r="K65078" s="2"/>
      <c r="L65078" s="2"/>
    </row>
    <row r="65079" spans="1:12" x14ac:dyDescent="0.3">
      <c r="A65079" s="1" t="s">
        <v>130172</v>
      </c>
      <c r="B65079" s="1" t="s">
        <v>130173</v>
      </c>
      <c r="C65079" s="1" t="s">
        <v>14</v>
      </c>
      <c r="D65079" s="2">
        <v>43157.817939814813</v>
      </c>
      <c r="E65079" s="2">
        <v>43157.84747685185</v>
      </c>
      <c r="F65079" s="2">
        <v>43160.975636574076</v>
      </c>
      <c r="G65079" s="2">
        <v>43175.842418981483</v>
      </c>
      <c r="H65079" s="2">
        <v>43180</v>
      </c>
      <c r="I65079">
        <v>18</v>
      </c>
      <c r="J65079" s="2"/>
      <c r="K65079" s="2"/>
      <c r="L65079" s="2"/>
    </row>
    <row r="65080" spans="1:12" x14ac:dyDescent="0.3">
      <c r="A65080" s="1" t="s">
        <v>130174</v>
      </c>
      <c r="B65080" s="1" t="s">
        <v>130175</v>
      </c>
      <c r="C65080" s="1" t="s">
        <v>14</v>
      </c>
      <c r="D65080" s="2">
        <v>43311.626539351855</v>
      </c>
      <c r="E65080" s="2">
        <v>43313.113993055558</v>
      </c>
      <c r="F65080" s="2">
        <v>43319.416666666664</v>
      </c>
      <c r="G65080" s="2">
        <v>43325.95034722222</v>
      </c>
      <c r="H65080" s="2">
        <v>43334</v>
      </c>
      <c r="I65080">
        <v>14</v>
      </c>
      <c r="J65080" s="2"/>
      <c r="K65080" s="2"/>
      <c r="L65080" s="2"/>
    </row>
    <row r="65081" spans="1:12" x14ac:dyDescent="0.3">
      <c r="A65081" s="1" t="s">
        <v>130176</v>
      </c>
      <c r="B65081" s="1" t="s">
        <v>130177</v>
      </c>
      <c r="C65081" s="1" t="s">
        <v>14</v>
      </c>
      <c r="D65081" s="2">
        <v>42888.448263888888</v>
      </c>
      <c r="E65081" s="2">
        <v>42888.455104166664</v>
      </c>
      <c r="F65081" s="2">
        <v>42893.611921296295</v>
      </c>
      <c r="G65081" s="2">
        <v>42900.720659722225</v>
      </c>
      <c r="H65081" s="2">
        <v>42913</v>
      </c>
      <c r="I65081">
        <v>12</v>
      </c>
      <c r="J65081" s="2"/>
      <c r="K65081" s="2"/>
      <c r="L65081" s="2"/>
    </row>
    <row r="65082" spans="1:12" x14ac:dyDescent="0.3">
      <c r="A65082" s="1" t="s">
        <v>130178</v>
      </c>
      <c r="B65082" s="1" t="s">
        <v>130179</v>
      </c>
      <c r="C65082" s="1" t="s">
        <v>14</v>
      </c>
      <c r="D65082" s="2">
        <v>42783.347627314812</v>
      </c>
      <c r="E65082" s="2">
        <v>42783.354363425926</v>
      </c>
      <c r="F65082" s="2">
        <v>42783.364999999998</v>
      </c>
      <c r="G65082" s="2">
        <v>42788.730949074074</v>
      </c>
      <c r="H65082" s="2">
        <v>42810</v>
      </c>
      <c r="I65082">
        <v>5</v>
      </c>
      <c r="J65082" s="2"/>
      <c r="K65082" s="2"/>
      <c r="L65082" s="2"/>
    </row>
    <row r="65083" spans="1:12" x14ac:dyDescent="0.3">
      <c r="A65083" s="1" t="s">
        <v>130180</v>
      </c>
      <c r="B65083" s="1" t="s">
        <v>130181</v>
      </c>
      <c r="C65083" s="1" t="s">
        <v>14</v>
      </c>
      <c r="D65083" s="2">
        <v>43059.533483796295</v>
      </c>
      <c r="E65083" s="2">
        <v>43060.532581018517</v>
      </c>
      <c r="F65083" s="2">
        <v>43061.832384259258</v>
      </c>
      <c r="G65083" s="2">
        <v>43096.858888888892</v>
      </c>
      <c r="H65083" s="2">
        <v>43091</v>
      </c>
      <c r="I65083">
        <v>37</v>
      </c>
      <c r="J65083" s="2"/>
      <c r="K65083" s="2"/>
      <c r="L65083" s="2"/>
    </row>
    <row r="65084" spans="1:12" x14ac:dyDescent="0.3">
      <c r="A65084" s="1" t="s">
        <v>130182</v>
      </c>
      <c r="B65084" s="1" t="s">
        <v>130183</v>
      </c>
      <c r="C65084" s="1" t="s">
        <v>14</v>
      </c>
      <c r="D65084" s="2">
        <v>43310.499918981484</v>
      </c>
      <c r="E65084" s="2">
        <v>43310.510601851849</v>
      </c>
      <c r="F65084" s="2">
        <v>43311.370138888888</v>
      </c>
      <c r="G65084" s="2">
        <v>43314.78638888889</v>
      </c>
      <c r="H65084" s="2">
        <v>43321</v>
      </c>
      <c r="I65084">
        <v>4</v>
      </c>
      <c r="J65084" s="2"/>
      <c r="K65084" s="2"/>
      <c r="L65084" s="2"/>
    </row>
    <row r="65085" spans="1:12" x14ac:dyDescent="0.3">
      <c r="A65085" s="1" t="s">
        <v>130184</v>
      </c>
      <c r="B65085" s="1" t="s">
        <v>130185</v>
      </c>
      <c r="C65085" s="1" t="s">
        <v>14</v>
      </c>
      <c r="D65085" s="2">
        <v>42773.58152777778</v>
      </c>
      <c r="E65085" s="2">
        <v>42774.140972222223</v>
      </c>
      <c r="F65085" s="2">
        <v>42774.402013888888</v>
      </c>
      <c r="G65085" s="2">
        <v>42781.594305555554</v>
      </c>
      <c r="H65085" s="2">
        <v>42810</v>
      </c>
      <c r="I65085">
        <v>8</v>
      </c>
      <c r="J65085" s="2"/>
      <c r="K65085" s="2"/>
      <c r="L65085" s="2"/>
    </row>
    <row r="65086" spans="1:12" x14ac:dyDescent="0.3">
      <c r="A65086" s="1" t="s">
        <v>130186</v>
      </c>
      <c r="B65086" s="1" t="s">
        <v>130187</v>
      </c>
      <c r="C65086" s="1" t="s">
        <v>14</v>
      </c>
      <c r="D65086" s="2">
        <v>42957.938680555555</v>
      </c>
      <c r="E65086" s="2">
        <v>42959.089780092596</v>
      </c>
      <c r="F65086" s="2">
        <v>42962.867199074077</v>
      </c>
      <c r="G65086" s="2">
        <v>42970.859571759262</v>
      </c>
      <c r="H65086" s="2">
        <v>42989</v>
      </c>
      <c r="I65086">
        <v>12</v>
      </c>
      <c r="J65086" s="2"/>
      <c r="K65086" s="2"/>
      <c r="L65086" s="2"/>
    </row>
    <row r="65087" spans="1:12" x14ac:dyDescent="0.3">
      <c r="A65087" s="1" t="s">
        <v>130188</v>
      </c>
      <c r="B65087" s="1" t="s">
        <v>130189</v>
      </c>
      <c r="C65087" s="1" t="s">
        <v>14</v>
      </c>
      <c r="D65087" s="2">
        <v>43110.77034722222</v>
      </c>
      <c r="E65087" s="2">
        <v>43110.77616898148</v>
      </c>
      <c r="F65087" s="2">
        <v>43113.745254629626</v>
      </c>
      <c r="G65087" s="2">
        <v>43122.748379629629</v>
      </c>
      <c r="H65087" s="2">
        <v>43136</v>
      </c>
      <c r="I65087">
        <v>11</v>
      </c>
      <c r="J65087" s="2"/>
      <c r="K65087" s="2"/>
      <c r="L65087" s="2"/>
    </row>
    <row r="65088" spans="1:12" x14ac:dyDescent="0.3">
      <c r="A65088" s="1" t="s">
        <v>130190</v>
      </c>
      <c r="B65088" s="1" t="s">
        <v>130191</v>
      </c>
      <c r="C65088" s="1" t="s">
        <v>14</v>
      </c>
      <c r="D65088" s="2">
        <v>43176.501759259256</v>
      </c>
      <c r="E65088" s="2">
        <v>43176.510694444441</v>
      </c>
      <c r="F65088" s="2">
        <v>43179.828009259261</v>
      </c>
      <c r="G65088" s="2">
        <v>43188.97283564815</v>
      </c>
      <c r="H65088" s="2">
        <v>43195</v>
      </c>
      <c r="I65088">
        <v>12</v>
      </c>
      <c r="J65088" s="2"/>
      <c r="K65088" s="2"/>
      <c r="L65088" s="2"/>
    </row>
    <row r="65089" spans="1:12" x14ac:dyDescent="0.3">
      <c r="A65089" s="1" t="s">
        <v>130192</v>
      </c>
      <c r="B65089" s="1" t="s">
        <v>130193</v>
      </c>
      <c r="C65089" s="1" t="s">
        <v>14</v>
      </c>
      <c r="D65089" s="2">
        <v>43132.445185185185</v>
      </c>
      <c r="E65089" s="2">
        <v>43133.120717592596</v>
      </c>
      <c r="F65089" s="2">
        <v>43136.557106481479</v>
      </c>
      <c r="G65089" s="2">
        <v>43147.522303240738</v>
      </c>
      <c r="H65089" s="2">
        <v>43157</v>
      </c>
      <c r="I65089">
        <v>15</v>
      </c>
      <c r="J65089" s="2"/>
      <c r="K65089" s="2"/>
      <c r="L65089" s="2"/>
    </row>
    <row r="65090" spans="1:12" x14ac:dyDescent="0.3">
      <c r="A65090" s="1" t="s">
        <v>130194</v>
      </c>
      <c r="B65090" s="1" t="s">
        <v>130195</v>
      </c>
      <c r="C65090" s="1" t="s">
        <v>14</v>
      </c>
      <c r="D65090" s="2">
        <v>43283.896504629629</v>
      </c>
      <c r="E65090" s="2">
        <v>43283.910034722219</v>
      </c>
      <c r="F65090" s="2">
        <v>43284.554861111108</v>
      </c>
      <c r="G65090" s="2">
        <v>43286.866956018515</v>
      </c>
      <c r="H65090" s="2">
        <v>43313</v>
      </c>
      <c r="I65090">
        <v>2</v>
      </c>
      <c r="J65090" s="2"/>
      <c r="K65090" s="2"/>
      <c r="L65090" s="2"/>
    </row>
    <row r="65091" spans="1:12" x14ac:dyDescent="0.3">
      <c r="A65091" s="1" t="s">
        <v>130196</v>
      </c>
      <c r="B65091" s="1" t="s">
        <v>130197</v>
      </c>
      <c r="C65091" s="1" t="s">
        <v>14</v>
      </c>
      <c r="D65091" s="2">
        <v>43062.705740740741</v>
      </c>
      <c r="E65091" s="2">
        <v>43064.703194444446</v>
      </c>
      <c r="F65091" s="2">
        <v>43066.779444444444</v>
      </c>
      <c r="G65091" s="2">
        <v>43097.981608796297</v>
      </c>
      <c r="H65091" s="2">
        <v>43087</v>
      </c>
      <c r="I65091">
        <v>35</v>
      </c>
      <c r="J65091" s="2"/>
      <c r="K65091" s="2"/>
      <c r="L65091" s="2"/>
    </row>
    <row r="65092" spans="1:12" x14ac:dyDescent="0.3">
      <c r="A65092" s="1" t="s">
        <v>130198</v>
      </c>
      <c r="B65092" s="1" t="s">
        <v>130199</v>
      </c>
      <c r="C65092" s="1" t="s">
        <v>14</v>
      </c>
      <c r="D65092" s="2">
        <v>42925.7034375</v>
      </c>
      <c r="E65092" s="2">
        <v>42925.711944444447</v>
      </c>
      <c r="F65092" s="2">
        <v>42927.784328703703</v>
      </c>
      <c r="G65092" s="2">
        <v>42942.43209490741</v>
      </c>
      <c r="H65092" s="2">
        <v>42948</v>
      </c>
      <c r="I65092">
        <v>16</v>
      </c>
      <c r="J65092" s="2"/>
      <c r="K65092" s="2"/>
      <c r="L65092" s="2"/>
    </row>
    <row r="65093" spans="1:12" x14ac:dyDescent="0.3">
      <c r="A65093" s="1" t="s">
        <v>130200</v>
      </c>
      <c r="B65093" s="1" t="s">
        <v>130201</v>
      </c>
      <c r="C65093" s="1" t="s">
        <v>14</v>
      </c>
      <c r="D65093" s="2">
        <v>43227.861840277779</v>
      </c>
      <c r="E65093" s="2">
        <v>43228.163356481484</v>
      </c>
      <c r="F65093" s="2">
        <v>43228.663194444445</v>
      </c>
      <c r="G65093" s="2">
        <v>43235.915706018517</v>
      </c>
      <c r="H65093" s="2">
        <v>43255</v>
      </c>
      <c r="I65093">
        <v>8</v>
      </c>
      <c r="J65093" s="2"/>
      <c r="K65093" s="2"/>
      <c r="L65093" s="2"/>
    </row>
    <row r="65094" spans="1:12" x14ac:dyDescent="0.3">
      <c r="A65094" s="1" t="s">
        <v>130202</v>
      </c>
      <c r="B65094" s="1" t="s">
        <v>130203</v>
      </c>
      <c r="C65094" s="1" t="s">
        <v>14</v>
      </c>
      <c r="D65094" s="2">
        <v>42891.946979166663</v>
      </c>
      <c r="E65094" s="2">
        <v>42892.559421296297</v>
      </c>
      <c r="F65094" s="2">
        <v>42893.559305555558</v>
      </c>
      <c r="G65094" s="2">
        <v>42894.450520833336</v>
      </c>
      <c r="H65094" s="2">
        <v>42905</v>
      </c>
      <c r="I65094">
        <v>2</v>
      </c>
      <c r="J65094" s="2"/>
      <c r="K65094" s="2"/>
      <c r="L65094" s="2"/>
    </row>
    <row r="65095" spans="1:12" x14ac:dyDescent="0.3">
      <c r="A65095" s="1" t="s">
        <v>130204</v>
      </c>
      <c r="B65095" s="1" t="s">
        <v>130205</v>
      </c>
      <c r="C65095" s="1" t="s">
        <v>14</v>
      </c>
      <c r="D65095" s="2">
        <v>43108.647210648145</v>
      </c>
      <c r="E65095" s="2">
        <v>43109.307881944442</v>
      </c>
      <c r="F65095" s="2">
        <v>43111.048518518517</v>
      </c>
      <c r="G65095" s="2">
        <v>43117.750208333331</v>
      </c>
      <c r="H65095" s="2">
        <v>43132</v>
      </c>
      <c r="I65095">
        <v>9</v>
      </c>
      <c r="J65095" s="2"/>
      <c r="K65095" s="2"/>
      <c r="L65095" s="2"/>
    </row>
    <row r="65096" spans="1:12" x14ac:dyDescent="0.3">
      <c r="A65096" s="1" t="s">
        <v>130206</v>
      </c>
      <c r="B65096" s="1" t="s">
        <v>130207</v>
      </c>
      <c r="C65096" s="1" t="s">
        <v>14</v>
      </c>
      <c r="D65096" s="2">
        <v>42929.746446759258</v>
      </c>
      <c r="E65096" s="2">
        <v>42930.101030092592</v>
      </c>
      <c r="F65096" s="2">
        <v>42933.884201388886</v>
      </c>
      <c r="G65096" s="2">
        <v>42964.774745370371</v>
      </c>
      <c r="H65096" s="2">
        <v>42961</v>
      </c>
      <c r="I65096">
        <v>35</v>
      </c>
      <c r="J65096" s="2"/>
      <c r="K65096" s="2"/>
      <c r="L65096" s="2"/>
    </row>
    <row r="65097" spans="1:12" x14ac:dyDescent="0.3">
      <c r="A65097" s="1" t="s">
        <v>130208</v>
      </c>
      <c r="B65097" s="1" t="s">
        <v>130209</v>
      </c>
      <c r="C65097" s="1" t="s">
        <v>14</v>
      </c>
      <c r="D65097" s="2">
        <v>43214.412719907406</v>
      </c>
      <c r="E65097" s="2">
        <v>43214.758680555555</v>
      </c>
      <c r="F65097" s="2">
        <v>43214.872719907406</v>
      </c>
      <c r="G65097" s="2">
        <v>43222.851979166669</v>
      </c>
      <c r="H65097" s="2">
        <v>43238</v>
      </c>
      <c r="I65097">
        <v>8</v>
      </c>
      <c r="J65097" s="2"/>
      <c r="K65097" s="2"/>
      <c r="L65097" s="2"/>
    </row>
    <row r="65098" spans="1:12" x14ac:dyDescent="0.3">
      <c r="A65098" s="1" t="s">
        <v>130210</v>
      </c>
      <c r="B65098" s="1" t="s">
        <v>130211</v>
      </c>
      <c r="C65098" s="1" t="s">
        <v>14</v>
      </c>
      <c r="D65098" s="2">
        <v>43251.427974537037</v>
      </c>
      <c r="E65098" s="2">
        <v>43251.438032407408</v>
      </c>
      <c r="F65098" s="2">
        <v>43252.586805555555</v>
      </c>
      <c r="G65098" s="2">
        <v>43262.660914351851</v>
      </c>
      <c r="H65098" s="2">
        <v>43298</v>
      </c>
      <c r="I65098">
        <v>11</v>
      </c>
      <c r="J65098" s="2"/>
      <c r="K65098" s="2"/>
      <c r="L65098" s="2"/>
    </row>
    <row r="65099" spans="1:12" x14ac:dyDescent="0.3">
      <c r="A65099" s="1" t="s">
        <v>130212</v>
      </c>
      <c r="B65099" s="1" t="s">
        <v>130213</v>
      </c>
      <c r="C65099" s="1" t="s">
        <v>14</v>
      </c>
      <c r="D65099" s="2">
        <v>43000.434444444443</v>
      </c>
      <c r="E65099" s="2">
        <v>43004.273287037038</v>
      </c>
      <c r="F65099" s="2">
        <v>43004.76158564815</v>
      </c>
      <c r="G65099" s="2">
        <v>43010.446620370371</v>
      </c>
      <c r="H65099" s="2">
        <v>43026</v>
      </c>
      <c r="I65099">
        <v>10</v>
      </c>
      <c r="J65099" s="2"/>
      <c r="K65099" s="2"/>
      <c r="L65099" s="2"/>
    </row>
    <row r="65100" spans="1:12" x14ac:dyDescent="0.3">
      <c r="A65100" s="1" t="s">
        <v>130214</v>
      </c>
      <c r="B65100" s="1" t="s">
        <v>130215</v>
      </c>
      <c r="C65100" s="1" t="s">
        <v>14</v>
      </c>
      <c r="D65100" s="2">
        <v>43217.722118055557</v>
      </c>
      <c r="E65100" s="2">
        <v>43217.733043981483</v>
      </c>
      <c r="F65100" s="2">
        <v>43222.518055555556</v>
      </c>
      <c r="G65100" s="2">
        <v>43236.950520833336</v>
      </c>
      <c r="H65100" s="2">
        <v>43249</v>
      </c>
      <c r="I65100">
        <v>19</v>
      </c>
      <c r="J65100" s="2"/>
      <c r="K65100" s="2"/>
      <c r="L65100" s="2"/>
    </row>
    <row r="65101" spans="1:12" x14ac:dyDescent="0.3">
      <c r="A65101" s="1" t="s">
        <v>130216</v>
      </c>
      <c r="B65101" s="1" t="s">
        <v>130217</v>
      </c>
      <c r="C65101" s="1" t="s">
        <v>14</v>
      </c>
      <c r="D65101" s="2">
        <v>43328.410520833335</v>
      </c>
      <c r="E65101" s="2">
        <v>43329.409560185188</v>
      </c>
      <c r="F65101" s="2">
        <v>43329.583333333336</v>
      </c>
      <c r="G65101" s="2">
        <v>43341.963819444441</v>
      </c>
      <c r="H65101" s="2">
        <v>43357</v>
      </c>
      <c r="I65101">
        <v>13</v>
      </c>
      <c r="J65101" s="2"/>
      <c r="K65101" s="2"/>
      <c r="L65101" s="2"/>
    </row>
    <row r="65102" spans="1:12" x14ac:dyDescent="0.3">
      <c r="A65102" s="1" t="s">
        <v>130218</v>
      </c>
      <c r="B65102" s="1" t="s">
        <v>130219</v>
      </c>
      <c r="C65102" s="1" t="s">
        <v>14</v>
      </c>
      <c r="D65102" s="2">
        <v>43279.356296296297</v>
      </c>
      <c r="E65102" s="2">
        <v>43281.119710648149</v>
      </c>
      <c r="F65102" s="2">
        <v>43284.645833333336</v>
      </c>
      <c r="G65102" s="2">
        <v>43285.96199074074</v>
      </c>
      <c r="H65102" s="2">
        <v>43297</v>
      </c>
      <c r="I65102">
        <v>6</v>
      </c>
      <c r="J65102" s="2"/>
      <c r="K65102" s="2"/>
      <c r="L65102" s="2"/>
    </row>
    <row r="65103" spans="1:12" x14ac:dyDescent="0.3">
      <c r="A65103" s="1" t="s">
        <v>130220</v>
      </c>
      <c r="B65103" s="1" t="s">
        <v>130221</v>
      </c>
      <c r="C65103" s="1" t="s">
        <v>14</v>
      </c>
      <c r="D65103" s="2">
        <v>42799.677337962959</v>
      </c>
      <c r="E65103" s="2">
        <v>42799.684201388889</v>
      </c>
      <c r="F65103" s="2">
        <v>42801.475613425922</v>
      </c>
      <c r="G65103" s="2">
        <v>42804.433078703703</v>
      </c>
      <c r="H65103" s="2">
        <v>42829</v>
      </c>
      <c r="I65103">
        <v>4</v>
      </c>
      <c r="J65103" s="2"/>
      <c r="K65103" s="2"/>
      <c r="L65103" s="2"/>
    </row>
    <row r="65104" spans="1:12" x14ac:dyDescent="0.3">
      <c r="A65104" s="1" t="s">
        <v>130222</v>
      </c>
      <c r="B65104" s="1" t="s">
        <v>130223</v>
      </c>
      <c r="C65104" s="1" t="s">
        <v>14</v>
      </c>
      <c r="D65104" s="2">
        <v>43142.76116898148</v>
      </c>
      <c r="E65104" s="2">
        <v>43142.771099537036</v>
      </c>
      <c r="F65104" s="2">
        <v>43145.732256944444</v>
      </c>
      <c r="G65104" s="2">
        <v>43155.651053240741</v>
      </c>
      <c r="H65104" s="2">
        <v>43168</v>
      </c>
      <c r="I65104">
        <v>12</v>
      </c>
      <c r="J65104" s="2"/>
      <c r="K65104" s="2"/>
      <c r="L65104" s="2"/>
    </row>
    <row r="65105" spans="1:12" x14ac:dyDescent="0.3">
      <c r="A65105" s="1" t="s">
        <v>130224</v>
      </c>
      <c r="B65105" s="1" t="s">
        <v>130225</v>
      </c>
      <c r="C65105" s="1" t="s">
        <v>14</v>
      </c>
      <c r="D65105" s="2">
        <v>43257.466435185182</v>
      </c>
      <c r="E65105" s="2">
        <v>43258.484027777777</v>
      </c>
      <c r="F65105" s="2">
        <v>43259.411805555559</v>
      </c>
      <c r="G65105" s="2">
        <v>43263.439282407409</v>
      </c>
      <c r="H65105" s="2">
        <v>43294</v>
      </c>
      <c r="I65105">
        <v>5</v>
      </c>
      <c r="J65105" s="2"/>
      <c r="K65105" s="2"/>
      <c r="L65105" s="2"/>
    </row>
    <row r="65106" spans="1:12" x14ac:dyDescent="0.3">
      <c r="A65106" s="1" t="s">
        <v>130226</v>
      </c>
      <c r="B65106" s="1" t="s">
        <v>130227</v>
      </c>
      <c r="C65106" s="1" t="s">
        <v>14</v>
      </c>
      <c r="D65106" s="2">
        <v>43314.938946759263</v>
      </c>
      <c r="E65106" s="2">
        <v>43314.948101851849</v>
      </c>
      <c r="F65106" s="2">
        <v>43315.536805555559</v>
      </c>
      <c r="G65106" s="2">
        <v>43316.70039351852</v>
      </c>
      <c r="H65106" s="2">
        <v>43328</v>
      </c>
      <c r="I65106">
        <v>1</v>
      </c>
      <c r="J65106" s="2"/>
      <c r="K65106" s="2"/>
      <c r="L65106" s="2"/>
    </row>
    <row r="65107" spans="1:12" x14ac:dyDescent="0.3">
      <c r="A65107" s="1" t="s">
        <v>130228</v>
      </c>
      <c r="B65107" s="1" t="s">
        <v>130229</v>
      </c>
      <c r="C65107" s="1" t="s">
        <v>14</v>
      </c>
      <c r="D65107" s="2">
        <v>42931.554548611108</v>
      </c>
      <c r="E65107" s="2">
        <v>42934.246724537035</v>
      </c>
      <c r="F65107" s="2">
        <v>42934.890243055554</v>
      </c>
      <c r="G65107" s="2">
        <v>42942.770891203705</v>
      </c>
      <c r="H65107" s="2">
        <v>42957</v>
      </c>
      <c r="I65107">
        <v>11</v>
      </c>
      <c r="J65107" s="2"/>
      <c r="K65107" s="2"/>
      <c r="L65107" s="2"/>
    </row>
    <row r="65108" spans="1:12" x14ac:dyDescent="0.3">
      <c r="A65108" s="1" t="s">
        <v>130230</v>
      </c>
      <c r="B65108" s="1" t="s">
        <v>130231</v>
      </c>
      <c r="C65108" s="1" t="s">
        <v>14</v>
      </c>
      <c r="D65108" s="2">
        <v>43095.683877314812</v>
      </c>
      <c r="E65108" s="2">
        <v>43095.690474537034</v>
      </c>
      <c r="F65108" s="2">
        <v>43097.707812499997</v>
      </c>
      <c r="G65108" s="2">
        <v>43104.720370370371</v>
      </c>
      <c r="H65108" s="2">
        <v>43129</v>
      </c>
      <c r="I65108">
        <v>9</v>
      </c>
      <c r="J65108" s="2"/>
      <c r="K65108" s="2"/>
      <c r="L65108" s="2"/>
    </row>
    <row r="65109" spans="1:12" x14ac:dyDescent="0.3">
      <c r="A65109" s="1" t="s">
        <v>130232</v>
      </c>
      <c r="B65109" s="1" t="s">
        <v>130233</v>
      </c>
      <c r="C65109" s="1" t="s">
        <v>14</v>
      </c>
      <c r="D65109" s="2">
        <v>43208.795046296298</v>
      </c>
      <c r="E65109" s="2">
        <v>43210.314050925925</v>
      </c>
      <c r="F65109" s="2">
        <v>43216.395138888889</v>
      </c>
      <c r="G65109" s="2">
        <v>43230.841423611113</v>
      </c>
      <c r="H65109" s="2">
        <v>43241</v>
      </c>
      <c r="I65109">
        <v>22</v>
      </c>
      <c r="J65109" s="2"/>
      <c r="K65109" s="2"/>
      <c r="L65109" s="2"/>
    </row>
    <row r="65110" spans="1:12" x14ac:dyDescent="0.3">
      <c r="A65110" s="1" t="s">
        <v>130234</v>
      </c>
      <c r="B65110" s="1" t="s">
        <v>130235</v>
      </c>
      <c r="C65110" s="1" t="s">
        <v>14</v>
      </c>
      <c r="D65110" s="2">
        <v>42991.699062500003</v>
      </c>
      <c r="E65110" s="2">
        <v>42991.711759259262</v>
      </c>
      <c r="F65110" s="2">
        <v>42999.835520833331</v>
      </c>
      <c r="G65110" s="2">
        <v>43011.798321759263</v>
      </c>
      <c r="H65110" s="2">
        <v>43018</v>
      </c>
      <c r="I65110">
        <v>20</v>
      </c>
      <c r="J65110" s="2"/>
      <c r="K65110" s="2"/>
      <c r="L65110" s="2"/>
    </row>
    <row r="65111" spans="1:12" x14ac:dyDescent="0.3">
      <c r="A65111" s="1" t="s">
        <v>130236</v>
      </c>
      <c r="B65111" s="1" t="s">
        <v>130237</v>
      </c>
      <c r="C65111" s="1" t="s">
        <v>14</v>
      </c>
      <c r="D65111" s="2">
        <v>43327.435381944444</v>
      </c>
      <c r="E65111" s="2">
        <v>43327.447291666664</v>
      </c>
      <c r="F65111" s="2">
        <v>43328.625</v>
      </c>
      <c r="G65111" s="2">
        <v>43333.728217592594</v>
      </c>
      <c r="H65111" s="2">
        <v>43353</v>
      </c>
      <c r="I65111">
        <v>6</v>
      </c>
      <c r="J65111" s="2"/>
      <c r="K65111" s="2"/>
      <c r="L65111" s="2"/>
    </row>
    <row r="65112" spans="1:12" x14ac:dyDescent="0.3">
      <c r="A65112" s="1" t="s">
        <v>130238</v>
      </c>
      <c r="B65112" s="1" t="s">
        <v>130239</v>
      </c>
      <c r="C65112" s="1" t="s">
        <v>14</v>
      </c>
      <c r="D65112" s="2">
        <v>42872.767858796295</v>
      </c>
      <c r="E65112" s="2">
        <v>42874.100243055553</v>
      </c>
      <c r="F65112" s="2">
        <v>42874.523553240739</v>
      </c>
      <c r="G65112" s="2">
        <v>42877.613634259258</v>
      </c>
      <c r="H65112" s="2">
        <v>42892</v>
      </c>
      <c r="I65112">
        <v>4</v>
      </c>
      <c r="J65112" s="2"/>
      <c r="K65112" s="2"/>
      <c r="L65112" s="2"/>
    </row>
    <row r="65113" spans="1:12" x14ac:dyDescent="0.3">
      <c r="A65113" s="1" t="s">
        <v>130240</v>
      </c>
      <c r="B65113" s="1" t="s">
        <v>130241</v>
      </c>
      <c r="C65113" s="1" t="s">
        <v>14</v>
      </c>
      <c r="D65113" s="2">
        <v>43112.719976851855</v>
      </c>
      <c r="E65113" s="2">
        <v>43112.75037037037</v>
      </c>
      <c r="F65113" s="2">
        <v>43115.971400462964</v>
      </c>
      <c r="G65113" s="2">
        <v>43119.985879629632</v>
      </c>
      <c r="H65113" s="2">
        <v>43133</v>
      </c>
      <c r="I65113">
        <v>7</v>
      </c>
      <c r="J65113" s="2"/>
      <c r="K65113" s="2"/>
      <c r="L65113" s="2"/>
    </row>
    <row r="65114" spans="1:12" x14ac:dyDescent="0.3">
      <c r="A65114" s="1" t="s">
        <v>130242</v>
      </c>
      <c r="B65114" s="1" t="s">
        <v>130243</v>
      </c>
      <c r="C65114" s="1" t="s">
        <v>14</v>
      </c>
      <c r="D65114" s="2">
        <v>43199.69091435185</v>
      </c>
      <c r="E65114" s="2">
        <v>43199.701620370368</v>
      </c>
      <c r="F65114" s="2">
        <v>43201.041006944448</v>
      </c>
      <c r="G65114" s="2">
        <v>43207.968680555554</v>
      </c>
      <c r="H65114" s="2">
        <v>43234</v>
      </c>
      <c r="I65114">
        <v>8</v>
      </c>
      <c r="J65114" s="2"/>
      <c r="K65114" s="2"/>
      <c r="L65114" s="2"/>
    </row>
    <row r="65115" spans="1:12" x14ac:dyDescent="0.3">
      <c r="A65115" s="1" t="s">
        <v>130244</v>
      </c>
      <c r="B65115" s="1" t="s">
        <v>130245</v>
      </c>
      <c r="C65115" s="1" t="s">
        <v>14</v>
      </c>
      <c r="D65115" s="2">
        <v>43063.849537037036</v>
      </c>
      <c r="E65115" s="2">
        <v>43064.063460648147</v>
      </c>
      <c r="F65115" s="2">
        <v>43070.011666666665</v>
      </c>
      <c r="G65115" s="2">
        <v>43080.962627314817</v>
      </c>
      <c r="H65115" s="2">
        <v>43084</v>
      </c>
      <c r="I65115">
        <v>17</v>
      </c>
      <c r="J65115" s="2"/>
      <c r="K65115" s="2"/>
      <c r="L65115" s="2"/>
    </row>
    <row r="65116" spans="1:12" x14ac:dyDescent="0.3">
      <c r="A65116" s="1" t="s">
        <v>130246</v>
      </c>
      <c r="B65116" s="1" t="s">
        <v>130247</v>
      </c>
      <c r="C65116" s="1" t="s">
        <v>14</v>
      </c>
      <c r="D65116" s="2">
        <v>43231.841886574075</v>
      </c>
      <c r="E65116" s="2">
        <v>43231.854502314818</v>
      </c>
      <c r="F65116" s="2">
        <v>43237.61041666667</v>
      </c>
      <c r="G65116" s="2">
        <v>43243.701909722222</v>
      </c>
      <c r="H65116" s="2">
        <v>43250</v>
      </c>
      <c r="I65116">
        <v>11</v>
      </c>
      <c r="J65116" s="2"/>
      <c r="K65116" s="2"/>
      <c r="L65116" s="2"/>
    </row>
    <row r="65117" spans="1:12" x14ac:dyDescent="0.3">
      <c r="A65117" s="1" t="s">
        <v>130248</v>
      </c>
      <c r="B65117" s="1" t="s">
        <v>130249</v>
      </c>
      <c r="C65117" s="1" t="s">
        <v>14</v>
      </c>
      <c r="D65117" s="2">
        <v>42863.400682870371</v>
      </c>
      <c r="E65117" s="2">
        <v>42863.409826388888</v>
      </c>
      <c r="F65117" s="2">
        <v>42864.693749999999</v>
      </c>
      <c r="G65117" s="2">
        <v>42871.582615740743</v>
      </c>
      <c r="H65117" s="2">
        <v>42887</v>
      </c>
      <c r="I65117">
        <v>8</v>
      </c>
      <c r="J65117" s="2"/>
      <c r="K65117" s="2"/>
      <c r="L65117" s="2"/>
    </row>
    <row r="65118" spans="1:12" x14ac:dyDescent="0.3">
      <c r="A65118" s="1" t="s">
        <v>130250</v>
      </c>
      <c r="B65118" s="1" t="s">
        <v>130251</v>
      </c>
      <c r="C65118" s="1" t="s">
        <v>14</v>
      </c>
      <c r="D65118" s="2">
        <v>42881.561365740738</v>
      </c>
      <c r="E65118" s="2">
        <v>42881.570879629631</v>
      </c>
      <c r="F65118" s="2">
        <v>42885.276250000003</v>
      </c>
      <c r="G65118" s="2">
        <v>42898.817719907405</v>
      </c>
      <c r="H65118" s="2">
        <v>42906</v>
      </c>
      <c r="I65118">
        <v>17</v>
      </c>
      <c r="J65118" s="2"/>
      <c r="K65118" s="2"/>
      <c r="L65118" s="2"/>
    </row>
    <row r="65119" spans="1:12" x14ac:dyDescent="0.3">
      <c r="A65119" s="1" t="s">
        <v>130252</v>
      </c>
      <c r="B65119" s="1" t="s">
        <v>130253</v>
      </c>
      <c r="C65119" s="1" t="s">
        <v>14</v>
      </c>
      <c r="D65119" s="2">
        <v>42829.248032407406</v>
      </c>
      <c r="E65119" s="2">
        <v>42829.260810185187</v>
      </c>
      <c r="F65119" s="2">
        <v>42829.666504629633</v>
      </c>
      <c r="G65119" s="2">
        <v>42838.506076388891</v>
      </c>
      <c r="H65119" s="2">
        <v>42850</v>
      </c>
      <c r="I65119">
        <v>9</v>
      </c>
      <c r="J65119" s="2"/>
      <c r="K65119" s="2"/>
      <c r="L65119" s="2"/>
    </row>
    <row r="65120" spans="1:12" x14ac:dyDescent="0.3">
      <c r="A65120" s="1" t="s">
        <v>130254</v>
      </c>
      <c r="B65120" s="1" t="s">
        <v>130255</v>
      </c>
      <c r="C65120" s="1" t="s">
        <v>14</v>
      </c>
      <c r="D65120" s="2">
        <v>42931.612372685187</v>
      </c>
      <c r="E65120" s="2">
        <v>42933.378668981481</v>
      </c>
      <c r="F65120" s="2">
        <v>42934.567812499998</v>
      </c>
      <c r="G65120" s="2">
        <v>42935.603935185187</v>
      </c>
      <c r="H65120" s="2">
        <v>42949</v>
      </c>
      <c r="I65120">
        <v>3</v>
      </c>
      <c r="J65120" s="2"/>
      <c r="K65120" s="2"/>
      <c r="L65120" s="2"/>
    </row>
    <row r="65121" spans="1:12" x14ac:dyDescent="0.3">
      <c r="A65121" s="1" t="s">
        <v>130256</v>
      </c>
      <c r="B65121" s="1" t="s">
        <v>130257</v>
      </c>
      <c r="C65121" s="1" t="s">
        <v>14</v>
      </c>
      <c r="D65121" s="2">
        <v>43169.890752314815</v>
      </c>
      <c r="E65121" s="2">
        <v>43169.899583333332</v>
      </c>
      <c r="F65121" s="2">
        <v>43172.707337962966</v>
      </c>
      <c r="G65121" s="2">
        <v>43178.712060185186</v>
      </c>
      <c r="H65121" s="2">
        <v>43181</v>
      </c>
      <c r="I65121">
        <v>8</v>
      </c>
      <c r="J65121" s="2"/>
      <c r="K65121" s="2"/>
      <c r="L65121" s="2"/>
    </row>
    <row r="65122" spans="1:12" x14ac:dyDescent="0.3">
      <c r="A65122" s="1" t="s">
        <v>130258</v>
      </c>
      <c r="B65122" s="1" t="s">
        <v>130259</v>
      </c>
      <c r="C65122" s="1" t="s">
        <v>14</v>
      </c>
      <c r="D65122" s="2">
        <v>43172.931284722225</v>
      </c>
      <c r="E65122" s="2">
        <v>43172.937951388885</v>
      </c>
      <c r="F65122" s="2">
        <v>43173.844328703701</v>
      </c>
      <c r="G65122" s="2">
        <v>43209.748298611114</v>
      </c>
      <c r="H65122" s="2">
        <v>43195</v>
      </c>
      <c r="I65122">
        <v>36</v>
      </c>
      <c r="J65122" s="2"/>
      <c r="K65122" s="2"/>
      <c r="L65122" s="2"/>
    </row>
    <row r="65123" spans="1:12" x14ac:dyDescent="0.3">
      <c r="A65123" s="1" t="s">
        <v>130260</v>
      </c>
      <c r="B65123" s="1" t="s">
        <v>130261</v>
      </c>
      <c r="C65123" s="1" t="s">
        <v>14</v>
      </c>
      <c r="D65123" s="2">
        <v>43262.414131944446</v>
      </c>
      <c r="E65123" s="2">
        <v>43262.428865740738</v>
      </c>
      <c r="F65123" s="2">
        <v>43262.659722222219</v>
      </c>
      <c r="G65123" s="2">
        <v>43272.926840277774</v>
      </c>
      <c r="H65123" s="2">
        <v>43292</v>
      </c>
      <c r="I65123">
        <v>10</v>
      </c>
      <c r="J65123" s="2"/>
      <c r="K65123" s="2"/>
      <c r="L65123" s="2"/>
    </row>
    <row r="65124" spans="1:12" x14ac:dyDescent="0.3">
      <c r="A65124" s="1" t="s">
        <v>130262</v>
      </c>
      <c r="B65124" s="1" t="s">
        <v>130263</v>
      </c>
      <c r="C65124" s="1" t="s">
        <v>14</v>
      </c>
      <c r="D65124" s="2">
        <v>43097.806666666664</v>
      </c>
      <c r="E65124" s="2">
        <v>43097.814247685186</v>
      </c>
      <c r="F65124" s="2">
        <v>43102.925555555557</v>
      </c>
      <c r="G65124" s="2">
        <v>43125.902199074073</v>
      </c>
      <c r="H65124" s="2">
        <v>43131</v>
      </c>
      <c r="I65124">
        <v>28</v>
      </c>
      <c r="J65124" s="2"/>
      <c r="K65124" s="2"/>
      <c r="L65124" s="2"/>
    </row>
    <row r="65125" spans="1:12" x14ac:dyDescent="0.3">
      <c r="A65125" s="1" t="s">
        <v>130264</v>
      </c>
      <c r="B65125" s="1" t="s">
        <v>130265</v>
      </c>
      <c r="C65125" s="1" t="s">
        <v>14</v>
      </c>
      <c r="D65125" s="2">
        <v>43300.996168981481</v>
      </c>
      <c r="E65125" s="2">
        <v>43301.007094907407</v>
      </c>
      <c r="F65125" s="2">
        <v>43301.59375</v>
      </c>
      <c r="G65125" s="2">
        <v>43312.02002314815</v>
      </c>
      <c r="H65125" s="2">
        <v>43320</v>
      </c>
      <c r="I65125">
        <v>11</v>
      </c>
      <c r="J65125" s="2"/>
      <c r="K65125" s="2"/>
      <c r="L65125" s="2"/>
    </row>
    <row r="65126" spans="1:12" x14ac:dyDescent="0.3">
      <c r="A65126" s="1" t="s">
        <v>130266</v>
      </c>
      <c r="B65126" s="1" t="s">
        <v>130267</v>
      </c>
      <c r="C65126" s="1" t="s">
        <v>14</v>
      </c>
      <c r="D65126" s="2">
        <v>43316.644143518519</v>
      </c>
      <c r="E65126" s="2">
        <v>43316.655590277776</v>
      </c>
      <c r="F65126" s="2">
        <v>43318.586111111108</v>
      </c>
      <c r="G65126" s="2">
        <v>43322.867071759261</v>
      </c>
      <c r="H65126" s="2">
        <v>43326</v>
      </c>
      <c r="I65126">
        <v>6</v>
      </c>
      <c r="J65126" s="2"/>
      <c r="K65126" s="2"/>
      <c r="L65126" s="2"/>
    </row>
    <row r="65127" spans="1:12" x14ac:dyDescent="0.3">
      <c r="A65127" s="1" t="s">
        <v>130268</v>
      </c>
      <c r="B65127" s="1" t="s">
        <v>130269</v>
      </c>
      <c r="C65127" s="1" t="s">
        <v>14</v>
      </c>
      <c r="D65127" s="2">
        <v>43228.903668981482</v>
      </c>
      <c r="E65127" s="2">
        <v>43228.913344907407</v>
      </c>
      <c r="F65127" s="2">
        <v>43236.570138888892</v>
      </c>
      <c r="G65127" s="2">
        <v>43263.801805555559</v>
      </c>
      <c r="H65127" s="2">
        <v>43252</v>
      </c>
      <c r="I65127">
        <v>34</v>
      </c>
      <c r="J65127" s="2"/>
      <c r="K65127" s="2"/>
      <c r="L65127" s="2"/>
    </row>
    <row r="65128" spans="1:12" x14ac:dyDescent="0.3">
      <c r="A65128" s="1" t="s">
        <v>130270</v>
      </c>
      <c r="B65128" s="1" t="s">
        <v>130271</v>
      </c>
      <c r="C65128" s="1" t="s">
        <v>14</v>
      </c>
      <c r="D65128" s="2">
        <v>43200.937407407408</v>
      </c>
      <c r="E65128" s="2">
        <v>43200.9531712963</v>
      </c>
      <c r="F65128" s="2">
        <v>43201.908761574072</v>
      </c>
      <c r="G65128" s="2">
        <v>43207.810219907406</v>
      </c>
      <c r="H65128" s="2">
        <v>43224</v>
      </c>
      <c r="I65128">
        <v>6</v>
      </c>
      <c r="J65128" s="2"/>
      <c r="K65128" s="2"/>
      <c r="L65128" s="2"/>
    </row>
    <row r="65129" spans="1:12" x14ac:dyDescent="0.3">
      <c r="A65129" s="1" t="s">
        <v>130272</v>
      </c>
      <c r="B65129" s="1" t="s">
        <v>130273</v>
      </c>
      <c r="C65129" s="1" t="s">
        <v>14</v>
      </c>
      <c r="D65129" s="2">
        <v>42979.332858796297</v>
      </c>
      <c r="E65129" s="2">
        <v>42979.340405092589</v>
      </c>
      <c r="F65129" s="2">
        <v>42982.732638888891</v>
      </c>
      <c r="G65129" s="2">
        <v>42989.873414351852</v>
      </c>
      <c r="H65129" s="2">
        <v>43003</v>
      </c>
      <c r="I65129">
        <v>10</v>
      </c>
      <c r="J65129" s="2"/>
      <c r="K65129" s="2"/>
      <c r="L65129" s="2"/>
    </row>
    <row r="65130" spans="1:12" x14ac:dyDescent="0.3">
      <c r="A65130" s="1" t="s">
        <v>130274</v>
      </c>
      <c r="B65130" s="1" t="s">
        <v>130275</v>
      </c>
      <c r="C65130" s="1" t="s">
        <v>14</v>
      </c>
      <c r="D65130" s="2">
        <v>42881.730682870373</v>
      </c>
      <c r="E65130" s="2">
        <v>42881.739814814813</v>
      </c>
      <c r="F65130" s="2">
        <v>42884.392581018517</v>
      </c>
      <c r="G65130" s="2">
        <v>42891.564733796295</v>
      </c>
      <c r="H65130" s="2">
        <v>42906</v>
      </c>
      <c r="I65130">
        <v>9</v>
      </c>
      <c r="J65130" s="2"/>
      <c r="K65130" s="2"/>
      <c r="L65130" s="2"/>
    </row>
    <row r="65131" spans="1:12" x14ac:dyDescent="0.3">
      <c r="A65131" s="1" t="s">
        <v>130276</v>
      </c>
      <c r="B65131" s="1" t="s">
        <v>130277</v>
      </c>
      <c r="C65131" s="1" t="s">
        <v>14</v>
      </c>
      <c r="D65131" s="2">
        <v>42948.460787037038</v>
      </c>
      <c r="E65131" s="2">
        <v>42949.11891203704</v>
      </c>
      <c r="F65131" s="2">
        <v>42955.637546296297</v>
      </c>
      <c r="G65131" s="2">
        <v>42958.8440625</v>
      </c>
      <c r="H65131" s="2">
        <v>42970</v>
      </c>
      <c r="I65131">
        <v>10</v>
      </c>
      <c r="J65131" s="2"/>
      <c r="K65131" s="2"/>
      <c r="L65131" s="2"/>
    </row>
    <row r="65132" spans="1:12" x14ac:dyDescent="0.3">
      <c r="A65132" s="1" t="s">
        <v>130278</v>
      </c>
      <c r="B65132" s="1" t="s">
        <v>130279</v>
      </c>
      <c r="C65132" s="1" t="s">
        <v>14</v>
      </c>
      <c r="D65132" s="2">
        <v>42850.846076388887</v>
      </c>
      <c r="E65132" s="2">
        <v>42850.850856481484</v>
      </c>
      <c r="F65132" s="2">
        <v>42858.600011574075</v>
      </c>
      <c r="G65132" s="2">
        <v>42864.35597222222</v>
      </c>
      <c r="H65132" s="2">
        <v>42878</v>
      </c>
      <c r="I65132">
        <v>13</v>
      </c>
      <c r="J65132" s="2"/>
      <c r="K65132" s="2"/>
      <c r="L65132" s="2"/>
    </row>
    <row r="65133" spans="1:12" x14ac:dyDescent="0.3">
      <c r="A65133" s="1" t="s">
        <v>130280</v>
      </c>
      <c r="B65133" s="1" t="s">
        <v>130281</v>
      </c>
      <c r="C65133" s="1" t="s">
        <v>14</v>
      </c>
      <c r="D65133" s="2">
        <v>42914.593171296299</v>
      </c>
      <c r="E65133" s="2">
        <v>42914.600949074076</v>
      </c>
      <c r="F65133" s="2">
        <v>42919.621574074074</v>
      </c>
      <c r="G65133" s="2">
        <v>42927.852418981478</v>
      </c>
      <c r="H65133" s="2">
        <v>42936</v>
      </c>
      <c r="I65133">
        <v>13</v>
      </c>
      <c r="J65133" s="2"/>
      <c r="K65133" s="2"/>
      <c r="L65133" s="2"/>
    </row>
    <row r="65134" spans="1:12" x14ac:dyDescent="0.3">
      <c r="A65134" s="1" t="s">
        <v>130282</v>
      </c>
      <c r="B65134" s="1" t="s">
        <v>130283</v>
      </c>
      <c r="C65134" s="1" t="s">
        <v>14</v>
      </c>
      <c r="D65134" s="2">
        <v>43131.85019675926</v>
      </c>
      <c r="E65134" s="2">
        <v>43131.867847222224</v>
      </c>
      <c r="F65134" s="2">
        <v>43134.435798611114</v>
      </c>
      <c r="G65134" s="2">
        <v>43152.95621527778</v>
      </c>
      <c r="H65134" s="2">
        <v>43157</v>
      </c>
      <c r="I65134">
        <v>21</v>
      </c>
      <c r="J65134" s="2"/>
      <c r="K65134" s="2"/>
      <c r="L65134" s="2"/>
    </row>
    <row r="65135" spans="1:12" x14ac:dyDescent="0.3">
      <c r="A65135" s="1" t="s">
        <v>130284</v>
      </c>
      <c r="B65135" s="1" t="s">
        <v>130285</v>
      </c>
      <c r="C65135" s="1" t="s">
        <v>14</v>
      </c>
      <c r="D65135" s="2">
        <v>43115.824444444443</v>
      </c>
      <c r="E65135" s="2">
        <v>43115.832939814813</v>
      </c>
      <c r="F65135" s="2">
        <v>43125.964930555558</v>
      </c>
      <c r="G65135" s="2">
        <v>43132.856273148151</v>
      </c>
      <c r="H65135" s="2">
        <v>43139</v>
      </c>
      <c r="I65135">
        <v>17</v>
      </c>
      <c r="J65135" s="2"/>
      <c r="K65135" s="2"/>
      <c r="L65135" s="2"/>
    </row>
    <row r="65136" spans="1:12" x14ac:dyDescent="0.3">
      <c r="A65136" s="1" t="s">
        <v>130286</v>
      </c>
      <c r="B65136" s="1" t="s">
        <v>130287</v>
      </c>
      <c r="C65136" s="1" t="s">
        <v>14</v>
      </c>
      <c r="D65136" s="2">
        <v>42933.947465277779</v>
      </c>
      <c r="E65136" s="2">
        <v>42934.951527777775</v>
      </c>
      <c r="F65136" s="2">
        <v>42935.708229166667</v>
      </c>
      <c r="G65136" s="2">
        <v>42936.562337962961</v>
      </c>
      <c r="H65136" s="2">
        <v>42944</v>
      </c>
      <c r="I65136">
        <v>2</v>
      </c>
      <c r="J65136" s="2"/>
      <c r="K65136" s="2"/>
      <c r="L65136" s="2"/>
    </row>
    <row r="65137" spans="1:12" x14ac:dyDescent="0.3">
      <c r="A65137" s="1" t="s">
        <v>130288</v>
      </c>
      <c r="B65137" s="1" t="s">
        <v>130289</v>
      </c>
      <c r="C65137" s="1" t="s">
        <v>14</v>
      </c>
      <c r="D65137" s="2">
        <v>43238.394490740742</v>
      </c>
      <c r="E65137" s="2">
        <v>43238.438263888886</v>
      </c>
      <c r="F65137" s="2">
        <v>43238.613194444442</v>
      </c>
      <c r="G65137" s="2">
        <v>43241.752291666664</v>
      </c>
      <c r="H65137" s="2">
        <v>43248</v>
      </c>
      <c r="I65137">
        <v>3</v>
      </c>
      <c r="J65137" s="2"/>
      <c r="K65137" s="2"/>
      <c r="L65137" s="2"/>
    </row>
    <row r="65138" spans="1:12" x14ac:dyDescent="0.3">
      <c r="A65138" s="1" t="s">
        <v>130290</v>
      </c>
      <c r="B65138" s="1" t="s">
        <v>130291</v>
      </c>
      <c r="C65138" s="1" t="s">
        <v>14</v>
      </c>
      <c r="D65138" s="2">
        <v>42864.553738425922</v>
      </c>
      <c r="E65138" s="2">
        <v>42866.173888888887</v>
      </c>
      <c r="F65138" s="2">
        <v>42866.510266203702</v>
      </c>
      <c r="G65138" s="2">
        <v>42872.608865740738</v>
      </c>
      <c r="H65138" s="2">
        <v>42884</v>
      </c>
      <c r="I65138">
        <v>8</v>
      </c>
      <c r="J65138" s="2"/>
      <c r="K65138" s="2"/>
      <c r="L65138" s="2"/>
    </row>
    <row r="65139" spans="1:12" x14ac:dyDescent="0.3">
      <c r="A65139" s="1" t="s">
        <v>130292</v>
      </c>
      <c r="B65139" s="1" t="s">
        <v>130293</v>
      </c>
      <c r="C65139" s="1" t="s">
        <v>14</v>
      </c>
      <c r="D65139" s="2">
        <v>43330.701365740744</v>
      </c>
      <c r="E65139" s="2">
        <v>43330.714953703704</v>
      </c>
      <c r="F65139" s="2">
        <v>43333.697916666664</v>
      </c>
      <c r="G65139" s="2">
        <v>43334.730868055558</v>
      </c>
      <c r="H65139" s="2">
        <v>43342</v>
      </c>
      <c r="I65139">
        <v>4</v>
      </c>
      <c r="J65139" s="2"/>
      <c r="K65139" s="2"/>
      <c r="L65139" s="2"/>
    </row>
    <row r="65140" spans="1:12" x14ac:dyDescent="0.3">
      <c r="A65140" s="1" t="s">
        <v>130294</v>
      </c>
      <c r="B65140" s="1" t="s">
        <v>130295</v>
      </c>
      <c r="C65140" s="1" t="s">
        <v>14</v>
      </c>
      <c r="D65140" s="2">
        <v>43166.734803240739</v>
      </c>
      <c r="E65140" s="2">
        <v>43166.746898148151</v>
      </c>
      <c r="F65140" s="2">
        <v>43168.852534722224</v>
      </c>
      <c r="G65140" s="2">
        <v>43180.858935185184</v>
      </c>
      <c r="H65140" s="2">
        <v>43185</v>
      </c>
      <c r="I65140">
        <v>14</v>
      </c>
      <c r="J65140" s="2"/>
      <c r="K65140" s="2"/>
      <c r="L65140" s="2"/>
    </row>
    <row r="65141" spans="1:12" x14ac:dyDescent="0.3">
      <c r="A65141" s="1" t="s">
        <v>130296</v>
      </c>
      <c r="B65141" s="1" t="s">
        <v>130297</v>
      </c>
      <c r="C65141" s="1" t="s">
        <v>14</v>
      </c>
      <c r="D65141" s="2">
        <v>43234.868287037039</v>
      </c>
      <c r="E65141" s="2">
        <v>43236.120925925927</v>
      </c>
      <c r="F65141" s="2">
        <v>43238.336805555555</v>
      </c>
      <c r="G65141" s="2">
        <v>43269.753252314818</v>
      </c>
      <c r="H65141" s="2">
        <v>43257</v>
      </c>
      <c r="I65141">
        <v>34</v>
      </c>
      <c r="J65141" s="2"/>
      <c r="K65141" s="2"/>
      <c r="L65141" s="2"/>
    </row>
    <row r="65142" spans="1:12" x14ac:dyDescent="0.3">
      <c r="A65142" s="1" t="s">
        <v>130298</v>
      </c>
      <c r="B65142" s="1" t="s">
        <v>130299</v>
      </c>
      <c r="C65142" s="1" t="s">
        <v>14</v>
      </c>
      <c r="D65142" s="2">
        <v>43138.692199074074</v>
      </c>
      <c r="E65142" s="2">
        <v>43138.701851851853</v>
      </c>
      <c r="F65142" s="2">
        <v>43139.689583333333</v>
      </c>
      <c r="G65142" s="2">
        <v>43146.911597222221</v>
      </c>
      <c r="H65142" s="2">
        <v>43167</v>
      </c>
      <c r="I65142">
        <v>8</v>
      </c>
      <c r="J65142" s="2"/>
      <c r="K65142" s="2"/>
      <c r="L65142" s="2"/>
    </row>
    <row r="65143" spans="1:12" x14ac:dyDescent="0.3">
      <c r="A65143" s="1" t="s">
        <v>130300</v>
      </c>
      <c r="B65143" s="1" t="s">
        <v>130301</v>
      </c>
      <c r="C65143" s="1" t="s">
        <v>14</v>
      </c>
      <c r="D65143" s="2">
        <v>43144.806851851848</v>
      </c>
      <c r="E65143" s="2">
        <v>43144.816342592596</v>
      </c>
      <c r="F65143" s="2">
        <v>43151.026307870372</v>
      </c>
      <c r="G65143" s="2">
        <v>43166.707476851851</v>
      </c>
      <c r="H65143" s="2">
        <v>43181</v>
      </c>
      <c r="I65143">
        <v>21</v>
      </c>
      <c r="J65143" s="2"/>
      <c r="K65143" s="2"/>
      <c r="L65143" s="2"/>
    </row>
    <row r="65144" spans="1:12" x14ac:dyDescent="0.3">
      <c r="A65144" s="1" t="s">
        <v>130302</v>
      </c>
      <c r="B65144" s="1" t="s">
        <v>130303</v>
      </c>
      <c r="C65144" s="1" t="s">
        <v>14</v>
      </c>
      <c r="D65144" s="2">
        <v>43170.621712962966</v>
      </c>
      <c r="E65144" s="2">
        <v>43170.630624999998</v>
      </c>
      <c r="F65144" s="2">
        <v>43174.660590277781</v>
      </c>
      <c r="G65144" s="2">
        <v>43178.623344907406</v>
      </c>
      <c r="H65144" s="2">
        <v>43187</v>
      </c>
      <c r="I65144">
        <v>8</v>
      </c>
      <c r="J65144" s="2"/>
      <c r="K65144" s="2"/>
      <c r="L65144" s="2"/>
    </row>
    <row r="65145" spans="1:12" x14ac:dyDescent="0.3">
      <c r="A65145" s="1" t="s">
        <v>130304</v>
      </c>
      <c r="B65145" s="1" t="s">
        <v>130305</v>
      </c>
      <c r="C65145" s="1" t="s">
        <v>14</v>
      </c>
      <c r="D65145" s="2">
        <v>43280.450011574074</v>
      </c>
      <c r="E65145" s="2">
        <v>43280.466365740744</v>
      </c>
      <c r="F65145" s="2">
        <v>43280.636111111111</v>
      </c>
      <c r="G65145" s="2">
        <v>43284.803553240738</v>
      </c>
      <c r="H65145" s="2">
        <v>43311</v>
      </c>
      <c r="I65145">
        <v>4</v>
      </c>
      <c r="J65145" s="2"/>
      <c r="K65145" s="2"/>
      <c r="L65145" s="2"/>
    </row>
    <row r="65146" spans="1:12" x14ac:dyDescent="0.3">
      <c r="A65146" s="1" t="s">
        <v>130306</v>
      </c>
      <c r="B65146" s="1" t="s">
        <v>130307</v>
      </c>
      <c r="C65146" s="1" t="s">
        <v>14</v>
      </c>
      <c r="D65146" s="2">
        <v>43202.89943287037</v>
      </c>
      <c r="E65146" s="2">
        <v>43203.798622685186</v>
      </c>
      <c r="F65146" s="2">
        <v>43210.887245370373</v>
      </c>
      <c r="G65146" s="2">
        <v>43225.63784722222</v>
      </c>
      <c r="H65146" s="2">
        <v>43228</v>
      </c>
      <c r="I65146">
        <v>22</v>
      </c>
      <c r="J65146" s="2"/>
      <c r="K65146" s="2"/>
      <c r="L65146" s="2"/>
    </row>
    <row r="65147" spans="1:12" x14ac:dyDescent="0.3">
      <c r="A65147" s="1" t="s">
        <v>130308</v>
      </c>
      <c r="B65147" s="1" t="s">
        <v>130309</v>
      </c>
      <c r="C65147" s="1" t="s">
        <v>14</v>
      </c>
      <c r="D65147" s="2">
        <v>43231.835636574076</v>
      </c>
      <c r="E65147" s="2">
        <v>43231.845173611109</v>
      </c>
      <c r="F65147" s="2">
        <v>43235.662499999999</v>
      </c>
      <c r="G65147" s="2">
        <v>43237.879143518519</v>
      </c>
      <c r="H65147" s="2">
        <v>43244</v>
      </c>
      <c r="I65147">
        <v>6</v>
      </c>
      <c r="J65147" s="2"/>
      <c r="K65147" s="2"/>
      <c r="L65147" s="2"/>
    </row>
    <row r="65148" spans="1:12" x14ac:dyDescent="0.3">
      <c r="A65148" s="1" t="s">
        <v>130310</v>
      </c>
      <c r="B65148" s="1" t="s">
        <v>130311</v>
      </c>
      <c r="C65148" s="1" t="s">
        <v>14</v>
      </c>
      <c r="D65148" s="2">
        <v>43009.883379629631</v>
      </c>
      <c r="E65148" s="2">
        <v>43009.894537037035</v>
      </c>
      <c r="F65148" s="2">
        <v>43010.756099537037</v>
      </c>
      <c r="G65148" s="2">
        <v>43017.781215277777</v>
      </c>
      <c r="H65148" s="2">
        <v>43047</v>
      </c>
      <c r="I65148">
        <v>7</v>
      </c>
      <c r="J65148" s="2"/>
      <c r="K65148" s="2"/>
      <c r="L65148" s="2"/>
    </row>
    <row r="65149" spans="1:12" x14ac:dyDescent="0.3">
      <c r="A65149" s="1" t="s">
        <v>130312</v>
      </c>
      <c r="B65149" s="1" t="s">
        <v>130313</v>
      </c>
      <c r="C65149" s="1" t="s">
        <v>14</v>
      </c>
      <c r="D65149" s="2">
        <v>43045.973171296297</v>
      </c>
      <c r="E65149" s="2">
        <v>43047.632349537038</v>
      </c>
      <c r="F65149" s="2">
        <v>43048.674849537034</v>
      </c>
      <c r="G65149" s="2">
        <v>43061.869027777779</v>
      </c>
      <c r="H65149" s="2">
        <v>43073</v>
      </c>
      <c r="I65149">
        <v>15</v>
      </c>
      <c r="J65149" s="2"/>
      <c r="K65149" s="2"/>
      <c r="L65149" s="2"/>
    </row>
    <row r="65150" spans="1:12" x14ac:dyDescent="0.3">
      <c r="A65150" s="1" t="s">
        <v>130314</v>
      </c>
      <c r="B65150" s="1" t="s">
        <v>130315</v>
      </c>
      <c r="C65150" s="1" t="s">
        <v>14</v>
      </c>
      <c r="D65150" s="2">
        <v>43278.191828703704</v>
      </c>
      <c r="E65150" s="2">
        <v>43279.094293981485</v>
      </c>
      <c r="F65150" s="2">
        <v>43279.452777777777</v>
      </c>
      <c r="G65150" s="2">
        <v>43280.695462962962</v>
      </c>
      <c r="H65150" s="2">
        <v>43293</v>
      </c>
      <c r="I65150">
        <v>2</v>
      </c>
      <c r="J65150" s="2"/>
      <c r="K65150" s="2"/>
      <c r="L65150" s="2"/>
    </row>
    <row r="65151" spans="1:12" x14ac:dyDescent="0.3">
      <c r="A65151" s="1" t="s">
        <v>130316</v>
      </c>
      <c r="B65151" s="1" t="s">
        <v>130317</v>
      </c>
      <c r="C65151" s="1" t="s">
        <v>14</v>
      </c>
      <c r="D65151" s="2">
        <v>43275.553148148145</v>
      </c>
      <c r="E65151" s="2">
        <v>43275.565289351849</v>
      </c>
      <c r="F65151" s="2">
        <v>43276.643750000003</v>
      </c>
      <c r="G65151" s="2">
        <v>43279.605787037035</v>
      </c>
      <c r="H65151" s="2">
        <v>43311</v>
      </c>
      <c r="I65151">
        <v>4</v>
      </c>
      <c r="J65151" s="2"/>
      <c r="K65151" s="2"/>
      <c r="L65151" s="2"/>
    </row>
    <row r="65152" spans="1:12" x14ac:dyDescent="0.3">
      <c r="A65152" s="1" t="s">
        <v>130318</v>
      </c>
      <c r="B65152" s="1" t="s">
        <v>130319</v>
      </c>
      <c r="C65152" s="1" t="s">
        <v>14</v>
      </c>
      <c r="D65152" s="2">
        <v>43275.84547453704</v>
      </c>
      <c r="E65152" s="2">
        <v>43275.861018518517</v>
      </c>
      <c r="F65152" s="2">
        <v>43277.599999999999</v>
      </c>
      <c r="G65152" s="2">
        <v>43280.466689814813</v>
      </c>
      <c r="H65152" s="2">
        <v>43297</v>
      </c>
      <c r="I65152">
        <v>4</v>
      </c>
      <c r="J65152" s="2"/>
      <c r="K65152" s="2"/>
      <c r="L65152" s="2"/>
    </row>
    <row r="65153" spans="1:12" x14ac:dyDescent="0.3">
      <c r="A65153" s="1" t="s">
        <v>130320</v>
      </c>
      <c r="B65153" s="1" t="s">
        <v>130321</v>
      </c>
      <c r="C65153" s="1" t="s">
        <v>14</v>
      </c>
      <c r="D65153" s="2">
        <v>43174.713020833333</v>
      </c>
      <c r="E65153" s="2">
        <v>43174.719363425924</v>
      </c>
      <c r="F65153" s="2">
        <v>43175.856631944444</v>
      </c>
      <c r="G65153" s="2">
        <v>43185.645231481481</v>
      </c>
      <c r="H65153" s="2">
        <v>43196</v>
      </c>
      <c r="I65153">
        <v>10</v>
      </c>
      <c r="J65153" s="2"/>
      <c r="K65153" s="2"/>
      <c r="L65153" s="2"/>
    </row>
    <row r="65154" spans="1:12" x14ac:dyDescent="0.3">
      <c r="A65154" s="1" t="s">
        <v>130322</v>
      </c>
      <c r="B65154" s="1" t="s">
        <v>130323</v>
      </c>
      <c r="C65154" s="1" t="s">
        <v>14</v>
      </c>
      <c r="D65154" s="2">
        <v>43061.664039351854</v>
      </c>
      <c r="E65154" s="2">
        <v>43062.109351851854</v>
      </c>
      <c r="F65154" s="2">
        <v>43062.877824074072</v>
      </c>
      <c r="G65154" s="2">
        <v>43067.912627314814</v>
      </c>
      <c r="H65154" s="2">
        <v>43080</v>
      </c>
      <c r="I65154">
        <v>6</v>
      </c>
      <c r="J65154" s="2"/>
      <c r="K65154" s="2"/>
      <c r="L65154" s="2"/>
    </row>
    <row r="65155" spans="1:12" x14ac:dyDescent="0.3">
      <c r="A65155" s="1" t="s">
        <v>130324</v>
      </c>
      <c r="B65155" s="1" t="s">
        <v>130325</v>
      </c>
      <c r="C65155" s="1" t="s">
        <v>14</v>
      </c>
      <c r="D65155" s="2">
        <v>42992.849259259259</v>
      </c>
      <c r="E65155" s="2">
        <v>42993.843877314815</v>
      </c>
      <c r="F65155" s="2">
        <v>42997.730937499997</v>
      </c>
      <c r="G65155" s="2">
        <v>43008.579907407409</v>
      </c>
      <c r="H65155" s="2">
        <v>43013</v>
      </c>
      <c r="I65155">
        <v>15</v>
      </c>
      <c r="J65155" s="2"/>
      <c r="K65155" s="2"/>
      <c r="L65155" s="2"/>
    </row>
    <row r="65156" spans="1:12" x14ac:dyDescent="0.3">
      <c r="A65156" s="1" t="s">
        <v>130326</v>
      </c>
      <c r="B65156" s="1" t="s">
        <v>130327</v>
      </c>
      <c r="C65156" s="1" t="s">
        <v>14</v>
      </c>
      <c r="D65156" s="2">
        <v>43205.455138888887</v>
      </c>
      <c r="E65156" s="2">
        <v>43205.465590277781</v>
      </c>
      <c r="F65156" s="2">
        <v>43207.752430555556</v>
      </c>
      <c r="G65156" s="2">
        <v>43230.783946759257</v>
      </c>
      <c r="H65156" s="2">
        <v>43235</v>
      </c>
      <c r="I65156">
        <v>25</v>
      </c>
      <c r="J65156" s="2"/>
      <c r="K65156" s="2"/>
      <c r="L65156" s="2"/>
    </row>
    <row r="65157" spans="1:12" x14ac:dyDescent="0.3">
      <c r="A65157" s="1" t="s">
        <v>130328</v>
      </c>
      <c r="B65157" s="1" t="s">
        <v>130329</v>
      </c>
      <c r="C65157" s="1" t="s">
        <v>14</v>
      </c>
      <c r="D65157" s="2">
        <v>43224.580474537041</v>
      </c>
      <c r="E65157" s="2">
        <v>43224.592175925929</v>
      </c>
      <c r="F65157" s="2">
        <v>43224.631944444445</v>
      </c>
      <c r="G65157" s="2">
        <v>43227.800613425927</v>
      </c>
      <c r="H65157" s="2">
        <v>43241</v>
      </c>
      <c r="I65157">
        <v>3</v>
      </c>
      <c r="J65157" s="2"/>
      <c r="K65157" s="2"/>
      <c r="L65157" s="2"/>
    </row>
    <row r="65158" spans="1:12" x14ac:dyDescent="0.3">
      <c r="A65158" s="1" t="s">
        <v>130330</v>
      </c>
      <c r="B65158" s="1" t="s">
        <v>130331</v>
      </c>
      <c r="C65158" s="1" t="s">
        <v>14</v>
      </c>
      <c r="D65158" s="2">
        <v>43264.679560185185</v>
      </c>
      <c r="E65158" s="2">
        <v>43265.540798611109</v>
      </c>
      <c r="F65158" s="2">
        <v>43266.472916666666</v>
      </c>
      <c r="G65158" s="2">
        <v>43272.811365740738</v>
      </c>
      <c r="H65158" s="2">
        <v>43285</v>
      </c>
      <c r="I65158">
        <v>8</v>
      </c>
      <c r="J65158" s="2"/>
      <c r="K65158" s="2"/>
      <c r="L65158" s="2"/>
    </row>
    <row r="65159" spans="1:12" x14ac:dyDescent="0.3">
      <c r="A65159" s="1" t="s">
        <v>130332</v>
      </c>
      <c r="B65159" s="1" t="s">
        <v>130333</v>
      </c>
      <c r="C65159" s="1" t="s">
        <v>14</v>
      </c>
      <c r="D65159" s="2">
        <v>43099.609675925924</v>
      </c>
      <c r="E65159" s="2">
        <v>43099.617673611108</v>
      </c>
      <c r="F65159" s="2">
        <v>43103.858784722222</v>
      </c>
      <c r="G65159" s="2">
        <v>43116.893483796295</v>
      </c>
      <c r="H65159" s="2">
        <v>43131</v>
      </c>
      <c r="I65159">
        <v>17</v>
      </c>
      <c r="J65159" s="2"/>
      <c r="K65159" s="2"/>
      <c r="L65159" s="2"/>
    </row>
    <row r="65160" spans="1:12" x14ac:dyDescent="0.3">
      <c r="A65160" s="1" t="s">
        <v>130334</v>
      </c>
      <c r="B65160" s="1" t="s">
        <v>130335</v>
      </c>
      <c r="C65160" s="1" t="s">
        <v>14</v>
      </c>
      <c r="D65160" s="2">
        <v>43227.959722222222</v>
      </c>
      <c r="E65160" s="2">
        <v>43227.967048611114</v>
      </c>
      <c r="F65160" s="2">
        <v>43228.63958333333</v>
      </c>
      <c r="G65160" s="2">
        <v>43231.803159722222</v>
      </c>
      <c r="H65160" s="2">
        <v>43241</v>
      </c>
      <c r="I65160">
        <v>3</v>
      </c>
      <c r="J65160" s="2"/>
      <c r="K65160" s="2"/>
      <c r="L65160" s="2"/>
    </row>
    <row r="65161" spans="1:12" x14ac:dyDescent="0.3">
      <c r="A65161" s="1" t="s">
        <v>130336</v>
      </c>
      <c r="B65161" s="1" t="s">
        <v>130337</v>
      </c>
      <c r="C65161" s="1" t="s">
        <v>14</v>
      </c>
      <c r="D65161" s="2">
        <v>43262.589861111112</v>
      </c>
      <c r="E65161" s="2">
        <v>43262.688657407409</v>
      </c>
      <c r="F65161" s="2">
        <v>43265.320138888892</v>
      </c>
      <c r="G65161" s="2">
        <v>43270.558842592596</v>
      </c>
      <c r="H65161" s="2">
        <v>43280</v>
      </c>
      <c r="I65161">
        <v>7</v>
      </c>
      <c r="J65161" s="2"/>
      <c r="K65161" s="2"/>
      <c r="L65161" s="2"/>
    </row>
    <row r="65162" spans="1:12" x14ac:dyDescent="0.3">
      <c r="A65162" s="1" t="s">
        <v>130338</v>
      </c>
      <c r="B65162" s="1" t="s">
        <v>130339</v>
      </c>
      <c r="C65162" s="1" t="s">
        <v>14</v>
      </c>
      <c r="D65162" s="2">
        <v>43192.925902777781</v>
      </c>
      <c r="E65162" s="2">
        <v>43192.955196759256</v>
      </c>
      <c r="F65162" s="2">
        <v>43193.925381944442</v>
      </c>
      <c r="G65162" s="2">
        <v>43197.608136574076</v>
      </c>
      <c r="H65162" s="2">
        <v>43215</v>
      </c>
      <c r="I65162">
        <v>4</v>
      </c>
      <c r="J65162" s="2"/>
      <c r="K65162" s="2"/>
      <c r="L65162" s="2"/>
    </row>
    <row r="65163" spans="1:12" x14ac:dyDescent="0.3">
      <c r="A65163" s="1" t="s">
        <v>130340</v>
      </c>
      <c r="B65163" s="1" t="s">
        <v>130341</v>
      </c>
      <c r="C65163" s="1" t="s">
        <v>14</v>
      </c>
      <c r="D65163" s="2">
        <v>43228.566354166665</v>
      </c>
      <c r="E65163" s="2">
        <v>43229.565972222219</v>
      </c>
      <c r="F65163" s="2">
        <v>43229.613194444442</v>
      </c>
      <c r="G65163" s="2">
        <v>43234.962314814817</v>
      </c>
      <c r="H65163" s="2">
        <v>43244</v>
      </c>
      <c r="I65163">
        <v>6</v>
      </c>
      <c r="J65163" s="2"/>
      <c r="K65163" s="2"/>
      <c r="L65163" s="2"/>
    </row>
    <row r="65164" spans="1:12" x14ac:dyDescent="0.3">
      <c r="A65164" s="1" t="s">
        <v>130342</v>
      </c>
      <c r="B65164" s="1" t="s">
        <v>130343</v>
      </c>
      <c r="C65164" s="1" t="s">
        <v>14</v>
      </c>
      <c r="D65164" s="2">
        <v>43121.936851851853</v>
      </c>
      <c r="E65164" s="2">
        <v>43122.58556712963</v>
      </c>
      <c r="F65164" s="2">
        <v>43123.717835648145</v>
      </c>
      <c r="G65164" s="2">
        <v>43129.880289351851</v>
      </c>
      <c r="H65164" s="2">
        <v>43145</v>
      </c>
      <c r="I65164">
        <v>7</v>
      </c>
      <c r="J65164" s="2"/>
      <c r="K65164" s="2"/>
      <c r="L65164" s="2"/>
    </row>
    <row r="65165" spans="1:12" x14ac:dyDescent="0.3">
      <c r="A65165" s="1" t="s">
        <v>130344</v>
      </c>
      <c r="B65165" s="1" t="s">
        <v>130345</v>
      </c>
      <c r="C65165" s="1" t="s">
        <v>14</v>
      </c>
      <c r="D65165" s="2">
        <v>43103.948298611111</v>
      </c>
      <c r="E65165" s="2">
        <v>43103.973541666666</v>
      </c>
      <c r="F65165" s="2">
        <v>43105.822048611109</v>
      </c>
      <c r="G65165" s="2">
        <v>43108.724641203706</v>
      </c>
      <c r="H65165" s="2">
        <v>43119</v>
      </c>
      <c r="I65165">
        <v>4</v>
      </c>
      <c r="J65165" s="2"/>
      <c r="K65165" s="2"/>
      <c r="L65165" s="2"/>
    </row>
    <row r="65166" spans="1:12" x14ac:dyDescent="0.3">
      <c r="A65166" s="1" t="s">
        <v>130346</v>
      </c>
      <c r="B65166" s="1" t="s">
        <v>130347</v>
      </c>
      <c r="C65166" s="1" t="s">
        <v>14</v>
      </c>
      <c r="D65166" s="2">
        <v>42840.925428240742</v>
      </c>
      <c r="E65166" s="2">
        <v>42840.934178240743</v>
      </c>
      <c r="F65166" s="2">
        <v>42842.493807870371</v>
      </c>
      <c r="G65166" s="2">
        <v>42844.407037037039</v>
      </c>
      <c r="H65166" s="2">
        <v>42863</v>
      </c>
      <c r="I65166">
        <v>3</v>
      </c>
      <c r="J65166" s="2"/>
      <c r="K65166" s="2"/>
      <c r="L65166" s="2"/>
    </row>
    <row r="65167" spans="1:12" x14ac:dyDescent="0.3">
      <c r="A65167" s="1" t="s">
        <v>130348</v>
      </c>
      <c r="B65167" s="1" t="s">
        <v>130349</v>
      </c>
      <c r="C65167" s="1" t="s">
        <v>14</v>
      </c>
      <c r="D65167" s="2">
        <v>43180.985023148147</v>
      </c>
      <c r="E65167" s="2">
        <v>43180.993587962963</v>
      </c>
      <c r="F65167" s="2">
        <v>43182.033090277779</v>
      </c>
      <c r="G65167" s="2">
        <v>43188.630462962959</v>
      </c>
      <c r="H65167" s="2">
        <v>43201</v>
      </c>
      <c r="I65167">
        <v>7</v>
      </c>
      <c r="J65167" s="2"/>
      <c r="K65167" s="2"/>
      <c r="L65167" s="2"/>
    </row>
    <row r="65168" spans="1:12" x14ac:dyDescent="0.3">
      <c r="A65168" s="1" t="s">
        <v>130350</v>
      </c>
      <c r="B65168" s="1" t="s">
        <v>130351</v>
      </c>
      <c r="C65168" s="1" t="s">
        <v>14</v>
      </c>
      <c r="D65168" s="2">
        <v>43137.856493055559</v>
      </c>
      <c r="E65168" s="2">
        <v>43137.868414351855</v>
      </c>
      <c r="F65168" s="2">
        <v>43139.75199074074</v>
      </c>
      <c r="G65168" s="2">
        <v>43141.020578703705</v>
      </c>
      <c r="H65168" s="2">
        <v>43153</v>
      </c>
      <c r="I65168">
        <v>3</v>
      </c>
      <c r="J65168" s="2"/>
      <c r="K65168" s="2"/>
      <c r="L65168" s="2"/>
    </row>
    <row r="65169" spans="1:12" x14ac:dyDescent="0.3">
      <c r="A65169" s="1" t="s">
        <v>130352</v>
      </c>
      <c r="B65169" s="1" t="s">
        <v>130353</v>
      </c>
      <c r="C65169" s="1" t="s">
        <v>14</v>
      </c>
      <c r="D65169" s="2">
        <v>42983.622893518521</v>
      </c>
      <c r="E65169" s="2">
        <v>42985.113969907405</v>
      </c>
      <c r="F65169" s="2">
        <v>42991.712962962964</v>
      </c>
      <c r="G65169" s="2">
        <v>42992.836817129632</v>
      </c>
      <c r="H65169" s="2">
        <v>42996</v>
      </c>
      <c r="I65169">
        <v>9</v>
      </c>
      <c r="J65169" s="2"/>
      <c r="K65169" s="2"/>
      <c r="L65169" s="2"/>
    </row>
    <row r="65170" spans="1:12" x14ac:dyDescent="0.3">
      <c r="A65170" s="1" t="s">
        <v>130354</v>
      </c>
      <c r="B65170" s="1" t="s">
        <v>130355</v>
      </c>
      <c r="C65170" s="1" t="s">
        <v>14</v>
      </c>
      <c r="D65170" s="2">
        <v>43242.756562499999</v>
      </c>
      <c r="E65170" s="2">
        <v>43242.776006944441</v>
      </c>
      <c r="F65170" s="2">
        <v>43245.606249999997</v>
      </c>
      <c r="G65170" s="2">
        <v>43259.881099537037</v>
      </c>
      <c r="H65170" s="2">
        <v>43259</v>
      </c>
      <c r="I65170">
        <v>17</v>
      </c>
      <c r="J65170" s="2"/>
      <c r="K65170" s="2"/>
      <c r="L65170" s="2"/>
    </row>
    <row r="65171" spans="1:12" x14ac:dyDescent="0.3">
      <c r="A65171" s="1" t="s">
        <v>130356</v>
      </c>
      <c r="B65171" s="1" t="s">
        <v>130357</v>
      </c>
      <c r="C65171" s="1" t="s">
        <v>14</v>
      </c>
      <c r="D65171" s="2">
        <v>43292.564930555556</v>
      </c>
      <c r="E65171" s="2">
        <v>43292.576620370368</v>
      </c>
      <c r="F65171" s="2">
        <v>43294.53402777778</v>
      </c>
      <c r="G65171" s="2">
        <v>43304.544456018521</v>
      </c>
      <c r="H65171" s="2">
        <v>43314</v>
      </c>
      <c r="I65171">
        <v>11</v>
      </c>
      <c r="J65171" s="2"/>
      <c r="K65171" s="2"/>
      <c r="L65171" s="2"/>
    </row>
    <row r="65172" spans="1:12" x14ac:dyDescent="0.3">
      <c r="A65172" s="1" t="s">
        <v>130358</v>
      </c>
      <c r="B65172" s="1" t="s">
        <v>130359</v>
      </c>
      <c r="C65172" s="1" t="s">
        <v>14</v>
      </c>
      <c r="D65172" s="2">
        <v>42844.704259259262</v>
      </c>
      <c r="E65172" s="2">
        <v>42844.711944444447</v>
      </c>
      <c r="F65172" s="2">
        <v>42845.312581018516</v>
      </c>
      <c r="G65172" s="2">
        <v>42858.644490740742</v>
      </c>
      <c r="H65172" s="2">
        <v>42866</v>
      </c>
      <c r="I65172">
        <v>13</v>
      </c>
      <c r="J65172" s="2"/>
      <c r="K65172" s="2"/>
      <c r="L65172" s="2"/>
    </row>
    <row r="65173" spans="1:12" x14ac:dyDescent="0.3">
      <c r="A65173" s="1" t="s">
        <v>130360</v>
      </c>
      <c r="B65173" s="1" t="s">
        <v>130361</v>
      </c>
      <c r="C65173" s="1" t="s">
        <v>14</v>
      </c>
      <c r="D65173" s="2">
        <v>42976.790092592593</v>
      </c>
      <c r="E65173" s="2">
        <v>42977.091180555559</v>
      </c>
      <c r="F65173" s="2">
        <v>42977.777071759258</v>
      </c>
      <c r="G65173" s="2">
        <v>42978.835821759261</v>
      </c>
      <c r="H65173" s="2">
        <v>42991</v>
      </c>
      <c r="I65173">
        <v>2</v>
      </c>
      <c r="J65173" s="2"/>
      <c r="K65173" s="2"/>
      <c r="L65173" s="2"/>
    </row>
    <row r="65174" spans="1:12" x14ac:dyDescent="0.3">
      <c r="A65174" s="1" t="s">
        <v>130362</v>
      </c>
      <c r="B65174" s="1" t="s">
        <v>130363</v>
      </c>
      <c r="C65174" s="1" t="s">
        <v>14</v>
      </c>
      <c r="D65174" s="2">
        <v>43180.434606481482</v>
      </c>
      <c r="E65174" s="2">
        <v>43180.450312499997</v>
      </c>
      <c r="F65174" s="2">
        <v>43180.839363425926</v>
      </c>
      <c r="G65174" s="2">
        <v>43187.881307870368</v>
      </c>
      <c r="H65174" s="2">
        <v>43208</v>
      </c>
      <c r="I65174">
        <v>7</v>
      </c>
      <c r="J65174" s="2"/>
      <c r="K65174" s="2"/>
      <c r="L65174" s="2"/>
    </row>
    <row r="65175" spans="1:12" x14ac:dyDescent="0.3">
      <c r="A65175" s="1" t="s">
        <v>130364</v>
      </c>
      <c r="B65175" s="1" t="s">
        <v>130365</v>
      </c>
      <c r="C65175" s="1" t="s">
        <v>14</v>
      </c>
      <c r="D65175" s="2">
        <v>43051.606342592589</v>
      </c>
      <c r="E65175" s="2">
        <v>43051.615891203706</v>
      </c>
      <c r="F65175" s="2">
        <v>43052.803530092591</v>
      </c>
      <c r="G65175" s="2">
        <v>43063.82949074074</v>
      </c>
      <c r="H65175" s="2">
        <v>43073</v>
      </c>
      <c r="I65175">
        <v>12</v>
      </c>
      <c r="J65175" s="2"/>
      <c r="K65175" s="2"/>
      <c r="L65175" s="2"/>
    </row>
    <row r="65176" spans="1:12" x14ac:dyDescent="0.3">
      <c r="A65176" s="1" t="s">
        <v>130366</v>
      </c>
      <c r="B65176" s="1" t="s">
        <v>130367</v>
      </c>
      <c r="C65176" s="1" t="s">
        <v>14</v>
      </c>
      <c r="D65176" s="2">
        <v>43135.743043981478</v>
      </c>
      <c r="E65176" s="2">
        <v>43135.788564814815</v>
      </c>
      <c r="F65176" s="2">
        <v>43137.624201388891</v>
      </c>
      <c r="G65176" s="2">
        <v>43148.645567129628</v>
      </c>
      <c r="H65176" s="2">
        <v>43160</v>
      </c>
      <c r="I65176">
        <v>12</v>
      </c>
      <c r="J65176" s="2"/>
      <c r="K65176" s="2"/>
      <c r="L65176" s="2"/>
    </row>
    <row r="65177" spans="1:12" x14ac:dyDescent="0.3">
      <c r="A65177" s="1" t="s">
        <v>130368</v>
      </c>
      <c r="B65177" s="1" t="s">
        <v>130369</v>
      </c>
      <c r="C65177" s="1" t="s">
        <v>14</v>
      </c>
      <c r="D65177" s="2">
        <v>43186.692789351851</v>
      </c>
      <c r="E65177" s="2">
        <v>43186.702152777776</v>
      </c>
      <c r="F65177" s="2">
        <v>43187.759375000001</v>
      </c>
      <c r="G65177" s="2">
        <v>43199.883611111109</v>
      </c>
      <c r="H65177" s="2">
        <v>43215</v>
      </c>
      <c r="I65177">
        <v>13</v>
      </c>
      <c r="J65177" s="2"/>
      <c r="K65177" s="2"/>
      <c r="L65177" s="2"/>
    </row>
    <row r="65178" spans="1:12" x14ac:dyDescent="0.3">
      <c r="A65178" s="1" t="s">
        <v>130370</v>
      </c>
      <c r="B65178" s="1" t="s">
        <v>130371</v>
      </c>
      <c r="C65178" s="1" t="s">
        <v>14</v>
      </c>
      <c r="D65178" s="2">
        <v>43184.869386574072</v>
      </c>
      <c r="E65178" s="2">
        <v>43184.880891203706</v>
      </c>
      <c r="F65178" s="2">
        <v>43186.020567129628</v>
      </c>
      <c r="G65178" s="2">
        <v>43196.943472222221</v>
      </c>
      <c r="H65178" s="2">
        <v>43202</v>
      </c>
      <c r="I65178">
        <v>12</v>
      </c>
      <c r="J65178" s="2"/>
      <c r="K65178" s="2"/>
      <c r="L65178" s="2"/>
    </row>
    <row r="65179" spans="1:12" x14ac:dyDescent="0.3">
      <c r="A65179" s="1" t="s">
        <v>130372</v>
      </c>
      <c r="B65179" s="1" t="s">
        <v>130373</v>
      </c>
      <c r="C65179" s="1" t="s">
        <v>14</v>
      </c>
      <c r="D65179" s="2">
        <v>43161.01935185185</v>
      </c>
      <c r="E65179" s="2">
        <v>43161.039409722223</v>
      </c>
      <c r="F65179" s="2">
        <v>43165.878287037034</v>
      </c>
      <c r="G65179" s="2">
        <v>43214.803113425929</v>
      </c>
      <c r="H65179" s="2">
        <v>43185</v>
      </c>
      <c r="I65179">
        <v>53</v>
      </c>
      <c r="J65179" s="2"/>
      <c r="K65179" s="2"/>
      <c r="L65179" s="2"/>
    </row>
    <row r="65180" spans="1:12" x14ac:dyDescent="0.3">
      <c r="A65180" s="1" t="s">
        <v>130374</v>
      </c>
      <c r="B65180" s="1" t="s">
        <v>130375</v>
      </c>
      <c r="C65180" s="1" t="s">
        <v>14</v>
      </c>
      <c r="D65180" s="2">
        <v>43233.841979166667</v>
      </c>
      <c r="E65180" s="2">
        <v>43233.855844907404</v>
      </c>
      <c r="F65180" s="2">
        <v>43234.618750000001</v>
      </c>
      <c r="G65180" s="2">
        <v>43243.898738425924</v>
      </c>
      <c r="H65180" s="2">
        <v>43258</v>
      </c>
      <c r="I65180">
        <v>10</v>
      </c>
      <c r="J65180" s="2"/>
      <c r="K65180" s="2"/>
      <c r="L65180" s="2"/>
    </row>
    <row r="65181" spans="1:12" x14ac:dyDescent="0.3">
      <c r="A65181" s="1" t="s">
        <v>130376</v>
      </c>
      <c r="B65181" s="1" t="s">
        <v>130377</v>
      </c>
      <c r="C65181" s="1" t="s">
        <v>14</v>
      </c>
      <c r="D65181" s="2">
        <v>42919.534756944442</v>
      </c>
      <c r="E65181" s="2">
        <v>42919.544293981482</v>
      </c>
      <c r="F65181" s="2">
        <v>42920.675115740742</v>
      </c>
      <c r="G65181" s="2">
        <v>42923.812222222223</v>
      </c>
      <c r="H65181" s="2">
        <v>42941</v>
      </c>
      <c r="I65181">
        <v>4</v>
      </c>
      <c r="J65181" s="2"/>
      <c r="K65181" s="2"/>
      <c r="L65181" s="2"/>
    </row>
    <row r="65182" spans="1:12" x14ac:dyDescent="0.3">
      <c r="A65182" s="1" t="s">
        <v>130378</v>
      </c>
      <c r="B65182" s="1" t="s">
        <v>130379</v>
      </c>
      <c r="C65182" s="1" t="s">
        <v>14</v>
      </c>
      <c r="D65182" s="2">
        <v>42879.763518518521</v>
      </c>
      <c r="E65182" s="2">
        <v>42880.767592592594</v>
      </c>
      <c r="F65182" s="2">
        <v>42881.499861111108</v>
      </c>
      <c r="G65182" s="2">
        <v>42893.611701388887</v>
      </c>
      <c r="H65182" s="2">
        <v>42914</v>
      </c>
      <c r="I65182">
        <v>13</v>
      </c>
      <c r="J65182" s="2"/>
      <c r="K65182" s="2"/>
      <c r="L65182" s="2"/>
    </row>
    <row r="65183" spans="1:12" x14ac:dyDescent="0.3">
      <c r="A65183" s="1" t="s">
        <v>130380</v>
      </c>
      <c r="B65183" s="1" t="s">
        <v>130381</v>
      </c>
      <c r="C65183" s="1" t="s">
        <v>14</v>
      </c>
      <c r="D65183" s="2">
        <v>43276.947430555556</v>
      </c>
      <c r="E65183" s="2">
        <v>43277.964062500003</v>
      </c>
      <c r="F65183" s="2">
        <v>43278.427777777775</v>
      </c>
      <c r="G65183" s="2">
        <v>43285.686805555553</v>
      </c>
      <c r="H65183" s="2">
        <v>43301</v>
      </c>
      <c r="I65183">
        <v>8</v>
      </c>
      <c r="J65183" s="2"/>
      <c r="K65183" s="2"/>
      <c r="L65183" s="2"/>
    </row>
    <row r="65184" spans="1:12" x14ac:dyDescent="0.3">
      <c r="A65184" s="1" t="s">
        <v>130382</v>
      </c>
      <c r="B65184" s="1" t="s">
        <v>130383</v>
      </c>
      <c r="C65184" s="1" t="s">
        <v>14</v>
      </c>
      <c r="D65184" s="2">
        <v>42938.547349537039</v>
      </c>
      <c r="E65184" s="2">
        <v>42940.340370370373</v>
      </c>
      <c r="F65184" s="2">
        <v>42940.822511574072</v>
      </c>
      <c r="G65184" s="2">
        <v>42952.635752314818</v>
      </c>
      <c r="H65184" s="2">
        <v>42970</v>
      </c>
      <c r="I65184">
        <v>14</v>
      </c>
      <c r="J65184" s="2"/>
      <c r="K65184" s="2"/>
      <c r="L65184" s="2"/>
    </row>
    <row r="65185" spans="1:12" x14ac:dyDescent="0.3">
      <c r="A65185" s="1" t="s">
        <v>130384</v>
      </c>
      <c r="B65185" s="1" t="s">
        <v>130385</v>
      </c>
      <c r="C65185" s="1" t="s">
        <v>14</v>
      </c>
      <c r="D65185" s="2">
        <v>43181.520682870374</v>
      </c>
      <c r="E65185" s="2">
        <v>43181.534479166665</v>
      </c>
      <c r="F65185" s="2">
        <v>43182.826921296299</v>
      </c>
      <c r="G65185" s="2">
        <v>43188.766562500001</v>
      </c>
      <c r="H65185" s="2">
        <v>43208</v>
      </c>
      <c r="I65185">
        <v>7</v>
      </c>
      <c r="J65185" s="2"/>
      <c r="K65185" s="2"/>
      <c r="L65185" s="2"/>
    </row>
    <row r="65186" spans="1:12" x14ac:dyDescent="0.3">
      <c r="A65186" s="1" t="s">
        <v>130386</v>
      </c>
      <c r="B65186" s="1" t="s">
        <v>130387</v>
      </c>
      <c r="C65186" s="1" t="s">
        <v>14</v>
      </c>
      <c r="D65186" s="2">
        <v>43190.912824074076</v>
      </c>
      <c r="E65186" s="2">
        <v>43190.949548611112</v>
      </c>
      <c r="F65186" s="2">
        <v>43194.857604166667</v>
      </c>
      <c r="G65186" s="2">
        <v>43201.879780092589</v>
      </c>
      <c r="H65186" s="2">
        <v>43208</v>
      </c>
      <c r="I65186">
        <v>10</v>
      </c>
      <c r="J65186" s="2"/>
      <c r="K65186" s="2"/>
      <c r="L65186" s="2"/>
    </row>
    <row r="65187" spans="1:12" x14ac:dyDescent="0.3">
      <c r="A65187" s="1" t="s">
        <v>130388</v>
      </c>
      <c r="B65187" s="1" t="s">
        <v>130389</v>
      </c>
      <c r="C65187" s="1" t="s">
        <v>14</v>
      </c>
      <c r="D65187" s="2">
        <v>43123.458101851851</v>
      </c>
      <c r="E65187" s="2">
        <v>43124.110856481479</v>
      </c>
      <c r="F65187" s="2">
        <v>43131.008460648147</v>
      </c>
      <c r="G65187" s="2">
        <v>43137.837083333332</v>
      </c>
      <c r="H65187" s="2">
        <v>43154</v>
      </c>
      <c r="I65187">
        <v>14</v>
      </c>
      <c r="J65187" s="2"/>
      <c r="K65187" s="2"/>
      <c r="L65187" s="2"/>
    </row>
    <row r="65188" spans="1:12" x14ac:dyDescent="0.3">
      <c r="A65188" s="1" t="s">
        <v>130390</v>
      </c>
      <c r="B65188" s="1" t="s">
        <v>130391</v>
      </c>
      <c r="C65188" s="1" t="s">
        <v>268</v>
      </c>
      <c r="D65188" s="2">
        <v>42832.571863425925</v>
      </c>
      <c r="E65188" s="2">
        <v>42833.573125000003</v>
      </c>
      <c r="F65188" s="2"/>
      <c r="G65188" s="2"/>
      <c r="H65188" s="2">
        <v>42866</v>
      </c>
      <c r="J65188" s="2"/>
      <c r="K65188" s="2"/>
      <c r="L65188" s="2"/>
    </row>
    <row r="65189" spans="1:12" x14ac:dyDescent="0.3">
      <c r="A65189" s="1" t="s">
        <v>130392</v>
      </c>
      <c r="B65189" s="1" t="s">
        <v>130393</v>
      </c>
      <c r="C65189" s="1" t="s">
        <v>14</v>
      </c>
      <c r="D65189" s="2">
        <v>43107.741724537038</v>
      </c>
      <c r="E65189" s="2">
        <v>43107.747442129628</v>
      </c>
      <c r="F65189" s="2">
        <v>43108.816192129627</v>
      </c>
      <c r="G65189" s="2">
        <v>43122.932719907411</v>
      </c>
      <c r="H65189" s="2">
        <v>43137</v>
      </c>
      <c r="I65189">
        <v>15</v>
      </c>
      <c r="J65189" s="2"/>
      <c r="K65189" s="2"/>
      <c r="L65189" s="2"/>
    </row>
    <row r="65190" spans="1:12" x14ac:dyDescent="0.3">
      <c r="A65190" s="1" t="s">
        <v>130394</v>
      </c>
      <c r="B65190" s="1" t="s">
        <v>130395</v>
      </c>
      <c r="C65190" s="1" t="s">
        <v>14</v>
      </c>
      <c r="D65190" s="2">
        <v>43125.930439814816</v>
      </c>
      <c r="E65190" s="2">
        <v>43125.939062500001</v>
      </c>
      <c r="F65190" s="2">
        <v>43126.916516203702</v>
      </c>
      <c r="G65190" s="2">
        <v>43132.997986111113</v>
      </c>
      <c r="H65190" s="2">
        <v>43160</v>
      </c>
      <c r="I65190">
        <v>7</v>
      </c>
      <c r="J65190" s="2"/>
      <c r="K65190" s="2"/>
      <c r="L65190" s="2"/>
    </row>
    <row r="65191" spans="1:12" x14ac:dyDescent="0.3">
      <c r="A65191" s="1" t="s">
        <v>130396</v>
      </c>
      <c r="B65191" s="1" t="s">
        <v>130397</v>
      </c>
      <c r="C65191" s="1" t="s">
        <v>14</v>
      </c>
      <c r="D65191" s="2">
        <v>43192.982430555552</v>
      </c>
      <c r="E65191" s="2">
        <v>43192.991643518515</v>
      </c>
      <c r="F65191" s="2">
        <v>43193.88181712963</v>
      </c>
      <c r="G65191" s="2">
        <v>43218.779537037037</v>
      </c>
      <c r="H65191" s="2">
        <v>43214</v>
      </c>
      <c r="I65191">
        <v>25</v>
      </c>
      <c r="J65191" s="2"/>
      <c r="K65191" s="2"/>
      <c r="L65191" s="2"/>
    </row>
    <row r="65192" spans="1:12" x14ac:dyDescent="0.3">
      <c r="A65192" s="1" t="s">
        <v>130398</v>
      </c>
      <c r="B65192" s="1" t="s">
        <v>130399</v>
      </c>
      <c r="C65192" s="1" t="s">
        <v>14</v>
      </c>
      <c r="D65192" s="2">
        <v>43315.434965277775</v>
      </c>
      <c r="E65192" s="2">
        <v>43315.447442129633</v>
      </c>
      <c r="F65192" s="2">
        <v>43319.522916666669</v>
      </c>
      <c r="G65192" s="2">
        <v>43323.766886574071</v>
      </c>
      <c r="H65192" s="2">
        <v>43325</v>
      </c>
      <c r="I65192">
        <v>8</v>
      </c>
      <c r="J65192" s="2"/>
      <c r="K65192" s="2"/>
      <c r="L65192" s="2"/>
    </row>
    <row r="65193" spans="1:12" x14ac:dyDescent="0.3">
      <c r="A65193" s="1" t="s">
        <v>130400</v>
      </c>
      <c r="B65193" s="1" t="s">
        <v>130401</v>
      </c>
      <c r="C65193" s="1" t="s">
        <v>14</v>
      </c>
      <c r="D65193" s="2">
        <v>43023.823171296295</v>
      </c>
      <c r="E65193" s="2">
        <v>43023.847546296296</v>
      </c>
      <c r="F65193" s="2">
        <v>43025.787199074075</v>
      </c>
      <c r="G65193" s="2">
        <v>43031.656990740739</v>
      </c>
      <c r="H65193" s="2">
        <v>43040</v>
      </c>
      <c r="I65193">
        <v>7</v>
      </c>
      <c r="J65193" s="2"/>
      <c r="K65193" s="2"/>
      <c r="L65193" s="2"/>
    </row>
    <row r="65194" spans="1:12" x14ac:dyDescent="0.3">
      <c r="A65194" s="1" t="s">
        <v>130402</v>
      </c>
      <c r="B65194" s="1" t="s">
        <v>130403</v>
      </c>
      <c r="C65194" s="1" t="s">
        <v>14</v>
      </c>
      <c r="D65194" s="2">
        <v>42761.438402777778</v>
      </c>
      <c r="E65194" s="2">
        <v>42761.447997685187</v>
      </c>
      <c r="F65194" s="2">
        <v>42761.736770833333</v>
      </c>
      <c r="G65194" s="2">
        <v>42768.408067129632</v>
      </c>
      <c r="H65194" s="2">
        <v>42788</v>
      </c>
      <c r="I65194">
        <v>6</v>
      </c>
      <c r="J65194" s="2"/>
      <c r="K65194" s="2"/>
      <c r="L65194" s="2"/>
    </row>
    <row r="65195" spans="1:12" x14ac:dyDescent="0.3">
      <c r="A65195" s="1" t="s">
        <v>130404</v>
      </c>
      <c r="B65195" s="1" t="s">
        <v>130405</v>
      </c>
      <c r="C65195" s="1" t="s">
        <v>14</v>
      </c>
      <c r="D65195" s="2">
        <v>42924.390428240738</v>
      </c>
      <c r="E65195" s="2">
        <v>42925.27983796296</v>
      </c>
      <c r="F65195" s="2">
        <v>42927.589571759258</v>
      </c>
      <c r="G65195" s="2">
        <v>42929.857199074075</v>
      </c>
      <c r="H65195" s="2">
        <v>42949</v>
      </c>
      <c r="I65195">
        <v>5</v>
      </c>
      <c r="J65195" s="2"/>
      <c r="K65195" s="2"/>
      <c r="L65195" s="2"/>
    </row>
    <row r="65196" spans="1:12" x14ac:dyDescent="0.3">
      <c r="A65196" s="1" t="s">
        <v>130406</v>
      </c>
      <c r="B65196" s="1" t="s">
        <v>130407</v>
      </c>
      <c r="C65196" s="1" t="s">
        <v>14</v>
      </c>
      <c r="D65196" s="2">
        <v>43179.850173611114</v>
      </c>
      <c r="E65196" s="2">
        <v>43179.857893518521</v>
      </c>
      <c r="F65196" s="2">
        <v>43181.901284722226</v>
      </c>
      <c r="G65196" s="2">
        <v>43188.971331018518</v>
      </c>
      <c r="H65196" s="2">
        <v>43200</v>
      </c>
      <c r="I65196">
        <v>9</v>
      </c>
      <c r="J65196" s="2"/>
      <c r="K65196" s="2"/>
      <c r="L65196" s="2"/>
    </row>
    <row r="65197" spans="1:12" x14ac:dyDescent="0.3">
      <c r="A65197" s="1" t="s">
        <v>130408</v>
      </c>
      <c r="B65197" s="1" t="s">
        <v>130409</v>
      </c>
      <c r="C65197" s="1" t="s">
        <v>14</v>
      </c>
      <c r="D65197" s="2">
        <v>43161.40488425926</v>
      </c>
      <c r="E65197" s="2">
        <v>43161.413472222222</v>
      </c>
      <c r="F65197" s="2">
        <v>43165.82068287037</v>
      </c>
      <c r="G65197" s="2">
        <v>43192.809548611112</v>
      </c>
      <c r="H65197" s="2">
        <v>43182</v>
      </c>
      <c r="I65197">
        <v>31</v>
      </c>
      <c r="J65197" s="2"/>
      <c r="K65197" s="2"/>
      <c r="L65197" s="2"/>
    </row>
    <row r="65198" spans="1:12" x14ac:dyDescent="0.3">
      <c r="A65198" s="1" t="s">
        <v>130410</v>
      </c>
      <c r="B65198" s="1" t="s">
        <v>130411</v>
      </c>
      <c r="C65198" s="1" t="s">
        <v>14</v>
      </c>
      <c r="D65198" s="2">
        <v>43028.773229166669</v>
      </c>
      <c r="E65198" s="2">
        <v>43029.12909722222</v>
      </c>
      <c r="F65198" s="2">
        <v>43033.953900462962</v>
      </c>
      <c r="G65198" s="2">
        <v>43038.531747685185</v>
      </c>
      <c r="H65198" s="2">
        <v>43047</v>
      </c>
      <c r="I65198">
        <v>9</v>
      </c>
      <c r="J65198" s="2"/>
      <c r="K65198" s="2"/>
      <c r="L65198" s="2"/>
    </row>
    <row r="65199" spans="1:12" x14ac:dyDescent="0.3">
      <c r="A65199" s="1" t="s">
        <v>130412</v>
      </c>
      <c r="B65199" s="1" t="s">
        <v>130413</v>
      </c>
      <c r="C65199" s="1" t="s">
        <v>14</v>
      </c>
      <c r="D65199" s="2">
        <v>43137.673715277779</v>
      </c>
      <c r="E65199" s="2">
        <v>43139.326284722221</v>
      </c>
      <c r="F65199" s="2">
        <v>43145.832615740743</v>
      </c>
      <c r="G65199" s="2">
        <v>43152.932141203702</v>
      </c>
      <c r="H65199" s="2">
        <v>43171</v>
      </c>
      <c r="I65199">
        <v>15</v>
      </c>
      <c r="J65199" s="2"/>
      <c r="K65199" s="2"/>
      <c r="L65199" s="2"/>
    </row>
    <row r="65200" spans="1:12" x14ac:dyDescent="0.3">
      <c r="A65200" s="1" t="s">
        <v>130414</v>
      </c>
      <c r="B65200" s="1" t="s">
        <v>130415</v>
      </c>
      <c r="C65200" s="1" t="s">
        <v>14</v>
      </c>
      <c r="D65200" s="2">
        <v>43100.433842592596</v>
      </c>
      <c r="E65200" s="2">
        <v>43100.439618055556</v>
      </c>
      <c r="F65200" s="2">
        <v>43102.650266203702</v>
      </c>
      <c r="G65200" s="2">
        <v>43116.738981481481</v>
      </c>
      <c r="H65200" s="2">
        <v>43129</v>
      </c>
      <c r="I65200">
        <v>16</v>
      </c>
      <c r="J65200" s="2"/>
      <c r="K65200" s="2"/>
      <c r="L65200" s="2"/>
    </row>
    <row r="65201" spans="1:12" x14ac:dyDescent="0.3">
      <c r="A65201" s="1" t="s">
        <v>130416</v>
      </c>
      <c r="B65201" s="1" t="s">
        <v>130417</v>
      </c>
      <c r="C65201" s="1" t="s">
        <v>101</v>
      </c>
      <c r="D65201" s="2">
        <v>43110.947418981479</v>
      </c>
      <c r="E65201" s="2">
        <v>43111.942673611113</v>
      </c>
      <c r="F65201" s="2">
        <v>43113.119097222225</v>
      </c>
      <c r="G65201" s="2"/>
      <c r="H65201" s="2">
        <v>43129</v>
      </c>
      <c r="J65201" s="2"/>
      <c r="K65201" s="2"/>
      <c r="L65201" s="2"/>
    </row>
    <row r="65202" spans="1:12" x14ac:dyDescent="0.3">
      <c r="A65202" s="1" t="s">
        <v>130418</v>
      </c>
      <c r="B65202" s="1" t="s">
        <v>130419</v>
      </c>
      <c r="C65202" s="1" t="s">
        <v>101</v>
      </c>
      <c r="D65202" s="2">
        <v>42965.629108796296</v>
      </c>
      <c r="E65202" s="2">
        <v>42965.642534722225</v>
      </c>
      <c r="F65202" s="2">
        <v>42969.582094907404</v>
      </c>
      <c r="G65202" s="2"/>
      <c r="H65202" s="2">
        <v>42996</v>
      </c>
      <c r="J65202" s="2"/>
      <c r="K65202" s="2"/>
      <c r="L65202" s="2"/>
    </row>
    <row r="65203" spans="1:12" x14ac:dyDescent="0.3">
      <c r="A65203" s="1" t="s">
        <v>130420</v>
      </c>
      <c r="B65203" s="1" t="s">
        <v>130421</v>
      </c>
      <c r="C65203" s="1" t="s">
        <v>14</v>
      </c>
      <c r="D65203" s="2">
        <v>43310.929490740738</v>
      </c>
      <c r="E65203" s="2">
        <v>43312.14947916667</v>
      </c>
      <c r="F65203" s="2">
        <v>43312.527777777781</v>
      </c>
      <c r="G65203" s="2">
        <v>43318.967106481483</v>
      </c>
      <c r="H65203" s="2">
        <v>43333</v>
      </c>
      <c r="I65203">
        <v>8</v>
      </c>
      <c r="J65203" s="2"/>
      <c r="K65203" s="2"/>
      <c r="L65203" s="2"/>
    </row>
    <row r="65204" spans="1:12" x14ac:dyDescent="0.3">
      <c r="A65204" s="1" t="s">
        <v>130422</v>
      </c>
      <c r="B65204" s="1" t="s">
        <v>130423</v>
      </c>
      <c r="C65204" s="1" t="s">
        <v>14</v>
      </c>
      <c r="D65204" s="2">
        <v>42957.765115740738</v>
      </c>
      <c r="E65204" s="2">
        <v>42959.118784722225</v>
      </c>
      <c r="F65204" s="2">
        <v>42961.607662037037</v>
      </c>
      <c r="G65204" s="2">
        <v>42962.750173611108</v>
      </c>
      <c r="H65204" s="2">
        <v>42972</v>
      </c>
      <c r="I65204">
        <v>4</v>
      </c>
      <c r="J65204" s="2"/>
      <c r="K65204" s="2"/>
      <c r="L65204" s="2"/>
    </row>
    <row r="65205" spans="1:12" x14ac:dyDescent="0.3">
      <c r="A65205" s="1" t="s">
        <v>130424</v>
      </c>
      <c r="B65205" s="1" t="s">
        <v>130425</v>
      </c>
      <c r="C65205" s="1" t="s">
        <v>14</v>
      </c>
      <c r="D65205" s="2">
        <v>43213.479201388887</v>
      </c>
      <c r="E65205" s="2">
        <v>43214.805173611108</v>
      </c>
      <c r="F65205" s="2">
        <v>43224.5625</v>
      </c>
      <c r="G65205" s="2">
        <v>43231.761574074073</v>
      </c>
      <c r="H65205" s="2">
        <v>43245</v>
      </c>
      <c r="I65205">
        <v>18</v>
      </c>
      <c r="J65205" s="2"/>
      <c r="K65205" s="2"/>
      <c r="L65205" s="2"/>
    </row>
    <row r="65206" spans="1:12" x14ac:dyDescent="0.3">
      <c r="A65206" s="1" t="s">
        <v>130426</v>
      </c>
      <c r="B65206" s="1" t="s">
        <v>130427</v>
      </c>
      <c r="C65206" s="1" t="s">
        <v>14</v>
      </c>
      <c r="D65206" s="2">
        <v>43119.720231481479</v>
      </c>
      <c r="E65206" s="2">
        <v>43120.798761574071</v>
      </c>
      <c r="F65206" s="2">
        <v>43124.973749999997</v>
      </c>
      <c r="G65206" s="2">
        <v>43139.906354166669</v>
      </c>
      <c r="H65206" s="2">
        <v>43154</v>
      </c>
      <c r="I65206">
        <v>20</v>
      </c>
      <c r="J65206" s="2"/>
      <c r="K65206" s="2"/>
      <c r="L65206" s="2"/>
    </row>
    <row r="65207" spans="1:12" x14ac:dyDescent="0.3">
      <c r="A65207" s="1" t="s">
        <v>130428</v>
      </c>
      <c r="B65207" s="1" t="s">
        <v>130429</v>
      </c>
      <c r="C65207" s="1" t="s">
        <v>14</v>
      </c>
      <c r="D65207" s="2">
        <v>43226.744791666664</v>
      </c>
      <c r="E65207" s="2">
        <v>43228.163634259261</v>
      </c>
      <c r="F65207" s="2">
        <v>43228.35833333333</v>
      </c>
      <c r="G65207" s="2">
        <v>43250.713136574072</v>
      </c>
      <c r="H65207" s="2">
        <v>43256</v>
      </c>
      <c r="I65207">
        <v>23</v>
      </c>
      <c r="J65207" s="2"/>
      <c r="K65207" s="2"/>
      <c r="L65207" s="2"/>
    </row>
    <row r="65208" spans="1:12" x14ac:dyDescent="0.3">
      <c r="A65208" s="1" t="s">
        <v>130430</v>
      </c>
      <c r="B65208" s="1" t="s">
        <v>130431</v>
      </c>
      <c r="C65208" s="1" t="s">
        <v>14</v>
      </c>
      <c r="D65208" s="2">
        <v>43160.720023148147</v>
      </c>
      <c r="E65208" s="2">
        <v>43162.118634259263</v>
      </c>
      <c r="F65208" s="2">
        <v>43164.93644675926</v>
      </c>
      <c r="G65208" s="2">
        <v>43166.754166666666</v>
      </c>
      <c r="H65208" s="2">
        <v>43173</v>
      </c>
      <c r="I65208">
        <v>6</v>
      </c>
      <c r="J65208" s="2"/>
      <c r="K65208" s="2"/>
      <c r="L65208" s="2"/>
    </row>
    <row r="65209" spans="1:12" x14ac:dyDescent="0.3">
      <c r="A65209" s="1" t="s">
        <v>130432</v>
      </c>
      <c r="B65209" s="1" t="s">
        <v>130433</v>
      </c>
      <c r="C65209" s="1" t="s">
        <v>14</v>
      </c>
      <c r="D65209" s="2">
        <v>43067.084178240744</v>
      </c>
      <c r="E65209" s="2">
        <v>43067.091921296298</v>
      </c>
      <c r="F65209" s="2">
        <v>43067.737708333334</v>
      </c>
      <c r="G65209" s="2">
        <v>43080.744768518518</v>
      </c>
      <c r="H65209" s="2">
        <v>43091</v>
      </c>
      <c r="I65209">
        <v>13</v>
      </c>
      <c r="J65209" s="2"/>
      <c r="K65209" s="2"/>
      <c r="L65209" s="2"/>
    </row>
    <row r="65210" spans="1:12" x14ac:dyDescent="0.3">
      <c r="A65210" s="1" t="s">
        <v>130434</v>
      </c>
      <c r="B65210" s="1" t="s">
        <v>130435</v>
      </c>
      <c r="C65210" s="1" t="s">
        <v>14</v>
      </c>
      <c r="D65210" s="2">
        <v>43279.666365740741</v>
      </c>
      <c r="E65210" s="2">
        <v>43279.674074074072</v>
      </c>
      <c r="F65210" s="2">
        <v>43280.592361111114</v>
      </c>
      <c r="G65210" s="2">
        <v>43284.921273148146</v>
      </c>
      <c r="H65210" s="2">
        <v>43314</v>
      </c>
      <c r="I65210">
        <v>5</v>
      </c>
      <c r="J65210" s="2"/>
      <c r="K65210" s="2"/>
      <c r="L65210" s="2"/>
    </row>
    <row r="65211" spans="1:12" x14ac:dyDescent="0.3">
      <c r="A65211" s="1" t="s">
        <v>130436</v>
      </c>
      <c r="B65211" s="1" t="s">
        <v>130437</v>
      </c>
      <c r="C65211" s="1" t="s">
        <v>14</v>
      </c>
      <c r="D65211" s="2">
        <v>43163.95107638889</v>
      </c>
      <c r="E65211" s="2">
        <v>43165.149768518517</v>
      </c>
      <c r="F65211" s="2">
        <v>43165.756678240738</v>
      </c>
      <c r="G65211" s="2">
        <v>43185.911724537036</v>
      </c>
      <c r="H65211" s="2">
        <v>43180</v>
      </c>
      <c r="I65211">
        <v>21</v>
      </c>
      <c r="J65211" s="2"/>
      <c r="K65211" s="2"/>
      <c r="L65211" s="2"/>
    </row>
    <row r="65212" spans="1:12" x14ac:dyDescent="0.3">
      <c r="A65212" s="1" t="s">
        <v>130438</v>
      </c>
      <c r="B65212" s="1" t="s">
        <v>130439</v>
      </c>
      <c r="C65212" s="1" t="s">
        <v>14</v>
      </c>
      <c r="D65212" s="2">
        <v>43236.775416666664</v>
      </c>
      <c r="E65212" s="2">
        <v>43237.358773148146</v>
      </c>
      <c r="F65212" s="2">
        <v>43238.445833333331</v>
      </c>
      <c r="G65212" s="2">
        <v>43265.606238425928</v>
      </c>
      <c r="H65212" s="2">
        <v>43257</v>
      </c>
      <c r="I65212">
        <v>28</v>
      </c>
      <c r="J65212" s="2"/>
      <c r="K65212" s="2"/>
      <c r="L65212" s="2"/>
    </row>
    <row r="65213" spans="1:12" x14ac:dyDescent="0.3">
      <c r="A65213" s="1" t="s">
        <v>130440</v>
      </c>
      <c r="B65213" s="1" t="s">
        <v>130441</v>
      </c>
      <c r="C65213" s="1" t="s">
        <v>14</v>
      </c>
      <c r="D65213" s="2">
        <v>43209.721377314818</v>
      </c>
      <c r="E65213" s="2">
        <v>43209.733229166668</v>
      </c>
      <c r="F65213" s="2">
        <v>43210.755995370368</v>
      </c>
      <c r="G65213" s="2">
        <v>43213.658888888887</v>
      </c>
      <c r="H65213" s="2">
        <v>43242</v>
      </c>
      <c r="I65213">
        <v>3</v>
      </c>
      <c r="J65213" s="2"/>
      <c r="K65213" s="2"/>
      <c r="L65213" s="2"/>
    </row>
    <row r="65214" spans="1:12" x14ac:dyDescent="0.3">
      <c r="A65214" s="1" t="s">
        <v>130442</v>
      </c>
      <c r="B65214" s="1" t="s">
        <v>130443</v>
      </c>
      <c r="C65214" s="1" t="s">
        <v>14</v>
      </c>
      <c r="D65214" s="2">
        <v>43050.448541666665</v>
      </c>
      <c r="E65214" s="2">
        <v>43050.455185185187</v>
      </c>
      <c r="F65214" s="2">
        <v>43052.90965277778</v>
      </c>
      <c r="G65214" s="2">
        <v>43062.727025462962</v>
      </c>
      <c r="H65214" s="2">
        <v>43075</v>
      </c>
      <c r="I65214">
        <v>12</v>
      </c>
      <c r="J65214" s="2"/>
      <c r="K65214" s="2"/>
      <c r="L65214" s="2"/>
    </row>
    <row r="65215" spans="1:12" x14ac:dyDescent="0.3">
      <c r="A65215" s="1" t="s">
        <v>130444</v>
      </c>
      <c r="B65215" s="1" t="s">
        <v>130445</v>
      </c>
      <c r="C65215" s="1" t="s">
        <v>14</v>
      </c>
      <c r="D65215" s="2">
        <v>43223.47320601852</v>
      </c>
      <c r="E65215" s="2">
        <v>43223.51394675926</v>
      </c>
      <c r="F65215" s="2">
        <v>43223.517361111109</v>
      </c>
      <c r="G65215" s="2">
        <v>43224.846168981479</v>
      </c>
      <c r="H65215" s="2">
        <v>43231</v>
      </c>
      <c r="I65215">
        <v>1</v>
      </c>
      <c r="J65215" s="2"/>
      <c r="K65215" s="2"/>
      <c r="L65215" s="2"/>
    </row>
    <row r="65216" spans="1:12" x14ac:dyDescent="0.3">
      <c r="A65216" s="1" t="s">
        <v>130446</v>
      </c>
      <c r="B65216" s="1" t="s">
        <v>130447</v>
      </c>
      <c r="C65216" s="1" t="s">
        <v>14</v>
      </c>
      <c r="D65216" s="2">
        <v>43184.751122685186</v>
      </c>
      <c r="E65216" s="2">
        <v>43184.760752314818</v>
      </c>
      <c r="F65216" s="2">
        <v>43185.835914351854</v>
      </c>
      <c r="G65216" s="2">
        <v>43186.575682870367</v>
      </c>
      <c r="H65216" s="2">
        <v>43196</v>
      </c>
      <c r="I65216">
        <v>1</v>
      </c>
      <c r="J65216" s="2"/>
      <c r="K65216" s="2"/>
      <c r="L65216" s="2"/>
    </row>
    <row r="65217" spans="1:12" x14ac:dyDescent="0.3">
      <c r="A65217" s="1" t="s">
        <v>130448</v>
      </c>
      <c r="B65217" s="1" t="s">
        <v>130449</v>
      </c>
      <c r="C65217" s="1" t="s">
        <v>14</v>
      </c>
      <c r="D65217" s="2">
        <v>43312.81627314815</v>
      </c>
      <c r="E65217" s="2">
        <v>43312.836365740739</v>
      </c>
      <c r="F65217" s="2">
        <v>43333.649305555555</v>
      </c>
      <c r="G65217" s="2">
        <v>43335.562268518515</v>
      </c>
      <c r="H65217" s="2">
        <v>43343</v>
      </c>
      <c r="I65217">
        <v>22</v>
      </c>
      <c r="J65217" s="2"/>
      <c r="K65217" s="2"/>
      <c r="L65217" s="2"/>
    </row>
    <row r="65218" spans="1:12" x14ac:dyDescent="0.3">
      <c r="A65218" s="1" t="s">
        <v>130450</v>
      </c>
      <c r="B65218" s="1" t="s">
        <v>130451</v>
      </c>
      <c r="C65218" s="1" t="s">
        <v>14</v>
      </c>
      <c r="D65218" s="2">
        <v>43112.870486111111</v>
      </c>
      <c r="E65218" s="2">
        <v>43112.881469907406</v>
      </c>
      <c r="F65218" s="2">
        <v>43115.754340277781</v>
      </c>
      <c r="G65218" s="2">
        <v>43118.848460648151</v>
      </c>
      <c r="H65218" s="2">
        <v>43139</v>
      </c>
      <c r="I65218">
        <v>5</v>
      </c>
      <c r="J65218" s="2"/>
      <c r="K65218" s="2"/>
      <c r="L65218" s="2"/>
    </row>
    <row r="65219" spans="1:12" x14ac:dyDescent="0.3">
      <c r="A65219" s="1" t="s">
        <v>130452</v>
      </c>
      <c r="B65219" s="1" t="s">
        <v>130453</v>
      </c>
      <c r="C65219" s="1" t="s">
        <v>14</v>
      </c>
      <c r="D65219" s="2">
        <v>42948.652071759258</v>
      </c>
      <c r="E65219" s="2">
        <v>42948.672685185185</v>
      </c>
      <c r="F65219" s="2">
        <v>42949.835405092592</v>
      </c>
      <c r="G65219" s="2">
        <v>42957.880567129629</v>
      </c>
      <c r="H65219" s="2">
        <v>42970</v>
      </c>
      <c r="I65219">
        <v>9</v>
      </c>
      <c r="J65219" s="2"/>
      <c r="K65219" s="2"/>
      <c r="L65219" s="2"/>
    </row>
    <row r="65220" spans="1:12" x14ac:dyDescent="0.3">
      <c r="A65220" s="1" t="s">
        <v>130454</v>
      </c>
      <c r="B65220" s="1" t="s">
        <v>130455</v>
      </c>
      <c r="C65220" s="1" t="s">
        <v>14</v>
      </c>
      <c r="D65220" s="2">
        <v>43304.443009259259</v>
      </c>
      <c r="E65220" s="2">
        <v>43304.558680555558</v>
      </c>
      <c r="F65220" s="2">
        <v>43305.55972222222</v>
      </c>
      <c r="G65220" s="2">
        <v>43325.994328703702</v>
      </c>
      <c r="H65220" s="2">
        <v>43327</v>
      </c>
      <c r="I65220">
        <v>21</v>
      </c>
      <c r="J65220" s="2"/>
      <c r="K65220" s="2"/>
      <c r="L65220" s="2"/>
    </row>
    <row r="65221" spans="1:12" x14ac:dyDescent="0.3">
      <c r="A65221" s="1" t="s">
        <v>130456</v>
      </c>
      <c r="B65221" s="1" t="s">
        <v>130457</v>
      </c>
      <c r="C65221" s="1" t="s">
        <v>14</v>
      </c>
      <c r="D65221" s="2">
        <v>43312.452025462961</v>
      </c>
      <c r="E65221" s="2">
        <v>43312.479629629626</v>
      </c>
      <c r="F65221" s="2">
        <v>43313.606249999997</v>
      </c>
      <c r="G65221" s="2">
        <v>43315.016956018517</v>
      </c>
      <c r="H65221" s="2">
        <v>43318</v>
      </c>
      <c r="I65221">
        <v>2</v>
      </c>
      <c r="J65221" s="2"/>
      <c r="K65221" s="2"/>
      <c r="L65221" s="2"/>
    </row>
    <row r="65222" spans="1:12" x14ac:dyDescent="0.3">
      <c r="A65222" s="1" t="s">
        <v>130458</v>
      </c>
      <c r="B65222" s="1" t="s">
        <v>130459</v>
      </c>
      <c r="C65222" s="1" t="s">
        <v>14</v>
      </c>
      <c r="D65222" s="2">
        <v>43200.965138888889</v>
      </c>
      <c r="E65222" s="2">
        <v>43200.97929398148</v>
      </c>
      <c r="F65222" s="2">
        <v>43202.717245370368</v>
      </c>
      <c r="G65222" s="2">
        <v>43206.640752314815</v>
      </c>
      <c r="H65222" s="2">
        <v>43213</v>
      </c>
      <c r="I65222">
        <v>5</v>
      </c>
      <c r="J65222" s="2"/>
      <c r="K65222" s="2"/>
      <c r="L65222" s="2"/>
    </row>
    <row r="65223" spans="1:12" x14ac:dyDescent="0.3">
      <c r="A65223" s="1" t="s">
        <v>130460</v>
      </c>
      <c r="B65223" s="1" t="s">
        <v>130461</v>
      </c>
      <c r="C65223" s="1" t="s">
        <v>14</v>
      </c>
      <c r="D65223" s="2">
        <v>42849.357881944445</v>
      </c>
      <c r="E65223" s="2">
        <v>42850.349351851852</v>
      </c>
      <c r="F65223" s="2">
        <v>42850.668761574074</v>
      </c>
      <c r="G65223" s="2">
        <v>42870.551493055558</v>
      </c>
      <c r="H65223" s="2">
        <v>42870</v>
      </c>
      <c r="I65223">
        <v>21</v>
      </c>
      <c r="J65223" s="2"/>
      <c r="K65223" s="2"/>
      <c r="L65223" s="2"/>
    </row>
    <row r="65224" spans="1:12" x14ac:dyDescent="0.3">
      <c r="A65224" s="1" t="s">
        <v>130462</v>
      </c>
      <c r="B65224" s="1" t="s">
        <v>130463</v>
      </c>
      <c r="C65224" s="1" t="s">
        <v>101</v>
      </c>
      <c r="D65224" s="2">
        <v>43061.716122685182</v>
      </c>
      <c r="E65224" s="2">
        <v>43061.729456018518</v>
      </c>
      <c r="F65224" s="2">
        <v>43064.057083333333</v>
      </c>
      <c r="G65224" s="2"/>
      <c r="H65224" s="2">
        <v>43077</v>
      </c>
      <c r="J65224" s="2"/>
      <c r="K65224" s="2"/>
      <c r="L65224" s="2"/>
    </row>
    <row r="65225" spans="1:12" x14ac:dyDescent="0.3">
      <c r="A65225" s="1" t="s">
        <v>130464</v>
      </c>
      <c r="B65225" s="1" t="s">
        <v>130465</v>
      </c>
      <c r="C65225" s="1" t="s">
        <v>14</v>
      </c>
      <c r="D65225" s="2">
        <v>43294.575902777775</v>
      </c>
      <c r="E65225" s="2">
        <v>43298.189016203702</v>
      </c>
      <c r="F65225" s="2">
        <v>43298.599305555559</v>
      </c>
      <c r="G65225" s="2">
        <v>43313.508275462962</v>
      </c>
      <c r="H65225" s="2">
        <v>43319</v>
      </c>
      <c r="I65225">
        <v>18</v>
      </c>
      <c r="J65225" s="2"/>
      <c r="K65225" s="2"/>
      <c r="L65225" s="2"/>
    </row>
    <row r="65226" spans="1:12" x14ac:dyDescent="0.3">
      <c r="A65226" s="1" t="s">
        <v>130466</v>
      </c>
      <c r="B65226" s="1" t="s">
        <v>130467</v>
      </c>
      <c r="C65226" s="1" t="s">
        <v>14</v>
      </c>
      <c r="D65226" s="2">
        <v>43249.332592592589</v>
      </c>
      <c r="E65226" s="2">
        <v>43250.299571759257</v>
      </c>
      <c r="F65226" s="2">
        <v>43250.55</v>
      </c>
      <c r="G65226" s="2">
        <v>43256.912986111114</v>
      </c>
      <c r="H65226" s="2">
        <v>43272</v>
      </c>
      <c r="I65226">
        <v>7</v>
      </c>
      <c r="J65226" s="2"/>
      <c r="K65226" s="2"/>
      <c r="L65226" s="2"/>
    </row>
    <row r="65227" spans="1:12" x14ac:dyDescent="0.3">
      <c r="A65227" s="1" t="s">
        <v>130468</v>
      </c>
      <c r="B65227" s="1" t="s">
        <v>130469</v>
      </c>
      <c r="C65227" s="1" t="s">
        <v>14</v>
      </c>
      <c r="D65227" s="2">
        <v>43316.606342592589</v>
      </c>
      <c r="E65227" s="2">
        <v>43316.614837962959</v>
      </c>
      <c r="F65227" s="2">
        <v>43328.651388888888</v>
      </c>
      <c r="G65227" s="2">
        <v>43333.071793981479</v>
      </c>
      <c r="H65227" s="2">
        <v>43328</v>
      </c>
      <c r="I65227">
        <v>16</v>
      </c>
      <c r="J65227" s="2"/>
      <c r="K65227" s="2"/>
      <c r="L65227" s="2"/>
    </row>
    <row r="65228" spans="1:12" x14ac:dyDescent="0.3">
      <c r="A65228" s="1" t="s">
        <v>130470</v>
      </c>
      <c r="B65228" s="1" t="s">
        <v>130471</v>
      </c>
      <c r="C65228" s="1" t="s">
        <v>14</v>
      </c>
      <c r="D65228" s="2">
        <v>42832.598043981481</v>
      </c>
      <c r="E65228" s="2">
        <v>42832.607812499999</v>
      </c>
      <c r="F65228" s="2">
        <v>42832.644328703704</v>
      </c>
      <c r="G65228" s="2">
        <v>42837.612615740742</v>
      </c>
      <c r="H65228" s="2">
        <v>42863</v>
      </c>
      <c r="I65228">
        <v>5</v>
      </c>
      <c r="J65228" s="2"/>
      <c r="K65228" s="2"/>
      <c r="L65228" s="2"/>
    </row>
    <row r="65229" spans="1:12" x14ac:dyDescent="0.3">
      <c r="A65229" s="1" t="s">
        <v>130472</v>
      </c>
      <c r="B65229" s="1" t="s">
        <v>130473</v>
      </c>
      <c r="C65229" s="1" t="s">
        <v>14</v>
      </c>
      <c r="D65229" s="2">
        <v>42932.480949074074</v>
      </c>
      <c r="E65229" s="2">
        <v>42934.246759259258</v>
      </c>
      <c r="F65229" s="2">
        <v>42934.85564814815</v>
      </c>
      <c r="G65229" s="2">
        <v>42940.935763888891</v>
      </c>
      <c r="H65229" s="2">
        <v>42961</v>
      </c>
      <c r="I65229">
        <v>8</v>
      </c>
      <c r="J65229" s="2"/>
      <c r="K65229" s="2"/>
      <c r="L65229" s="2"/>
    </row>
    <row r="65230" spans="1:12" x14ac:dyDescent="0.3">
      <c r="A65230" s="1" t="s">
        <v>130474</v>
      </c>
      <c r="B65230" s="1" t="s">
        <v>130475</v>
      </c>
      <c r="C65230" s="1" t="s">
        <v>14</v>
      </c>
      <c r="D65230" s="2">
        <v>43279.564652777779</v>
      </c>
      <c r="E65230" s="2">
        <v>43281.191122685188</v>
      </c>
      <c r="F65230" s="2">
        <v>43294.60833333333</v>
      </c>
      <c r="G65230" s="2">
        <v>43295.561365740738</v>
      </c>
      <c r="H65230" s="2">
        <v>43308</v>
      </c>
      <c r="I65230">
        <v>15</v>
      </c>
      <c r="J65230" s="2"/>
      <c r="K65230" s="2"/>
      <c r="L65230" s="2"/>
    </row>
    <row r="65231" spans="1:12" x14ac:dyDescent="0.3">
      <c r="A65231" s="1" t="s">
        <v>130476</v>
      </c>
      <c r="B65231" s="1" t="s">
        <v>130477</v>
      </c>
      <c r="C65231" s="1" t="s">
        <v>14</v>
      </c>
      <c r="D65231" s="2">
        <v>42916.528726851851</v>
      </c>
      <c r="E65231" s="2">
        <v>42917.531354166669</v>
      </c>
      <c r="F65231" s="2">
        <v>42919.640057870369</v>
      </c>
      <c r="G65231" s="2">
        <v>42920.561076388891</v>
      </c>
      <c r="H65231" s="2">
        <v>42929</v>
      </c>
      <c r="I65231">
        <v>4</v>
      </c>
      <c r="J65231" s="2"/>
      <c r="K65231" s="2"/>
      <c r="L65231" s="2"/>
    </row>
    <row r="65232" spans="1:12" x14ac:dyDescent="0.3">
      <c r="A65232" s="1" t="s">
        <v>130478</v>
      </c>
      <c r="B65232" s="1" t="s">
        <v>130479</v>
      </c>
      <c r="C65232" s="1" t="s">
        <v>14</v>
      </c>
      <c r="D65232" s="2">
        <v>43047.865243055552</v>
      </c>
      <c r="E65232" s="2">
        <v>43047.879432870373</v>
      </c>
      <c r="F65232" s="2">
        <v>43048.660509259258</v>
      </c>
      <c r="G65232" s="2">
        <v>43053.956203703703</v>
      </c>
      <c r="H65232" s="2">
        <v>43069</v>
      </c>
      <c r="I65232">
        <v>6</v>
      </c>
      <c r="J65232" s="2"/>
      <c r="K65232" s="2"/>
      <c r="L65232" s="2"/>
    </row>
    <row r="65233" spans="1:12" x14ac:dyDescent="0.3">
      <c r="A65233" s="1" t="s">
        <v>130480</v>
      </c>
      <c r="B65233" s="1" t="s">
        <v>130481</v>
      </c>
      <c r="C65233" s="1" t="s">
        <v>14</v>
      </c>
      <c r="D65233" s="2">
        <v>43255.722025462965</v>
      </c>
      <c r="E65233" s="2">
        <v>43255.731134259258</v>
      </c>
      <c r="F65233" s="2">
        <v>43256.571527777778</v>
      </c>
      <c r="G65233" s="2">
        <v>43265.854884259257</v>
      </c>
      <c r="H65233" s="2">
        <v>43292</v>
      </c>
      <c r="I65233">
        <v>10</v>
      </c>
      <c r="J65233" s="2"/>
      <c r="K65233" s="2"/>
      <c r="L65233" s="2"/>
    </row>
    <row r="65234" spans="1:12" x14ac:dyDescent="0.3">
      <c r="A65234" s="1" t="s">
        <v>130482</v>
      </c>
      <c r="B65234" s="1" t="s">
        <v>130483</v>
      </c>
      <c r="C65234" s="1" t="s">
        <v>14</v>
      </c>
      <c r="D65234" s="2">
        <v>43028.527465277781</v>
      </c>
      <c r="E65234" s="2">
        <v>43028.88003472222</v>
      </c>
      <c r="F65234" s="2">
        <v>43031.802569444444</v>
      </c>
      <c r="G65234" s="2">
        <v>43034.840243055558</v>
      </c>
      <c r="H65234" s="2">
        <v>43048</v>
      </c>
      <c r="I65234">
        <v>6</v>
      </c>
      <c r="J65234" s="2"/>
      <c r="K65234" s="2"/>
      <c r="L65234" s="2"/>
    </row>
    <row r="65235" spans="1:12" x14ac:dyDescent="0.3">
      <c r="A65235" s="1" t="s">
        <v>130484</v>
      </c>
      <c r="B65235" s="1" t="s">
        <v>130485</v>
      </c>
      <c r="C65235" s="1" t="s">
        <v>14</v>
      </c>
      <c r="D65235" s="2">
        <v>43166.409074074072</v>
      </c>
      <c r="E65235" s="2">
        <v>43166.604062500002</v>
      </c>
      <c r="F65235" s="2">
        <v>43167.830810185187</v>
      </c>
      <c r="G65235" s="2">
        <v>43190.679618055554</v>
      </c>
      <c r="H65235" s="2">
        <v>43188</v>
      </c>
      <c r="I65235">
        <v>24</v>
      </c>
      <c r="J65235" s="2"/>
      <c r="K65235" s="2"/>
      <c r="L65235" s="2"/>
    </row>
    <row r="65236" spans="1:12" x14ac:dyDescent="0.3">
      <c r="A65236" s="1" t="s">
        <v>130486</v>
      </c>
      <c r="B65236" s="1" t="s">
        <v>130487</v>
      </c>
      <c r="C65236" s="1" t="s">
        <v>14</v>
      </c>
      <c r="D65236" s="2">
        <v>42857.190486111111</v>
      </c>
      <c r="E65236" s="2">
        <v>42858.474120370367</v>
      </c>
      <c r="F65236" s="2">
        <v>42859.534930555557</v>
      </c>
      <c r="G65236" s="2">
        <v>42867.779305555552</v>
      </c>
      <c r="H65236" s="2">
        <v>42878</v>
      </c>
      <c r="I65236">
        <v>10</v>
      </c>
      <c r="J65236" s="2"/>
      <c r="K65236" s="2"/>
      <c r="L65236" s="2"/>
    </row>
    <row r="65237" spans="1:12" x14ac:dyDescent="0.3">
      <c r="A65237" s="1" t="s">
        <v>130488</v>
      </c>
      <c r="B65237" s="1" t="s">
        <v>130489</v>
      </c>
      <c r="C65237" s="1" t="s">
        <v>14</v>
      </c>
      <c r="D65237" s="2">
        <v>42857.516064814816</v>
      </c>
      <c r="E65237" s="2">
        <v>42857.548796296294</v>
      </c>
      <c r="F65237" s="2">
        <v>42859.519733796296</v>
      </c>
      <c r="G65237" s="2">
        <v>42864.733252314814</v>
      </c>
      <c r="H65237" s="2">
        <v>42886</v>
      </c>
      <c r="I65237">
        <v>7</v>
      </c>
      <c r="J65237" s="2"/>
      <c r="K65237" s="2"/>
      <c r="L65237" s="2"/>
    </row>
    <row r="65238" spans="1:12" x14ac:dyDescent="0.3">
      <c r="A65238" s="1" t="s">
        <v>130490</v>
      </c>
      <c r="B65238" s="1" t="s">
        <v>130491</v>
      </c>
      <c r="C65238" s="1" t="s">
        <v>14</v>
      </c>
      <c r="D65238" s="2">
        <v>43328.414965277778</v>
      </c>
      <c r="E65238" s="2">
        <v>43328.433275462965</v>
      </c>
      <c r="F65238" s="2">
        <v>43329.587500000001</v>
      </c>
      <c r="G65238" s="2">
        <v>43332.817233796297</v>
      </c>
      <c r="H65238" s="2">
        <v>43336</v>
      </c>
      <c r="I65238">
        <v>4</v>
      </c>
      <c r="J65238" s="2"/>
      <c r="K65238" s="2"/>
      <c r="L65238" s="2"/>
    </row>
    <row r="65239" spans="1:12" x14ac:dyDescent="0.3">
      <c r="A65239" s="1" t="s">
        <v>130492</v>
      </c>
      <c r="B65239" s="1" t="s">
        <v>130493</v>
      </c>
      <c r="C65239" s="1" t="s">
        <v>14</v>
      </c>
      <c r="D65239" s="2">
        <v>43106.741307870368</v>
      </c>
      <c r="E65239" s="2">
        <v>43109.307870370372</v>
      </c>
      <c r="F65239" s="2">
        <v>43112.87027777778</v>
      </c>
      <c r="G65239" s="2">
        <v>43124.523148148146</v>
      </c>
      <c r="H65239" s="2">
        <v>43140</v>
      </c>
      <c r="I65239">
        <v>17</v>
      </c>
      <c r="J65239" s="2"/>
      <c r="K65239" s="2"/>
      <c r="L65239" s="2"/>
    </row>
    <row r="65240" spans="1:12" x14ac:dyDescent="0.3">
      <c r="A65240" s="1" t="s">
        <v>130494</v>
      </c>
      <c r="B65240" s="1" t="s">
        <v>130495</v>
      </c>
      <c r="C65240" s="1" t="s">
        <v>14</v>
      </c>
      <c r="D65240" s="2">
        <v>42951.769965277781</v>
      </c>
      <c r="E65240" s="2">
        <v>42951.779953703706</v>
      </c>
      <c r="F65240" s="2">
        <v>42954.867997685185</v>
      </c>
      <c r="G65240" s="2">
        <v>42958.779108796298</v>
      </c>
      <c r="H65240" s="2">
        <v>42971</v>
      </c>
      <c r="I65240">
        <v>7</v>
      </c>
      <c r="J65240" s="2"/>
      <c r="K65240" s="2"/>
      <c r="L65240" s="2"/>
    </row>
    <row r="65241" spans="1:12" x14ac:dyDescent="0.3">
      <c r="A65241" s="1" t="s">
        <v>130496</v>
      </c>
      <c r="B65241" s="1" t="s">
        <v>130497</v>
      </c>
      <c r="C65241" s="1" t="s">
        <v>14</v>
      </c>
      <c r="D65241" s="2">
        <v>42649.696828703702</v>
      </c>
      <c r="E65241" s="2">
        <v>42650.666076388887</v>
      </c>
      <c r="F65241" s="2">
        <v>42654.666087962964</v>
      </c>
      <c r="G65241" s="2">
        <v>42657.666087962964</v>
      </c>
      <c r="H65241" s="2">
        <v>42702</v>
      </c>
      <c r="I65241">
        <v>7</v>
      </c>
      <c r="J65241" s="2"/>
      <c r="K65241" s="2"/>
      <c r="L65241" s="2"/>
    </row>
    <row r="65242" spans="1:12" x14ac:dyDescent="0.3">
      <c r="A65242" s="1" t="s">
        <v>130498</v>
      </c>
      <c r="B65242" s="1" t="s">
        <v>130499</v>
      </c>
      <c r="C65242" s="1" t="s">
        <v>14</v>
      </c>
      <c r="D65242" s="2">
        <v>42922.781597222223</v>
      </c>
      <c r="E65242" s="2">
        <v>42923.118819444448</v>
      </c>
      <c r="F65242" s="2">
        <v>42930.767766203702</v>
      </c>
      <c r="G65242" s="2">
        <v>42937.697048611109</v>
      </c>
      <c r="H65242" s="2">
        <v>42951</v>
      </c>
      <c r="I65242">
        <v>14</v>
      </c>
      <c r="J65242" s="2"/>
      <c r="K65242" s="2"/>
      <c r="L65242" s="2"/>
    </row>
    <row r="65243" spans="1:12" x14ac:dyDescent="0.3">
      <c r="A65243" s="1" t="s">
        <v>130500</v>
      </c>
      <c r="B65243" s="1" t="s">
        <v>130501</v>
      </c>
      <c r="C65243" s="1" t="s">
        <v>14</v>
      </c>
      <c r="D65243" s="2">
        <v>42766.745937500003</v>
      </c>
      <c r="E65243" s="2">
        <v>42766.753738425927</v>
      </c>
      <c r="F65243" s="2">
        <v>42768.405324074076</v>
      </c>
      <c r="G65243" s="2">
        <v>42824.557500000003</v>
      </c>
      <c r="H65243" s="2">
        <v>42809</v>
      </c>
      <c r="I65243">
        <v>57</v>
      </c>
      <c r="J65243" s="2"/>
      <c r="K65243" s="2"/>
      <c r="L65243" s="2"/>
    </row>
    <row r="65244" spans="1:12" x14ac:dyDescent="0.3">
      <c r="A65244" s="1" t="s">
        <v>130502</v>
      </c>
      <c r="B65244" s="1" t="s">
        <v>130503</v>
      </c>
      <c r="C65244" s="1" t="s">
        <v>14</v>
      </c>
      <c r="D65244" s="2">
        <v>43024.424189814818</v>
      </c>
      <c r="E65244" s="2">
        <v>43025.172708333332</v>
      </c>
      <c r="F65244" s="2">
        <v>43025.888032407405</v>
      </c>
      <c r="G65244" s="2">
        <v>43026.923761574071</v>
      </c>
      <c r="H65244" s="2">
        <v>43034</v>
      </c>
      <c r="I65244">
        <v>2</v>
      </c>
      <c r="J65244" s="2"/>
      <c r="K65244" s="2"/>
      <c r="L65244" s="2"/>
    </row>
    <row r="65245" spans="1:12" x14ac:dyDescent="0.3">
      <c r="A65245" s="1" t="s">
        <v>130504</v>
      </c>
      <c r="B65245" s="1" t="s">
        <v>130505</v>
      </c>
      <c r="C65245" s="1" t="s">
        <v>14</v>
      </c>
      <c r="D65245" s="2">
        <v>43217.968912037039</v>
      </c>
      <c r="E65245" s="2">
        <v>43217.979791666665</v>
      </c>
      <c r="F65245" s="2">
        <v>43220.694444444445</v>
      </c>
      <c r="G65245" s="2">
        <v>43242.596215277779</v>
      </c>
      <c r="H65245" s="2">
        <v>43248</v>
      </c>
      <c r="I65245">
        <v>24</v>
      </c>
      <c r="J65245" s="2"/>
      <c r="K65245" s="2"/>
      <c r="L65245" s="2"/>
    </row>
    <row r="65246" spans="1:12" x14ac:dyDescent="0.3">
      <c r="A65246" s="1" t="s">
        <v>130506</v>
      </c>
      <c r="B65246" s="1" t="s">
        <v>130507</v>
      </c>
      <c r="C65246" s="1" t="s">
        <v>14</v>
      </c>
      <c r="D65246" s="2">
        <v>42854.832986111112</v>
      </c>
      <c r="E65246" s="2">
        <v>42855.83697916667</v>
      </c>
      <c r="F65246" s="2">
        <v>42858.811273148145</v>
      </c>
      <c r="G65246" s="2">
        <v>42870.316550925927</v>
      </c>
      <c r="H65246" s="2">
        <v>42880</v>
      </c>
      <c r="I65246">
        <v>15</v>
      </c>
      <c r="J65246" s="2"/>
      <c r="K65246" s="2"/>
      <c r="L65246" s="2"/>
    </row>
    <row r="65247" spans="1:12" x14ac:dyDescent="0.3">
      <c r="A65247" s="1" t="s">
        <v>130508</v>
      </c>
      <c r="B65247" s="1" t="s">
        <v>130509</v>
      </c>
      <c r="C65247" s="1" t="s">
        <v>14</v>
      </c>
      <c r="D65247" s="2">
        <v>43019.70621527778</v>
      </c>
      <c r="E65247" s="2">
        <v>43019.714548611111</v>
      </c>
      <c r="F65247" s="2">
        <v>43021.842372685183</v>
      </c>
      <c r="G65247" s="2">
        <v>43053.803587962961</v>
      </c>
      <c r="H65247" s="2">
        <v>43056</v>
      </c>
      <c r="I65247">
        <v>34</v>
      </c>
      <c r="J65247" s="2"/>
      <c r="K65247" s="2"/>
      <c r="L65247" s="2"/>
    </row>
    <row r="65248" spans="1:12" x14ac:dyDescent="0.3">
      <c r="A65248" s="1" t="s">
        <v>130510</v>
      </c>
      <c r="B65248" s="1" t="s">
        <v>130511</v>
      </c>
      <c r="C65248" s="1" t="s">
        <v>14</v>
      </c>
      <c r="D65248" s="2">
        <v>43265.395011574074</v>
      </c>
      <c r="E65248" s="2">
        <v>43265.414594907408</v>
      </c>
      <c r="F65248" s="2">
        <v>43266.588888888888</v>
      </c>
      <c r="G65248" s="2">
        <v>43270.004189814812</v>
      </c>
      <c r="H65248" s="2">
        <v>43280</v>
      </c>
      <c r="I65248">
        <v>4</v>
      </c>
      <c r="J65248" s="2"/>
      <c r="K65248" s="2"/>
      <c r="L65248" s="2"/>
    </row>
    <row r="65249" spans="1:12" x14ac:dyDescent="0.3">
      <c r="A65249" s="1" t="s">
        <v>130512</v>
      </c>
      <c r="B65249" s="1" t="s">
        <v>130513</v>
      </c>
      <c r="C65249" s="1" t="s">
        <v>14</v>
      </c>
      <c r="D65249" s="2">
        <v>42876.609479166669</v>
      </c>
      <c r="E65249" s="2">
        <v>42876.614768518521</v>
      </c>
      <c r="F65249" s="2">
        <v>42878.659085648149</v>
      </c>
      <c r="G65249" s="2">
        <v>42885.616620370369</v>
      </c>
      <c r="H65249" s="2">
        <v>42899</v>
      </c>
      <c r="I65249">
        <v>9</v>
      </c>
      <c r="J65249" s="2"/>
      <c r="K65249" s="2"/>
      <c r="L65249" s="2"/>
    </row>
    <row r="65250" spans="1:12" x14ac:dyDescent="0.3">
      <c r="A65250" s="1" t="s">
        <v>130514</v>
      </c>
      <c r="B65250" s="1" t="s">
        <v>130515</v>
      </c>
      <c r="C65250" s="1" t="s">
        <v>14</v>
      </c>
      <c r="D65250" s="2">
        <v>43029.723576388889</v>
      </c>
      <c r="E65250" s="2">
        <v>43029.732789351852</v>
      </c>
      <c r="F65250" s="2">
        <v>43031.899976851855</v>
      </c>
      <c r="G65250" s="2">
        <v>43035.815243055556</v>
      </c>
      <c r="H65250" s="2">
        <v>43049</v>
      </c>
      <c r="I65250">
        <v>6</v>
      </c>
      <c r="J65250" s="2"/>
      <c r="K65250" s="2"/>
      <c r="L65250" s="2"/>
    </row>
    <row r="65251" spans="1:12" x14ac:dyDescent="0.3">
      <c r="A65251" s="1" t="s">
        <v>130516</v>
      </c>
      <c r="B65251" s="1" t="s">
        <v>130517</v>
      </c>
      <c r="C65251" s="1" t="s">
        <v>14</v>
      </c>
      <c r="D65251" s="2">
        <v>43089.697222222225</v>
      </c>
      <c r="E65251" s="2">
        <v>43089.703125</v>
      </c>
      <c r="F65251" s="2">
        <v>43091.962465277778</v>
      </c>
      <c r="G65251" s="2">
        <v>43132.594108796293</v>
      </c>
      <c r="H65251" s="2">
        <v>43123</v>
      </c>
      <c r="I65251">
        <v>42</v>
      </c>
      <c r="J65251" s="2"/>
      <c r="K65251" s="2"/>
      <c r="L65251" s="2"/>
    </row>
    <row r="65252" spans="1:12" x14ac:dyDescent="0.3">
      <c r="A65252" s="1" t="s">
        <v>130518</v>
      </c>
      <c r="B65252" s="1" t="s">
        <v>130519</v>
      </c>
      <c r="C65252" s="1" t="s">
        <v>14</v>
      </c>
      <c r="D65252" s="2">
        <v>42750.001215277778</v>
      </c>
      <c r="E65252" s="2">
        <v>42750.010891203703</v>
      </c>
      <c r="F65252" s="2">
        <v>42751.279386574075</v>
      </c>
      <c r="G65252" s="2">
        <v>42758.575752314813</v>
      </c>
      <c r="H65252" s="2">
        <v>42790</v>
      </c>
      <c r="I65252">
        <v>8</v>
      </c>
      <c r="J65252" s="2"/>
      <c r="K65252" s="2"/>
      <c r="L65252" s="2"/>
    </row>
    <row r="65253" spans="1:12" x14ac:dyDescent="0.3">
      <c r="A65253" s="1" t="s">
        <v>130520</v>
      </c>
      <c r="B65253" s="1" t="s">
        <v>130521</v>
      </c>
      <c r="C65253" s="1" t="s">
        <v>14</v>
      </c>
      <c r="D65253" s="2">
        <v>43064.924826388888</v>
      </c>
      <c r="E65253" s="2">
        <v>43064.939884259256</v>
      </c>
      <c r="F65253" s="2">
        <v>43066.848263888889</v>
      </c>
      <c r="G65253" s="2">
        <v>43067.693391203706</v>
      </c>
      <c r="H65253" s="2">
        <v>43082</v>
      </c>
      <c r="I65253">
        <v>2</v>
      </c>
      <c r="J65253" s="2"/>
      <c r="K65253" s="2"/>
      <c r="L65253" s="2"/>
    </row>
    <row r="65254" spans="1:12" x14ac:dyDescent="0.3">
      <c r="A65254" s="1" t="s">
        <v>130522</v>
      </c>
      <c r="B65254" s="1" t="s">
        <v>130523</v>
      </c>
      <c r="C65254" s="1" t="s">
        <v>14</v>
      </c>
      <c r="D65254" s="2">
        <v>42900.3359375</v>
      </c>
      <c r="E65254" s="2">
        <v>42900.344027777777</v>
      </c>
      <c r="F65254" s="2">
        <v>42902.577789351853</v>
      </c>
      <c r="G65254" s="2">
        <v>42913.465324074074</v>
      </c>
      <c r="H65254" s="2">
        <v>42927</v>
      </c>
      <c r="I65254">
        <v>13</v>
      </c>
      <c r="J65254" s="2"/>
      <c r="K65254" s="2"/>
      <c r="L65254" s="2"/>
    </row>
    <row r="65255" spans="1:12" x14ac:dyDescent="0.3">
      <c r="A65255" s="1" t="s">
        <v>130524</v>
      </c>
      <c r="B65255" s="1" t="s">
        <v>130525</v>
      </c>
      <c r="C65255" s="1" t="s">
        <v>14</v>
      </c>
      <c r="D65255" s="2">
        <v>42927.702615740738</v>
      </c>
      <c r="E65255" s="2">
        <v>42927.729363425926</v>
      </c>
      <c r="F65255" s="2">
        <v>42928.828842592593</v>
      </c>
      <c r="G65255" s="2">
        <v>42942.720092592594</v>
      </c>
      <c r="H65255" s="2">
        <v>42949</v>
      </c>
      <c r="I65255">
        <v>15</v>
      </c>
      <c r="J65255" s="2"/>
      <c r="K65255" s="2"/>
      <c r="L65255" s="2"/>
    </row>
    <row r="65256" spans="1:12" x14ac:dyDescent="0.3">
      <c r="A65256" s="1" t="s">
        <v>130526</v>
      </c>
      <c r="B65256" s="1" t="s">
        <v>130527</v>
      </c>
      <c r="C65256" s="1" t="s">
        <v>14</v>
      </c>
      <c r="D65256" s="2">
        <v>43276.576550925929</v>
      </c>
      <c r="E65256" s="2">
        <v>43277.207835648151</v>
      </c>
      <c r="F65256" s="2">
        <v>43280.617361111108</v>
      </c>
      <c r="G65256" s="2">
        <v>43285.591493055559</v>
      </c>
      <c r="H65256" s="2">
        <v>43312</v>
      </c>
      <c r="I65256">
        <v>9</v>
      </c>
      <c r="J65256" s="2"/>
      <c r="K65256" s="2"/>
      <c r="L65256" s="2"/>
    </row>
    <row r="65257" spans="1:12" x14ac:dyDescent="0.3">
      <c r="A65257" s="1" t="s">
        <v>130528</v>
      </c>
      <c r="B65257" s="1" t="s">
        <v>130529</v>
      </c>
      <c r="C65257" s="1" t="s">
        <v>14</v>
      </c>
      <c r="D65257" s="2">
        <v>43068.98810185185</v>
      </c>
      <c r="E65257" s="2">
        <v>43068.997604166667</v>
      </c>
      <c r="F65257" s="2">
        <v>43070.836655092593</v>
      </c>
      <c r="G65257" s="2">
        <v>43085.480555555558</v>
      </c>
      <c r="H65257" s="2">
        <v>43095</v>
      </c>
      <c r="I65257">
        <v>16</v>
      </c>
      <c r="J65257" s="2"/>
      <c r="K65257" s="2"/>
      <c r="L65257" s="2"/>
    </row>
    <row r="65258" spans="1:12" x14ac:dyDescent="0.3">
      <c r="A65258" s="1" t="s">
        <v>130530</v>
      </c>
      <c r="B65258" s="1" t="s">
        <v>130531</v>
      </c>
      <c r="C65258" s="1" t="s">
        <v>14</v>
      </c>
      <c r="D65258" s="2">
        <v>43066.894074074073</v>
      </c>
      <c r="E65258" s="2">
        <v>43066.909444444442</v>
      </c>
      <c r="F65258" s="2">
        <v>43067.983923611115</v>
      </c>
      <c r="G65258" s="2">
        <v>43075.840243055558</v>
      </c>
      <c r="H65258" s="2">
        <v>43091</v>
      </c>
      <c r="I65258">
        <v>8</v>
      </c>
      <c r="J65258" s="2"/>
      <c r="K65258" s="2"/>
      <c r="L65258" s="2"/>
    </row>
    <row r="65259" spans="1:12" x14ac:dyDescent="0.3">
      <c r="A65259" s="1" t="s">
        <v>130532</v>
      </c>
      <c r="B65259" s="1" t="s">
        <v>130533</v>
      </c>
      <c r="C65259" s="1" t="s">
        <v>14</v>
      </c>
      <c r="D65259" s="2">
        <v>43326.823900462965</v>
      </c>
      <c r="E65259" s="2">
        <v>43326.830196759256</v>
      </c>
      <c r="F65259" s="2">
        <v>43328.68472222222</v>
      </c>
      <c r="G65259" s="2">
        <v>43341.793506944443</v>
      </c>
      <c r="H65259" s="2">
        <v>43396</v>
      </c>
      <c r="I65259">
        <v>14</v>
      </c>
      <c r="J65259" s="2"/>
      <c r="K65259" s="2"/>
      <c r="L65259" s="2"/>
    </row>
    <row r="65260" spans="1:12" x14ac:dyDescent="0.3">
      <c r="A65260" s="1" t="s">
        <v>130534</v>
      </c>
      <c r="B65260" s="1" t="s">
        <v>130535</v>
      </c>
      <c r="C65260" s="1" t="s">
        <v>14</v>
      </c>
      <c r="D65260" s="2">
        <v>42999.553888888891</v>
      </c>
      <c r="E65260" s="2">
        <v>42999.562789351854</v>
      </c>
      <c r="F65260" s="2">
        <v>43007.814560185187</v>
      </c>
      <c r="G65260" s="2">
        <v>43011.568078703705</v>
      </c>
      <c r="H65260" s="2">
        <v>43021</v>
      </c>
      <c r="I65260">
        <v>12</v>
      </c>
      <c r="J65260" s="2"/>
      <c r="K65260" s="2"/>
      <c r="L65260" s="2"/>
    </row>
    <row r="65261" spans="1:12" x14ac:dyDescent="0.3">
      <c r="A65261" s="1" t="s">
        <v>130536</v>
      </c>
      <c r="B65261" s="1" t="s">
        <v>130537</v>
      </c>
      <c r="C65261" s="1" t="s">
        <v>14</v>
      </c>
      <c r="D65261" s="2">
        <v>43151.730393518519</v>
      </c>
      <c r="E65261" s="2">
        <v>43151.741562499999</v>
      </c>
      <c r="F65261" s="2">
        <v>43152.815416666665</v>
      </c>
      <c r="G65261" s="2">
        <v>43164.498229166667</v>
      </c>
      <c r="H65261" s="2">
        <v>43171</v>
      </c>
      <c r="I65261">
        <v>12</v>
      </c>
      <c r="J65261" s="2"/>
      <c r="K65261" s="2"/>
      <c r="L65261" s="2"/>
    </row>
    <row r="65262" spans="1:12" x14ac:dyDescent="0.3">
      <c r="A65262" s="1" t="s">
        <v>130538</v>
      </c>
      <c r="B65262" s="1" t="s">
        <v>130539</v>
      </c>
      <c r="C65262" s="1" t="s">
        <v>14</v>
      </c>
      <c r="D65262" s="2">
        <v>42873.820289351854</v>
      </c>
      <c r="E65262" s="2">
        <v>42873.830046296294</v>
      </c>
      <c r="F65262" s="2">
        <v>42874.637569444443</v>
      </c>
      <c r="G65262" s="2">
        <v>42877.948437500003</v>
      </c>
      <c r="H65262" s="2">
        <v>42898</v>
      </c>
      <c r="I65262">
        <v>4</v>
      </c>
      <c r="J65262" s="2"/>
      <c r="K65262" s="2"/>
      <c r="L65262" s="2"/>
    </row>
    <row r="65263" spans="1:12" x14ac:dyDescent="0.3">
      <c r="A65263" s="1" t="s">
        <v>130540</v>
      </c>
      <c r="B65263" s="1" t="s">
        <v>130541</v>
      </c>
      <c r="C65263" s="1" t="s">
        <v>14</v>
      </c>
      <c r="D65263" s="2">
        <v>42794.462997685187</v>
      </c>
      <c r="E65263" s="2">
        <v>42794.468981481485</v>
      </c>
      <c r="F65263" s="2">
        <v>42795.641898148147</v>
      </c>
      <c r="G65263" s="2">
        <v>42800.373483796298</v>
      </c>
      <c r="H65263" s="2">
        <v>42816</v>
      </c>
      <c r="I65263">
        <v>5</v>
      </c>
      <c r="J65263" s="2"/>
      <c r="K65263" s="2"/>
      <c r="L65263" s="2"/>
    </row>
    <row r="65264" spans="1:12" x14ac:dyDescent="0.3">
      <c r="A65264" s="1" t="s">
        <v>130542</v>
      </c>
      <c r="B65264" s="1" t="s">
        <v>130543</v>
      </c>
      <c r="C65264" s="1" t="s">
        <v>14</v>
      </c>
      <c r="D65264" s="2">
        <v>43128.71733796296</v>
      </c>
      <c r="E65264" s="2">
        <v>43129.594224537039</v>
      </c>
      <c r="F65264" s="2">
        <v>43130.012499999997</v>
      </c>
      <c r="G65264" s="2">
        <v>43138.70275462963</v>
      </c>
      <c r="H65264" s="2">
        <v>43153</v>
      </c>
      <c r="I65264">
        <v>9</v>
      </c>
      <c r="J65264" s="2"/>
      <c r="K65264" s="2"/>
      <c r="L65264" s="2"/>
    </row>
    <row r="65265" spans="1:12" x14ac:dyDescent="0.3">
      <c r="A65265" s="1" t="s">
        <v>130544</v>
      </c>
      <c r="B65265" s="1" t="s">
        <v>130545</v>
      </c>
      <c r="C65265" s="1" t="s">
        <v>14</v>
      </c>
      <c r="D65265" s="2">
        <v>43167.753738425927</v>
      </c>
      <c r="E65265" s="2">
        <v>43167.771145833336</v>
      </c>
      <c r="F65265" s="2">
        <v>43171.983599537038</v>
      </c>
      <c r="G65265" s="2">
        <v>43195.020069444443</v>
      </c>
      <c r="H65265" s="2">
        <v>43188</v>
      </c>
      <c r="I65265">
        <v>27</v>
      </c>
      <c r="J65265" s="2"/>
      <c r="K65265" s="2"/>
      <c r="L65265" s="2"/>
    </row>
    <row r="65266" spans="1:12" x14ac:dyDescent="0.3">
      <c r="A65266" s="1" t="s">
        <v>130546</v>
      </c>
      <c r="B65266" s="1" t="s">
        <v>130547</v>
      </c>
      <c r="C65266" s="1" t="s">
        <v>14</v>
      </c>
      <c r="D65266" s="2">
        <v>42899.592719907407</v>
      </c>
      <c r="E65266" s="2">
        <v>42901.132418981484</v>
      </c>
      <c r="F65266" s="2">
        <v>42905.538946759261</v>
      </c>
      <c r="G65266" s="2">
        <v>42912.612974537034</v>
      </c>
      <c r="H65266" s="2">
        <v>42922</v>
      </c>
      <c r="I65266">
        <v>13</v>
      </c>
      <c r="J65266" s="2"/>
      <c r="K65266" s="2"/>
      <c r="L65266" s="2"/>
    </row>
    <row r="65267" spans="1:12" x14ac:dyDescent="0.3">
      <c r="A65267" s="1" t="s">
        <v>130548</v>
      </c>
      <c r="B65267" s="1" t="s">
        <v>130549</v>
      </c>
      <c r="C65267" s="1" t="s">
        <v>14</v>
      </c>
      <c r="D65267" s="2">
        <v>42994.475868055553</v>
      </c>
      <c r="E65267" s="2">
        <v>42994.482789351852</v>
      </c>
      <c r="F65267" s="2">
        <v>43005.908206018517</v>
      </c>
      <c r="G65267" s="2">
        <v>43012.821111111109</v>
      </c>
      <c r="H65267" s="2">
        <v>43019</v>
      </c>
      <c r="I65267">
        <v>18</v>
      </c>
      <c r="J65267" s="2"/>
      <c r="K65267" s="2"/>
      <c r="L65267" s="2"/>
    </row>
    <row r="65268" spans="1:12" x14ac:dyDescent="0.3">
      <c r="A65268" s="1" t="s">
        <v>130550</v>
      </c>
      <c r="B65268" s="1" t="s">
        <v>130551</v>
      </c>
      <c r="C65268" s="1" t="s">
        <v>14</v>
      </c>
      <c r="D65268" s="2">
        <v>43150.722326388888</v>
      </c>
      <c r="E65268" s="2">
        <v>43150.768935185188</v>
      </c>
      <c r="F65268" s="2">
        <v>43151.828020833331</v>
      </c>
      <c r="G65268" s="2">
        <v>43165.719884259262</v>
      </c>
      <c r="H65268" s="2">
        <v>43172</v>
      </c>
      <c r="I65268">
        <v>14</v>
      </c>
      <c r="J65268" s="2"/>
      <c r="K65268" s="2"/>
      <c r="L65268" s="2"/>
    </row>
    <row r="65269" spans="1:12" x14ac:dyDescent="0.3">
      <c r="A65269" s="1" t="s">
        <v>130552</v>
      </c>
      <c r="B65269" s="1" t="s">
        <v>130553</v>
      </c>
      <c r="C65269" s="1" t="s">
        <v>14</v>
      </c>
      <c r="D65269" s="2">
        <v>42889.602708333332</v>
      </c>
      <c r="E65269" s="2">
        <v>42889.612743055557</v>
      </c>
      <c r="F65269" s="2">
        <v>42891.615624999999</v>
      </c>
      <c r="G65269" s="2">
        <v>42900.643692129626</v>
      </c>
      <c r="H65269" s="2">
        <v>42914</v>
      </c>
      <c r="I65269">
        <v>11</v>
      </c>
      <c r="J65269" s="2"/>
      <c r="K65269" s="2"/>
      <c r="L65269" s="2"/>
    </row>
    <row r="65270" spans="1:12" x14ac:dyDescent="0.3">
      <c r="A65270" s="1" t="s">
        <v>130554</v>
      </c>
      <c r="B65270" s="1" t="s">
        <v>130555</v>
      </c>
      <c r="C65270" s="1" t="s">
        <v>268</v>
      </c>
      <c r="D65270" s="2">
        <v>43113.73065972222</v>
      </c>
      <c r="E65270" s="2">
        <v>43115.424189814818</v>
      </c>
      <c r="F65270" s="2"/>
      <c r="G65270" s="2"/>
      <c r="H65270" s="2">
        <v>43145</v>
      </c>
      <c r="J65270" s="2"/>
      <c r="K65270" s="2"/>
      <c r="L65270" s="2"/>
    </row>
    <row r="65271" spans="1:12" x14ac:dyDescent="0.3">
      <c r="A65271" s="1" t="s">
        <v>130556</v>
      </c>
      <c r="B65271" s="1" t="s">
        <v>130557</v>
      </c>
      <c r="C65271" s="1" t="s">
        <v>14</v>
      </c>
      <c r="D65271" s="2">
        <v>43113.816666666666</v>
      </c>
      <c r="E65271" s="2">
        <v>43115.424305555556</v>
      </c>
      <c r="F65271" s="2">
        <v>43116.91070601852</v>
      </c>
      <c r="G65271" s="2">
        <v>43125.040949074071</v>
      </c>
      <c r="H65271" s="2">
        <v>43145</v>
      </c>
      <c r="I65271">
        <v>11</v>
      </c>
      <c r="J65271" s="2"/>
      <c r="K65271" s="2"/>
      <c r="L65271" s="2"/>
    </row>
    <row r="65272" spans="1:12" x14ac:dyDescent="0.3">
      <c r="A65272" s="1" t="s">
        <v>130558</v>
      </c>
      <c r="B65272" s="1" t="s">
        <v>130559</v>
      </c>
      <c r="C65272" s="1" t="s">
        <v>14</v>
      </c>
      <c r="D65272" s="2">
        <v>43158.35769675926</v>
      </c>
      <c r="E65272" s="2">
        <v>43158.381168981483</v>
      </c>
      <c r="F65272" s="2">
        <v>43161.836354166669</v>
      </c>
      <c r="G65272" s="2">
        <v>43166.617743055554</v>
      </c>
      <c r="H65272" s="2">
        <v>43185</v>
      </c>
      <c r="I65272">
        <v>8</v>
      </c>
      <c r="J65272" s="2"/>
      <c r="K65272" s="2"/>
      <c r="L65272" s="2"/>
    </row>
    <row r="65273" spans="1:12" x14ac:dyDescent="0.3">
      <c r="A65273" s="1" t="s">
        <v>130560</v>
      </c>
      <c r="B65273" s="1" t="s">
        <v>130561</v>
      </c>
      <c r="C65273" s="1" t="s">
        <v>14</v>
      </c>
      <c r="D65273" s="2">
        <v>43136.004166666666</v>
      </c>
      <c r="E65273" s="2">
        <v>43137.007106481484</v>
      </c>
      <c r="F65273" s="2">
        <v>43138.026203703703</v>
      </c>
      <c r="G65273" s="2">
        <v>43146.783379629633</v>
      </c>
      <c r="H65273" s="2">
        <v>43160</v>
      </c>
      <c r="I65273">
        <v>10</v>
      </c>
      <c r="J65273" s="2"/>
      <c r="K65273" s="2"/>
      <c r="L65273" s="2"/>
    </row>
    <row r="65274" spans="1:12" x14ac:dyDescent="0.3">
      <c r="A65274" s="1" t="s">
        <v>130562</v>
      </c>
      <c r="B65274" s="1" t="s">
        <v>130563</v>
      </c>
      <c r="C65274" s="1" t="s">
        <v>14</v>
      </c>
      <c r="D65274" s="2">
        <v>43078.692291666666</v>
      </c>
      <c r="E65274" s="2">
        <v>43078.701203703706</v>
      </c>
      <c r="F65274" s="2">
        <v>43080.832592592589</v>
      </c>
      <c r="G65274" s="2">
        <v>43082.947615740741</v>
      </c>
      <c r="H65274" s="2">
        <v>43104</v>
      </c>
      <c r="I65274">
        <v>4</v>
      </c>
      <c r="J65274" s="2"/>
      <c r="K65274" s="2"/>
      <c r="L65274" s="2"/>
    </row>
    <row r="65275" spans="1:12" x14ac:dyDescent="0.3">
      <c r="A65275" s="1" t="s">
        <v>130564</v>
      </c>
      <c r="B65275" s="1" t="s">
        <v>130565</v>
      </c>
      <c r="C65275" s="1" t="s">
        <v>14</v>
      </c>
      <c r="D65275" s="2">
        <v>43087.563425925924</v>
      </c>
      <c r="E65275" s="2">
        <v>43087.620358796295</v>
      </c>
      <c r="F65275" s="2">
        <v>43089.620057870372</v>
      </c>
      <c r="G65275" s="2">
        <v>43098.763321759259</v>
      </c>
      <c r="H65275" s="2">
        <v>43115</v>
      </c>
      <c r="I65275">
        <v>11</v>
      </c>
      <c r="J65275" s="2"/>
      <c r="K65275" s="2"/>
      <c r="L65275" s="2"/>
    </row>
    <row r="65276" spans="1:12" x14ac:dyDescent="0.3">
      <c r="A65276" s="1" t="s">
        <v>130566</v>
      </c>
      <c r="B65276" s="1" t="s">
        <v>130567</v>
      </c>
      <c r="C65276" s="1" t="s">
        <v>14</v>
      </c>
      <c r="D65276" s="2">
        <v>43278.4843287037</v>
      </c>
      <c r="E65276" s="2">
        <v>43278.498136574075</v>
      </c>
      <c r="F65276" s="2">
        <v>43280.64166666667</v>
      </c>
      <c r="G65276" s="2">
        <v>43284.939687500002</v>
      </c>
      <c r="H65276" s="2">
        <v>43308</v>
      </c>
      <c r="I65276">
        <v>6</v>
      </c>
      <c r="J65276" s="2"/>
      <c r="K65276" s="2"/>
      <c r="L65276" s="2"/>
    </row>
    <row r="65277" spans="1:12" x14ac:dyDescent="0.3">
      <c r="A65277" s="1" t="s">
        <v>130568</v>
      </c>
      <c r="B65277" s="1" t="s">
        <v>130569</v>
      </c>
      <c r="C65277" s="1" t="s">
        <v>14</v>
      </c>
      <c r="D65277" s="2">
        <v>43169.924571759257</v>
      </c>
      <c r="E65277" s="2">
        <v>43169.936307870368</v>
      </c>
      <c r="F65277" s="2">
        <v>43172.662743055553</v>
      </c>
      <c r="G65277" s="2">
        <v>43173.72152777778</v>
      </c>
      <c r="H65277" s="2">
        <v>43182</v>
      </c>
      <c r="I65277">
        <v>3</v>
      </c>
      <c r="J65277" s="2"/>
      <c r="K65277" s="2"/>
      <c r="L65277" s="2"/>
    </row>
    <row r="65278" spans="1:12" x14ac:dyDescent="0.3">
      <c r="A65278" s="1" t="s">
        <v>130570</v>
      </c>
      <c r="B65278" s="1" t="s">
        <v>130571</v>
      </c>
      <c r="C65278" s="1" t="s">
        <v>14</v>
      </c>
      <c r="D65278" s="2">
        <v>42946.900833333333</v>
      </c>
      <c r="E65278" s="2">
        <v>42946.909837962965</v>
      </c>
      <c r="F65278" s="2">
        <v>42947.677002314813</v>
      </c>
      <c r="G65278" s="2">
        <v>42957.742349537039</v>
      </c>
      <c r="H65278" s="2">
        <v>42969</v>
      </c>
      <c r="I65278">
        <v>10</v>
      </c>
      <c r="J65278" s="2"/>
      <c r="K65278" s="2"/>
      <c r="L65278" s="2"/>
    </row>
    <row r="65279" spans="1:12" x14ac:dyDescent="0.3">
      <c r="A65279" s="1" t="s">
        <v>130572</v>
      </c>
      <c r="B65279" s="1" t="s">
        <v>130573</v>
      </c>
      <c r="C65279" s="1" t="s">
        <v>14</v>
      </c>
      <c r="D65279" s="2">
        <v>43031.335520833331</v>
      </c>
      <c r="E65279" s="2">
        <v>43031.343356481484</v>
      </c>
      <c r="F65279" s="2">
        <v>43031.766631944447</v>
      </c>
      <c r="G65279" s="2">
        <v>43032.675717592596</v>
      </c>
      <c r="H65279" s="2">
        <v>43042</v>
      </c>
      <c r="I65279">
        <v>1</v>
      </c>
      <c r="J65279" s="2"/>
      <c r="K65279" s="2"/>
      <c r="L65279" s="2"/>
    </row>
    <row r="65280" spans="1:12" x14ac:dyDescent="0.3">
      <c r="A65280" s="1" t="s">
        <v>130574</v>
      </c>
      <c r="B65280" s="1" t="s">
        <v>130575</v>
      </c>
      <c r="C65280" s="1" t="s">
        <v>14</v>
      </c>
      <c r="D65280" s="2">
        <v>43317.888969907406</v>
      </c>
      <c r="E65280" s="2">
        <v>43317.899444444447</v>
      </c>
      <c r="F65280" s="2">
        <v>43318.538888888892</v>
      </c>
      <c r="G65280" s="2">
        <v>43319.689664351848</v>
      </c>
      <c r="H65280" s="2">
        <v>43325</v>
      </c>
      <c r="I65280">
        <v>1</v>
      </c>
      <c r="J65280" s="2"/>
      <c r="K65280" s="2"/>
      <c r="L65280" s="2"/>
    </row>
    <row r="65281" spans="1:12" x14ac:dyDescent="0.3">
      <c r="A65281" s="1" t="s">
        <v>130576</v>
      </c>
      <c r="B65281" s="1" t="s">
        <v>130577</v>
      </c>
      <c r="C65281" s="1" t="s">
        <v>14</v>
      </c>
      <c r="D65281" s="2">
        <v>42773.494490740741</v>
      </c>
      <c r="E65281" s="2">
        <v>42773.545601851853</v>
      </c>
      <c r="F65281" s="2">
        <v>42773.613796296297</v>
      </c>
      <c r="G65281" s="2">
        <v>42780.524826388886</v>
      </c>
      <c r="H65281" s="2">
        <v>42802</v>
      </c>
      <c r="I65281">
        <v>7</v>
      </c>
      <c r="J65281" s="2"/>
      <c r="K65281" s="2"/>
      <c r="L65281" s="2"/>
    </row>
    <row r="65282" spans="1:12" x14ac:dyDescent="0.3">
      <c r="A65282" s="1" t="s">
        <v>130578</v>
      </c>
      <c r="B65282" s="1" t="s">
        <v>130579</v>
      </c>
      <c r="C65282" s="1" t="s">
        <v>14</v>
      </c>
      <c r="D65282" s="2">
        <v>43129.880219907405</v>
      </c>
      <c r="E65282" s="2">
        <v>43129.89738425926</v>
      </c>
      <c r="F65282" s="2">
        <v>43131.8046412037</v>
      </c>
      <c r="G65282" s="2">
        <v>43132.804849537039</v>
      </c>
      <c r="H65282" s="2">
        <v>43145</v>
      </c>
      <c r="I65282">
        <v>2</v>
      </c>
      <c r="J65282" s="2"/>
      <c r="K65282" s="2"/>
      <c r="L65282" s="2"/>
    </row>
    <row r="65283" spans="1:12" x14ac:dyDescent="0.3">
      <c r="A65283" s="1" t="s">
        <v>130580</v>
      </c>
      <c r="B65283" s="1" t="s">
        <v>130581</v>
      </c>
      <c r="C65283" s="1" t="s">
        <v>14</v>
      </c>
      <c r="D65283" s="2">
        <v>43229.515972222223</v>
      </c>
      <c r="E65283" s="2">
        <v>43229.524918981479</v>
      </c>
      <c r="F65283" s="2">
        <v>43229.464583333334</v>
      </c>
      <c r="G65283" s="2">
        <v>43241.813564814816</v>
      </c>
      <c r="H65283" s="2">
        <v>43248</v>
      </c>
      <c r="I65283">
        <v>12</v>
      </c>
      <c r="J65283" s="2"/>
      <c r="K65283" s="2"/>
      <c r="L65283" s="2"/>
    </row>
    <row r="65284" spans="1:12" x14ac:dyDescent="0.3">
      <c r="A65284" s="1" t="s">
        <v>130582</v>
      </c>
      <c r="B65284" s="1" t="s">
        <v>130583</v>
      </c>
      <c r="C65284" s="1" t="s">
        <v>14</v>
      </c>
      <c r="D65284" s="2">
        <v>43318.783738425926</v>
      </c>
      <c r="E65284" s="2">
        <v>43318.794803240744</v>
      </c>
      <c r="F65284" s="2">
        <v>43319.529861111114</v>
      </c>
      <c r="G65284" s="2">
        <v>43323.544918981483</v>
      </c>
      <c r="H65284" s="2">
        <v>43336</v>
      </c>
      <c r="I65284">
        <v>4</v>
      </c>
      <c r="J65284" s="2"/>
      <c r="K65284" s="2"/>
      <c r="L65284" s="2"/>
    </row>
    <row r="65285" spans="1:12" x14ac:dyDescent="0.3">
      <c r="A65285" s="1" t="s">
        <v>130584</v>
      </c>
      <c r="B65285" s="1" t="s">
        <v>130585</v>
      </c>
      <c r="C65285" s="1" t="s">
        <v>14</v>
      </c>
      <c r="D65285" s="2">
        <v>43268.547106481485</v>
      </c>
      <c r="E65285" s="2">
        <v>43268.569293981483</v>
      </c>
      <c r="F65285" s="2">
        <v>43276.6</v>
      </c>
      <c r="G65285" s="2">
        <v>43283.865879629629</v>
      </c>
      <c r="H65285" s="2">
        <v>43298</v>
      </c>
      <c r="I65285">
        <v>15</v>
      </c>
      <c r="J65285" s="2"/>
      <c r="K65285" s="2"/>
      <c r="L65285" s="2"/>
    </row>
    <row r="65286" spans="1:12" x14ac:dyDescent="0.3">
      <c r="A65286" s="1" t="s">
        <v>130586</v>
      </c>
      <c r="B65286" s="1" t="s">
        <v>130587</v>
      </c>
      <c r="C65286" s="1" t="s">
        <v>14</v>
      </c>
      <c r="D65286" s="2">
        <v>43101.897245370368</v>
      </c>
      <c r="E65286" s="2">
        <v>43103.175416666665</v>
      </c>
      <c r="F65286" s="2">
        <v>43104.635613425926</v>
      </c>
      <c r="G65286" s="2">
        <v>43109.661076388889</v>
      </c>
      <c r="H65286" s="2">
        <v>43132</v>
      </c>
      <c r="I65286">
        <v>7</v>
      </c>
      <c r="J65286" s="2"/>
      <c r="K65286" s="2"/>
      <c r="L65286" s="2"/>
    </row>
    <row r="65287" spans="1:12" x14ac:dyDescent="0.3">
      <c r="A65287" s="1" t="s">
        <v>130588</v>
      </c>
      <c r="B65287" s="1" t="s">
        <v>130589</v>
      </c>
      <c r="C65287" s="1" t="s">
        <v>14</v>
      </c>
      <c r="D65287" s="2">
        <v>42647.573009259257</v>
      </c>
      <c r="E65287" s="2">
        <v>42647.602650462963</v>
      </c>
      <c r="F65287" s="2">
        <v>42658.425543981481</v>
      </c>
      <c r="G65287" s="2">
        <v>42661.941516203704</v>
      </c>
      <c r="H65287" s="2">
        <v>42702</v>
      </c>
      <c r="I65287">
        <v>14</v>
      </c>
      <c r="J65287" s="2"/>
      <c r="K65287" s="2"/>
      <c r="L65287" s="2"/>
    </row>
    <row r="65288" spans="1:12" x14ac:dyDescent="0.3">
      <c r="A65288" s="1" t="s">
        <v>130590</v>
      </c>
      <c r="B65288" s="1" t="s">
        <v>130591</v>
      </c>
      <c r="C65288" s="1" t="s">
        <v>14</v>
      </c>
      <c r="D65288" s="2">
        <v>43015.903599537036</v>
      </c>
      <c r="E65288" s="2">
        <v>43018.159259259257</v>
      </c>
      <c r="F65288" s="2">
        <v>43018.921574074076</v>
      </c>
      <c r="G65288" s="2">
        <v>43035.890243055554</v>
      </c>
      <c r="H65288" s="2">
        <v>43052</v>
      </c>
      <c r="I65288">
        <v>19</v>
      </c>
      <c r="J65288" s="2"/>
      <c r="K65288" s="2"/>
      <c r="L65288" s="2"/>
    </row>
    <row r="65289" spans="1:12" x14ac:dyDescent="0.3">
      <c r="A65289" s="1" t="s">
        <v>130592</v>
      </c>
      <c r="B65289" s="1" t="s">
        <v>130593</v>
      </c>
      <c r="C65289" s="1" t="s">
        <v>14</v>
      </c>
      <c r="D65289" s="2">
        <v>42991.700069444443</v>
      </c>
      <c r="E65289" s="2">
        <v>42991.715613425928</v>
      </c>
      <c r="F65289" s="2">
        <v>42993.571481481478</v>
      </c>
      <c r="G65289" s="2">
        <v>42997.747893518521</v>
      </c>
      <c r="H65289" s="2">
        <v>43011</v>
      </c>
      <c r="I65289">
        <v>6</v>
      </c>
      <c r="J65289" s="2"/>
      <c r="K65289" s="2"/>
      <c r="L65289" s="2"/>
    </row>
    <row r="65290" spans="1:12" x14ac:dyDescent="0.3">
      <c r="A65290" s="1" t="s">
        <v>130594</v>
      </c>
      <c r="B65290" s="1" t="s">
        <v>130595</v>
      </c>
      <c r="C65290" s="1" t="s">
        <v>14</v>
      </c>
      <c r="D65290" s="2">
        <v>42977.841967592591</v>
      </c>
      <c r="E65290" s="2">
        <v>42977.850844907407</v>
      </c>
      <c r="F65290" s="2">
        <v>42979.642106481479</v>
      </c>
      <c r="G65290" s="2">
        <v>42982.852905092594</v>
      </c>
      <c r="H65290" s="2">
        <v>42996</v>
      </c>
      <c r="I65290">
        <v>5</v>
      </c>
      <c r="J65290" s="2"/>
      <c r="K65290" s="2"/>
      <c r="L65290" s="2"/>
    </row>
    <row r="65291" spans="1:12" x14ac:dyDescent="0.3">
      <c r="A65291" s="1" t="s">
        <v>130596</v>
      </c>
      <c r="B65291" s="1" t="s">
        <v>130597</v>
      </c>
      <c r="C65291" s="1" t="s">
        <v>14</v>
      </c>
      <c r="D65291" s="2">
        <v>43271.456782407404</v>
      </c>
      <c r="E65291" s="2">
        <v>43272.151875000003</v>
      </c>
      <c r="F65291" s="2">
        <v>43276.396527777775</v>
      </c>
      <c r="G65291" s="2">
        <v>43279.761608796296</v>
      </c>
      <c r="H65291" s="2">
        <v>43293</v>
      </c>
      <c r="I65291">
        <v>8</v>
      </c>
      <c r="J65291" s="2"/>
      <c r="K65291" s="2"/>
      <c r="L65291" s="2"/>
    </row>
    <row r="65292" spans="1:12" x14ac:dyDescent="0.3">
      <c r="A65292" s="1" t="s">
        <v>130598</v>
      </c>
      <c r="B65292" s="1" t="s">
        <v>130599</v>
      </c>
      <c r="C65292" s="1" t="s">
        <v>14</v>
      </c>
      <c r="D65292" s="2">
        <v>43027.624236111114</v>
      </c>
      <c r="E65292" s="2">
        <v>43027.701203703706</v>
      </c>
      <c r="F65292" s="2">
        <v>43028.797372685185</v>
      </c>
      <c r="G65292" s="2">
        <v>43035.929780092592</v>
      </c>
      <c r="H65292" s="2">
        <v>43049</v>
      </c>
      <c r="I65292">
        <v>8</v>
      </c>
      <c r="J65292" s="2"/>
      <c r="K65292" s="2"/>
      <c r="L65292" s="2"/>
    </row>
    <row r="65293" spans="1:12" x14ac:dyDescent="0.3">
      <c r="A65293" s="1" t="s">
        <v>130600</v>
      </c>
      <c r="B65293" s="1" t="s">
        <v>130601</v>
      </c>
      <c r="C65293" s="1" t="s">
        <v>14</v>
      </c>
      <c r="D65293" s="2">
        <v>43056.828888888886</v>
      </c>
      <c r="E65293" s="2">
        <v>43056.868460648147</v>
      </c>
      <c r="F65293" s="2">
        <v>43060.832650462966</v>
      </c>
      <c r="G65293" s="2">
        <v>43066.721493055556</v>
      </c>
      <c r="H65293" s="2">
        <v>43082</v>
      </c>
      <c r="I65293">
        <v>9</v>
      </c>
      <c r="J65293" s="2"/>
      <c r="K65293" s="2"/>
      <c r="L65293" s="2"/>
    </row>
    <row r="65294" spans="1:12" x14ac:dyDescent="0.3">
      <c r="A65294" s="1" t="s">
        <v>130602</v>
      </c>
      <c r="B65294" s="1" t="s">
        <v>130603</v>
      </c>
      <c r="C65294" s="1" t="s">
        <v>14</v>
      </c>
      <c r="D65294" s="2">
        <v>42828.324745370373</v>
      </c>
      <c r="E65294" s="2">
        <v>42829.243495370371</v>
      </c>
      <c r="F65294" s="2">
        <v>42831.308831018519</v>
      </c>
      <c r="G65294" s="2">
        <v>42842.683819444443</v>
      </c>
      <c r="H65294" s="2">
        <v>42859</v>
      </c>
      <c r="I65294">
        <v>14</v>
      </c>
      <c r="J65294" s="2"/>
      <c r="K65294" s="2"/>
      <c r="L65294" s="2"/>
    </row>
    <row r="65295" spans="1:12" x14ac:dyDescent="0.3">
      <c r="A65295" s="1" t="s">
        <v>130604</v>
      </c>
      <c r="B65295" s="1" t="s">
        <v>130605</v>
      </c>
      <c r="C65295" s="1" t="s">
        <v>14</v>
      </c>
      <c r="D65295" s="2">
        <v>43056.552499999998</v>
      </c>
      <c r="E65295" s="2">
        <v>43057.573599537034</v>
      </c>
      <c r="F65295" s="2">
        <v>43060.94903935185</v>
      </c>
      <c r="G65295" s="2">
        <v>43081.860462962963</v>
      </c>
      <c r="H65295" s="2">
        <v>43089</v>
      </c>
      <c r="I65295">
        <v>25</v>
      </c>
      <c r="J65295" s="2"/>
      <c r="K65295" s="2"/>
      <c r="L65295" s="2"/>
    </row>
    <row r="65296" spans="1:12" x14ac:dyDescent="0.3">
      <c r="A65296" s="1" t="s">
        <v>130606</v>
      </c>
      <c r="B65296" s="1" t="s">
        <v>130607</v>
      </c>
      <c r="C65296" s="1" t="s">
        <v>14</v>
      </c>
      <c r="D65296" s="2">
        <v>43322.952349537038</v>
      </c>
      <c r="E65296" s="2">
        <v>43322.961550925924</v>
      </c>
      <c r="F65296" s="2">
        <v>43336.586805555555</v>
      </c>
      <c r="G65296" s="2">
        <v>43343.48505787037</v>
      </c>
      <c r="H65296" s="2">
        <v>43341</v>
      </c>
      <c r="I65296">
        <v>20</v>
      </c>
      <c r="J65296" s="2"/>
      <c r="K65296" s="2"/>
      <c r="L65296" s="2"/>
    </row>
    <row r="65297" spans="1:12" x14ac:dyDescent="0.3">
      <c r="A65297" s="1" t="s">
        <v>130608</v>
      </c>
      <c r="B65297" s="1" t="s">
        <v>130609</v>
      </c>
      <c r="C65297" s="1" t="s">
        <v>14</v>
      </c>
      <c r="D65297" s="2">
        <v>43163.914074074077</v>
      </c>
      <c r="E65297" s="2">
        <v>43163.92396990741</v>
      </c>
      <c r="F65297" s="2">
        <v>43165.015798611108</v>
      </c>
      <c r="G65297" s="2">
        <v>43187.994212962964</v>
      </c>
      <c r="H65297" s="2">
        <v>43196</v>
      </c>
      <c r="I65297">
        <v>24</v>
      </c>
      <c r="J65297" s="2"/>
      <c r="K65297" s="2"/>
      <c r="L65297" s="2"/>
    </row>
    <row r="65298" spans="1:12" x14ac:dyDescent="0.3">
      <c r="A65298" s="1" t="s">
        <v>130610</v>
      </c>
      <c r="B65298" s="1" t="s">
        <v>130611</v>
      </c>
      <c r="C65298" s="1" t="s">
        <v>14</v>
      </c>
      <c r="D65298" s="2">
        <v>43052.810590277775</v>
      </c>
      <c r="E65298" s="2">
        <v>43052.824872685182</v>
      </c>
      <c r="F65298" s="2">
        <v>43055.681504629632</v>
      </c>
      <c r="G65298" s="2">
        <v>43069.967499999999</v>
      </c>
      <c r="H65298" s="2">
        <v>43088</v>
      </c>
      <c r="I65298">
        <v>17</v>
      </c>
      <c r="J65298" s="2"/>
      <c r="K65298" s="2"/>
      <c r="L65298" s="2"/>
    </row>
    <row r="65299" spans="1:12" x14ac:dyDescent="0.3">
      <c r="A65299" s="1" t="s">
        <v>130612</v>
      </c>
      <c r="B65299" s="1" t="s">
        <v>130613</v>
      </c>
      <c r="C65299" s="1" t="s">
        <v>14</v>
      </c>
      <c r="D65299" s="2">
        <v>42927.734131944446</v>
      </c>
      <c r="E65299" s="2">
        <v>42927.74322916667</v>
      </c>
      <c r="F65299" s="2">
        <v>42929.748530092591</v>
      </c>
      <c r="G65299" s="2">
        <v>42940.906851851854</v>
      </c>
      <c r="H65299" s="2">
        <v>42957</v>
      </c>
      <c r="I65299">
        <v>13</v>
      </c>
      <c r="J65299" s="2"/>
      <c r="K65299" s="2"/>
      <c r="L65299" s="2"/>
    </row>
    <row r="65300" spans="1:12" x14ac:dyDescent="0.3">
      <c r="A65300" s="1" t="s">
        <v>130614</v>
      </c>
      <c r="B65300" s="1" t="s">
        <v>130615</v>
      </c>
      <c r="C65300" s="1" t="s">
        <v>14</v>
      </c>
      <c r="D65300" s="2">
        <v>43186.860520833332</v>
      </c>
      <c r="E65300" s="2">
        <v>43186.871840277781</v>
      </c>
      <c r="F65300" s="2">
        <v>43187.787858796299</v>
      </c>
      <c r="G65300" s="2">
        <v>43206.908819444441</v>
      </c>
      <c r="H65300" s="2">
        <v>43208</v>
      </c>
      <c r="I65300">
        <v>20</v>
      </c>
      <c r="J65300" s="2"/>
      <c r="K65300" s="2"/>
      <c r="L65300" s="2"/>
    </row>
    <row r="65301" spans="1:12" x14ac:dyDescent="0.3">
      <c r="A65301" s="1" t="s">
        <v>130616</v>
      </c>
      <c r="B65301" s="1" t="s">
        <v>130617</v>
      </c>
      <c r="C65301" s="1" t="s">
        <v>14</v>
      </c>
      <c r="D65301" s="2">
        <v>43311.915694444448</v>
      </c>
      <c r="E65301" s="2">
        <v>43312.170543981483</v>
      </c>
      <c r="F65301" s="2">
        <v>43312.615972222222</v>
      </c>
      <c r="G65301" s="2">
        <v>43315.063993055555</v>
      </c>
      <c r="H65301" s="2">
        <v>43321</v>
      </c>
      <c r="I65301">
        <v>3</v>
      </c>
      <c r="J65301" s="2"/>
      <c r="K65301" s="2"/>
      <c r="L65301" s="2"/>
    </row>
    <row r="65302" spans="1:12" x14ac:dyDescent="0.3">
      <c r="A65302" s="1" t="s">
        <v>130618</v>
      </c>
      <c r="B65302" s="1" t="s">
        <v>130619</v>
      </c>
      <c r="C65302" s="1" t="s">
        <v>14</v>
      </c>
      <c r="D65302" s="2">
        <v>43219.800613425927</v>
      </c>
      <c r="E65302" s="2">
        <v>43219.816250000003</v>
      </c>
      <c r="F65302" s="2">
        <v>43220.427083333336</v>
      </c>
      <c r="G65302" s="2">
        <v>43222.883877314816</v>
      </c>
      <c r="H65302" s="2">
        <v>43231</v>
      </c>
      <c r="I65302">
        <v>3</v>
      </c>
      <c r="J65302" s="2"/>
      <c r="K65302" s="2"/>
      <c r="L65302" s="2"/>
    </row>
    <row r="65303" spans="1:12" x14ac:dyDescent="0.3">
      <c r="A65303" s="1" t="s">
        <v>130620</v>
      </c>
      <c r="B65303" s="1" t="s">
        <v>130621</v>
      </c>
      <c r="C65303" s="1" t="s">
        <v>14</v>
      </c>
      <c r="D65303" s="2">
        <v>42913.477777777778</v>
      </c>
      <c r="E65303" s="2">
        <v>42914.107916666668</v>
      </c>
      <c r="F65303" s="2">
        <v>42914.600706018522</v>
      </c>
      <c r="G65303" s="2">
        <v>42915.734490740739</v>
      </c>
      <c r="H65303" s="2">
        <v>42926</v>
      </c>
      <c r="I65303">
        <v>2</v>
      </c>
      <c r="J65303" s="2"/>
      <c r="K65303" s="2"/>
      <c r="L65303" s="2"/>
    </row>
    <row r="65304" spans="1:12" x14ac:dyDescent="0.3">
      <c r="A65304" s="1" t="s">
        <v>130622</v>
      </c>
      <c r="B65304" s="1" t="s">
        <v>130623</v>
      </c>
      <c r="C65304" s="1" t="s">
        <v>14</v>
      </c>
      <c r="D65304" s="2">
        <v>43303.734467592592</v>
      </c>
      <c r="E65304" s="2">
        <v>43304.522106481483</v>
      </c>
      <c r="F65304" s="2">
        <v>43304.615277777775</v>
      </c>
      <c r="G65304" s="2">
        <v>43305.799872685187</v>
      </c>
      <c r="H65304" s="2">
        <v>43314</v>
      </c>
      <c r="I65304">
        <v>2</v>
      </c>
      <c r="J65304" s="2"/>
      <c r="K65304" s="2"/>
      <c r="L65304" s="2"/>
    </row>
    <row r="65305" spans="1:12" x14ac:dyDescent="0.3">
      <c r="A65305" s="1" t="s">
        <v>130624</v>
      </c>
      <c r="B65305" s="1" t="s">
        <v>130625</v>
      </c>
      <c r="C65305" s="1" t="s">
        <v>14</v>
      </c>
      <c r="D65305" s="2">
        <v>42832.425555555557</v>
      </c>
      <c r="E65305" s="2">
        <v>42832.433437500003</v>
      </c>
      <c r="F65305" s="2">
        <v>42835.588993055557</v>
      </c>
      <c r="G65305" s="2">
        <v>42844.636944444443</v>
      </c>
      <c r="H65305" s="2">
        <v>42871</v>
      </c>
      <c r="I65305">
        <v>12</v>
      </c>
      <c r="J65305" s="2"/>
      <c r="K65305" s="2"/>
      <c r="L65305" s="2"/>
    </row>
    <row r="65306" spans="1:12" x14ac:dyDescent="0.3">
      <c r="A65306" s="1" t="s">
        <v>130626</v>
      </c>
      <c r="B65306" s="1" t="s">
        <v>130627</v>
      </c>
      <c r="C65306" s="1" t="s">
        <v>14</v>
      </c>
      <c r="D65306" s="2">
        <v>43059.533692129633</v>
      </c>
      <c r="E65306" s="2">
        <v>43060.164224537039</v>
      </c>
      <c r="F65306" s="2">
        <v>43061.992280092592</v>
      </c>
      <c r="G65306" s="2">
        <v>43068.823437500003</v>
      </c>
      <c r="H65306" s="2">
        <v>43087</v>
      </c>
      <c r="I65306">
        <v>9</v>
      </c>
      <c r="J65306" s="2"/>
      <c r="K65306" s="2"/>
      <c r="L65306" s="2"/>
    </row>
    <row r="65307" spans="1:12" x14ac:dyDescent="0.3">
      <c r="A65307" s="1" t="s">
        <v>130628</v>
      </c>
      <c r="B65307" s="1" t="s">
        <v>130629</v>
      </c>
      <c r="C65307" s="1" t="s">
        <v>14</v>
      </c>
      <c r="D65307" s="2">
        <v>43318.896099537036</v>
      </c>
      <c r="E65307" s="2">
        <v>43318.905995370369</v>
      </c>
      <c r="F65307" s="2">
        <v>43321.588888888888</v>
      </c>
      <c r="G65307" s="2">
        <v>43323.596331018518</v>
      </c>
      <c r="H65307" s="2">
        <v>43327</v>
      </c>
      <c r="I65307">
        <v>4</v>
      </c>
      <c r="J65307" s="2"/>
      <c r="K65307" s="2"/>
      <c r="L65307" s="2"/>
    </row>
    <row r="65308" spans="1:12" x14ac:dyDescent="0.3">
      <c r="A65308" s="1" t="s">
        <v>130630</v>
      </c>
      <c r="B65308" s="1" t="s">
        <v>130631</v>
      </c>
      <c r="C65308" s="1" t="s">
        <v>14</v>
      </c>
      <c r="D65308" s="2">
        <v>43217.300613425927</v>
      </c>
      <c r="E65308" s="2">
        <v>43217.326539351852</v>
      </c>
      <c r="F65308" s="2">
        <v>43217.631249999999</v>
      </c>
      <c r="G65308" s="2">
        <v>43221.55195601852</v>
      </c>
      <c r="H65308" s="2">
        <v>43236</v>
      </c>
      <c r="I65308">
        <v>4</v>
      </c>
      <c r="J65308" s="2"/>
      <c r="K65308" s="2"/>
      <c r="L65308" s="2"/>
    </row>
    <row r="65309" spans="1:12" x14ac:dyDescent="0.3">
      <c r="A65309" s="1" t="s">
        <v>130632</v>
      </c>
      <c r="B65309" s="1" t="s">
        <v>130633</v>
      </c>
      <c r="C65309" s="1" t="s">
        <v>14</v>
      </c>
      <c r="D65309" s="2">
        <v>43217.476122685184</v>
      </c>
      <c r="E65309" s="2">
        <v>43217.494618055556</v>
      </c>
      <c r="F65309" s="2">
        <v>43231.27847222222</v>
      </c>
      <c r="G65309" s="2">
        <v>43232.563136574077</v>
      </c>
      <c r="H65309" s="2">
        <v>43230</v>
      </c>
      <c r="I65309">
        <v>15</v>
      </c>
      <c r="J65309" s="2"/>
      <c r="K65309" s="2"/>
      <c r="L65309" s="2"/>
    </row>
    <row r="65310" spans="1:12" x14ac:dyDescent="0.3">
      <c r="A65310" s="1" t="s">
        <v>130634</v>
      </c>
      <c r="B65310" s="1" t="s">
        <v>130635</v>
      </c>
      <c r="C65310" s="1" t="s">
        <v>14</v>
      </c>
      <c r="D65310" s="2">
        <v>43119.328055555554</v>
      </c>
      <c r="E65310" s="2">
        <v>43123.161527777775</v>
      </c>
      <c r="F65310" s="2">
        <v>43123.870289351849</v>
      </c>
      <c r="G65310" s="2">
        <v>43124.793622685182</v>
      </c>
      <c r="H65310" s="2">
        <v>43136</v>
      </c>
      <c r="I65310">
        <v>5</v>
      </c>
      <c r="J65310" s="2"/>
      <c r="K65310" s="2"/>
      <c r="L65310" s="2"/>
    </row>
    <row r="65311" spans="1:12" x14ac:dyDescent="0.3">
      <c r="A65311" s="1" t="s">
        <v>130636</v>
      </c>
      <c r="B65311" s="1" t="s">
        <v>130637</v>
      </c>
      <c r="C65311" s="1" t="s">
        <v>14</v>
      </c>
      <c r="D65311" s="2">
        <v>43156.581192129626</v>
      </c>
      <c r="E65311" s="2">
        <v>43156.590624999997</v>
      </c>
      <c r="F65311" s="2">
        <v>43157.763368055559</v>
      </c>
      <c r="G65311" s="2">
        <v>43188.95753472222</v>
      </c>
      <c r="H65311" s="2">
        <v>43187</v>
      </c>
      <c r="I65311">
        <v>32</v>
      </c>
      <c r="J65311" s="2"/>
      <c r="K65311" s="2"/>
      <c r="L65311" s="2"/>
    </row>
    <row r="65312" spans="1:12" x14ac:dyDescent="0.3">
      <c r="A65312" s="1" t="s">
        <v>130638</v>
      </c>
      <c r="B65312" s="1" t="s">
        <v>130639</v>
      </c>
      <c r="C65312" s="1" t="s">
        <v>14</v>
      </c>
      <c r="D65312" s="2">
        <v>42836.613240740742</v>
      </c>
      <c r="E65312" s="2">
        <v>42837.281481481485</v>
      </c>
      <c r="F65312" s="2">
        <v>42843.373356481483</v>
      </c>
      <c r="G65312" s="2">
        <v>42852.71234953704</v>
      </c>
      <c r="H65312" s="2">
        <v>42858</v>
      </c>
      <c r="I65312">
        <v>16</v>
      </c>
      <c r="J65312" s="2"/>
      <c r="K65312" s="2"/>
      <c r="L65312" s="2"/>
    </row>
    <row r="65313" spans="1:12" x14ac:dyDescent="0.3">
      <c r="A65313" s="1" t="s">
        <v>130640</v>
      </c>
      <c r="B65313" s="1" t="s">
        <v>130641</v>
      </c>
      <c r="C65313" s="1" t="s">
        <v>14</v>
      </c>
      <c r="D65313" s="2">
        <v>43150.920648148145</v>
      </c>
      <c r="E65313" s="2">
        <v>43150.963576388887</v>
      </c>
      <c r="F65313" s="2">
        <v>43157.69835648148</v>
      </c>
      <c r="G65313" s="2">
        <v>43181.721365740741</v>
      </c>
      <c r="H65313" s="2">
        <v>43174</v>
      </c>
      <c r="I65313">
        <v>30</v>
      </c>
      <c r="J65313" s="2"/>
      <c r="K65313" s="2"/>
      <c r="L65313" s="2"/>
    </row>
    <row r="65314" spans="1:12" x14ac:dyDescent="0.3">
      <c r="A65314" s="1" t="s">
        <v>130642</v>
      </c>
      <c r="B65314" s="1" t="s">
        <v>130643</v>
      </c>
      <c r="C65314" s="1" t="s">
        <v>14</v>
      </c>
      <c r="D65314" s="2">
        <v>43072.462939814817</v>
      </c>
      <c r="E65314" s="2">
        <v>43074.177546296298</v>
      </c>
      <c r="F65314" s="2">
        <v>43081.905509259261</v>
      </c>
      <c r="G65314" s="2">
        <v>43082.821851851855</v>
      </c>
      <c r="H65314" s="2">
        <v>43089</v>
      </c>
      <c r="I65314">
        <v>10</v>
      </c>
      <c r="J65314" s="2"/>
      <c r="K65314" s="2"/>
      <c r="L65314" s="2"/>
    </row>
    <row r="65315" spans="1:12" x14ac:dyDescent="0.3">
      <c r="A65315" s="1" t="s">
        <v>130644</v>
      </c>
      <c r="B65315" s="1" t="s">
        <v>130645</v>
      </c>
      <c r="C65315" s="1" t="s">
        <v>14</v>
      </c>
      <c r="D65315" s="2">
        <v>43048.923506944448</v>
      </c>
      <c r="E65315" s="2">
        <v>43048.935474537036</v>
      </c>
      <c r="F65315" s="2">
        <v>43049.960439814815</v>
      </c>
      <c r="G65315" s="2">
        <v>43055.791435185187</v>
      </c>
      <c r="H65315" s="2">
        <v>43070</v>
      </c>
      <c r="I65315">
        <v>6</v>
      </c>
      <c r="J65315" s="2"/>
      <c r="K65315" s="2"/>
      <c r="L65315" s="2"/>
    </row>
    <row r="65316" spans="1:12" x14ac:dyDescent="0.3">
      <c r="A65316" s="1" t="s">
        <v>130646</v>
      </c>
      <c r="B65316" s="1" t="s">
        <v>130647</v>
      </c>
      <c r="C65316" s="1" t="s">
        <v>14</v>
      </c>
      <c r="D65316" s="2">
        <v>43332.525833333333</v>
      </c>
      <c r="E65316" s="2">
        <v>43333.521412037036</v>
      </c>
      <c r="F65316" s="2">
        <v>43334.565972222219</v>
      </c>
      <c r="G65316" s="2">
        <v>43342.026666666665</v>
      </c>
      <c r="H65316" s="2">
        <v>43342</v>
      </c>
      <c r="I65316">
        <v>9</v>
      </c>
      <c r="J65316" s="2"/>
      <c r="K65316" s="2"/>
      <c r="L65316" s="2"/>
    </row>
    <row r="65317" spans="1:12" x14ac:dyDescent="0.3">
      <c r="A65317" s="1" t="s">
        <v>130648</v>
      </c>
      <c r="B65317" s="1" t="s">
        <v>130649</v>
      </c>
      <c r="C65317" s="1" t="s">
        <v>14</v>
      </c>
      <c r="D65317" s="2">
        <v>43305.681006944447</v>
      </c>
      <c r="E65317" s="2">
        <v>43306.420208333337</v>
      </c>
      <c r="F65317" s="2">
        <v>43307.428472222222</v>
      </c>
      <c r="G65317" s="2">
        <v>43311.737581018519</v>
      </c>
      <c r="H65317" s="2">
        <v>43327</v>
      </c>
      <c r="I65317">
        <v>6</v>
      </c>
      <c r="J65317" s="2"/>
      <c r="K65317" s="2"/>
      <c r="L65317" s="2"/>
    </row>
    <row r="65318" spans="1:12" x14ac:dyDescent="0.3">
      <c r="A65318" s="1" t="s">
        <v>130650</v>
      </c>
      <c r="B65318" s="1" t="s">
        <v>130651</v>
      </c>
      <c r="C65318" s="1" t="s">
        <v>14</v>
      </c>
      <c r="D65318" s="2">
        <v>43228.804027777776</v>
      </c>
      <c r="E65318" s="2">
        <v>43228.844050925924</v>
      </c>
      <c r="F65318" s="2">
        <v>43230.797222222223</v>
      </c>
      <c r="G65318" s="2">
        <v>43234.999131944445</v>
      </c>
      <c r="H65318" s="2">
        <v>43255</v>
      </c>
      <c r="I65318">
        <v>6</v>
      </c>
      <c r="J65318" s="2"/>
      <c r="K65318" s="2"/>
      <c r="L65318" s="2"/>
    </row>
    <row r="65319" spans="1:12" x14ac:dyDescent="0.3">
      <c r="A65319" s="1" t="s">
        <v>130652</v>
      </c>
      <c r="B65319" s="1" t="s">
        <v>130653</v>
      </c>
      <c r="C65319" s="1" t="s">
        <v>14</v>
      </c>
      <c r="D65319" s="2">
        <v>43215.788252314815</v>
      </c>
      <c r="E65319" s="2">
        <v>43215.85533564815</v>
      </c>
      <c r="F65319" s="2">
        <v>43217.626388888886</v>
      </c>
      <c r="G65319" s="2">
        <v>43224.755532407406</v>
      </c>
      <c r="H65319" s="2">
        <v>43252</v>
      </c>
      <c r="I65319">
        <v>8</v>
      </c>
      <c r="J65319" s="2"/>
      <c r="K65319" s="2"/>
      <c r="L65319" s="2"/>
    </row>
    <row r="65320" spans="1:12" x14ac:dyDescent="0.3">
      <c r="A65320" s="1" t="s">
        <v>130654</v>
      </c>
      <c r="B65320" s="1" t="s">
        <v>130655</v>
      </c>
      <c r="C65320" s="1" t="s">
        <v>14</v>
      </c>
      <c r="D65320" s="2">
        <v>42997.51421296296</v>
      </c>
      <c r="E65320" s="2">
        <v>42997.521006944444</v>
      </c>
      <c r="F65320" s="2">
        <v>43003.613229166665</v>
      </c>
      <c r="G65320" s="2">
        <v>43015.623437499999</v>
      </c>
      <c r="H65320" s="2">
        <v>43014</v>
      </c>
      <c r="I65320">
        <v>18</v>
      </c>
      <c r="J65320" s="2"/>
      <c r="K65320" s="2"/>
      <c r="L65320" s="2"/>
    </row>
    <row r="65321" spans="1:12" x14ac:dyDescent="0.3">
      <c r="A65321" s="1" t="s">
        <v>130656</v>
      </c>
      <c r="B65321" s="1" t="s">
        <v>130657</v>
      </c>
      <c r="C65321" s="1" t="s">
        <v>14</v>
      </c>
      <c r="D65321" s="2">
        <v>42870.438854166663</v>
      </c>
      <c r="E65321" s="2">
        <v>42872.15996527778</v>
      </c>
      <c r="F65321" s="2">
        <v>42873.410138888888</v>
      </c>
      <c r="G65321" s="2">
        <v>42879.447141203702</v>
      </c>
      <c r="H65321" s="2">
        <v>42894</v>
      </c>
      <c r="I65321">
        <v>9</v>
      </c>
      <c r="J65321" s="2"/>
      <c r="K65321" s="2"/>
      <c r="L65321" s="2"/>
    </row>
    <row r="65322" spans="1:12" x14ac:dyDescent="0.3">
      <c r="A65322" s="1" t="s">
        <v>130658</v>
      </c>
      <c r="B65322" s="1" t="s">
        <v>130659</v>
      </c>
      <c r="C65322" s="1" t="s">
        <v>14</v>
      </c>
      <c r="D65322" s="2">
        <v>43139.496770833335</v>
      </c>
      <c r="E65322" s="2">
        <v>43139.50677083333</v>
      </c>
      <c r="F65322" s="2">
        <v>43139.880266203705</v>
      </c>
      <c r="G65322" s="2">
        <v>43150.832916666666</v>
      </c>
      <c r="H65322" s="2">
        <v>43174</v>
      </c>
      <c r="I65322">
        <v>11</v>
      </c>
      <c r="J65322" s="2"/>
      <c r="K65322" s="2"/>
      <c r="L65322" s="2"/>
    </row>
    <row r="65323" spans="1:12" x14ac:dyDescent="0.3">
      <c r="A65323" s="1" t="s">
        <v>130660</v>
      </c>
      <c r="B65323" s="1" t="s">
        <v>130661</v>
      </c>
      <c r="C65323" s="1" t="s">
        <v>14</v>
      </c>
      <c r="D65323" s="2">
        <v>42936.832951388889</v>
      </c>
      <c r="E65323" s="2">
        <v>42936.840416666666</v>
      </c>
      <c r="F65323" s="2">
        <v>42937.60260416667</v>
      </c>
      <c r="G65323" s="2">
        <v>42962.885185185187</v>
      </c>
      <c r="H65323" s="2">
        <v>42964</v>
      </c>
      <c r="I65323">
        <v>26</v>
      </c>
      <c r="J65323" s="2"/>
      <c r="K65323" s="2"/>
      <c r="L65323" s="2"/>
    </row>
    <row r="65324" spans="1:12" x14ac:dyDescent="0.3">
      <c r="A65324" s="1" t="s">
        <v>130662</v>
      </c>
      <c r="B65324" s="1" t="s">
        <v>130663</v>
      </c>
      <c r="C65324" s="1" t="s">
        <v>14</v>
      </c>
      <c r="D65324" s="2">
        <v>43151.510057870371</v>
      </c>
      <c r="E65324" s="2">
        <v>43151.521793981483</v>
      </c>
      <c r="F65324" s="2">
        <v>43153.956319444442</v>
      </c>
      <c r="G65324" s="2">
        <v>43155.095092592594</v>
      </c>
      <c r="H65324" s="2">
        <v>43174</v>
      </c>
      <c r="I65324">
        <v>3</v>
      </c>
      <c r="J65324" s="2"/>
      <c r="K65324" s="2"/>
      <c r="L65324" s="2"/>
    </row>
    <row r="65325" spans="1:12" x14ac:dyDescent="0.3">
      <c r="A65325" s="1" t="s">
        <v>130664</v>
      </c>
      <c r="B65325" s="1" t="s">
        <v>130665</v>
      </c>
      <c r="C65325" s="1" t="s">
        <v>14</v>
      </c>
      <c r="D65325" s="2">
        <v>43217.340624999997</v>
      </c>
      <c r="E65325" s="2">
        <v>43218.342638888891</v>
      </c>
      <c r="F65325" s="2">
        <v>43220.577777777777</v>
      </c>
      <c r="G65325" s="2">
        <v>43227.91978009259</v>
      </c>
      <c r="H65325" s="2">
        <v>43243</v>
      </c>
      <c r="I65325">
        <v>10</v>
      </c>
      <c r="J65325" s="2"/>
      <c r="K65325" s="2"/>
      <c r="L65325" s="2"/>
    </row>
    <row r="65326" spans="1:12" x14ac:dyDescent="0.3">
      <c r="A65326" s="1" t="s">
        <v>130666</v>
      </c>
      <c r="B65326" s="1" t="s">
        <v>130667</v>
      </c>
      <c r="C65326" s="1" t="s">
        <v>14</v>
      </c>
      <c r="D65326" s="2">
        <v>42976.937361111108</v>
      </c>
      <c r="E65326" s="2">
        <v>42976.947951388887</v>
      </c>
      <c r="F65326" s="2">
        <v>42977.558136574073</v>
      </c>
      <c r="G65326" s="2">
        <v>42983.789513888885</v>
      </c>
      <c r="H65326" s="2">
        <v>42998</v>
      </c>
      <c r="I65326">
        <v>6</v>
      </c>
      <c r="J65326" s="2"/>
      <c r="K65326" s="2"/>
      <c r="L65326" s="2"/>
    </row>
    <row r="65327" spans="1:12" x14ac:dyDescent="0.3">
      <c r="A65327" s="1" t="s">
        <v>130668</v>
      </c>
      <c r="B65327" s="1" t="s">
        <v>130669</v>
      </c>
      <c r="C65327" s="1" t="s">
        <v>14</v>
      </c>
      <c r="D65327" s="2">
        <v>43311.500601851854</v>
      </c>
      <c r="E65327" s="2">
        <v>43311.517256944448</v>
      </c>
      <c r="F65327" s="2">
        <v>43311.748611111114</v>
      </c>
      <c r="G65327" s="2">
        <v>43312.811597222222</v>
      </c>
      <c r="H65327" s="2">
        <v>43319</v>
      </c>
      <c r="I65327">
        <v>1</v>
      </c>
      <c r="J65327" s="2"/>
      <c r="K65327" s="2"/>
      <c r="L65327" s="2"/>
    </row>
    <row r="65328" spans="1:12" x14ac:dyDescent="0.3">
      <c r="A65328" s="1" t="s">
        <v>130670</v>
      </c>
      <c r="B65328" s="1" t="s">
        <v>130671</v>
      </c>
      <c r="C65328" s="1" t="s">
        <v>14</v>
      </c>
      <c r="D65328" s="2">
        <v>42922.884027777778</v>
      </c>
      <c r="E65328" s="2">
        <v>42923.118657407409</v>
      </c>
      <c r="F65328" s="2">
        <v>42927.57608796296</v>
      </c>
      <c r="G65328" s="2">
        <v>42929.862002314818</v>
      </c>
      <c r="H65328" s="2">
        <v>42949</v>
      </c>
      <c r="I65328">
        <v>6</v>
      </c>
      <c r="J65328" s="2"/>
      <c r="K65328" s="2"/>
      <c r="L65328" s="2"/>
    </row>
    <row r="65329" spans="1:12" x14ac:dyDescent="0.3">
      <c r="A65329" s="1" t="s">
        <v>130672</v>
      </c>
      <c r="B65329" s="1" t="s">
        <v>130673</v>
      </c>
      <c r="C65329" s="1" t="s">
        <v>14</v>
      </c>
      <c r="D65329" s="2">
        <v>43248.426481481481</v>
      </c>
      <c r="E65329" s="2">
        <v>43249.163252314815</v>
      </c>
      <c r="F65329" s="2">
        <v>43250.621527777781</v>
      </c>
      <c r="G65329" s="2">
        <v>43258.020057870373</v>
      </c>
      <c r="H65329" s="2">
        <v>43284</v>
      </c>
      <c r="I65329">
        <v>9</v>
      </c>
      <c r="J65329" s="2"/>
      <c r="K65329" s="2"/>
      <c r="L65329" s="2"/>
    </row>
    <row r="65330" spans="1:12" x14ac:dyDescent="0.3">
      <c r="A65330" s="1" t="s">
        <v>130674</v>
      </c>
      <c r="B65330" s="1" t="s">
        <v>130675</v>
      </c>
      <c r="C65330" s="1" t="s">
        <v>14</v>
      </c>
      <c r="D65330" s="2">
        <v>43290.514374999999</v>
      </c>
      <c r="E65330" s="2">
        <v>43291.382141203707</v>
      </c>
      <c r="F65330" s="2">
        <v>43297.575694444444</v>
      </c>
      <c r="G65330" s="2">
        <v>43304.710648148146</v>
      </c>
      <c r="H65330" s="2">
        <v>43332</v>
      </c>
      <c r="I65330">
        <v>14</v>
      </c>
      <c r="J65330" s="2"/>
      <c r="K65330" s="2"/>
      <c r="L65330" s="2"/>
    </row>
    <row r="65331" spans="1:12" x14ac:dyDescent="0.3">
      <c r="A65331" s="1" t="s">
        <v>130676</v>
      </c>
      <c r="B65331" s="1" t="s">
        <v>130677</v>
      </c>
      <c r="C65331" s="1" t="s">
        <v>14</v>
      </c>
      <c r="D65331" s="2">
        <v>42973.853009259263</v>
      </c>
      <c r="E65331" s="2">
        <v>42974.857835648145</v>
      </c>
      <c r="F65331" s="2">
        <v>42975.841273148151</v>
      </c>
      <c r="G65331" s="2">
        <v>42978.724143518521</v>
      </c>
      <c r="H65331" s="2">
        <v>42992</v>
      </c>
      <c r="I65331">
        <v>4</v>
      </c>
      <c r="J65331" s="2"/>
      <c r="K65331" s="2"/>
      <c r="L65331" s="2"/>
    </row>
    <row r="65332" spans="1:12" x14ac:dyDescent="0.3">
      <c r="A65332" s="1" t="s">
        <v>130678</v>
      </c>
      <c r="B65332" s="1" t="s">
        <v>130679</v>
      </c>
      <c r="C65332" s="1" t="s">
        <v>14</v>
      </c>
      <c r="D65332" s="2">
        <v>43333.912962962961</v>
      </c>
      <c r="E65332" s="2">
        <v>43333.920324074075</v>
      </c>
      <c r="F65332" s="2">
        <v>43335.61041666667</v>
      </c>
      <c r="G65332" s="2">
        <v>43339.874768518515</v>
      </c>
      <c r="H65332" s="2">
        <v>43364</v>
      </c>
      <c r="I65332">
        <v>5</v>
      </c>
      <c r="J65332" s="2"/>
      <c r="K65332" s="2"/>
      <c r="L65332" s="2"/>
    </row>
    <row r="65333" spans="1:12" x14ac:dyDescent="0.3">
      <c r="A65333" s="1" t="s">
        <v>130680</v>
      </c>
      <c r="B65333" s="1" t="s">
        <v>130681</v>
      </c>
      <c r="C65333" s="1" t="s">
        <v>14</v>
      </c>
      <c r="D65333" s="2">
        <v>43317.629641203705</v>
      </c>
      <c r="E65333" s="2">
        <v>43319.170370370368</v>
      </c>
      <c r="F65333" s="2">
        <v>43319.624305555553</v>
      </c>
      <c r="G65333" s="2">
        <v>43327.133055555554</v>
      </c>
      <c r="H65333" s="2">
        <v>43335</v>
      </c>
      <c r="I65333">
        <v>9</v>
      </c>
      <c r="J65333" s="2"/>
      <c r="K65333" s="2"/>
      <c r="L65333" s="2"/>
    </row>
    <row r="65334" spans="1:12" x14ac:dyDescent="0.3">
      <c r="A65334" s="1" t="s">
        <v>130682</v>
      </c>
      <c r="B65334" s="1" t="s">
        <v>130683</v>
      </c>
      <c r="C65334" s="1" t="s">
        <v>14</v>
      </c>
      <c r="D65334" s="2">
        <v>43076.421574074076</v>
      </c>
      <c r="E65334" s="2">
        <v>43076.428055555552</v>
      </c>
      <c r="F65334" s="2">
        <v>43076.761724537035</v>
      </c>
      <c r="G65334" s="2">
        <v>43087.929814814815</v>
      </c>
      <c r="H65334" s="2">
        <v>43105</v>
      </c>
      <c r="I65334">
        <v>11</v>
      </c>
      <c r="J65334" s="2"/>
      <c r="K65334" s="2"/>
      <c r="L65334" s="2"/>
    </row>
    <row r="65335" spans="1:12" x14ac:dyDescent="0.3">
      <c r="A65335" s="1" t="s">
        <v>130684</v>
      </c>
      <c r="B65335" s="1" t="s">
        <v>130685</v>
      </c>
      <c r="C65335" s="1" t="s">
        <v>14</v>
      </c>
      <c r="D65335" s="2">
        <v>42853.493518518517</v>
      </c>
      <c r="E65335" s="2">
        <v>42853.544340277775</v>
      </c>
      <c r="F65335" s="2">
        <v>42858.527939814812</v>
      </c>
      <c r="G65335" s="2">
        <v>42863.534895833334</v>
      </c>
      <c r="H65335" s="2">
        <v>42877</v>
      </c>
      <c r="I65335">
        <v>10</v>
      </c>
      <c r="J65335" s="2"/>
      <c r="K65335" s="2"/>
      <c r="L65335" s="2"/>
    </row>
    <row r="65336" spans="1:12" x14ac:dyDescent="0.3">
      <c r="A65336" s="1" t="s">
        <v>130686</v>
      </c>
      <c r="B65336" s="1" t="s">
        <v>130687</v>
      </c>
      <c r="C65336" s="1" t="s">
        <v>14</v>
      </c>
      <c r="D65336" s="2">
        <v>42822.605763888889</v>
      </c>
      <c r="E65336" s="2">
        <v>42824.090520833335</v>
      </c>
      <c r="F65336" s="2">
        <v>42824.4762962963</v>
      </c>
      <c r="G65336" s="2">
        <v>42837.561203703706</v>
      </c>
      <c r="H65336" s="2">
        <v>42850</v>
      </c>
      <c r="I65336">
        <v>14</v>
      </c>
      <c r="J65336" s="2"/>
      <c r="K65336" s="2"/>
      <c r="L65336" s="2"/>
    </row>
    <row r="65337" spans="1:12" x14ac:dyDescent="0.3">
      <c r="A65337" s="1" t="s">
        <v>130688</v>
      </c>
      <c r="B65337" s="1" t="s">
        <v>130689</v>
      </c>
      <c r="C65337" s="1" t="s">
        <v>14</v>
      </c>
      <c r="D65337" s="2">
        <v>43110.755787037036</v>
      </c>
      <c r="E65337" s="2">
        <v>43110.77008101852</v>
      </c>
      <c r="F65337" s="2">
        <v>43111.905231481483</v>
      </c>
      <c r="G65337" s="2">
        <v>43117.735381944447</v>
      </c>
      <c r="H65337" s="2">
        <v>43139</v>
      </c>
      <c r="I65337">
        <v>6</v>
      </c>
      <c r="J65337" s="2"/>
      <c r="K65337" s="2"/>
      <c r="L65337" s="2"/>
    </row>
    <row r="65338" spans="1:12" x14ac:dyDescent="0.3">
      <c r="A65338" s="1" t="s">
        <v>130690</v>
      </c>
      <c r="B65338" s="1" t="s">
        <v>130691</v>
      </c>
      <c r="C65338" s="1" t="s">
        <v>14</v>
      </c>
      <c r="D65338" s="2">
        <v>43185.925937499997</v>
      </c>
      <c r="E65338" s="2">
        <v>43186.160358796296</v>
      </c>
      <c r="F65338" s="2">
        <v>43187.91238425926</v>
      </c>
      <c r="G65338" s="2">
        <v>43194.036134259259</v>
      </c>
      <c r="H65338" s="2">
        <v>43203</v>
      </c>
      <c r="I65338">
        <v>8</v>
      </c>
      <c r="J65338" s="2"/>
      <c r="K65338" s="2"/>
      <c r="L65338" s="2"/>
    </row>
    <row r="65339" spans="1:12" x14ac:dyDescent="0.3">
      <c r="A65339" s="1" t="s">
        <v>130692</v>
      </c>
      <c r="B65339" s="1" t="s">
        <v>130693</v>
      </c>
      <c r="C65339" s="1" t="s">
        <v>14</v>
      </c>
      <c r="D65339" s="2">
        <v>43166.432349537034</v>
      </c>
      <c r="E65339" s="2">
        <v>43166.441423611112</v>
      </c>
      <c r="F65339" s="2">
        <v>43168.832488425927</v>
      </c>
      <c r="G65339" s="2">
        <v>43189.028831018521</v>
      </c>
      <c r="H65339" s="2">
        <v>43194</v>
      </c>
      <c r="I65339">
        <v>22</v>
      </c>
      <c r="J65339" s="2"/>
      <c r="K65339" s="2"/>
      <c r="L65339" s="2"/>
    </row>
    <row r="65340" spans="1:12" x14ac:dyDescent="0.3">
      <c r="A65340" s="1" t="s">
        <v>130694</v>
      </c>
      <c r="B65340" s="1" t="s">
        <v>130695</v>
      </c>
      <c r="C65340" s="1" t="s">
        <v>14</v>
      </c>
      <c r="D65340" s="2">
        <v>42887.721192129633</v>
      </c>
      <c r="E65340" s="2">
        <v>42888.274548611109</v>
      </c>
      <c r="F65340" s="2">
        <v>42888.388495370367</v>
      </c>
      <c r="G65340" s="2">
        <v>42895.694282407407</v>
      </c>
      <c r="H65340" s="2">
        <v>42913</v>
      </c>
      <c r="I65340">
        <v>7</v>
      </c>
      <c r="J65340" s="2"/>
      <c r="K65340" s="2"/>
      <c r="L65340" s="2"/>
    </row>
    <row r="65341" spans="1:12" x14ac:dyDescent="0.3">
      <c r="A65341" s="1" t="s">
        <v>130696</v>
      </c>
      <c r="B65341" s="1" t="s">
        <v>130697</v>
      </c>
      <c r="C65341" s="1" t="s">
        <v>14</v>
      </c>
      <c r="D65341" s="2">
        <v>43300.541574074072</v>
      </c>
      <c r="E65341" s="2">
        <v>43301.618287037039</v>
      </c>
      <c r="F65341" s="2">
        <v>43304.559027777781</v>
      </c>
      <c r="G65341" s="2">
        <v>43308.76971064815</v>
      </c>
      <c r="H65341" s="2">
        <v>43314</v>
      </c>
      <c r="I65341">
        <v>8</v>
      </c>
      <c r="J65341" s="2"/>
      <c r="K65341" s="2"/>
      <c r="L65341" s="2"/>
    </row>
    <row r="65342" spans="1:12" x14ac:dyDescent="0.3">
      <c r="A65342" s="1" t="s">
        <v>130698</v>
      </c>
      <c r="B65342" s="1" t="s">
        <v>130699</v>
      </c>
      <c r="C65342" s="1" t="s">
        <v>14</v>
      </c>
      <c r="D65342" s="2">
        <v>43029.007569444446</v>
      </c>
      <c r="E65342" s="2">
        <v>43029.024398148147</v>
      </c>
      <c r="F65342" s="2">
        <v>43031.800196759257</v>
      </c>
      <c r="G65342" s="2">
        <v>43042.731307870374</v>
      </c>
      <c r="H65342" s="2">
        <v>43056</v>
      </c>
      <c r="I65342">
        <v>13</v>
      </c>
      <c r="J65342" s="2"/>
      <c r="K65342" s="2"/>
      <c r="L65342" s="2"/>
    </row>
    <row r="65343" spans="1:12" x14ac:dyDescent="0.3">
      <c r="A65343" s="1" t="s">
        <v>130700</v>
      </c>
      <c r="B65343" s="1" t="s">
        <v>130701</v>
      </c>
      <c r="C65343" s="1" t="s">
        <v>14</v>
      </c>
      <c r="D65343" s="2">
        <v>43239.672685185185</v>
      </c>
      <c r="E65343" s="2">
        <v>43239.689143518517</v>
      </c>
      <c r="F65343" s="2">
        <v>43242.517361111109</v>
      </c>
      <c r="G65343" s="2">
        <v>43253.561631944445</v>
      </c>
      <c r="H65343" s="2">
        <v>43257</v>
      </c>
      <c r="I65343">
        <v>13</v>
      </c>
      <c r="J65343" s="2"/>
      <c r="K65343" s="2"/>
      <c r="L65343" s="2"/>
    </row>
    <row r="65344" spans="1:12" x14ac:dyDescent="0.3">
      <c r="A65344" s="1" t="s">
        <v>130702</v>
      </c>
      <c r="B65344" s="1" t="s">
        <v>130703</v>
      </c>
      <c r="C65344" s="1" t="s">
        <v>14</v>
      </c>
      <c r="D65344" s="2">
        <v>43043.579375000001</v>
      </c>
      <c r="E65344" s="2">
        <v>43043.59065972222</v>
      </c>
      <c r="F65344" s="2">
        <v>43046.033819444441</v>
      </c>
      <c r="G65344" s="2">
        <v>43056.794456018521</v>
      </c>
      <c r="H65344" s="2">
        <v>43070</v>
      </c>
      <c r="I65344">
        <v>13</v>
      </c>
      <c r="J65344" s="2"/>
      <c r="K65344" s="2"/>
      <c r="L65344" s="2"/>
    </row>
    <row r="65345" spans="1:12" x14ac:dyDescent="0.3">
      <c r="A65345" s="1" t="s">
        <v>130704</v>
      </c>
      <c r="B65345" s="1" t="s">
        <v>130705</v>
      </c>
      <c r="C65345" s="1" t="s">
        <v>14</v>
      </c>
      <c r="D65345" s="2">
        <v>42778.775821759256</v>
      </c>
      <c r="E65345" s="2">
        <v>42778.781377314815</v>
      </c>
      <c r="F65345" s="2">
        <v>42782.588425925926</v>
      </c>
      <c r="G65345" s="2">
        <v>42788.280277777776</v>
      </c>
      <c r="H65345" s="2">
        <v>42814</v>
      </c>
      <c r="I65345">
        <v>9</v>
      </c>
      <c r="J65345" s="2"/>
      <c r="K65345" s="2"/>
      <c r="L65345" s="2"/>
    </row>
    <row r="65346" spans="1:12" x14ac:dyDescent="0.3">
      <c r="A65346" s="1" t="s">
        <v>130706</v>
      </c>
      <c r="B65346" s="1" t="s">
        <v>130707</v>
      </c>
      <c r="C65346" s="1" t="s">
        <v>14</v>
      </c>
      <c r="D65346" s="2">
        <v>43105.400972222225</v>
      </c>
      <c r="E65346" s="2">
        <v>43109.308912037035</v>
      </c>
      <c r="F65346" s="2">
        <v>43109.711678240739</v>
      </c>
      <c r="G65346" s="2">
        <v>43110.832870370374</v>
      </c>
      <c r="H65346" s="2">
        <v>43123</v>
      </c>
      <c r="I65346">
        <v>5</v>
      </c>
      <c r="J65346" s="2"/>
      <c r="K65346" s="2"/>
      <c r="L65346" s="2"/>
    </row>
    <row r="65347" spans="1:12" x14ac:dyDescent="0.3">
      <c r="A65347" s="1" t="s">
        <v>130708</v>
      </c>
      <c r="B65347" s="1" t="s">
        <v>130709</v>
      </c>
      <c r="C65347" s="1" t="s">
        <v>14</v>
      </c>
      <c r="D65347" s="2">
        <v>43181.625393518516</v>
      </c>
      <c r="E65347" s="2">
        <v>43181.653078703705</v>
      </c>
      <c r="F65347" s="2">
        <v>43200.784305555557</v>
      </c>
      <c r="G65347" s="2">
        <v>43238.529004629629</v>
      </c>
      <c r="H65347" s="2">
        <v>43213</v>
      </c>
      <c r="I65347">
        <v>56</v>
      </c>
      <c r="J65347" s="2"/>
      <c r="K65347" s="2"/>
      <c r="L65347" s="2"/>
    </row>
    <row r="65348" spans="1:12" x14ac:dyDescent="0.3">
      <c r="A65348" s="1" t="s">
        <v>130710</v>
      </c>
      <c r="B65348" s="1" t="s">
        <v>130711</v>
      </c>
      <c r="C65348" s="1" t="s">
        <v>14</v>
      </c>
      <c r="D65348" s="2">
        <v>43205.852696759262</v>
      </c>
      <c r="E65348" s="2">
        <v>43205.869085648148</v>
      </c>
      <c r="F65348" s="2">
        <v>43206.948252314818</v>
      </c>
      <c r="G65348" s="2">
        <v>43207.946238425924</v>
      </c>
      <c r="H65348" s="2">
        <v>43216</v>
      </c>
      <c r="I65348">
        <v>2</v>
      </c>
      <c r="J65348" s="2"/>
      <c r="K65348" s="2"/>
      <c r="L65348" s="2"/>
    </row>
    <row r="65349" spans="1:12" x14ac:dyDescent="0.3">
      <c r="A65349" s="1" t="s">
        <v>130712</v>
      </c>
      <c r="B65349" s="1" t="s">
        <v>130713</v>
      </c>
      <c r="C65349" s="1" t="s">
        <v>14</v>
      </c>
      <c r="D65349" s="2">
        <v>42851.502337962964</v>
      </c>
      <c r="E65349" s="2">
        <v>42851.545497685183</v>
      </c>
      <c r="F65349" s="2">
        <v>42865.671840277777</v>
      </c>
      <c r="G65349" s="2">
        <v>42872.428993055553</v>
      </c>
      <c r="H65349" s="2">
        <v>42871</v>
      </c>
      <c r="I65349">
        <v>20</v>
      </c>
      <c r="J65349" s="2"/>
      <c r="K65349" s="2"/>
      <c r="L65349" s="2"/>
    </row>
    <row r="65350" spans="1:12" x14ac:dyDescent="0.3">
      <c r="A65350" s="1" t="s">
        <v>130714</v>
      </c>
      <c r="B65350" s="1" t="s">
        <v>130715</v>
      </c>
      <c r="C65350" s="1" t="s">
        <v>14</v>
      </c>
      <c r="D65350" s="2">
        <v>42899.034039351849</v>
      </c>
      <c r="E65350" s="2">
        <v>42899.043391203704</v>
      </c>
      <c r="F65350" s="2">
        <v>42905.690636574072</v>
      </c>
      <c r="G65350" s="2">
        <v>42909.432222222225</v>
      </c>
      <c r="H65350" s="2">
        <v>42922</v>
      </c>
      <c r="I65350">
        <v>10</v>
      </c>
      <c r="J65350" s="2"/>
      <c r="K65350" s="2"/>
      <c r="L65350" s="2"/>
    </row>
    <row r="65351" spans="1:12" x14ac:dyDescent="0.3">
      <c r="A65351" s="1" t="s">
        <v>130716</v>
      </c>
      <c r="B65351" s="1" t="s">
        <v>130717</v>
      </c>
      <c r="C65351" s="1" t="s">
        <v>14</v>
      </c>
      <c r="D65351" s="2">
        <v>43241.333495370367</v>
      </c>
      <c r="E65351" s="2">
        <v>43241.345821759256</v>
      </c>
      <c r="F65351" s="2">
        <v>43257.636111111111</v>
      </c>
      <c r="G65351" s="2">
        <v>43259.952847222223</v>
      </c>
      <c r="H65351" s="2">
        <v>43273</v>
      </c>
      <c r="I65351">
        <v>18</v>
      </c>
      <c r="J65351" s="2"/>
      <c r="K65351" s="2"/>
      <c r="L65351" s="2"/>
    </row>
    <row r="65352" spans="1:12" x14ac:dyDescent="0.3">
      <c r="A65352" s="1" t="s">
        <v>130718</v>
      </c>
      <c r="B65352" s="1" t="s">
        <v>130719</v>
      </c>
      <c r="C65352" s="1" t="s">
        <v>14</v>
      </c>
      <c r="D65352" s="2">
        <v>43298.511053240742</v>
      </c>
      <c r="E65352" s="2">
        <v>43299.121770833335</v>
      </c>
      <c r="F65352" s="2">
        <v>43301.786111111112</v>
      </c>
      <c r="G65352" s="2">
        <v>43306.80201388889</v>
      </c>
      <c r="H65352" s="2">
        <v>43322</v>
      </c>
      <c r="I65352">
        <v>8</v>
      </c>
      <c r="J65352" s="2"/>
      <c r="K65352" s="2"/>
      <c r="L65352" s="2"/>
    </row>
    <row r="65353" spans="1:12" x14ac:dyDescent="0.3">
      <c r="A65353" s="1" t="s">
        <v>130720</v>
      </c>
      <c r="B65353" s="1" t="s">
        <v>130721</v>
      </c>
      <c r="C65353" s="1" t="s">
        <v>14</v>
      </c>
      <c r="D65353" s="2">
        <v>42968.019259259258</v>
      </c>
      <c r="E65353" s="2">
        <v>42968.030972222223</v>
      </c>
      <c r="F65353" s="2">
        <v>42972.781828703701</v>
      </c>
      <c r="G65353" s="2">
        <v>42983.635844907411</v>
      </c>
      <c r="H65353" s="2">
        <v>42991</v>
      </c>
      <c r="I65353">
        <v>15</v>
      </c>
      <c r="J65353" s="2"/>
      <c r="K65353" s="2"/>
      <c r="L65353" s="2"/>
    </row>
    <row r="65354" spans="1:12" x14ac:dyDescent="0.3">
      <c r="A65354" s="1" t="s">
        <v>130722</v>
      </c>
      <c r="B65354" s="1" t="s">
        <v>130723</v>
      </c>
      <c r="C65354" s="1" t="s">
        <v>14</v>
      </c>
      <c r="D65354" s="2">
        <v>43257.45652777778</v>
      </c>
      <c r="E65354" s="2">
        <v>43257.467986111114</v>
      </c>
      <c r="F65354" s="2">
        <v>43257.475694444445</v>
      </c>
      <c r="G65354" s="2">
        <v>43270.752303240741</v>
      </c>
      <c r="H65354" s="2">
        <v>43297</v>
      </c>
      <c r="I65354">
        <v>13</v>
      </c>
      <c r="J65354" s="2"/>
      <c r="K65354" s="2"/>
      <c r="L65354" s="2"/>
    </row>
    <row r="65355" spans="1:12" x14ac:dyDescent="0.3">
      <c r="A65355" s="1" t="s">
        <v>130724</v>
      </c>
      <c r="B65355" s="1" t="s">
        <v>130725</v>
      </c>
      <c r="C65355" s="1" t="s">
        <v>14</v>
      </c>
      <c r="D65355" s="2">
        <v>43096.513252314813</v>
      </c>
      <c r="E65355" s="2">
        <v>43098.089814814812</v>
      </c>
      <c r="F65355" s="2">
        <v>43102.687048611115</v>
      </c>
      <c r="G65355" s="2">
        <v>43115.691504629627</v>
      </c>
      <c r="H65355" s="2">
        <v>43131</v>
      </c>
      <c r="I65355">
        <v>19</v>
      </c>
      <c r="J65355" s="2"/>
      <c r="K65355" s="2"/>
      <c r="L65355" s="2"/>
    </row>
    <row r="65356" spans="1:12" x14ac:dyDescent="0.3">
      <c r="A65356" s="1" t="s">
        <v>130726</v>
      </c>
      <c r="B65356" s="1" t="s">
        <v>130727</v>
      </c>
      <c r="C65356" s="1" t="s">
        <v>14</v>
      </c>
      <c r="D65356" s="2">
        <v>43061.425115740742</v>
      </c>
      <c r="E65356" s="2">
        <v>43061.435034722221</v>
      </c>
      <c r="F65356" s="2">
        <v>43062.716967592591</v>
      </c>
      <c r="G65356" s="2">
        <v>43089.992465277777</v>
      </c>
      <c r="H65356" s="2">
        <v>43090</v>
      </c>
      <c r="I65356">
        <v>28</v>
      </c>
      <c r="J65356" s="2"/>
      <c r="K65356" s="2"/>
      <c r="L65356" s="2"/>
    </row>
    <row r="65357" spans="1:12" x14ac:dyDescent="0.3">
      <c r="A65357" s="1" t="s">
        <v>130728</v>
      </c>
      <c r="B65357" s="1" t="s">
        <v>130729</v>
      </c>
      <c r="C65357" s="1" t="s">
        <v>14</v>
      </c>
      <c r="D65357" s="2">
        <v>42771.833402777775</v>
      </c>
      <c r="E65357" s="2">
        <v>42773.168865740743</v>
      </c>
      <c r="F65357" s="2">
        <v>42776.330520833333</v>
      </c>
      <c r="G65357" s="2">
        <v>42782.238877314812</v>
      </c>
      <c r="H65357" s="2">
        <v>42802</v>
      </c>
      <c r="I65357">
        <v>10</v>
      </c>
      <c r="J65357" s="2"/>
      <c r="K65357" s="2"/>
      <c r="L65357" s="2"/>
    </row>
    <row r="65358" spans="1:12" x14ac:dyDescent="0.3">
      <c r="A65358" s="1" t="s">
        <v>130730</v>
      </c>
      <c r="B65358" s="1" t="s">
        <v>130731</v>
      </c>
      <c r="C65358" s="1" t="s">
        <v>14</v>
      </c>
      <c r="D65358" s="2">
        <v>43108.981388888889</v>
      </c>
      <c r="E65358" s="2">
        <v>43108.991342592592</v>
      </c>
      <c r="F65358" s="2">
        <v>43110.76295138889</v>
      </c>
      <c r="G65358" s="2">
        <v>43115.742245370369</v>
      </c>
      <c r="H65358" s="2">
        <v>43132</v>
      </c>
      <c r="I65358">
        <v>6</v>
      </c>
      <c r="J65358" s="2"/>
      <c r="K65358" s="2"/>
      <c r="L65358" s="2"/>
    </row>
    <row r="65359" spans="1:12" x14ac:dyDescent="0.3">
      <c r="A65359" s="1" t="s">
        <v>130732</v>
      </c>
      <c r="B65359" s="1" t="s">
        <v>130733</v>
      </c>
      <c r="C65359" s="1" t="s">
        <v>14</v>
      </c>
      <c r="D65359" s="2">
        <v>43025.760682870372</v>
      </c>
      <c r="E65359" s="2">
        <v>43025.769699074073</v>
      </c>
      <c r="F65359" s="2">
        <v>43027.632233796299</v>
      </c>
      <c r="G65359" s="2">
        <v>43031.680868055555</v>
      </c>
      <c r="H65359" s="2">
        <v>43042</v>
      </c>
      <c r="I65359">
        <v>5</v>
      </c>
      <c r="J65359" s="2"/>
      <c r="K65359" s="2"/>
      <c r="L65359" s="2"/>
    </row>
    <row r="65360" spans="1:12" x14ac:dyDescent="0.3">
      <c r="A65360" s="1" t="s">
        <v>130734</v>
      </c>
      <c r="B65360" s="1" t="s">
        <v>130735</v>
      </c>
      <c r="C65360" s="1" t="s">
        <v>14</v>
      </c>
      <c r="D65360" s="2">
        <v>43293.058078703703</v>
      </c>
      <c r="E65360" s="2">
        <v>43294.107800925929</v>
      </c>
      <c r="F65360" s="2">
        <v>43312.590277777781</v>
      </c>
      <c r="G65360" s="2">
        <v>43318.748923611114</v>
      </c>
      <c r="H65360" s="2">
        <v>43313</v>
      </c>
      <c r="I65360">
        <v>25</v>
      </c>
      <c r="J65360" s="2"/>
      <c r="K65360" s="2"/>
      <c r="L65360" s="2"/>
    </row>
    <row r="65361" spans="1:12" x14ac:dyDescent="0.3">
      <c r="A65361" s="1" t="s">
        <v>130736</v>
      </c>
      <c r="B65361" s="1" t="s">
        <v>130737</v>
      </c>
      <c r="C65361" s="1" t="s">
        <v>14</v>
      </c>
      <c r="D65361" s="2">
        <v>43012.522314814814</v>
      </c>
      <c r="E65361" s="2">
        <v>43012.534270833334</v>
      </c>
      <c r="F65361" s="2">
        <v>43013.627500000002</v>
      </c>
      <c r="G65361" s="2">
        <v>43015.689525462964</v>
      </c>
      <c r="H65361" s="2">
        <v>43031</v>
      </c>
      <c r="I65361">
        <v>3</v>
      </c>
      <c r="J65361" s="2"/>
      <c r="K65361" s="2"/>
      <c r="L65361" s="2"/>
    </row>
    <row r="65362" spans="1:12" x14ac:dyDescent="0.3">
      <c r="A65362" s="1" t="s">
        <v>130738</v>
      </c>
      <c r="B65362" s="1" t="s">
        <v>130739</v>
      </c>
      <c r="C65362" s="1" t="s">
        <v>14</v>
      </c>
      <c r="D65362" s="2">
        <v>42761.964490740742</v>
      </c>
      <c r="E65362" s="2">
        <v>42761.973576388889</v>
      </c>
      <c r="F65362" s="2">
        <v>42762.58152777778</v>
      </c>
      <c r="G65362" s="2">
        <v>42767.46502314815</v>
      </c>
      <c r="H65362" s="2">
        <v>42786</v>
      </c>
      <c r="I65362">
        <v>5</v>
      </c>
      <c r="J65362" s="2"/>
      <c r="K65362" s="2"/>
      <c r="L65362" s="2"/>
    </row>
    <row r="65363" spans="1:12" x14ac:dyDescent="0.3">
      <c r="A65363" s="1" t="s">
        <v>130740</v>
      </c>
      <c r="B65363" s="1" t="s">
        <v>130741</v>
      </c>
      <c r="C65363" s="1" t="s">
        <v>14</v>
      </c>
      <c r="D65363" s="2">
        <v>43125.870787037034</v>
      </c>
      <c r="E65363" s="2">
        <v>43126.136608796296</v>
      </c>
      <c r="F65363" s="2">
        <v>43126.804722222223</v>
      </c>
      <c r="G65363" s="2">
        <v>43195.978055555555</v>
      </c>
      <c r="H65363" s="2">
        <v>43150</v>
      </c>
      <c r="I65363">
        <v>70</v>
      </c>
      <c r="J65363" s="2"/>
      <c r="K65363" s="2"/>
      <c r="L65363" s="2"/>
    </row>
    <row r="65364" spans="1:12" x14ac:dyDescent="0.3">
      <c r="A65364" s="1" t="s">
        <v>130742</v>
      </c>
      <c r="B65364" s="1" t="s">
        <v>130743</v>
      </c>
      <c r="C65364" s="1" t="s">
        <v>14</v>
      </c>
      <c r="D65364" s="2">
        <v>43137.660138888888</v>
      </c>
      <c r="E65364" s="2">
        <v>43139.316655092596</v>
      </c>
      <c r="F65364" s="2">
        <v>43145.914953703701</v>
      </c>
      <c r="G65364" s="2">
        <v>43150.909004629626</v>
      </c>
      <c r="H65364" s="2">
        <v>43153</v>
      </c>
      <c r="I65364">
        <v>13</v>
      </c>
      <c r="J65364" s="2"/>
      <c r="K65364" s="2"/>
      <c r="L65364" s="2"/>
    </row>
    <row r="65365" spans="1:12" x14ac:dyDescent="0.3">
      <c r="A65365" s="1" t="s">
        <v>130744</v>
      </c>
      <c r="B65365" s="1" t="s">
        <v>130745</v>
      </c>
      <c r="C65365" s="1" t="s">
        <v>14</v>
      </c>
      <c r="D65365" s="2">
        <v>43115.725347222222</v>
      </c>
      <c r="E65365" s="2">
        <v>43115.732291666667</v>
      </c>
      <c r="F65365" s="2">
        <v>43119.88621527778</v>
      </c>
      <c r="G65365" s="2">
        <v>43126.612824074073</v>
      </c>
      <c r="H65365" s="2">
        <v>43137</v>
      </c>
      <c r="I65365">
        <v>10</v>
      </c>
      <c r="J65365" s="2"/>
      <c r="K65365" s="2"/>
      <c r="L65365" s="2"/>
    </row>
    <row r="65366" spans="1:12" x14ac:dyDescent="0.3">
      <c r="A65366" s="1" t="s">
        <v>130746</v>
      </c>
      <c r="B65366" s="1" t="s">
        <v>130747</v>
      </c>
      <c r="C65366" s="1" t="s">
        <v>14</v>
      </c>
      <c r="D65366" s="2">
        <v>43156.717650462961</v>
      </c>
      <c r="E65366" s="2">
        <v>43156.727835648147</v>
      </c>
      <c r="F65366" s="2">
        <v>43158.707812499997</v>
      </c>
      <c r="G65366" s="2">
        <v>43193.942673611113</v>
      </c>
      <c r="H65366" s="2">
        <v>43187</v>
      </c>
      <c r="I65366">
        <v>37</v>
      </c>
      <c r="J65366" s="2"/>
      <c r="K65366" s="2"/>
      <c r="L65366" s="2"/>
    </row>
    <row r="65367" spans="1:12" x14ac:dyDescent="0.3">
      <c r="A65367" s="1" t="s">
        <v>130748</v>
      </c>
      <c r="B65367" s="1" t="s">
        <v>130749</v>
      </c>
      <c r="C65367" s="1" t="s">
        <v>14</v>
      </c>
      <c r="D65367" s="2">
        <v>43318.70826388889</v>
      </c>
      <c r="E65367" s="2">
        <v>43319.489861111113</v>
      </c>
      <c r="F65367" s="2">
        <v>43326.679166666669</v>
      </c>
      <c r="G65367" s="2">
        <v>43332.765798611108</v>
      </c>
      <c r="H65367" s="2">
        <v>43329</v>
      </c>
      <c r="I65367">
        <v>14</v>
      </c>
      <c r="J65367" s="2"/>
      <c r="K65367" s="2"/>
      <c r="L65367" s="2"/>
    </row>
    <row r="65368" spans="1:12" x14ac:dyDescent="0.3">
      <c r="A65368" s="1" t="s">
        <v>130750</v>
      </c>
      <c r="B65368" s="1" t="s">
        <v>130751</v>
      </c>
      <c r="C65368" s="1" t="s">
        <v>14</v>
      </c>
      <c r="D65368" s="2">
        <v>43020.495185185187</v>
      </c>
      <c r="E65368" s="2">
        <v>43020.50990740741</v>
      </c>
      <c r="F65368" s="2">
        <v>43024.919606481482</v>
      </c>
      <c r="G65368" s="2">
        <v>43033.18068287037</v>
      </c>
      <c r="H65368" s="2">
        <v>43045</v>
      </c>
      <c r="I65368">
        <v>12</v>
      </c>
      <c r="J65368" s="2"/>
      <c r="K65368" s="2"/>
      <c r="L65368" s="2"/>
    </row>
    <row r="65369" spans="1:12" x14ac:dyDescent="0.3">
      <c r="A65369" s="1" t="s">
        <v>130752</v>
      </c>
      <c r="B65369" s="1" t="s">
        <v>130753</v>
      </c>
      <c r="C65369" s="1" t="s">
        <v>14</v>
      </c>
      <c r="D65369" s="2">
        <v>43186.753530092596</v>
      </c>
      <c r="E65369" s="2">
        <v>43187.116678240738</v>
      </c>
      <c r="F65369" s="2">
        <v>43188.973726851851</v>
      </c>
      <c r="G65369" s="2">
        <v>43197.740740740737</v>
      </c>
      <c r="H65369" s="2">
        <v>43207</v>
      </c>
      <c r="I65369">
        <v>10</v>
      </c>
      <c r="J65369" s="2"/>
      <c r="K65369" s="2"/>
      <c r="L65369" s="2"/>
    </row>
    <row r="65370" spans="1:12" x14ac:dyDescent="0.3">
      <c r="A65370" s="1" t="s">
        <v>130754</v>
      </c>
      <c r="B65370" s="1" t="s">
        <v>130755</v>
      </c>
      <c r="C65370" s="1" t="s">
        <v>14</v>
      </c>
      <c r="D65370" s="2">
        <v>43185.013981481483</v>
      </c>
      <c r="E65370" s="2">
        <v>43185.396203703705</v>
      </c>
      <c r="F65370" s="2">
        <v>43185.835914351854</v>
      </c>
      <c r="G65370" s="2">
        <v>43196.811539351853</v>
      </c>
      <c r="H65370" s="2">
        <v>43207</v>
      </c>
      <c r="I65370">
        <v>11</v>
      </c>
      <c r="J65370" s="2"/>
      <c r="K65370" s="2"/>
      <c r="L65370" s="2"/>
    </row>
    <row r="65371" spans="1:12" x14ac:dyDescent="0.3">
      <c r="A65371" s="1" t="s">
        <v>130756</v>
      </c>
      <c r="B65371" s="1" t="s">
        <v>130757</v>
      </c>
      <c r="C65371" s="1" t="s">
        <v>14</v>
      </c>
      <c r="D65371" s="2">
        <v>43232.501967592594</v>
      </c>
      <c r="E65371" s="2">
        <v>43232.510578703703</v>
      </c>
      <c r="F65371" s="2">
        <v>43234.597222222219</v>
      </c>
      <c r="G65371" s="2">
        <v>43237.681273148148</v>
      </c>
      <c r="H65371" s="2">
        <v>43256</v>
      </c>
      <c r="I65371">
        <v>5</v>
      </c>
      <c r="J65371" s="2"/>
      <c r="K65371" s="2"/>
      <c r="L65371" s="2"/>
    </row>
    <row r="65372" spans="1:12" x14ac:dyDescent="0.3">
      <c r="A65372" s="1" t="s">
        <v>130758</v>
      </c>
      <c r="B65372" s="1" t="s">
        <v>130759</v>
      </c>
      <c r="C65372" s="1" t="s">
        <v>14</v>
      </c>
      <c r="D65372" s="2">
        <v>43146.370115740741</v>
      </c>
      <c r="E65372" s="2">
        <v>43146.380439814813</v>
      </c>
      <c r="F65372" s="2">
        <v>43146.922314814816</v>
      </c>
      <c r="G65372" s="2">
        <v>43152.738136574073</v>
      </c>
      <c r="H65372" s="2">
        <v>43160</v>
      </c>
      <c r="I65372">
        <v>6</v>
      </c>
      <c r="J65372" s="2"/>
      <c r="K65372" s="2"/>
      <c r="L65372" s="2"/>
    </row>
    <row r="65373" spans="1:12" x14ac:dyDescent="0.3">
      <c r="A65373" s="1" t="s">
        <v>130760</v>
      </c>
      <c r="B65373" s="1" t="s">
        <v>130761</v>
      </c>
      <c r="C65373" s="1" t="s">
        <v>14</v>
      </c>
      <c r="D65373" s="2">
        <v>42935.889201388891</v>
      </c>
      <c r="E65373" s="2">
        <v>42935.899571759262</v>
      </c>
      <c r="F65373" s="2">
        <v>42937.88045138889</v>
      </c>
      <c r="G65373" s="2">
        <v>42941.521157407406</v>
      </c>
      <c r="H65373" s="2">
        <v>42957</v>
      </c>
      <c r="I65373">
        <v>5</v>
      </c>
      <c r="J65373" s="2"/>
      <c r="K65373" s="2"/>
      <c r="L65373" s="2"/>
    </row>
    <row r="65374" spans="1:12" x14ac:dyDescent="0.3">
      <c r="A65374" s="1" t="s">
        <v>130762</v>
      </c>
      <c r="B65374" s="1" t="s">
        <v>130763</v>
      </c>
      <c r="C65374" s="1" t="s">
        <v>14</v>
      </c>
      <c r="D65374" s="2">
        <v>43095.523877314816</v>
      </c>
      <c r="E65374" s="2">
        <v>43095.534039351849</v>
      </c>
      <c r="F65374" s="2">
        <v>43102.9531712963</v>
      </c>
      <c r="G65374" s="2">
        <v>43110.597511574073</v>
      </c>
      <c r="H65374" s="2">
        <v>43119</v>
      </c>
      <c r="I65374">
        <v>15</v>
      </c>
      <c r="J65374" s="2"/>
      <c r="K65374" s="2"/>
      <c r="L65374" s="2"/>
    </row>
    <row r="65375" spans="1:12" x14ac:dyDescent="0.3">
      <c r="A65375" s="1" t="s">
        <v>130764</v>
      </c>
      <c r="B65375" s="1" t="s">
        <v>130765</v>
      </c>
      <c r="C65375" s="1" t="s">
        <v>14</v>
      </c>
      <c r="D65375" s="2">
        <v>43108.6328125</v>
      </c>
      <c r="E65375" s="2">
        <v>43108.64435185185</v>
      </c>
      <c r="F65375" s="2">
        <v>43117.749108796299</v>
      </c>
      <c r="G65375" s="2">
        <v>43127.731458333335</v>
      </c>
      <c r="H65375" s="2">
        <v>43136</v>
      </c>
      <c r="I65375">
        <v>19</v>
      </c>
      <c r="J65375" s="2"/>
      <c r="K65375" s="2"/>
      <c r="L65375" s="2"/>
    </row>
    <row r="65376" spans="1:12" x14ac:dyDescent="0.3">
      <c r="A65376" s="1" t="s">
        <v>130766</v>
      </c>
      <c r="B65376" s="1" t="s">
        <v>130767</v>
      </c>
      <c r="C65376" s="1" t="s">
        <v>14</v>
      </c>
      <c r="D65376" s="2">
        <v>43304.469085648147</v>
      </c>
      <c r="E65376" s="2">
        <v>43304.667025462964</v>
      </c>
      <c r="F65376" s="2">
        <v>43306.593055555553</v>
      </c>
      <c r="G65376" s="2">
        <v>43314.818611111114</v>
      </c>
      <c r="H65376" s="2">
        <v>43335</v>
      </c>
      <c r="I65376">
        <v>10</v>
      </c>
      <c r="J65376" s="2"/>
      <c r="K65376" s="2"/>
      <c r="L65376" s="2"/>
    </row>
    <row r="65377" spans="1:12" x14ac:dyDescent="0.3">
      <c r="A65377" s="1" t="s">
        <v>130768</v>
      </c>
      <c r="B65377" s="1" t="s">
        <v>130769</v>
      </c>
      <c r="C65377" s="1" t="s">
        <v>14</v>
      </c>
      <c r="D65377" s="2">
        <v>43261.705868055556</v>
      </c>
      <c r="E65377" s="2">
        <v>43262.805451388886</v>
      </c>
      <c r="F65377" s="2">
        <v>43263.645138888889</v>
      </c>
      <c r="G65377" s="2">
        <v>43286.660462962966</v>
      </c>
      <c r="H65377" s="2">
        <v>43299</v>
      </c>
      <c r="I65377">
        <v>24</v>
      </c>
      <c r="J65377" s="2"/>
      <c r="K65377" s="2"/>
      <c r="L65377" s="2"/>
    </row>
    <row r="65378" spans="1:12" x14ac:dyDescent="0.3">
      <c r="A65378" s="1" t="s">
        <v>130770</v>
      </c>
      <c r="B65378" s="1" t="s">
        <v>130771</v>
      </c>
      <c r="C65378" s="1" t="s">
        <v>14</v>
      </c>
      <c r="D65378" s="2">
        <v>43030.96943287037</v>
      </c>
      <c r="E65378" s="2">
        <v>43030.977962962963</v>
      </c>
      <c r="F65378" s="2">
        <v>43031.952766203707</v>
      </c>
      <c r="G65378" s="2">
        <v>43040.801342592589</v>
      </c>
      <c r="H65378" s="2">
        <v>43053</v>
      </c>
      <c r="I65378">
        <v>9</v>
      </c>
      <c r="J65378" s="2"/>
      <c r="K65378" s="2"/>
      <c r="L65378" s="2"/>
    </row>
    <row r="65379" spans="1:12" x14ac:dyDescent="0.3">
      <c r="A65379" s="1" t="s">
        <v>130772</v>
      </c>
      <c r="B65379" s="1" t="s">
        <v>130773</v>
      </c>
      <c r="C65379" s="1" t="s">
        <v>14</v>
      </c>
      <c r="D65379" s="2">
        <v>42761.752812500003</v>
      </c>
      <c r="E65379" s="2">
        <v>42761.76053240741</v>
      </c>
      <c r="F65379" s="2">
        <v>42765.76122685185</v>
      </c>
      <c r="G65379" s="2">
        <v>42772.545798611114</v>
      </c>
      <c r="H65379" s="2">
        <v>42800</v>
      </c>
      <c r="I65379">
        <v>10</v>
      </c>
      <c r="J65379" s="2"/>
      <c r="K65379" s="2"/>
      <c r="L65379" s="2"/>
    </row>
    <row r="65380" spans="1:12" x14ac:dyDescent="0.3">
      <c r="A65380" s="1" t="s">
        <v>130774</v>
      </c>
      <c r="B65380" s="1" t="s">
        <v>130775</v>
      </c>
      <c r="C65380" s="1" t="s">
        <v>14</v>
      </c>
      <c r="D65380" s="2">
        <v>43050.771689814814</v>
      </c>
      <c r="E65380" s="2">
        <v>43053.185347222221</v>
      </c>
      <c r="F65380" s="2">
        <v>43053.606412037036</v>
      </c>
      <c r="G65380" s="2">
        <v>43069.991041666668</v>
      </c>
      <c r="H65380" s="2">
        <v>43077</v>
      </c>
      <c r="I65380">
        <v>19</v>
      </c>
      <c r="J65380" s="2"/>
      <c r="K65380" s="2"/>
      <c r="L65380" s="2"/>
    </row>
    <row r="65381" spans="1:12" x14ac:dyDescent="0.3">
      <c r="A65381" s="1" t="s">
        <v>130776</v>
      </c>
      <c r="B65381" s="1" t="s">
        <v>130777</v>
      </c>
      <c r="C65381" s="1" t="s">
        <v>14</v>
      </c>
      <c r="D65381" s="2">
        <v>43099.833425925928</v>
      </c>
      <c r="E65381" s="2">
        <v>43099.840567129628</v>
      </c>
      <c r="F65381" s="2">
        <v>43103.718877314815</v>
      </c>
      <c r="G65381" s="2">
        <v>43126.683900462966</v>
      </c>
      <c r="H65381" s="2">
        <v>43131</v>
      </c>
      <c r="I65381">
        <v>26</v>
      </c>
      <c r="J65381" s="2"/>
      <c r="K65381" s="2"/>
      <c r="L65381" s="2"/>
    </row>
    <row r="65382" spans="1:12" x14ac:dyDescent="0.3">
      <c r="A65382" s="1" t="s">
        <v>130778</v>
      </c>
      <c r="B65382" s="1" t="s">
        <v>130779</v>
      </c>
      <c r="C65382" s="1" t="s">
        <v>14</v>
      </c>
      <c r="D65382" s="2">
        <v>43213.811099537037</v>
      </c>
      <c r="E65382" s="2">
        <v>43214.719722222224</v>
      </c>
      <c r="F65382" s="2">
        <v>43214.678587962961</v>
      </c>
      <c r="G65382" s="2">
        <v>43217.749201388891</v>
      </c>
      <c r="H65382" s="2">
        <v>43231</v>
      </c>
      <c r="I65382">
        <v>3</v>
      </c>
      <c r="J65382" s="2"/>
      <c r="K65382" s="2"/>
      <c r="L65382" s="2"/>
    </row>
    <row r="65383" spans="1:12" x14ac:dyDescent="0.3">
      <c r="A65383" s="1" t="s">
        <v>130780</v>
      </c>
      <c r="B65383" s="1" t="s">
        <v>130781</v>
      </c>
      <c r="C65383" s="1" t="s">
        <v>14</v>
      </c>
      <c r="D65383" s="2">
        <v>43153.716932870368</v>
      </c>
      <c r="E65383" s="2">
        <v>43154.736331018517</v>
      </c>
      <c r="F65383" s="2">
        <v>43158.670057870368</v>
      </c>
      <c r="G65383" s="2">
        <v>43173.93167824074</v>
      </c>
      <c r="H65383" s="2">
        <v>43185</v>
      </c>
      <c r="I65383">
        <v>20</v>
      </c>
      <c r="J65383" s="2"/>
      <c r="K65383" s="2"/>
      <c r="L65383" s="2"/>
    </row>
    <row r="65384" spans="1:12" x14ac:dyDescent="0.3">
      <c r="A65384" s="1" t="s">
        <v>130782</v>
      </c>
      <c r="B65384" s="1" t="s">
        <v>130783</v>
      </c>
      <c r="C65384" s="1" t="s">
        <v>14</v>
      </c>
      <c r="D65384" s="2">
        <v>42867.433518518519</v>
      </c>
      <c r="E65384" s="2">
        <v>42867.441168981481</v>
      </c>
      <c r="F65384" s="2">
        <v>42867.468553240738</v>
      </c>
      <c r="G65384" s="2">
        <v>42871.703912037039</v>
      </c>
      <c r="H65384" s="2">
        <v>42887</v>
      </c>
      <c r="I65384">
        <v>4</v>
      </c>
      <c r="J65384" s="2"/>
      <c r="K65384" s="2"/>
      <c r="L65384" s="2"/>
    </row>
    <row r="65385" spans="1:12" x14ac:dyDescent="0.3">
      <c r="A65385" s="1" t="s">
        <v>130784</v>
      </c>
      <c r="B65385" s="1" t="s">
        <v>130785</v>
      </c>
      <c r="C65385" s="1" t="s">
        <v>14</v>
      </c>
      <c r="D65385" s="2">
        <v>43178.440844907411</v>
      </c>
      <c r="E65385" s="2">
        <v>43178.477754629632</v>
      </c>
      <c r="F65385" s="2">
        <v>43178.975462962961</v>
      </c>
      <c r="G65385" s="2">
        <v>43192.772893518515</v>
      </c>
      <c r="H65385" s="2">
        <v>43200</v>
      </c>
      <c r="I65385">
        <v>14</v>
      </c>
      <c r="J65385" s="2"/>
      <c r="K65385" s="2"/>
      <c r="L65385" s="2"/>
    </row>
    <row r="65386" spans="1:12" x14ac:dyDescent="0.3">
      <c r="A65386" s="1" t="s">
        <v>130786</v>
      </c>
      <c r="B65386" s="1" t="s">
        <v>130787</v>
      </c>
      <c r="C65386" s="1" t="s">
        <v>14</v>
      </c>
      <c r="D65386" s="2">
        <v>43313.724942129629</v>
      </c>
      <c r="E65386" s="2">
        <v>43313.732766203706</v>
      </c>
      <c r="F65386" s="2">
        <v>43319.529861111114</v>
      </c>
      <c r="G65386" s="2">
        <v>43321.749039351853</v>
      </c>
      <c r="H65386" s="2">
        <v>43320</v>
      </c>
      <c r="I65386">
        <v>8</v>
      </c>
      <c r="J65386" s="2"/>
      <c r="K65386" s="2"/>
      <c r="L65386" s="2"/>
    </row>
    <row r="65387" spans="1:12" x14ac:dyDescent="0.3">
      <c r="A65387" s="1" t="s">
        <v>130788</v>
      </c>
      <c r="B65387" s="1" t="s">
        <v>130789</v>
      </c>
      <c r="C65387" s="1" t="s">
        <v>14</v>
      </c>
      <c r="D65387" s="2">
        <v>42979.319756944446</v>
      </c>
      <c r="E65387" s="2">
        <v>42979.326724537037</v>
      </c>
      <c r="F65387" s="2">
        <v>42983.915196759262</v>
      </c>
      <c r="G65387" s="2">
        <v>42990.814942129633</v>
      </c>
      <c r="H65387" s="2">
        <v>43000</v>
      </c>
      <c r="I65387">
        <v>11</v>
      </c>
      <c r="J65387" s="2"/>
      <c r="K65387" s="2"/>
      <c r="L65387" s="2"/>
    </row>
    <row r="65388" spans="1:12" x14ac:dyDescent="0.3">
      <c r="A65388" s="1" t="s">
        <v>130790</v>
      </c>
      <c r="B65388" s="1" t="s">
        <v>130791</v>
      </c>
      <c r="C65388" s="1" t="s">
        <v>14</v>
      </c>
      <c r="D65388" s="2">
        <v>43170.635266203702</v>
      </c>
      <c r="E65388" s="2">
        <v>43171.594224537039</v>
      </c>
      <c r="F65388" s="2">
        <v>43172.90047453704</v>
      </c>
      <c r="G65388" s="2">
        <v>43185.981041666666</v>
      </c>
      <c r="H65388" s="2">
        <v>43187</v>
      </c>
      <c r="I65388">
        <v>15</v>
      </c>
      <c r="J65388" s="2"/>
      <c r="K65388" s="2"/>
      <c r="L65388" s="2"/>
    </row>
    <row r="65389" spans="1:12" x14ac:dyDescent="0.3">
      <c r="A65389" s="1" t="s">
        <v>130792</v>
      </c>
      <c r="B65389" s="1" t="s">
        <v>130793</v>
      </c>
      <c r="C65389" s="1" t="s">
        <v>14</v>
      </c>
      <c r="D65389" s="2">
        <v>43065.952280092592</v>
      </c>
      <c r="E65389" s="2">
        <v>43065.967280092591</v>
      </c>
      <c r="F65389" s="2">
        <v>43067.518958333334</v>
      </c>
      <c r="G65389" s="2">
        <v>43083.499108796299</v>
      </c>
      <c r="H65389" s="2">
        <v>43087</v>
      </c>
      <c r="I65389">
        <v>17</v>
      </c>
      <c r="J65389" s="2"/>
      <c r="K65389" s="2"/>
      <c r="L65389" s="2"/>
    </row>
    <row r="65390" spans="1:12" x14ac:dyDescent="0.3">
      <c r="A65390" s="1" t="s">
        <v>130794</v>
      </c>
      <c r="B65390" s="1" t="s">
        <v>130795</v>
      </c>
      <c r="C65390" s="1" t="s">
        <v>14</v>
      </c>
      <c r="D65390" s="2">
        <v>42909.62059027778</v>
      </c>
      <c r="E65390" s="2">
        <v>42909.628819444442</v>
      </c>
      <c r="F65390" s="2">
        <v>42912.526342592595</v>
      </c>
      <c r="G65390" s="2">
        <v>42929.745381944442</v>
      </c>
      <c r="H65390" s="2">
        <v>42944</v>
      </c>
      <c r="I65390">
        <v>20</v>
      </c>
      <c r="J65390" s="2"/>
      <c r="K65390" s="2"/>
      <c r="L65390" s="2"/>
    </row>
    <row r="65391" spans="1:12" x14ac:dyDescent="0.3">
      <c r="A65391" s="1" t="s">
        <v>130796</v>
      </c>
      <c r="B65391" s="1" t="s">
        <v>130797</v>
      </c>
      <c r="C65391" s="1" t="s">
        <v>14</v>
      </c>
      <c r="D65391" s="2">
        <v>43195.546041666668</v>
      </c>
      <c r="E65391" s="2">
        <v>43195.561886574076</v>
      </c>
      <c r="F65391" s="2">
        <v>43199.881643518522</v>
      </c>
      <c r="G65391" s="2">
        <v>43200.952962962961</v>
      </c>
      <c r="H65391" s="2">
        <v>43210</v>
      </c>
      <c r="I65391">
        <v>5</v>
      </c>
      <c r="J65391" s="2"/>
      <c r="K65391" s="2"/>
      <c r="L65391" s="2"/>
    </row>
    <row r="65392" spans="1:12" x14ac:dyDescent="0.3">
      <c r="A65392" s="1" t="s">
        <v>130798</v>
      </c>
      <c r="B65392" s="1" t="s">
        <v>130799</v>
      </c>
      <c r="C65392" s="1" t="s">
        <v>14</v>
      </c>
      <c r="D65392" s="2">
        <v>43197.86681712963</v>
      </c>
      <c r="E65392" s="2">
        <v>43197.880902777775</v>
      </c>
      <c r="F65392" s="2">
        <v>43199.898993055554</v>
      </c>
      <c r="G65392" s="2">
        <v>43206.846180555556</v>
      </c>
      <c r="H65392" s="2">
        <v>43222</v>
      </c>
      <c r="I65392">
        <v>8</v>
      </c>
      <c r="J65392" s="2"/>
      <c r="K65392" s="2"/>
      <c r="L65392" s="2"/>
    </row>
    <row r="65393" spans="1:12" x14ac:dyDescent="0.3">
      <c r="A65393" s="1" t="s">
        <v>130800</v>
      </c>
      <c r="B65393" s="1" t="s">
        <v>130801</v>
      </c>
      <c r="C65393" s="1" t="s">
        <v>14</v>
      </c>
      <c r="D65393" s="2">
        <v>43065.96329861111</v>
      </c>
      <c r="E65393" s="2">
        <v>43067.965914351851</v>
      </c>
      <c r="F65393" s="2">
        <v>43068.710381944446</v>
      </c>
      <c r="G65393" s="2">
        <v>43082.043946759259</v>
      </c>
      <c r="H65393" s="2">
        <v>43091</v>
      </c>
      <c r="I65393">
        <v>16</v>
      </c>
      <c r="J65393" s="2"/>
      <c r="K65393" s="2"/>
      <c r="L65393" s="2"/>
    </row>
    <row r="65394" spans="1:12" x14ac:dyDescent="0.3">
      <c r="A65394" s="1" t="s">
        <v>130802</v>
      </c>
      <c r="B65394" s="1" t="s">
        <v>130803</v>
      </c>
      <c r="C65394" s="1" t="s">
        <v>14</v>
      </c>
      <c r="D65394" s="2">
        <v>43067.448009259257</v>
      </c>
      <c r="E65394" s="2">
        <v>43069.443356481483</v>
      </c>
      <c r="F65394" s="2">
        <v>43070.741620370369</v>
      </c>
      <c r="G65394" s="2">
        <v>43106.474270833336</v>
      </c>
      <c r="H65394" s="2">
        <v>43089</v>
      </c>
      <c r="I65394">
        <v>39</v>
      </c>
      <c r="J65394" s="2"/>
      <c r="K65394" s="2"/>
      <c r="L65394" s="2"/>
    </row>
    <row r="65395" spans="1:12" x14ac:dyDescent="0.3">
      <c r="A65395" s="1" t="s">
        <v>130804</v>
      </c>
      <c r="B65395" s="1" t="s">
        <v>130805</v>
      </c>
      <c r="C65395" s="1" t="s">
        <v>14</v>
      </c>
      <c r="D65395" s="2">
        <v>42919.671307870369</v>
      </c>
      <c r="E65395" s="2">
        <v>42920.198020833333</v>
      </c>
      <c r="F65395" s="2">
        <v>42920.640127314815</v>
      </c>
      <c r="G65395" s="2">
        <v>42934.711458333331</v>
      </c>
      <c r="H65395" s="2">
        <v>42949</v>
      </c>
      <c r="I65395">
        <v>15</v>
      </c>
      <c r="J65395" s="2"/>
      <c r="K65395" s="2"/>
      <c r="L65395" s="2"/>
    </row>
    <row r="65396" spans="1:12" x14ac:dyDescent="0.3">
      <c r="A65396" s="1" t="s">
        <v>130806</v>
      </c>
      <c r="B65396" s="1" t="s">
        <v>130807</v>
      </c>
      <c r="C65396" s="1" t="s">
        <v>14</v>
      </c>
      <c r="D65396" s="2">
        <v>42775.589120370372</v>
      </c>
      <c r="E65396" s="2">
        <v>42775.599398148152</v>
      </c>
      <c r="F65396" s="2">
        <v>42776.358935185184</v>
      </c>
      <c r="G65396" s="2">
        <v>42781.61241898148</v>
      </c>
      <c r="H65396" s="2">
        <v>42804</v>
      </c>
      <c r="I65396">
        <v>6</v>
      </c>
      <c r="J65396" s="2"/>
      <c r="K65396" s="2"/>
      <c r="L65396" s="2"/>
    </row>
    <row r="65397" spans="1:12" x14ac:dyDescent="0.3">
      <c r="A65397" s="1" t="s">
        <v>130808</v>
      </c>
      <c r="B65397" s="1" t="s">
        <v>130809</v>
      </c>
      <c r="C65397" s="1" t="s">
        <v>14</v>
      </c>
      <c r="D65397" s="2">
        <v>43084.900092592594</v>
      </c>
      <c r="E65397" s="2">
        <v>43088.415648148148</v>
      </c>
      <c r="F65397" s="2">
        <v>43091.919039351851</v>
      </c>
      <c r="G65397" s="2">
        <v>43103.824131944442</v>
      </c>
      <c r="H65397" s="2">
        <v>43115</v>
      </c>
      <c r="I65397">
        <v>18</v>
      </c>
      <c r="J65397" s="2"/>
      <c r="K65397" s="2"/>
      <c r="L65397" s="2"/>
    </row>
    <row r="65398" spans="1:12" x14ac:dyDescent="0.3">
      <c r="A65398" s="1" t="s">
        <v>130810</v>
      </c>
      <c r="B65398" s="1" t="s">
        <v>130811</v>
      </c>
      <c r="C65398" s="1" t="s">
        <v>14</v>
      </c>
      <c r="D65398" s="2">
        <v>43110.779849537037</v>
      </c>
      <c r="E65398" s="2">
        <v>43110.819699074076</v>
      </c>
      <c r="F65398" s="2">
        <v>43112.50677083333</v>
      </c>
      <c r="G65398" s="2">
        <v>43131.956134259257</v>
      </c>
      <c r="H65398" s="2">
        <v>43137</v>
      </c>
      <c r="I65398">
        <v>21</v>
      </c>
      <c r="J65398" s="2"/>
      <c r="K65398" s="2"/>
      <c r="L65398" s="2"/>
    </row>
    <row r="65399" spans="1:12" x14ac:dyDescent="0.3">
      <c r="A65399" s="1" t="s">
        <v>130812</v>
      </c>
      <c r="B65399" s="1" t="s">
        <v>130813</v>
      </c>
      <c r="C65399" s="1" t="s">
        <v>14</v>
      </c>
      <c r="D65399" s="2">
        <v>43128.977465277778</v>
      </c>
      <c r="E65399" s="2">
        <v>43128.982928240737</v>
      </c>
      <c r="F65399" s="2">
        <v>43129.910729166666</v>
      </c>
      <c r="G65399" s="2">
        <v>43145.769108796296</v>
      </c>
      <c r="H65399" s="2">
        <v>43154</v>
      </c>
      <c r="I65399">
        <v>16</v>
      </c>
      <c r="J65399" s="2"/>
      <c r="K65399" s="2"/>
      <c r="L65399" s="2"/>
    </row>
    <row r="65400" spans="1:12" x14ac:dyDescent="0.3">
      <c r="A65400" s="1" t="s">
        <v>130814</v>
      </c>
      <c r="B65400" s="1" t="s">
        <v>130815</v>
      </c>
      <c r="C65400" s="1" t="s">
        <v>14</v>
      </c>
      <c r="D65400" s="2">
        <v>43241.550497685188</v>
      </c>
      <c r="E65400" s="2">
        <v>43241.720810185187</v>
      </c>
      <c r="F65400" s="2">
        <v>43242.579861111109</v>
      </c>
      <c r="G65400" s="2">
        <v>43260.457488425927</v>
      </c>
      <c r="H65400" s="2">
        <v>43262</v>
      </c>
      <c r="I65400">
        <v>18</v>
      </c>
      <c r="J65400" s="2"/>
      <c r="K65400" s="2"/>
      <c r="L65400" s="2"/>
    </row>
    <row r="65401" spans="1:12" x14ac:dyDescent="0.3">
      <c r="A65401" s="1" t="s">
        <v>130816</v>
      </c>
      <c r="B65401" s="1" t="s">
        <v>130817</v>
      </c>
      <c r="C65401" s="1" t="s">
        <v>14</v>
      </c>
      <c r="D65401" s="2">
        <v>43217.488692129627</v>
      </c>
      <c r="E65401" s="2">
        <v>43217.496701388889</v>
      </c>
      <c r="F65401" s="2">
        <v>43220.496527777781</v>
      </c>
      <c r="G65401" s="2">
        <v>43227.890856481485</v>
      </c>
      <c r="H65401" s="2">
        <v>43241</v>
      </c>
      <c r="I65401">
        <v>10</v>
      </c>
      <c r="J65401" s="2"/>
      <c r="K65401" s="2"/>
      <c r="L65401" s="2"/>
    </row>
    <row r="65402" spans="1:12" x14ac:dyDescent="0.3">
      <c r="A65402" s="1" t="s">
        <v>130818</v>
      </c>
      <c r="B65402" s="1" t="s">
        <v>130819</v>
      </c>
      <c r="C65402" s="1" t="s">
        <v>14</v>
      </c>
      <c r="D65402" s="2">
        <v>43298.88040509259</v>
      </c>
      <c r="E65402" s="2">
        <v>43298.890115740738</v>
      </c>
      <c r="F65402" s="2">
        <v>43300.51666666667</v>
      </c>
      <c r="G65402" s="2">
        <v>43307.920162037037</v>
      </c>
      <c r="H65402" s="2">
        <v>43313</v>
      </c>
      <c r="I65402">
        <v>9</v>
      </c>
      <c r="J65402" s="2"/>
      <c r="K65402" s="2"/>
      <c r="L65402" s="2"/>
    </row>
    <row r="65403" spans="1:12" x14ac:dyDescent="0.3">
      <c r="A65403" s="1" t="s">
        <v>130820</v>
      </c>
      <c r="B65403" s="1" t="s">
        <v>130821</v>
      </c>
      <c r="C65403" s="1" t="s">
        <v>14</v>
      </c>
      <c r="D65403" s="2">
        <v>43052.885983796295</v>
      </c>
      <c r="E65403" s="2">
        <v>43052.896145833336</v>
      </c>
      <c r="F65403" s="2">
        <v>43056.710046296299</v>
      </c>
      <c r="G65403" s="2">
        <v>43061.737696759257</v>
      </c>
      <c r="H65403" s="2">
        <v>43073</v>
      </c>
      <c r="I65403">
        <v>8</v>
      </c>
      <c r="J65403" s="2"/>
      <c r="K65403" s="2"/>
      <c r="L65403" s="2"/>
    </row>
    <row r="65404" spans="1:12" x14ac:dyDescent="0.3">
      <c r="A65404" s="1" t="s">
        <v>130822</v>
      </c>
      <c r="B65404" s="1" t="s">
        <v>130823</v>
      </c>
      <c r="C65404" s="1" t="s">
        <v>14</v>
      </c>
      <c r="D65404" s="2">
        <v>43222.900625000002</v>
      </c>
      <c r="E65404" s="2">
        <v>43222.928402777776</v>
      </c>
      <c r="F65404" s="2">
        <v>43223.451388888891</v>
      </c>
      <c r="G65404" s="2">
        <v>43244.695277777777</v>
      </c>
      <c r="H65404" s="2">
        <v>43243</v>
      </c>
      <c r="I65404">
        <v>21</v>
      </c>
      <c r="J65404" s="2"/>
      <c r="K65404" s="2"/>
      <c r="L65404" s="2"/>
    </row>
    <row r="65405" spans="1:12" x14ac:dyDescent="0.3">
      <c r="A65405" s="1" t="s">
        <v>130824</v>
      </c>
      <c r="B65405" s="1" t="s">
        <v>130825</v>
      </c>
      <c r="C65405" s="1" t="s">
        <v>14</v>
      </c>
      <c r="D65405" s="2">
        <v>43313.704259259262</v>
      </c>
      <c r="E65405" s="2">
        <v>43313.725057870368</v>
      </c>
      <c r="F65405" s="2">
        <v>43315.518750000003</v>
      </c>
      <c r="G65405" s="2">
        <v>43319.85597222222</v>
      </c>
      <c r="H65405" s="2">
        <v>43332</v>
      </c>
      <c r="I65405">
        <v>6</v>
      </c>
      <c r="J65405" s="2"/>
      <c r="K65405" s="2"/>
      <c r="L65405" s="2"/>
    </row>
    <row r="65406" spans="1:12" x14ac:dyDescent="0.3">
      <c r="A65406" s="1" t="s">
        <v>130826</v>
      </c>
      <c r="B65406" s="1" t="s">
        <v>130827</v>
      </c>
      <c r="C65406" s="1" t="s">
        <v>14</v>
      </c>
      <c r="D65406" s="2">
        <v>43300.856215277781</v>
      </c>
      <c r="E65406" s="2">
        <v>43300.863356481481</v>
      </c>
      <c r="F65406" s="2">
        <v>43301.349305555559</v>
      </c>
      <c r="G65406" s="2">
        <v>43302.685925925929</v>
      </c>
      <c r="H65406" s="2">
        <v>43318</v>
      </c>
      <c r="I65406">
        <v>1</v>
      </c>
      <c r="J65406" s="2"/>
      <c r="K65406" s="2"/>
      <c r="L65406" s="2"/>
    </row>
    <row r="65407" spans="1:12" x14ac:dyDescent="0.3">
      <c r="A65407" s="1" t="s">
        <v>130828</v>
      </c>
      <c r="B65407" s="1" t="s">
        <v>130829</v>
      </c>
      <c r="C65407" s="1" t="s">
        <v>14</v>
      </c>
      <c r="D65407" s="2">
        <v>43064.04105324074</v>
      </c>
      <c r="E65407" s="2">
        <v>43066.0391087963</v>
      </c>
      <c r="F65407" s="2">
        <v>43068.668692129628</v>
      </c>
      <c r="G65407" s="2">
        <v>43073.752881944441</v>
      </c>
      <c r="H65407" s="2">
        <v>43088</v>
      </c>
      <c r="I65407">
        <v>9</v>
      </c>
      <c r="J65407" s="2"/>
      <c r="K65407" s="2"/>
      <c r="L65407" s="2"/>
    </row>
    <row r="65408" spans="1:12" x14ac:dyDescent="0.3">
      <c r="A65408" s="1" t="s">
        <v>130830</v>
      </c>
      <c r="B65408" s="1" t="s">
        <v>130831</v>
      </c>
      <c r="C65408" s="1" t="s">
        <v>14</v>
      </c>
      <c r="D65408" s="2">
        <v>42850.423750000002</v>
      </c>
      <c r="E65408" s="2">
        <v>42852.439398148148</v>
      </c>
      <c r="F65408" s="2">
        <v>42851.386793981481</v>
      </c>
      <c r="G65408" s="2">
        <v>42852.932743055557</v>
      </c>
      <c r="H65408" s="2">
        <v>42867</v>
      </c>
      <c r="I65408">
        <v>2</v>
      </c>
      <c r="J65408" s="2"/>
      <c r="K65408" s="2"/>
      <c r="L65408" s="2"/>
    </row>
    <row r="65409" spans="1:12" x14ac:dyDescent="0.3">
      <c r="A65409" s="1" t="s">
        <v>130832</v>
      </c>
      <c r="B65409" s="1" t="s">
        <v>130833</v>
      </c>
      <c r="C65409" s="1" t="s">
        <v>14</v>
      </c>
      <c r="D65409" s="2">
        <v>43305.388425925928</v>
      </c>
      <c r="E65409" s="2">
        <v>43305.486956018518</v>
      </c>
      <c r="F65409" s="2">
        <v>43306.587500000001</v>
      </c>
      <c r="G65409" s="2">
        <v>43313.57540509259</v>
      </c>
      <c r="H65409" s="2">
        <v>43325</v>
      </c>
      <c r="I65409">
        <v>8</v>
      </c>
      <c r="J65409" s="2"/>
      <c r="K65409" s="2"/>
      <c r="L65409" s="2"/>
    </row>
    <row r="65410" spans="1:12" x14ac:dyDescent="0.3">
      <c r="A65410" s="1" t="s">
        <v>130834</v>
      </c>
      <c r="B65410" s="1" t="s">
        <v>130835</v>
      </c>
      <c r="C65410" s="1" t="s">
        <v>14</v>
      </c>
      <c r="D65410" s="2">
        <v>43130.470682870371</v>
      </c>
      <c r="E65410" s="2">
        <v>43135.980393518519</v>
      </c>
      <c r="F65410" s="2">
        <v>43131.75335648148</v>
      </c>
      <c r="G65410" s="2">
        <v>43146.765752314815</v>
      </c>
      <c r="H65410" s="2">
        <v>43152</v>
      </c>
      <c r="I65410">
        <v>16</v>
      </c>
      <c r="J65410" s="2"/>
      <c r="K65410" s="2"/>
      <c r="L65410" s="2"/>
    </row>
    <row r="65411" spans="1:12" x14ac:dyDescent="0.3">
      <c r="A65411" s="1" t="s">
        <v>130836</v>
      </c>
      <c r="B65411" s="1" t="s">
        <v>130837</v>
      </c>
      <c r="C65411" s="1" t="s">
        <v>14</v>
      </c>
      <c r="D65411" s="2">
        <v>43234.621122685188</v>
      </c>
      <c r="E65411" s="2">
        <v>43234.637129629627</v>
      </c>
      <c r="F65411" s="2">
        <v>43235.65</v>
      </c>
      <c r="G65411" s="2">
        <v>43241.830150462964</v>
      </c>
      <c r="H65411" s="2">
        <v>43248</v>
      </c>
      <c r="I65411">
        <v>7</v>
      </c>
      <c r="J65411" s="2"/>
      <c r="K65411" s="2"/>
      <c r="L65411" s="2"/>
    </row>
    <row r="65412" spans="1:12" x14ac:dyDescent="0.3">
      <c r="A65412" s="1" t="s">
        <v>130838</v>
      </c>
      <c r="B65412" s="1" t="s">
        <v>130839</v>
      </c>
      <c r="C65412" s="1" t="s">
        <v>14</v>
      </c>
      <c r="D65412" s="2">
        <v>43178.589456018519</v>
      </c>
      <c r="E65412" s="2">
        <v>43178.603819444441</v>
      </c>
      <c r="F65412" s="2">
        <v>43182.679629629631</v>
      </c>
      <c r="G65412" s="2">
        <v>43193.631249999999</v>
      </c>
      <c r="H65412" s="2">
        <v>43209</v>
      </c>
      <c r="I65412">
        <v>15</v>
      </c>
      <c r="J65412" s="2"/>
      <c r="K65412" s="2"/>
      <c r="L65412" s="2"/>
    </row>
    <row r="65413" spans="1:12" x14ac:dyDescent="0.3">
      <c r="A65413" s="1" t="s">
        <v>130840</v>
      </c>
      <c r="B65413" s="1" t="s">
        <v>130841</v>
      </c>
      <c r="C65413" s="1" t="s">
        <v>14</v>
      </c>
      <c r="D65413" s="2">
        <v>43324.450960648152</v>
      </c>
      <c r="E65413" s="2">
        <v>43324.461365740739</v>
      </c>
      <c r="F65413" s="2">
        <v>43335.618750000001</v>
      </c>
      <c r="G65413" s="2">
        <v>43337.720833333333</v>
      </c>
      <c r="H65413" s="2">
        <v>43339</v>
      </c>
      <c r="I65413">
        <v>13</v>
      </c>
      <c r="J65413" s="2"/>
      <c r="K65413" s="2"/>
      <c r="L65413" s="2"/>
    </row>
    <row r="65414" spans="1:12" x14ac:dyDescent="0.3">
      <c r="A65414" s="1" t="s">
        <v>130842</v>
      </c>
      <c r="B65414" s="1" t="s">
        <v>130843</v>
      </c>
      <c r="C65414" s="1" t="s">
        <v>14</v>
      </c>
      <c r="D65414" s="2">
        <v>43049.863807870373</v>
      </c>
      <c r="E65414" s="2">
        <v>43049.872106481482</v>
      </c>
      <c r="F65414" s="2">
        <v>43053.904062499998</v>
      </c>
      <c r="G65414" s="2">
        <v>43056.766412037039</v>
      </c>
      <c r="H65414" s="2">
        <v>43066</v>
      </c>
      <c r="I65414">
        <v>6</v>
      </c>
      <c r="J65414" s="2"/>
      <c r="K65414" s="2"/>
      <c r="L65414" s="2"/>
    </row>
    <row r="65415" spans="1:12" x14ac:dyDescent="0.3">
      <c r="A65415" s="1" t="s">
        <v>130844</v>
      </c>
      <c r="B65415" s="1" t="s">
        <v>130845</v>
      </c>
      <c r="C65415" s="1" t="s">
        <v>14</v>
      </c>
      <c r="D65415" s="2">
        <v>43243.875879629632</v>
      </c>
      <c r="E65415" s="2">
        <v>43243.885520833333</v>
      </c>
      <c r="F65415" s="2">
        <v>43244.60833333333</v>
      </c>
      <c r="G65415" s="2">
        <v>43255.684629629628</v>
      </c>
      <c r="H65415" s="2">
        <v>43269</v>
      </c>
      <c r="I65415">
        <v>11</v>
      </c>
      <c r="J65415" s="2"/>
      <c r="K65415" s="2"/>
      <c r="L65415" s="2"/>
    </row>
    <row r="65416" spans="1:12" x14ac:dyDescent="0.3">
      <c r="A65416" s="1" t="s">
        <v>130846</v>
      </c>
      <c r="B65416" s="1" t="s">
        <v>130847</v>
      </c>
      <c r="C65416" s="1" t="s">
        <v>14</v>
      </c>
      <c r="D65416" s="2">
        <v>42820.71429398148</v>
      </c>
      <c r="E65416" s="2">
        <v>42820.723877314813</v>
      </c>
      <c r="F65416" s="2">
        <v>42821.349027777775</v>
      </c>
      <c r="G65416" s="2">
        <v>42828.611192129632</v>
      </c>
      <c r="H65416" s="2">
        <v>42843</v>
      </c>
      <c r="I65416">
        <v>7</v>
      </c>
      <c r="J65416" s="2"/>
      <c r="K65416" s="2"/>
      <c r="L65416" s="2"/>
    </row>
    <row r="65417" spans="1:12" x14ac:dyDescent="0.3">
      <c r="A65417" s="1" t="s">
        <v>130848</v>
      </c>
      <c r="B65417" s="1" t="s">
        <v>130849</v>
      </c>
      <c r="C65417" s="1" t="s">
        <v>14</v>
      </c>
      <c r="D65417" s="2">
        <v>42899.582789351851</v>
      </c>
      <c r="E65417" s="2">
        <v>42899.601006944446</v>
      </c>
      <c r="F65417" s="2">
        <v>42902.601423611108</v>
      </c>
      <c r="G65417" s="2">
        <v>42912.642233796294</v>
      </c>
      <c r="H65417" s="2">
        <v>42923</v>
      </c>
      <c r="I65417">
        <v>13</v>
      </c>
      <c r="J65417" s="2"/>
      <c r="K65417" s="2"/>
      <c r="L65417" s="2"/>
    </row>
    <row r="65418" spans="1:12" x14ac:dyDescent="0.3">
      <c r="A65418" s="1" t="s">
        <v>130850</v>
      </c>
      <c r="B65418" s="1" t="s">
        <v>130851</v>
      </c>
      <c r="C65418" s="1" t="s">
        <v>14</v>
      </c>
      <c r="D65418" s="2">
        <v>42817.686412037037</v>
      </c>
      <c r="E65418" s="2">
        <v>42819.107175925928</v>
      </c>
      <c r="F65418" s="2">
        <v>42823.488923611112</v>
      </c>
      <c r="G65418" s="2">
        <v>42831.389224537037</v>
      </c>
      <c r="H65418" s="2">
        <v>42857</v>
      </c>
      <c r="I65418">
        <v>13</v>
      </c>
      <c r="J65418" s="2"/>
      <c r="K65418" s="2"/>
      <c r="L65418" s="2"/>
    </row>
    <row r="65419" spans="1:12" x14ac:dyDescent="0.3">
      <c r="A65419" s="1" t="s">
        <v>130852</v>
      </c>
      <c r="B65419" s="1" t="s">
        <v>130853</v>
      </c>
      <c r="C65419" s="1" t="s">
        <v>14</v>
      </c>
      <c r="D65419" s="2">
        <v>42963.717627314814</v>
      </c>
      <c r="E65419" s="2">
        <v>42965.101377314815</v>
      </c>
      <c r="F65419" s="2">
        <v>42970.88653935185</v>
      </c>
      <c r="G65419" s="2">
        <v>42979.586226851854</v>
      </c>
      <c r="H65419" s="2">
        <v>42997</v>
      </c>
      <c r="I65419">
        <v>15</v>
      </c>
      <c r="J65419" s="2"/>
      <c r="K65419" s="2"/>
      <c r="L65419" s="2"/>
    </row>
    <row r="65420" spans="1:12" x14ac:dyDescent="0.3">
      <c r="A65420" s="1" t="s">
        <v>130854</v>
      </c>
      <c r="B65420" s="1" t="s">
        <v>130855</v>
      </c>
      <c r="C65420" s="1" t="s">
        <v>14</v>
      </c>
      <c r="D65420" s="2">
        <v>42871.571423611109</v>
      </c>
      <c r="E65420" s="2">
        <v>42872.576539351852</v>
      </c>
      <c r="F65420" s="2">
        <v>42873.678344907406</v>
      </c>
      <c r="G65420" s="2">
        <v>42877.466504629629</v>
      </c>
      <c r="H65420" s="2">
        <v>42886</v>
      </c>
      <c r="I65420">
        <v>5</v>
      </c>
      <c r="J65420" s="2"/>
      <c r="K65420" s="2"/>
      <c r="L65420" s="2"/>
    </row>
    <row r="65421" spans="1:12" x14ac:dyDescent="0.3">
      <c r="A65421" s="1" t="s">
        <v>130856</v>
      </c>
      <c r="B65421" s="1" t="s">
        <v>130857</v>
      </c>
      <c r="C65421" s="1" t="s">
        <v>14</v>
      </c>
      <c r="D65421" s="2">
        <v>42981.411458333336</v>
      </c>
      <c r="E65421" s="2">
        <v>42982.420104166667</v>
      </c>
      <c r="F65421" s="2">
        <v>42984.848993055559</v>
      </c>
      <c r="G65421" s="2">
        <v>42986.821863425925</v>
      </c>
      <c r="H65421" s="2">
        <v>42996</v>
      </c>
      <c r="I65421">
        <v>5</v>
      </c>
      <c r="J65421" s="2"/>
      <c r="K65421" s="2"/>
      <c r="L65421" s="2"/>
    </row>
    <row r="65422" spans="1:12" x14ac:dyDescent="0.3">
      <c r="A65422" s="1" t="s">
        <v>130858</v>
      </c>
      <c r="B65422" s="1" t="s">
        <v>130859</v>
      </c>
      <c r="C65422" s="1" t="s">
        <v>14</v>
      </c>
      <c r="D65422" s="2">
        <v>42912.692372685182</v>
      </c>
      <c r="E65422" s="2">
        <v>42913.280370370368</v>
      </c>
      <c r="F65422" s="2">
        <v>42913.55537037037</v>
      </c>
      <c r="G65422" s="2">
        <v>42926.713935185187</v>
      </c>
      <c r="H65422" s="2">
        <v>42948</v>
      </c>
      <c r="I65422">
        <v>14</v>
      </c>
      <c r="J65422" s="2"/>
      <c r="K65422" s="2"/>
      <c r="L65422" s="2"/>
    </row>
    <row r="65423" spans="1:12" x14ac:dyDescent="0.3">
      <c r="A65423" s="1" t="s">
        <v>130860</v>
      </c>
      <c r="B65423" s="1" t="s">
        <v>130861</v>
      </c>
      <c r="C65423" s="1" t="s">
        <v>14</v>
      </c>
      <c r="D65423" s="2">
        <v>42964.592789351853</v>
      </c>
      <c r="E65423" s="2">
        <v>42964.614791666667</v>
      </c>
      <c r="F65423" s="2">
        <v>42969.732094907406</v>
      </c>
      <c r="G65423" s="2">
        <v>42976.829837962963</v>
      </c>
      <c r="H65423" s="2">
        <v>42989</v>
      </c>
      <c r="I65423">
        <v>12</v>
      </c>
      <c r="J65423" s="2"/>
      <c r="K65423" s="2"/>
      <c r="L65423" s="2"/>
    </row>
    <row r="65424" spans="1:12" x14ac:dyDescent="0.3">
      <c r="A65424" s="1" t="s">
        <v>130862</v>
      </c>
      <c r="B65424" s="1" t="s">
        <v>130863</v>
      </c>
      <c r="C65424" s="1" t="s">
        <v>14</v>
      </c>
      <c r="D65424" s="2">
        <v>42955.92701388889</v>
      </c>
      <c r="E65424" s="2">
        <v>42955.937719907408</v>
      </c>
      <c r="F65424" s="2">
        <v>42957.694571759261</v>
      </c>
      <c r="G65424" s="2">
        <v>42962.820416666669</v>
      </c>
      <c r="H65424" s="2">
        <v>42977</v>
      </c>
      <c r="I65424">
        <v>6</v>
      </c>
      <c r="J65424" s="2"/>
      <c r="K65424" s="2"/>
      <c r="L65424" s="2"/>
    </row>
    <row r="65425" spans="1:12" x14ac:dyDescent="0.3">
      <c r="A65425" s="1" t="s">
        <v>130864</v>
      </c>
      <c r="B65425" s="1" t="s">
        <v>130865</v>
      </c>
      <c r="C65425" s="1" t="s">
        <v>14</v>
      </c>
      <c r="D65425" s="2">
        <v>43286.670254629629</v>
      </c>
      <c r="E65425" s="2">
        <v>43286.69158564815</v>
      </c>
      <c r="F65425" s="2">
        <v>43287.459027777775</v>
      </c>
      <c r="G65425" s="2">
        <v>43293.868877314817</v>
      </c>
      <c r="H65425" s="2">
        <v>43312</v>
      </c>
      <c r="I65425">
        <v>7</v>
      </c>
      <c r="J65425" s="2"/>
      <c r="K65425" s="2"/>
      <c r="L65425" s="2"/>
    </row>
    <row r="65426" spans="1:12" x14ac:dyDescent="0.3">
      <c r="A65426" s="1" t="s">
        <v>130866</v>
      </c>
      <c r="B65426" s="1" t="s">
        <v>130867</v>
      </c>
      <c r="C65426" s="1" t="s">
        <v>14</v>
      </c>
      <c r="D65426" s="2">
        <v>43241.065393518518</v>
      </c>
      <c r="E65426" s="2">
        <v>43242.372800925928</v>
      </c>
      <c r="F65426" s="2">
        <v>43242.6</v>
      </c>
      <c r="G65426" s="2">
        <v>43249.526898148149</v>
      </c>
      <c r="H65426" s="2">
        <v>43269</v>
      </c>
      <c r="I65426">
        <v>8</v>
      </c>
      <c r="J65426" s="2"/>
      <c r="K65426" s="2"/>
      <c r="L65426" s="2"/>
    </row>
    <row r="65427" spans="1:12" x14ac:dyDescent="0.3">
      <c r="A65427" s="1" t="s">
        <v>130868</v>
      </c>
      <c r="B65427" s="1" t="s">
        <v>130869</v>
      </c>
      <c r="C65427" s="1" t="s">
        <v>14</v>
      </c>
      <c r="D65427" s="2">
        <v>43333.879236111112</v>
      </c>
      <c r="E65427" s="2">
        <v>43333.891840277778</v>
      </c>
      <c r="F65427" s="2">
        <v>43334.664583333331</v>
      </c>
      <c r="G65427" s="2">
        <v>43336.96366898148</v>
      </c>
      <c r="H65427" s="2">
        <v>43339</v>
      </c>
      <c r="I65427">
        <v>3</v>
      </c>
      <c r="J65427" s="2"/>
      <c r="K65427" s="2"/>
      <c r="L65427" s="2"/>
    </row>
    <row r="65428" spans="1:12" x14ac:dyDescent="0.3">
      <c r="A65428" s="1" t="s">
        <v>130870</v>
      </c>
      <c r="B65428" s="1" t="s">
        <v>130871</v>
      </c>
      <c r="C65428" s="1" t="s">
        <v>14</v>
      </c>
      <c r="D65428" s="2">
        <v>43087.585868055554</v>
      </c>
      <c r="E65428" s="2">
        <v>43089.289976851855</v>
      </c>
      <c r="F65428" s="2">
        <v>43089.807106481479</v>
      </c>
      <c r="G65428" s="2">
        <v>43092.673344907409</v>
      </c>
      <c r="H65428" s="2">
        <v>43119</v>
      </c>
      <c r="I65428">
        <v>5</v>
      </c>
      <c r="J65428" s="2"/>
      <c r="K65428" s="2"/>
      <c r="L65428" s="2"/>
    </row>
    <row r="65429" spans="1:12" x14ac:dyDescent="0.3">
      <c r="A65429" s="1" t="s">
        <v>130872</v>
      </c>
      <c r="B65429" s="1" t="s">
        <v>130873</v>
      </c>
      <c r="C65429" s="1" t="s">
        <v>14</v>
      </c>
      <c r="D65429" s="2">
        <v>43151.929074074076</v>
      </c>
      <c r="E65429" s="2">
        <v>43151.937835648147</v>
      </c>
      <c r="F65429" s="2">
        <v>43157.484155092592</v>
      </c>
      <c r="G65429" s="2">
        <v>43176.742650462962</v>
      </c>
      <c r="H65429" s="2">
        <v>43178</v>
      </c>
      <c r="I65429">
        <v>24</v>
      </c>
      <c r="J65429" s="2"/>
      <c r="K65429" s="2"/>
      <c r="L65429" s="2"/>
    </row>
    <row r="65430" spans="1:12" x14ac:dyDescent="0.3">
      <c r="A65430" s="1" t="s">
        <v>130874</v>
      </c>
      <c r="B65430" s="1" t="s">
        <v>130875</v>
      </c>
      <c r="C65430" s="1" t="s">
        <v>14</v>
      </c>
      <c r="D65430" s="2">
        <v>43227.752928240741</v>
      </c>
      <c r="E65430" s="2">
        <v>43227.774189814816</v>
      </c>
      <c r="F65430" s="2">
        <v>43228.637499999997</v>
      </c>
      <c r="G65430" s="2">
        <v>43234.664421296293</v>
      </c>
      <c r="H65430" s="2">
        <v>43241</v>
      </c>
      <c r="I65430">
        <v>6</v>
      </c>
      <c r="J65430" s="2"/>
      <c r="K65430" s="2"/>
      <c r="L65430" s="2"/>
    </row>
    <row r="65431" spans="1:12" x14ac:dyDescent="0.3">
      <c r="A65431" s="1" t="s">
        <v>130876</v>
      </c>
      <c r="B65431" s="1" t="s">
        <v>130877</v>
      </c>
      <c r="C65431" s="1" t="s">
        <v>14</v>
      </c>
      <c r="D65431" s="2">
        <v>43284.622025462966</v>
      </c>
      <c r="E65431" s="2">
        <v>43286.689328703702</v>
      </c>
      <c r="F65431" s="2">
        <v>43284.636111111111</v>
      </c>
      <c r="G65431" s="2">
        <v>43287.835740740738</v>
      </c>
      <c r="H65431" s="2">
        <v>43306</v>
      </c>
      <c r="I65431">
        <v>3</v>
      </c>
      <c r="J65431" s="2"/>
      <c r="K65431" s="2"/>
      <c r="L65431" s="2"/>
    </row>
    <row r="65432" spans="1:12" x14ac:dyDescent="0.3">
      <c r="A65432" s="1" t="s">
        <v>130878</v>
      </c>
      <c r="B65432" s="1" t="s">
        <v>130879</v>
      </c>
      <c r="C65432" s="1" t="s">
        <v>14</v>
      </c>
      <c r="D65432" s="2">
        <v>42981.758773148147</v>
      </c>
      <c r="E65432" s="2">
        <v>42981.774583333332</v>
      </c>
      <c r="F65432" s="2">
        <v>42983.77070601852</v>
      </c>
      <c r="G65432" s="2">
        <v>42989.755590277775</v>
      </c>
      <c r="H65432" s="2">
        <v>43006</v>
      </c>
      <c r="I65432">
        <v>7</v>
      </c>
      <c r="J65432" s="2"/>
      <c r="K65432" s="2"/>
      <c r="L65432" s="2"/>
    </row>
    <row r="65433" spans="1:12" x14ac:dyDescent="0.3">
      <c r="A65433" s="1" t="s">
        <v>130880</v>
      </c>
      <c r="B65433" s="1" t="s">
        <v>130881</v>
      </c>
      <c r="C65433" s="1" t="s">
        <v>14</v>
      </c>
      <c r="D65433" s="2">
        <v>43137.857581018521</v>
      </c>
      <c r="E65433" s="2">
        <v>43137.868761574071</v>
      </c>
      <c r="F65433" s="2">
        <v>43139.968900462962</v>
      </c>
      <c r="G65433" s="2">
        <v>43154.003425925926</v>
      </c>
      <c r="H65433" s="2">
        <v>43166</v>
      </c>
      <c r="I65433">
        <v>16</v>
      </c>
      <c r="J65433" s="2"/>
      <c r="K65433" s="2"/>
      <c r="L65433" s="2"/>
    </row>
    <row r="65434" spans="1:12" x14ac:dyDescent="0.3">
      <c r="A65434" s="1" t="s">
        <v>130882</v>
      </c>
      <c r="B65434" s="1" t="s">
        <v>130883</v>
      </c>
      <c r="C65434" s="1" t="s">
        <v>14</v>
      </c>
      <c r="D65434" s="2">
        <v>43232.835057870368</v>
      </c>
      <c r="E65434" s="2">
        <v>43232.840567129628</v>
      </c>
      <c r="F65434" s="2">
        <v>43234.65625</v>
      </c>
      <c r="G65434" s="2">
        <v>43243.551805555559</v>
      </c>
      <c r="H65434" s="2">
        <v>43258</v>
      </c>
      <c r="I65434">
        <v>10</v>
      </c>
      <c r="J65434" s="2"/>
      <c r="K65434" s="2"/>
      <c r="L65434" s="2"/>
    </row>
    <row r="65435" spans="1:12" x14ac:dyDescent="0.3">
      <c r="A65435" s="1" t="s">
        <v>130884</v>
      </c>
      <c r="B65435" s="1" t="s">
        <v>130885</v>
      </c>
      <c r="C65435" s="1" t="s">
        <v>14</v>
      </c>
      <c r="D65435" s="2">
        <v>43277.925497685188</v>
      </c>
      <c r="E65435" s="2">
        <v>43277.949826388889</v>
      </c>
      <c r="F65435" s="2">
        <v>43279.588194444441</v>
      </c>
      <c r="G65435" s="2">
        <v>43283.815868055557</v>
      </c>
      <c r="H65435" s="2">
        <v>43300</v>
      </c>
      <c r="I65435">
        <v>5</v>
      </c>
      <c r="J65435" s="2"/>
      <c r="K65435" s="2"/>
      <c r="L65435" s="2"/>
    </row>
    <row r="65436" spans="1:12" x14ac:dyDescent="0.3">
      <c r="A65436" s="1" t="s">
        <v>130886</v>
      </c>
      <c r="B65436" s="1" t="s">
        <v>130887</v>
      </c>
      <c r="C65436" s="1" t="s">
        <v>14</v>
      </c>
      <c r="D65436" s="2">
        <v>43180.367615740739</v>
      </c>
      <c r="E65436" s="2">
        <v>43180.380648148152</v>
      </c>
      <c r="F65436" s="2">
        <v>43185.820162037038</v>
      </c>
      <c r="G65436" s="2">
        <v>43195.822488425925</v>
      </c>
      <c r="H65436" s="2">
        <v>43208</v>
      </c>
      <c r="I65436">
        <v>15</v>
      </c>
      <c r="J65436" s="2"/>
      <c r="K65436" s="2"/>
      <c r="L65436" s="2"/>
    </row>
    <row r="65437" spans="1:12" x14ac:dyDescent="0.3">
      <c r="A65437" s="1" t="s">
        <v>130888</v>
      </c>
      <c r="B65437" s="1" t="s">
        <v>130889</v>
      </c>
      <c r="C65437" s="1" t="s">
        <v>14</v>
      </c>
      <c r="D65437" s="2">
        <v>43241.43949074074</v>
      </c>
      <c r="E65437" s="2">
        <v>43244.733067129629</v>
      </c>
      <c r="F65437" s="2">
        <v>43242.606249999997</v>
      </c>
      <c r="G65437" s="2">
        <v>43252.726226851853</v>
      </c>
      <c r="H65437" s="2">
        <v>43259</v>
      </c>
      <c r="I65437">
        <v>11</v>
      </c>
      <c r="J65437" s="2"/>
      <c r="K65437" s="2"/>
      <c r="L65437" s="2"/>
    </row>
    <row r="65438" spans="1:12" x14ac:dyDescent="0.3">
      <c r="A65438" s="1" t="s">
        <v>130890</v>
      </c>
      <c r="B65438" s="1" t="s">
        <v>130891</v>
      </c>
      <c r="C65438" s="1" t="s">
        <v>14</v>
      </c>
      <c r="D65438" s="2">
        <v>43186.894212962965</v>
      </c>
      <c r="E65438" s="2">
        <v>43186.907453703701</v>
      </c>
      <c r="F65438" s="2">
        <v>43187.83321759259</v>
      </c>
      <c r="G65438" s="2">
        <v>43196.036122685182</v>
      </c>
      <c r="H65438" s="2">
        <v>43207</v>
      </c>
      <c r="I65438">
        <v>9</v>
      </c>
      <c r="J65438" s="2"/>
      <c r="K65438" s="2"/>
      <c r="L65438" s="2"/>
    </row>
    <row r="65439" spans="1:12" x14ac:dyDescent="0.3">
      <c r="A65439" s="1" t="s">
        <v>130892</v>
      </c>
      <c r="B65439" s="1" t="s">
        <v>130893</v>
      </c>
      <c r="C65439" s="1" t="s">
        <v>14</v>
      </c>
      <c r="D65439" s="2">
        <v>43326.600590277776</v>
      </c>
      <c r="E65439" s="2">
        <v>43332.608703703707</v>
      </c>
      <c r="F65439" s="2">
        <v>43329.613888888889</v>
      </c>
      <c r="G65439" s="2">
        <v>43332.734675925924</v>
      </c>
      <c r="H65439" s="2">
        <v>43335</v>
      </c>
      <c r="I65439">
        <v>6</v>
      </c>
      <c r="J65439" s="2"/>
      <c r="K65439" s="2"/>
      <c r="L65439" s="2"/>
    </row>
    <row r="65440" spans="1:12" x14ac:dyDescent="0.3">
      <c r="A65440" s="1" t="s">
        <v>130894</v>
      </c>
      <c r="B65440" s="1" t="s">
        <v>130895</v>
      </c>
      <c r="C65440" s="1" t="s">
        <v>14</v>
      </c>
      <c r="D65440" s="2">
        <v>43058.653298611112</v>
      </c>
      <c r="E65440" s="2">
        <v>43058.660208333335</v>
      </c>
      <c r="F65440" s="2">
        <v>43061.837847222225</v>
      </c>
      <c r="G65440" s="2">
        <v>43070.9921412037</v>
      </c>
      <c r="H65440" s="2">
        <v>43084</v>
      </c>
      <c r="I65440">
        <v>12</v>
      </c>
      <c r="J65440" s="2"/>
      <c r="K65440" s="2"/>
      <c r="L65440" s="2"/>
    </row>
    <row r="65441" spans="1:12" x14ac:dyDescent="0.3">
      <c r="A65441" s="1" t="s">
        <v>130896</v>
      </c>
      <c r="B65441" s="1" t="s">
        <v>130897</v>
      </c>
      <c r="C65441" s="1" t="s">
        <v>14</v>
      </c>
      <c r="D65441" s="2">
        <v>43266.536261574074</v>
      </c>
      <c r="E65441" s="2">
        <v>43266.627025462964</v>
      </c>
      <c r="F65441" s="2">
        <v>43270.408333333333</v>
      </c>
      <c r="G65441" s="2">
        <v>43276.9609837963</v>
      </c>
      <c r="H65441" s="2">
        <v>43297</v>
      </c>
      <c r="I65441">
        <v>10</v>
      </c>
      <c r="J65441" s="2"/>
      <c r="K65441" s="2"/>
      <c r="L65441" s="2"/>
    </row>
    <row r="65442" spans="1:12" x14ac:dyDescent="0.3">
      <c r="A65442" s="1" t="s">
        <v>130898</v>
      </c>
      <c r="B65442" s="1" t="s">
        <v>130899</v>
      </c>
      <c r="C65442" s="1" t="s">
        <v>14</v>
      </c>
      <c r="D65442" s="2">
        <v>43208.954513888886</v>
      </c>
      <c r="E65442" s="2">
        <v>43208.966122685182</v>
      </c>
      <c r="F65442" s="2">
        <v>43210.962164351855</v>
      </c>
      <c r="G65442" s="2">
        <v>43213.88108796296</v>
      </c>
      <c r="H65442" s="2">
        <v>43227</v>
      </c>
      <c r="I65442">
        <v>4</v>
      </c>
      <c r="J65442" s="2"/>
      <c r="K65442" s="2"/>
      <c r="L65442" s="2"/>
    </row>
    <row r="65443" spans="1:12" x14ac:dyDescent="0.3">
      <c r="A65443" s="1" t="s">
        <v>130900</v>
      </c>
      <c r="B65443" s="1" t="s">
        <v>130901</v>
      </c>
      <c r="C65443" s="1" t="s">
        <v>14</v>
      </c>
      <c r="D65443" s="2">
        <v>43217.810613425929</v>
      </c>
      <c r="E65443" s="2">
        <v>43217.827824074076</v>
      </c>
      <c r="F65443" s="2">
        <v>43220.631249999999</v>
      </c>
      <c r="G65443" s="2">
        <v>43229.820763888885</v>
      </c>
      <c r="H65443" s="2">
        <v>43258</v>
      </c>
      <c r="I65443">
        <v>12</v>
      </c>
      <c r="J65443" s="2"/>
      <c r="K65443" s="2"/>
      <c r="L65443" s="2"/>
    </row>
    <row r="65444" spans="1:12" x14ac:dyDescent="0.3">
      <c r="A65444" s="1" t="s">
        <v>130902</v>
      </c>
      <c r="B65444" s="1" t="s">
        <v>130903</v>
      </c>
      <c r="C65444" s="1" t="s">
        <v>14</v>
      </c>
      <c r="D65444" s="2">
        <v>43274.79109953704</v>
      </c>
      <c r="E65444" s="2">
        <v>43274.80296296296</v>
      </c>
      <c r="F65444" s="2">
        <v>43276.520138888889</v>
      </c>
      <c r="G65444" s="2">
        <v>43284.294687499998</v>
      </c>
      <c r="H65444" s="2">
        <v>43306</v>
      </c>
      <c r="I65444">
        <v>9</v>
      </c>
      <c r="J65444" s="2"/>
      <c r="K65444" s="2"/>
      <c r="L65444" s="2"/>
    </row>
    <row r="65445" spans="1:12" x14ac:dyDescent="0.3">
      <c r="A65445" s="1" t="s">
        <v>130904</v>
      </c>
      <c r="B65445" s="1" t="s">
        <v>130905</v>
      </c>
      <c r="C65445" s="1" t="s">
        <v>14</v>
      </c>
      <c r="D65445" s="2">
        <v>43208.58425925926</v>
      </c>
      <c r="E65445" s="2">
        <v>43208.594074074077</v>
      </c>
      <c r="F65445" s="2">
        <v>43208.952592592592</v>
      </c>
      <c r="G65445" s="2">
        <v>43234.69771990741</v>
      </c>
      <c r="H65445" s="2">
        <v>43234</v>
      </c>
      <c r="I65445">
        <v>26</v>
      </c>
      <c r="J65445" s="2"/>
      <c r="K65445" s="2"/>
      <c r="L65445" s="2"/>
    </row>
    <row r="65446" spans="1:12" x14ac:dyDescent="0.3">
      <c r="A65446" s="1" t="s">
        <v>130906</v>
      </c>
      <c r="B65446" s="1" t="s">
        <v>130907</v>
      </c>
      <c r="C65446" s="1" t="s">
        <v>14</v>
      </c>
      <c r="D65446" s="2">
        <v>43308.74082175926</v>
      </c>
      <c r="E65446" s="2">
        <v>43308.752962962964</v>
      </c>
      <c r="F65446" s="2">
        <v>43311.422222222223</v>
      </c>
      <c r="G65446" s="2">
        <v>43316.772210648145</v>
      </c>
      <c r="H65446" s="2">
        <v>43326</v>
      </c>
      <c r="I65446">
        <v>8</v>
      </c>
      <c r="J65446" s="2"/>
      <c r="K65446" s="2"/>
      <c r="L65446" s="2"/>
    </row>
    <row r="65447" spans="1:12" x14ac:dyDescent="0.3">
      <c r="A65447" s="1" t="s">
        <v>130908</v>
      </c>
      <c r="B65447" s="1" t="s">
        <v>130909</v>
      </c>
      <c r="C65447" s="1" t="s">
        <v>14</v>
      </c>
      <c r="D65447" s="2">
        <v>43072.8284375</v>
      </c>
      <c r="E65447" s="2">
        <v>43074.175173611111</v>
      </c>
      <c r="F65447" s="2">
        <v>43075.984398148146</v>
      </c>
      <c r="G65447" s="2">
        <v>43080.852592592593</v>
      </c>
      <c r="H65447" s="2">
        <v>43103</v>
      </c>
      <c r="I65447">
        <v>8</v>
      </c>
      <c r="J65447" s="2"/>
      <c r="K65447" s="2"/>
      <c r="L65447" s="2"/>
    </row>
    <row r="65448" spans="1:12" x14ac:dyDescent="0.3">
      <c r="A65448" s="1" t="s">
        <v>130910</v>
      </c>
      <c r="B65448" s="1" t="s">
        <v>130911</v>
      </c>
      <c r="C65448" s="1" t="s">
        <v>14</v>
      </c>
      <c r="D65448" s="2">
        <v>43183.751122685186</v>
      </c>
      <c r="E65448" s="2">
        <v>43183.760694444441</v>
      </c>
      <c r="F65448" s="2">
        <v>43187.864328703705</v>
      </c>
      <c r="G65448" s="2">
        <v>43211.069745370369</v>
      </c>
      <c r="H65448" s="2">
        <v>43209</v>
      </c>
      <c r="I65448">
        <v>27</v>
      </c>
      <c r="J65448" s="2"/>
      <c r="K65448" s="2"/>
      <c r="L65448" s="2"/>
    </row>
    <row r="65449" spans="1:12" x14ac:dyDescent="0.3">
      <c r="A65449" s="1" t="s">
        <v>130912</v>
      </c>
      <c r="B65449" s="1" t="s">
        <v>130913</v>
      </c>
      <c r="C65449" s="1" t="s">
        <v>14</v>
      </c>
      <c r="D65449" s="2">
        <v>43088.576412037037</v>
      </c>
      <c r="E65449" s="2">
        <v>43088.605706018519</v>
      </c>
      <c r="F65449" s="2">
        <v>43089.899641203701</v>
      </c>
      <c r="G65449" s="2">
        <v>43095.544409722221</v>
      </c>
      <c r="H65449" s="2">
        <v>43112</v>
      </c>
      <c r="I65449">
        <v>6</v>
      </c>
      <c r="J65449" s="2"/>
      <c r="K65449" s="2"/>
      <c r="L65449" s="2"/>
    </row>
    <row r="65450" spans="1:12" x14ac:dyDescent="0.3">
      <c r="A65450" s="1" t="s">
        <v>130914</v>
      </c>
      <c r="B65450" s="1" t="s">
        <v>130915</v>
      </c>
      <c r="C65450" s="1" t="s">
        <v>14</v>
      </c>
      <c r="D65450" s="2">
        <v>43259.75949074074</v>
      </c>
      <c r="E65450" s="2">
        <v>43259.873368055552</v>
      </c>
      <c r="F65450" s="2">
        <v>43262.643055555556</v>
      </c>
      <c r="G65450" s="2">
        <v>43266.964247685188</v>
      </c>
      <c r="H65450" s="2">
        <v>43271</v>
      </c>
      <c r="I65450">
        <v>7</v>
      </c>
      <c r="J65450" s="2"/>
      <c r="K65450" s="2"/>
      <c r="L65450" s="2"/>
    </row>
    <row r="65451" spans="1:12" x14ac:dyDescent="0.3">
      <c r="A65451" s="1" t="s">
        <v>130916</v>
      </c>
      <c r="B65451" s="1" t="s">
        <v>130917</v>
      </c>
      <c r="C65451" s="1" t="s">
        <v>14</v>
      </c>
      <c r="D65451" s="2">
        <v>43297.747002314813</v>
      </c>
      <c r="E65451" s="2">
        <v>43298.278495370374</v>
      </c>
      <c r="F65451" s="2">
        <v>43304.630555555559</v>
      </c>
      <c r="G65451" s="2">
        <v>43308.82068287037</v>
      </c>
      <c r="H65451" s="2">
        <v>43319</v>
      </c>
      <c r="I65451">
        <v>11</v>
      </c>
      <c r="J65451" s="2"/>
      <c r="K65451" s="2"/>
      <c r="L65451" s="2"/>
    </row>
    <row r="65452" spans="1:12" x14ac:dyDescent="0.3">
      <c r="A65452" s="1" t="s">
        <v>130918</v>
      </c>
      <c r="B65452" s="1" t="s">
        <v>130919</v>
      </c>
      <c r="C65452" s="1" t="s">
        <v>14</v>
      </c>
      <c r="D65452" s="2">
        <v>42976.935069444444</v>
      </c>
      <c r="E65452" s="2">
        <v>42976.947893518518</v>
      </c>
      <c r="F65452" s="2">
        <v>42977.857951388891</v>
      </c>
      <c r="G65452" s="2">
        <v>42982.744270833333</v>
      </c>
      <c r="H65452" s="2">
        <v>42999</v>
      </c>
      <c r="I65452">
        <v>5</v>
      </c>
      <c r="J65452" s="2"/>
      <c r="K65452" s="2"/>
      <c r="L65452" s="2"/>
    </row>
    <row r="65453" spans="1:12" x14ac:dyDescent="0.3">
      <c r="A65453" s="1" t="s">
        <v>130920</v>
      </c>
      <c r="B65453" s="1" t="s">
        <v>130921</v>
      </c>
      <c r="C65453" s="1" t="s">
        <v>14</v>
      </c>
      <c r="D65453" s="2">
        <v>42885.754675925928</v>
      </c>
      <c r="E65453" s="2">
        <v>42885.765879629631</v>
      </c>
      <c r="F65453" s="2">
        <v>42886.390983796293</v>
      </c>
      <c r="G65453" s="2">
        <v>42905.855902777781</v>
      </c>
      <c r="H65453" s="2">
        <v>42908</v>
      </c>
      <c r="I65453">
        <v>20</v>
      </c>
      <c r="J65453" s="2"/>
      <c r="K65453" s="2"/>
      <c r="L65453" s="2"/>
    </row>
    <row r="65454" spans="1:12" x14ac:dyDescent="0.3">
      <c r="A65454" s="1" t="s">
        <v>130922</v>
      </c>
      <c r="B65454" s="1" t="s">
        <v>130923</v>
      </c>
      <c r="C65454" s="1" t="s">
        <v>14</v>
      </c>
      <c r="D65454" s="2">
        <v>42932.441250000003</v>
      </c>
      <c r="E65454" s="2">
        <v>42934.260821759257</v>
      </c>
      <c r="F65454" s="2">
        <v>42936.708298611113</v>
      </c>
      <c r="G65454" s="2">
        <v>42997.662962962961</v>
      </c>
      <c r="H65454" s="2">
        <v>42963</v>
      </c>
      <c r="I65454">
        <v>65</v>
      </c>
      <c r="J65454" s="2"/>
      <c r="K65454" s="2"/>
      <c r="L65454" s="2"/>
    </row>
    <row r="65455" spans="1:12" x14ac:dyDescent="0.3">
      <c r="A65455" s="1" t="s">
        <v>130924</v>
      </c>
      <c r="B65455" s="1" t="s">
        <v>130925</v>
      </c>
      <c r="C65455" s="1" t="s">
        <v>14</v>
      </c>
      <c r="D65455" s="2">
        <v>43181.367951388886</v>
      </c>
      <c r="E65455" s="2">
        <v>43181.381180555552</v>
      </c>
      <c r="F65455" s="2">
        <v>43182.178368055553</v>
      </c>
      <c r="G65455" s="2">
        <v>43182.571296296293</v>
      </c>
      <c r="H65455" s="2">
        <v>43194</v>
      </c>
      <c r="I65455">
        <v>1</v>
      </c>
      <c r="J65455" s="2"/>
      <c r="K65455" s="2"/>
      <c r="L65455" s="2"/>
    </row>
    <row r="65456" spans="1:12" x14ac:dyDescent="0.3">
      <c r="A65456" s="1" t="s">
        <v>130926</v>
      </c>
      <c r="B65456" s="1" t="s">
        <v>130927</v>
      </c>
      <c r="C65456" s="1" t="s">
        <v>14</v>
      </c>
      <c r="D65456" s="2">
        <v>43005.524039351854</v>
      </c>
      <c r="E65456" s="2">
        <v>43006.12871527778</v>
      </c>
      <c r="F65456" s="2">
        <v>43007.564432870371</v>
      </c>
      <c r="G65456" s="2">
        <v>43017.857824074075</v>
      </c>
      <c r="H65456" s="2">
        <v>43032</v>
      </c>
      <c r="I65456">
        <v>12</v>
      </c>
      <c r="J65456" s="2"/>
      <c r="K65456" s="2"/>
      <c r="L65456" s="2"/>
    </row>
    <row r="65457" spans="1:12" x14ac:dyDescent="0.3">
      <c r="A65457" s="1" t="s">
        <v>130928</v>
      </c>
      <c r="B65457" s="1" t="s">
        <v>130929</v>
      </c>
      <c r="C65457" s="1" t="s">
        <v>101</v>
      </c>
      <c r="D65457" s="2">
        <v>42835.991539351853</v>
      </c>
      <c r="E65457" s="2">
        <v>42836.045358796298</v>
      </c>
      <c r="F65457" s="2">
        <v>42836.541030092594</v>
      </c>
      <c r="G65457" s="2"/>
      <c r="H65457" s="2">
        <v>42867</v>
      </c>
      <c r="J65457" s="2"/>
      <c r="K65457" s="2"/>
      <c r="L65457" s="2"/>
    </row>
    <row r="65458" spans="1:12" x14ac:dyDescent="0.3">
      <c r="A65458" s="1" t="s">
        <v>130930</v>
      </c>
      <c r="B65458" s="1" t="s">
        <v>130931</v>
      </c>
      <c r="C65458" s="1" t="s">
        <v>14</v>
      </c>
      <c r="D65458" s="2">
        <v>43208.017361111109</v>
      </c>
      <c r="E65458" s="2">
        <v>43209.106006944443</v>
      </c>
      <c r="F65458" s="2">
        <v>43213.650659722225</v>
      </c>
      <c r="G65458" s="2">
        <v>43214.660925925928</v>
      </c>
      <c r="H65458" s="2">
        <v>43223</v>
      </c>
      <c r="I65458">
        <v>6</v>
      </c>
      <c r="J65458" s="2"/>
      <c r="K65458" s="2"/>
      <c r="L65458" s="2"/>
    </row>
    <row r="65459" spans="1:12" x14ac:dyDescent="0.3">
      <c r="A65459" s="1" t="s">
        <v>130932</v>
      </c>
      <c r="B65459" s="1" t="s">
        <v>130933</v>
      </c>
      <c r="C65459" s="1" t="s">
        <v>14</v>
      </c>
      <c r="D65459" s="2">
        <v>42766.914965277778</v>
      </c>
      <c r="E65459" s="2">
        <v>42766.927175925928</v>
      </c>
      <c r="F65459" s="2">
        <v>42769.598263888889</v>
      </c>
      <c r="G65459" s="2">
        <v>42774.61645833333</v>
      </c>
      <c r="H65459" s="2">
        <v>42803</v>
      </c>
      <c r="I65459">
        <v>7</v>
      </c>
      <c r="J65459" s="2"/>
      <c r="K65459" s="2"/>
      <c r="L65459" s="2"/>
    </row>
    <row r="65460" spans="1:12" x14ac:dyDescent="0.3">
      <c r="A65460" s="1" t="s">
        <v>130934</v>
      </c>
      <c r="B65460" s="1" t="s">
        <v>130935</v>
      </c>
      <c r="C65460" s="1" t="s">
        <v>14</v>
      </c>
      <c r="D65460" s="2">
        <v>43303.741284722222</v>
      </c>
      <c r="E65460" s="2">
        <v>43304.522418981483</v>
      </c>
      <c r="F65460" s="2">
        <v>43306.682638888888</v>
      </c>
      <c r="G65460" s="2">
        <v>43307.681435185186</v>
      </c>
      <c r="H65460" s="2">
        <v>43312</v>
      </c>
      <c r="I65460">
        <v>3</v>
      </c>
      <c r="J65460" s="2"/>
      <c r="K65460" s="2"/>
      <c r="L65460" s="2"/>
    </row>
    <row r="65461" spans="1:12" x14ac:dyDescent="0.3">
      <c r="A65461" s="1" t="s">
        <v>130936</v>
      </c>
      <c r="B65461" s="1" t="s">
        <v>130937</v>
      </c>
      <c r="C65461" s="1" t="s">
        <v>14</v>
      </c>
      <c r="D65461" s="2">
        <v>42906.54550925926</v>
      </c>
      <c r="E65461" s="2">
        <v>42906.55810185185</v>
      </c>
      <c r="F65461" s="2">
        <v>42906.639733796299</v>
      </c>
      <c r="G65461" s="2">
        <v>42912.576284722221</v>
      </c>
      <c r="H65461" s="2">
        <v>42926</v>
      </c>
      <c r="I65461">
        <v>6</v>
      </c>
      <c r="J65461" s="2"/>
      <c r="K65461" s="2"/>
      <c r="L65461" s="2"/>
    </row>
    <row r="65462" spans="1:12" x14ac:dyDescent="0.3">
      <c r="A65462" s="1" t="s">
        <v>130938</v>
      </c>
      <c r="B65462" s="1" t="s">
        <v>130939</v>
      </c>
      <c r="C65462" s="1" t="s">
        <v>14</v>
      </c>
      <c r="D65462" s="2">
        <v>42914.496770833335</v>
      </c>
      <c r="E65462" s="2">
        <v>42915.113958333335</v>
      </c>
      <c r="F65462" s="2">
        <v>42916.675428240742</v>
      </c>
      <c r="G65462" s="2">
        <v>42943.910960648151</v>
      </c>
      <c r="H65462" s="2">
        <v>42948</v>
      </c>
      <c r="I65462">
        <v>29</v>
      </c>
      <c r="J65462" s="2"/>
      <c r="K65462" s="2"/>
      <c r="L65462" s="2"/>
    </row>
    <row r="65463" spans="1:12" x14ac:dyDescent="0.3">
      <c r="A65463" s="1" t="s">
        <v>130940</v>
      </c>
      <c r="B65463" s="1" t="s">
        <v>130941</v>
      </c>
      <c r="C65463" s="1" t="s">
        <v>14</v>
      </c>
      <c r="D65463" s="2">
        <v>43135.856828703705</v>
      </c>
      <c r="E65463" s="2">
        <v>43135.868993055556</v>
      </c>
      <c r="F65463" s="2">
        <v>43137.961585648147</v>
      </c>
      <c r="G65463" s="2">
        <v>43157.902395833335</v>
      </c>
      <c r="H65463" s="2">
        <v>43172</v>
      </c>
      <c r="I65463">
        <v>22</v>
      </c>
      <c r="J65463" s="2"/>
      <c r="K65463" s="2"/>
      <c r="L65463" s="2"/>
    </row>
    <row r="65464" spans="1:12" x14ac:dyDescent="0.3">
      <c r="A65464" s="1" t="s">
        <v>130942</v>
      </c>
      <c r="B65464" s="1" t="s">
        <v>130943</v>
      </c>
      <c r="C65464" s="1" t="s">
        <v>14</v>
      </c>
      <c r="D65464" s="2">
        <v>42926.967870370368</v>
      </c>
      <c r="E65464" s="2">
        <v>42926.975798611114</v>
      </c>
      <c r="F65464" s="2">
        <v>42929.507060185184</v>
      </c>
      <c r="G65464" s="2">
        <v>42942.550613425927</v>
      </c>
      <c r="H65464" s="2">
        <v>42950</v>
      </c>
      <c r="I65464">
        <v>15</v>
      </c>
      <c r="J65464" s="2"/>
      <c r="K65464" s="2"/>
      <c r="L65464" s="2"/>
    </row>
    <row r="65465" spans="1:12" x14ac:dyDescent="0.3">
      <c r="A65465" s="1" t="s">
        <v>130944</v>
      </c>
      <c r="B65465" s="1" t="s">
        <v>130945</v>
      </c>
      <c r="C65465" s="1" t="s">
        <v>14</v>
      </c>
      <c r="D65465" s="2">
        <v>42926.4766087963</v>
      </c>
      <c r="E65465" s="2">
        <v>42926.482893518521</v>
      </c>
      <c r="F65465" s="2">
        <v>42928.86173611111</v>
      </c>
      <c r="G65465" s="2">
        <v>42934.770555555559</v>
      </c>
      <c r="H65465" s="2">
        <v>42955</v>
      </c>
      <c r="I65465">
        <v>8</v>
      </c>
      <c r="J65465" s="2"/>
      <c r="K65465" s="2"/>
      <c r="L65465" s="2"/>
    </row>
    <row r="65466" spans="1:12" x14ac:dyDescent="0.3">
      <c r="A65466" s="1" t="s">
        <v>130946</v>
      </c>
      <c r="B65466" s="1" t="s">
        <v>130947</v>
      </c>
      <c r="C65466" s="1" t="s">
        <v>14</v>
      </c>
      <c r="D65466" s="2">
        <v>43123.58116898148</v>
      </c>
      <c r="E65466" s="2">
        <v>43123.595069444447</v>
      </c>
      <c r="F65466" s="2">
        <v>43124.599097222221</v>
      </c>
      <c r="G65466" s="2">
        <v>43140.815428240741</v>
      </c>
      <c r="H65466" s="2">
        <v>43160</v>
      </c>
      <c r="I65466">
        <v>17</v>
      </c>
      <c r="J65466" s="2"/>
      <c r="K65466" s="2"/>
      <c r="L65466" s="2"/>
    </row>
    <row r="65467" spans="1:12" x14ac:dyDescent="0.3">
      <c r="A65467" s="1" t="s">
        <v>130948</v>
      </c>
      <c r="B65467" s="1" t="s">
        <v>130949</v>
      </c>
      <c r="C65467" s="1" t="s">
        <v>14</v>
      </c>
      <c r="D65467" s="2">
        <v>43234.957407407404</v>
      </c>
      <c r="E65467" s="2">
        <v>43234.970682870371</v>
      </c>
      <c r="F65467" s="2">
        <v>43235.602777777778</v>
      </c>
      <c r="G65467" s="2">
        <v>43245.867881944447</v>
      </c>
      <c r="H65467" s="2">
        <v>43257</v>
      </c>
      <c r="I65467">
        <v>10</v>
      </c>
      <c r="J65467" s="2"/>
      <c r="K65467" s="2"/>
      <c r="L65467" s="2"/>
    </row>
    <row r="65468" spans="1:12" x14ac:dyDescent="0.3">
      <c r="A65468" s="1" t="s">
        <v>130950</v>
      </c>
      <c r="B65468" s="1" t="s">
        <v>130951</v>
      </c>
      <c r="C65468" s="1" t="s">
        <v>14</v>
      </c>
      <c r="D65468" s="2">
        <v>43201.923067129632</v>
      </c>
      <c r="E65468" s="2">
        <v>43201.938055555554</v>
      </c>
      <c r="F65468" s="2">
        <v>43203.768425925926</v>
      </c>
      <c r="G65468" s="2">
        <v>43208.631018518521</v>
      </c>
      <c r="H65468" s="2">
        <v>43229</v>
      </c>
      <c r="I65468">
        <v>6</v>
      </c>
      <c r="J65468" s="2"/>
      <c r="K65468" s="2"/>
      <c r="L65468" s="2"/>
    </row>
    <row r="65469" spans="1:12" x14ac:dyDescent="0.3">
      <c r="A65469" s="1" t="s">
        <v>130952</v>
      </c>
      <c r="B65469" s="1" t="s">
        <v>130953</v>
      </c>
      <c r="C65469" s="1" t="s">
        <v>14</v>
      </c>
      <c r="D65469" s="2">
        <v>43243.613576388889</v>
      </c>
      <c r="E65469" s="2">
        <v>43243.621817129628</v>
      </c>
      <c r="F65469" s="2">
        <v>43243.722222222219</v>
      </c>
      <c r="G65469" s="2">
        <v>43257.818680555552</v>
      </c>
      <c r="H65469" s="2">
        <v>43271</v>
      </c>
      <c r="I65469">
        <v>14</v>
      </c>
      <c r="J65469" s="2"/>
      <c r="K65469" s="2"/>
      <c r="L65469" s="2"/>
    </row>
    <row r="65470" spans="1:12" x14ac:dyDescent="0.3">
      <c r="A65470" s="1" t="s">
        <v>130954</v>
      </c>
      <c r="B65470" s="1" t="s">
        <v>130955</v>
      </c>
      <c r="C65470" s="1" t="s">
        <v>14</v>
      </c>
      <c r="D65470" s="2">
        <v>42905.885104166664</v>
      </c>
      <c r="E65470" s="2">
        <v>42905.892557870371</v>
      </c>
      <c r="F65470" s="2">
        <v>42907.871319444443</v>
      </c>
      <c r="G65470" s="2">
        <v>42912.713738425926</v>
      </c>
      <c r="H65470" s="2">
        <v>42923</v>
      </c>
      <c r="I65470">
        <v>6</v>
      </c>
      <c r="J65470" s="2"/>
      <c r="K65470" s="2"/>
      <c r="L65470" s="2"/>
    </row>
    <row r="65471" spans="1:12" x14ac:dyDescent="0.3">
      <c r="A65471" s="1" t="s">
        <v>130956</v>
      </c>
      <c r="B65471" s="1" t="s">
        <v>130957</v>
      </c>
      <c r="C65471" s="1" t="s">
        <v>14</v>
      </c>
      <c r="D65471" s="2">
        <v>42928.606006944443</v>
      </c>
      <c r="E65471" s="2">
        <v>42928.614803240744</v>
      </c>
      <c r="F65471" s="2">
        <v>42928.784583333334</v>
      </c>
      <c r="G65471" s="2">
        <v>42947.911319444444</v>
      </c>
      <c r="H65471" s="2">
        <v>42958</v>
      </c>
      <c r="I65471">
        <v>19</v>
      </c>
      <c r="J65471" s="2"/>
      <c r="K65471" s="2"/>
      <c r="L65471" s="2"/>
    </row>
    <row r="65472" spans="1:12" x14ac:dyDescent="0.3">
      <c r="A65472" s="1" t="s">
        <v>130958</v>
      </c>
      <c r="B65472" s="1" t="s">
        <v>130959</v>
      </c>
      <c r="C65472" s="1" t="s">
        <v>14</v>
      </c>
      <c r="D65472" s="2">
        <v>42966.713113425925</v>
      </c>
      <c r="E65472" s="2">
        <v>42966.725312499999</v>
      </c>
      <c r="F65472" s="2">
        <v>42970.511122685188</v>
      </c>
      <c r="G65472" s="2">
        <v>42977.469849537039</v>
      </c>
      <c r="H65472" s="2">
        <v>42989</v>
      </c>
      <c r="I65472">
        <v>10</v>
      </c>
      <c r="J65472" s="2"/>
      <c r="K65472" s="2"/>
      <c r="L65472" s="2"/>
    </row>
    <row r="65473" spans="1:12" x14ac:dyDescent="0.3">
      <c r="A65473" s="1" t="s">
        <v>130960</v>
      </c>
      <c r="B65473" s="1" t="s">
        <v>130961</v>
      </c>
      <c r="C65473" s="1" t="s">
        <v>14</v>
      </c>
      <c r="D65473" s="2">
        <v>42970.566099537034</v>
      </c>
      <c r="E65473" s="2">
        <v>42971.128854166665</v>
      </c>
      <c r="F65473" s="2">
        <v>42971.518379629626</v>
      </c>
      <c r="G65473" s="2">
        <v>42977.813935185186</v>
      </c>
      <c r="H65473" s="2">
        <v>42993</v>
      </c>
      <c r="I65473">
        <v>7</v>
      </c>
      <c r="J65473" s="2"/>
      <c r="K65473" s="2"/>
      <c r="L65473" s="2"/>
    </row>
    <row r="65474" spans="1:12" x14ac:dyDescent="0.3">
      <c r="A65474" s="1" t="s">
        <v>130962</v>
      </c>
      <c r="B65474" s="1" t="s">
        <v>130963</v>
      </c>
      <c r="C65474" s="1" t="s">
        <v>14</v>
      </c>
      <c r="D65474" s="2">
        <v>42968.602592592593</v>
      </c>
      <c r="E65474" s="2">
        <v>42970.115856481483</v>
      </c>
      <c r="F65474" s="2">
        <v>42970.772002314814</v>
      </c>
      <c r="G65474" s="2">
        <v>42972.514432870368</v>
      </c>
      <c r="H65474" s="2">
        <v>42989</v>
      </c>
      <c r="I65474">
        <v>3</v>
      </c>
      <c r="J65474" s="2"/>
      <c r="K65474" s="2"/>
      <c r="L65474" s="2"/>
    </row>
    <row r="65475" spans="1:12" x14ac:dyDescent="0.3">
      <c r="A65475" s="1" t="s">
        <v>130964</v>
      </c>
      <c r="B65475" s="1" t="s">
        <v>130965</v>
      </c>
      <c r="C65475" s="1" t="s">
        <v>14</v>
      </c>
      <c r="D65475" s="2">
        <v>42822.94604166667</v>
      </c>
      <c r="E65475" s="2">
        <v>42822.955069444448</v>
      </c>
      <c r="F65475" s="2">
        <v>42824.717141203706</v>
      </c>
      <c r="G65475" s="2">
        <v>42828.49496527778</v>
      </c>
      <c r="H65475" s="2">
        <v>42845</v>
      </c>
      <c r="I65475">
        <v>5</v>
      </c>
      <c r="J65475" s="2"/>
      <c r="K65475" s="2"/>
      <c r="L65475" s="2"/>
    </row>
    <row r="65476" spans="1:12" x14ac:dyDescent="0.3">
      <c r="A65476" s="1" t="s">
        <v>130966</v>
      </c>
      <c r="B65476" s="1" t="s">
        <v>130967</v>
      </c>
      <c r="C65476" s="1" t="s">
        <v>14</v>
      </c>
      <c r="D65476" s="2">
        <v>43147.707858796297</v>
      </c>
      <c r="E65476" s="2">
        <v>43147.715868055559</v>
      </c>
      <c r="F65476" s="2">
        <v>43150.763206018521</v>
      </c>
      <c r="G65476" s="2">
        <v>43170.728402777779</v>
      </c>
      <c r="H65476" s="2">
        <v>43174</v>
      </c>
      <c r="I65476">
        <v>23</v>
      </c>
      <c r="J65476" s="2"/>
      <c r="K65476" s="2"/>
      <c r="L65476" s="2"/>
    </row>
    <row r="65477" spans="1:12" x14ac:dyDescent="0.3">
      <c r="A65477" s="1" t="s">
        <v>130968</v>
      </c>
      <c r="B65477" s="1" t="s">
        <v>130969</v>
      </c>
      <c r="C65477" s="1" t="s">
        <v>14</v>
      </c>
      <c r="D65477" s="2">
        <v>42875.430983796294</v>
      </c>
      <c r="E65477" s="2">
        <v>42875.458391203705</v>
      </c>
      <c r="F65477" s="2">
        <v>42879.586215277777</v>
      </c>
      <c r="G65477" s="2">
        <v>42894.572141203702</v>
      </c>
      <c r="H65477" s="2">
        <v>42899</v>
      </c>
      <c r="I65477">
        <v>19</v>
      </c>
      <c r="J65477" s="2"/>
      <c r="K65477" s="2"/>
      <c r="L65477" s="2"/>
    </row>
    <row r="65478" spans="1:12" x14ac:dyDescent="0.3">
      <c r="A65478" s="1" t="s">
        <v>130970</v>
      </c>
      <c r="B65478" s="1" t="s">
        <v>130971</v>
      </c>
      <c r="C65478" s="1" t="s">
        <v>14</v>
      </c>
      <c r="D65478" s="2">
        <v>43044.478854166664</v>
      </c>
      <c r="E65478" s="2">
        <v>43044.490358796298</v>
      </c>
      <c r="F65478" s="2">
        <v>43047.803553240738</v>
      </c>
      <c r="G65478" s="2">
        <v>43053.976759259262</v>
      </c>
      <c r="H65478" s="2">
        <v>43075</v>
      </c>
      <c r="I65478">
        <v>9</v>
      </c>
      <c r="J65478" s="2"/>
      <c r="K65478" s="2"/>
      <c r="L65478" s="2"/>
    </row>
    <row r="65479" spans="1:12" x14ac:dyDescent="0.3">
      <c r="A65479" s="1" t="s">
        <v>130972</v>
      </c>
      <c r="B65479" s="1" t="s">
        <v>130973</v>
      </c>
      <c r="C65479" s="1" t="s">
        <v>14</v>
      </c>
      <c r="D65479" s="2">
        <v>43106.71806712963</v>
      </c>
      <c r="E65479" s="2">
        <v>43109.30945601852</v>
      </c>
      <c r="F65479" s="2">
        <v>43109.684664351851</v>
      </c>
      <c r="G65479" s="2">
        <v>43112.865844907406</v>
      </c>
      <c r="H65479" s="2">
        <v>43131</v>
      </c>
      <c r="I65479">
        <v>6</v>
      </c>
      <c r="J65479" s="2"/>
      <c r="K65479" s="2"/>
      <c r="L65479" s="2"/>
    </row>
    <row r="65480" spans="1:12" x14ac:dyDescent="0.3">
      <c r="A65480" s="1" t="s">
        <v>130974</v>
      </c>
      <c r="B65480" s="1" t="s">
        <v>130975</v>
      </c>
      <c r="C65480" s="1" t="s">
        <v>14</v>
      </c>
      <c r="D65480" s="2">
        <v>42819.812256944446</v>
      </c>
      <c r="E65480" s="2">
        <v>42819.820902777778</v>
      </c>
      <c r="F65480" s="2">
        <v>42823.533761574072</v>
      </c>
      <c r="G65480" s="2">
        <v>42831.593101851853</v>
      </c>
      <c r="H65480" s="2">
        <v>42843</v>
      </c>
      <c r="I65480">
        <v>11</v>
      </c>
      <c r="J65480" s="2"/>
      <c r="K65480" s="2"/>
      <c r="L65480" s="2"/>
    </row>
    <row r="65481" spans="1:12" x14ac:dyDescent="0.3">
      <c r="A65481" s="1" t="s">
        <v>130976</v>
      </c>
      <c r="B65481" s="1" t="s">
        <v>130977</v>
      </c>
      <c r="C65481" s="1" t="s">
        <v>14</v>
      </c>
      <c r="D65481" s="2">
        <v>43201.491377314815</v>
      </c>
      <c r="E65481" s="2">
        <v>43201.507222222222</v>
      </c>
      <c r="F65481" s="2">
        <v>43202.60800925926</v>
      </c>
      <c r="G65481" s="2">
        <v>43206.851712962962</v>
      </c>
      <c r="H65481" s="2">
        <v>43217</v>
      </c>
      <c r="I65481">
        <v>5</v>
      </c>
      <c r="J65481" s="2"/>
      <c r="K65481" s="2"/>
      <c r="L65481" s="2"/>
    </row>
    <row r="65482" spans="1:12" x14ac:dyDescent="0.3">
      <c r="A65482" s="1" t="s">
        <v>130978</v>
      </c>
      <c r="B65482" s="1" t="s">
        <v>130979</v>
      </c>
      <c r="C65482" s="1" t="s">
        <v>14</v>
      </c>
      <c r="D65482" s="2">
        <v>43029.628067129626</v>
      </c>
      <c r="E65482" s="2">
        <v>43029.635150462964</v>
      </c>
      <c r="F65482" s="2">
        <v>43031.721631944441</v>
      </c>
      <c r="G65482" s="2">
        <v>43032.842824074076</v>
      </c>
      <c r="H65482" s="2">
        <v>43042</v>
      </c>
      <c r="I65482">
        <v>3</v>
      </c>
      <c r="J65482" s="2"/>
      <c r="K65482" s="2"/>
      <c r="L65482" s="2"/>
    </row>
    <row r="65483" spans="1:12" x14ac:dyDescent="0.3">
      <c r="A65483" s="1" t="s">
        <v>130980</v>
      </c>
      <c r="B65483" s="1" t="s">
        <v>130981</v>
      </c>
      <c r="C65483" s="1" t="s">
        <v>14</v>
      </c>
      <c r="D65483" s="2">
        <v>43240.771689814814</v>
      </c>
      <c r="E65483" s="2">
        <v>43240.790902777779</v>
      </c>
      <c r="F65483" s="2">
        <v>43242.642361111109</v>
      </c>
      <c r="G65483" s="2">
        <v>43244.606087962966</v>
      </c>
      <c r="H65483" s="2">
        <v>43255</v>
      </c>
      <c r="I65483">
        <v>3</v>
      </c>
      <c r="J65483" s="2"/>
      <c r="K65483" s="2"/>
      <c r="L65483" s="2"/>
    </row>
    <row r="65484" spans="1:12" x14ac:dyDescent="0.3">
      <c r="A65484" s="1" t="s">
        <v>130982</v>
      </c>
      <c r="B65484" s="1" t="s">
        <v>130983</v>
      </c>
      <c r="C65484" s="1" t="s">
        <v>14</v>
      </c>
      <c r="D65484" s="2">
        <v>43151.698703703703</v>
      </c>
      <c r="E65484" s="2">
        <v>43151.715671296297</v>
      </c>
      <c r="F65484" s="2">
        <v>43154.981817129628</v>
      </c>
      <c r="G65484" s="2">
        <v>43161.002523148149</v>
      </c>
      <c r="H65484" s="2">
        <v>43171</v>
      </c>
      <c r="I65484">
        <v>9</v>
      </c>
      <c r="J65484" s="2"/>
      <c r="K65484" s="2"/>
      <c r="L65484" s="2"/>
    </row>
    <row r="65485" spans="1:12" x14ac:dyDescent="0.3">
      <c r="A65485" s="1" t="s">
        <v>130984</v>
      </c>
      <c r="B65485" s="1" t="s">
        <v>130985</v>
      </c>
      <c r="C65485" s="1" t="s">
        <v>14</v>
      </c>
      <c r="D65485" s="2">
        <v>42795.630879629629</v>
      </c>
      <c r="E65485" s="2">
        <v>42795.635682870372</v>
      </c>
      <c r="F65485" s="2">
        <v>42797.159062500003</v>
      </c>
      <c r="G65485" s="2">
        <v>42804.158148148148</v>
      </c>
      <c r="H65485" s="2">
        <v>42815</v>
      </c>
      <c r="I65485">
        <v>8</v>
      </c>
      <c r="J65485" s="2"/>
      <c r="K65485" s="2"/>
      <c r="L65485" s="2"/>
    </row>
    <row r="65486" spans="1:12" x14ac:dyDescent="0.3">
      <c r="A65486" s="1" t="s">
        <v>130986</v>
      </c>
      <c r="B65486" s="1" t="s">
        <v>130987</v>
      </c>
      <c r="C65486" s="1" t="s">
        <v>14</v>
      </c>
      <c r="D65486" s="2">
        <v>43315.527928240743</v>
      </c>
      <c r="E65486" s="2">
        <v>43316.378599537034</v>
      </c>
      <c r="F65486" s="2">
        <v>43319.34375</v>
      </c>
      <c r="G65486" s="2">
        <v>43326.992002314815</v>
      </c>
      <c r="H65486" s="2">
        <v>43332</v>
      </c>
      <c r="I65486">
        <v>11</v>
      </c>
      <c r="J65486" s="2"/>
      <c r="K65486" s="2"/>
      <c r="L65486" s="2"/>
    </row>
    <row r="65487" spans="1:12" x14ac:dyDescent="0.3">
      <c r="A65487" s="1" t="s">
        <v>130988</v>
      </c>
      <c r="B65487" s="1" t="s">
        <v>130989</v>
      </c>
      <c r="C65487" s="1" t="s">
        <v>14</v>
      </c>
      <c r="D65487" s="2">
        <v>43063.501435185186</v>
      </c>
      <c r="E65487" s="2">
        <v>43064.188125000001</v>
      </c>
      <c r="F65487" s="2">
        <v>43066.909120370372</v>
      </c>
      <c r="G65487" s="2">
        <v>43075.655127314814</v>
      </c>
      <c r="H65487" s="2">
        <v>43097</v>
      </c>
      <c r="I65487">
        <v>12</v>
      </c>
      <c r="J65487" s="2"/>
      <c r="K65487" s="2"/>
      <c r="L65487" s="2"/>
    </row>
    <row r="65488" spans="1:12" x14ac:dyDescent="0.3">
      <c r="A65488" s="1" t="s">
        <v>130990</v>
      </c>
      <c r="B65488" s="1" t="s">
        <v>130991</v>
      </c>
      <c r="C65488" s="1" t="s">
        <v>14</v>
      </c>
      <c r="D65488" s="2">
        <v>43301.033495370371</v>
      </c>
      <c r="E65488" s="2">
        <v>43301.043842592589</v>
      </c>
      <c r="F65488" s="2">
        <v>43305.354166666664</v>
      </c>
      <c r="G65488" s="2">
        <v>43326.902187500003</v>
      </c>
      <c r="H65488" s="2">
        <v>43320</v>
      </c>
      <c r="I65488">
        <v>25</v>
      </c>
      <c r="J65488" s="2"/>
      <c r="K65488" s="2"/>
      <c r="L65488" s="2"/>
    </row>
    <row r="65489" spans="1:12" x14ac:dyDescent="0.3">
      <c r="A65489" s="1" t="s">
        <v>130992</v>
      </c>
      <c r="B65489" s="1" t="s">
        <v>130993</v>
      </c>
      <c r="C65489" s="1" t="s">
        <v>14</v>
      </c>
      <c r="D65489" s="2">
        <v>43232.552662037036</v>
      </c>
      <c r="E65489" s="2">
        <v>43232.563993055555</v>
      </c>
      <c r="F65489" s="2">
        <v>43234.581250000003</v>
      </c>
      <c r="G65489" s="2">
        <v>43243.588090277779</v>
      </c>
      <c r="H65489" s="2">
        <v>43258</v>
      </c>
      <c r="I65489">
        <v>11</v>
      </c>
      <c r="J65489" s="2"/>
      <c r="K65489" s="2"/>
      <c r="L65489" s="2"/>
    </row>
    <row r="65490" spans="1:12" x14ac:dyDescent="0.3">
      <c r="A65490" s="1" t="s">
        <v>130994</v>
      </c>
      <c r="B65490" s="1" t="s">
        <v>130995</v>
      </c>
      <c r="C65490" s="1" t="s">
        <v>14</v>
      </c>
      <c r="D65490" s="2">
        <v>43166.703865740739</v>
      </c>
      <c r="E65490" s="2">
        <v>43167.640185185184</v>
      </c>
      <c r="F65490" s="2">
        <v>43168.01971064815</v>
      </c>
      <c r="G65490" s="2">
        <v>43175.015636574077</v>
      </c>
      <c r="H65490" s="2">
        <v>43178</v>
      </c>
      <c r="I65490">
        <v>8</v>
      </c>
      <c r="J65490" s="2"/>
      <c r="K65490" s="2"/>
      <c r="L65490" s="2"/>
    </row>
    <row r="65491" spans="1:12" x14ac:dyDescent="0.3">
      <c r="A65491" s="1" t="s">
        <v>130996</v>
      </c>
      <c r="B65491" s="1" t="s">
        <v>130997</v>
      </c>
      <c r="C65491" s="1" t="s">
        <v>14</v>
      </c>
      <c r="D65491" s="2">
        <v>43272.015300925923</v>
      </c>
      <c r="E65491" s="2">
        <v>43272.053680555553</v>
      </c>
      <c r="F65491" s="2">
        <v>43285.638194444444</v>
      </c>
      <c r="G65491" s="2">
        <v>43290.952303240738</v>
      </c>
      <c r="H65491" s="2">
        <v>43312</v>
      </c>
      <c r="I65491">
        <v>18</v>
      </c>
      <c r="J65491" s="2"/>
      <c r="K65491" s="2"/>
      <c r="L65491" s="2"/>
    </row>
    <row r="65492" spans="1:12" x14ac:dyDescent="0.3">
      <c r="A65492" s="1" t="s">
        <v>130998</v>
      </c>
      <c r="B65492" s="1" t="s">
        <v>130999</v>
      </c>
      <c r="C65492" s="1" t="s">
        <v>14</v>
      </c>
      <c r="D65492" s="2">
        <v>42979.613865740743</v>
      </c>
      <c r="E65492" s="2">
        <v>42979.621724537035</v>
      </c>
      <c r="F65492" s="2">
        <v>42982.851331018515</v>
      </c>
      <c r="G65492" s="2">
        <v>42991.763958333337</v>
      </c>
      <c r="H65492" s="2">
        <v>43003</v>
      </c>
      <c r="I65492">
        <v>12</v>
      </c>
      <c r="J65492" s="2"/>
      <c r="K65492" s="2"/>
      <c r="L65492" s="2"/>
    </row>
    <row r="65493" spans="1:12" x14ac:dyDescent="0.3">
      <c r="A65493" s="1" t="s">
        <v>131000</v>
      </c>
      <c r="B65493" s="1" t="s">
        <v>131001</v>
      </c>
      <c r="C65493" s="1" t="s">
        <v>14</v>
      </c>
      <c r="D65493" s="2">
        <v>43208.975312499999</v>
      </c>
      <c r="E65493" s="2">
        <v>43208.982743055552</v>
      </c>
      <c r="F65493" s="2">
        <v>43209.768564814818</v>
      </c>
      <c r="G65493" s="2">
        <v>43216.75513888889</v>
      </c>
      <c r="H65493" s="2">
        <v>43231</v>
      </c>
      <c r="I65493">
        <v>7</v>
      </c>
      <c r="J65493" s="2"/>
      <c r="K65493" s="2"/>
      <c r="L65493" s="2"/>
    </row>
    <row r="65494" spans="1:12" x14ac:dyDescent="0.3">
      <c r="A65494" s="1" t="s">
        <v>131002</v>
      </c>
      <c r="B65494" s="1" t="s">
        <v>131003</v>
      </c>
      <c r="C65494" s="1" t="s">
        <v>14</v>
      </c>
      <c r="D65494" s="2">
        <v>42762.538182870368</v>
      </c>
      <c r="E65494" s="2">
        <v>42766.191759259258</v>
      </c>
      <c r="F65494" s="2">
        <v>42766.716747685183</v>
      </c>
      <c r="G65494" s="2">
        <v>42779.613981481481</v>
      </c>
      <c r="H65494" s="2">
        <v>42815</v>
      </c>
      <c r="I65494">
        <v>17</v>
      </c>
      <c r="J65494" s="2"/>
      <c r="K65494" s="2"/>
      <c r="L65494" s="2"/>
    </row>
    <row r="65495" spans="1:12" x14ac:dyDescent="0.3">
      <c r="A65495" s="1" t="s">
        <v>131004</v>
      </c>
      <c r="B65495" s="1" t="s">
        <v>131005</v>
      </c>
      <c r="C65495" s="1" t="s">
        <v>14</v>
      </c>
      <c r="D65495" s="2">
        <v>42995.956365740742</v>
      </c>
      <c r="E65495" s="2">
        <v>42995.963391203702</v>
      </c>
      <c r="F65495" s="2">
        <v>42997.564895833333</v>
      </c>
      <c r="G65495" s="2">
        <v>43004.856145833335</v>
      </c>
      <c r="H65495" s="2">
        <v>43027</v>
      </c>
      <c r="I65495">
        <v>8</v>
      </c>
      <c r="J65495" s="2"/>
      <c r="K65495" s="2"/>
      <c r="L65495" s="2"/>
    </row>
    <row r="65496" spans="1:12" x14ac:dyDescent="0.3">
      <c r="A65496" s="1" t="s">
        <v>131006</v>
      </c>
      <c r="B65496" s="1" t="s">
        <v>131007</v>
      </c>
      <c r="C65496" s="1" t="s">
        <v>14</v>
      </c>
      <c r="D65496" s="2">
        <v>43063.628136574072</v>
      </c>
      <c r="E65496" s="2">
        <v>43063.722175925926</v>
      </c>
      <c r="F65496" s="2">
        <v>43066.737650462965</v>
      </c>
      <c r="G65496" s="2">
        <v>43081.73505787037</v>
      </c>
      <c r="H65496" s="2">
        <v>43088</v>
      </c>
      <c r="I65496">
        <v>18</v>
      </c>
      <c r="J65496" s="2"/>
      <c r="K65496" s="2"/>
      <c r="L65496" s="2"/>
    </row>
    <row r="65497" spans="1:12" x14ac:dyDescent="0.3">
      <c r="A65497" s="1" t="s">
        <v>131008</v>
      </c>
      <c r="B65497" s="1" t="s">
        <v>131009</v>
      </c>
      <c r="C65497" s="1" t="s">
        <v>14</v>
      </c>
      <c r="D65497" s="2">
        <v>43156.386689814812</v>
      </c>
      <c r="E65497" s="2">
        <v>43158.188136574077</v>
      </c>
      <c r="F65497" s="2">
        <v>43158.673773148148</v>
      </c>
      <c r="G65497" s="2">
        <v>43164.808009259257</v>
      </c>
      <c r="H65497" s="2">
        <v>43180</v>
      </c>
      <c r="I65497">
        <v>8</v>
      </c>
      <c r="J65497" s="2"/>
      <c r="K65497" s="2"/>
      <c r="L65497" s="2"/>
    </row>
    <row r="65498" spans="1:12" x14ac:dyDescent="0.3">
      <c r="A65498" s="1" t="s">
        <v>131010</v>
      </c>
      <c r="B65498" s="1" t="s">
        <v>131011</v>
      </c>
      <c r="C65498" s="1" t="s">
        <v>14</v>
      </c>
      <c r="D65498" s="2">
        <v>43132.494641203702</v>
      </c>
      <c r="E65498" s="2">
        <v>43132.51085648148</v>
      </c>
      <c r="F65498" s="2">
        <v>43136.554791666669</v>
      </c>
      <c r="G65498" s="2">
        <v>43146.898379629631</v>
      </c>
      <c r="H65498" s="2">
        <v>43154</v>
      </c>
      <c r="I65498">
        <v>14</v>
      </c>
      <c r="J65498" s="2"/>
      <c r="K65498" s="2"/>
      <c r="L65498" s="2"/>
    </row>
    <row r="65499" spans="1:12" x14ac:dyDescent="0.3">
      <c r="A65499" s="1" t="s">
        <v>131012</v>
      </c>
      <c r="B65499" s="1" t="s">
        <v>131013</v>
      </c>
      <c r="C65499" s="1" t="s">
        <v>14</v>
      </c>
      <c r="D65499" s="2">
        <v>43189.716053240743</v>
      </c>
      <c r="E65499" s="2">
        <v>43193.227708333332</v>
      </c>
      <c r="F65499" s="2">
        <v>43194.915555555555</v>
      </c>
      <c r="G65499" s="2">
        <v>43215.913101851853</v>
      </c>
      <c r="H65499" s="2">
        <v>43217</v>
      </c>
      <c r="I65499">
        <v>26</v>
      </c>
      <c r="J65499" s="2"/>
      <c r="K65499" s="2"/>
      <c r="L65499" s="2"/>
    </row>
    <row r="65500" spans="1:12" x14ac:dyDescent="0.3">
      <c r="A65500" s="1" t="s">
        <v>131014</v>
      </c>
      <c r="B65500" s="1" t="s">
        <v>131015</v>
      </c>
      <c r="C65500" s="1" t="s">
        <v>14</v>
      </c>
      <c r="D65500" s="2">
        <v>43025.471608796295</v>
      </c>
      <c r="E65500" s="2">
        <v>43026.451435185183</v>
      </c>
      <c r="F65500" s="2">
        <v>43027.746342592596</v>
      </c>
      <c r="G65500" s="2">
        <v>43052.850451388891</v>
      </c>
      <c r="H65500" s="2">
        <v>43053</v>
      </c>
      <c r="I65500">
        <v>27</v>
      </c>
      <c r="J65500" s="2"/>
      <c r="K65500" s="2"/>
      <c r="L65500" s="2"/>
    </row>
    <row r="65501" spans="1:12" x14ac:dyDescent="0.3">
      <c r="A65501" s="1" t="s">
        <v>131016</v>
      </c>
      <c r="B65501" s="1" t="s">
        <v>131017</v>
      </c>
      <c r="C65501" s="1" t="s">
        <v>14</v>
      </c>
      <c r="D65501" s="2">
        <v>43299.417129629626</v>
      </c>
      <c r="E65501" s="2">
        <v>43299.423807870371</v>
      </c>
      <c r="F65501" s="2">
        <v>43301.380555555559</v>
      </c>
      <c r="G65501" s="2">
        <v>43305.776655092595</v>
      </c>
      <c r="H65501" s="2">
        <v>43319</v>
      </c>
      <c r="I65501">
        <v>6</v>
      </c>
      <c r="J65501" s="2"/>
      <c r="K65501" s="2"/>
      <c r="L65501" s="2"/>
    </row>
    <row r="65502" spans="1:12" x14ac:dyDescent="0.3">
      <c r="A65502" s="1" t="s">
        <v>131018</v>
      </c>
      <c r="B65502" s="1" t="s">
        <v>131019</v>
      </c>
      <c r="C65502" s="1" t="s">
        <v>14</v>
      </c>
      <c r="D65502" s="2">
        <v>43111.713854166665</v>
      </c>
      <c r="E65502" s="2">
        <v>43111.730520833335</v>
      </c>
      <c r="F65502" s="2">
        <v>43112.848645833335</v>
      </c>
      <c r="G65502" s="2">
        <v>43119.823923611111</v>
      </c>
      <c r="H65502" s="2">
        <v>43136</v>
      </c>
      <c r="I65502">
        <v>8</v>
      </c>
      <c r="J65502" s="2"/>
      <c r="K65502" s="2"/>
      <c r="L65502" s="2"/>
    </row>
    <row r="65503" spans="1:12" x14ac:dyDescent="0.3">
      <c r="A65503" s="1" t="s">
        <v>131020</v>
      </c>
      <c r="B65503" s="1" t="s">
        <v>131021</v>
      </c>
      <c r="C65503" s="1" t="s">
        <v>14</v>
      </c>
      <c r="D65503" s="2">
        <v>43223.668252314812</v>
      </c>
      <c r="E65503" s="2">
        <v>43223.678402777776</v>
      </c>
      <c r="F65503" s="2">
        <v>43227.622916666667</v>
      </c>
      <c r="G65503" s="2">
        <v>43234.797731481478</v>
      </c>
      <c r="H65503" s="2">
        <v>43248</v>
      </c>
      <c r="I65503">
        <v>11</v>
      </c>
      <c r="J65503" s="2"/>
      <c r="K65503" s="2"/>
      <c r="L65503" s="2"/>
    </row>
    <row r="65504" spans="1:12" x14ac:dyDescent="0.3">
      <c r="A65504" s="1" t="s">
        <v>131022</v>
      </c>
      <c r="B65504" s="1" t="s">
        <v>131023</v>
      </c>
      <c r="C65504" s="1" t="s">
        <v>14</v>
      </c>
      <c r="D65504" s="2">
        <v>42956.654467592591</v>
      </c>
      <c r="E65504" s="2">
        <v>42956.66946759259</v>
      </c>
      <c r="F65504" s="2">
        <v>42957.890625</v>
      </c>
      <c r="G65504" s="2">
        <v>42964.927662037036</v>
      </c>
      <c r="H65504" s="2">
        <v>42978</v>
      </c>
      <c r="I65504">
        <v>8</v>
      </c>
      <c r="J65504" s="2"/>
      <c r="K65504" s="2"/>
      <c r="L65504" s="2"/>
    </row>
    <row r="65505" spans="1:12" x14ac:dyDescent="0.3">
      <c r="A65505" s="1" t="s">
        <v>131024</v>
      </c>
      <c r="B65505" s="1" t="s">
        <v>131025</v>
      </c>
      <c r="C65505" s="1" t="s">
        <v>14</v>
      </c>
      <c r="D65505" s="2">
        <v>43123.898506944446</v>
      </c>
      <c r="E65505" s="2">
        <v>43123.916296296295</v>
      </c>
      <c r="F65505" s="2">
        <v>43126.881608796299</v>
      </c>
      <c r="G65505" s="2">
        <v>43133.957743055558</v>
      </c>
      <c r="H65505" s="2">
        <v>43147</v>
      </c>
      <c r="I65505">
        <v>10</v>
      </c>
      <c r="J65505" s="2"/>
      <c r="K65505" s="2"/>
      <c r="L65505" s="2"/>
    </row>
    <row r="65506" spans="1:12" x14ac:dyDescent="0.3">
      <c r="A65506" s="1" t="s">
        <v>131026</v>
      </c>
      <c r="B65506" s="1" t="s">
        <v>131027</v>
      </c>
      <c r="C65506" s="1" t="s">
        <v>14</v>
      </c>
      <c r="D65506" s="2">
        <v>43104.932743055557</v>
      </c>
      <c r="E65506" s="2">
        <v>43104.941238425927</v>
      </c>
      <c r="F65506" s="2">
        <v>43109.810474537036</v>
      </c>
      <c r="G65506" s="2">
        <v>43119.083020833335</v>
      </c>
      <c r="H65506" s="2">
        <v>43133</v>
      </c>
      <c r="I65506">
        <v>14</v>
      </c>
      <c r="J65506" s="2"/>
      <c r="K65506" s="2"/>
      <c r="L65506" s="2"/>
    </row>
    <row r="65507" spans="1:12" x14ac:dyDescent="0.3">
      <c r="A65507" s="1" t="s">
        <v>131028</v>
      </c>
      <c r="B65507" s="1" t="s">
        <v>131029</v>
      </c>
      <c r="C65507" s="1" t="s">
        <v>14</v>
      </c>
      <c r="D65507" s="2">
        <v>43103.706099537034</v>
      </c>
      <c r="E65507" s="2">
        <v>43103.727037037039</v>
      </c>
      <c r="F65507" s="2">
        <v>43125.640729166669</v>
      </c>
      <c r="G65507" s="2">
        <v>43130.940324074072</v>
      </c>
      <c r="H65507" s="2">
        <v>43167</v>
      </c>
      <c r="I65507">
        <v>27</v>
      </c>
      <c r="J65507" s="2"/>
      <c r="K65507" s="2"/>
      <c r="L65507" s="2"/>
    </row>
    <row r="65508" spans="1:12" x14ac:dyDescent="0.3">
      <c r="A65508" s="1" t="s">
        <v>131030</v>
      </c>
      <c r="B65508" s="1" t="s">
        <v>131031</v>
      </c>
      <c r="C65508" s="1" t="s">
        <v>14</v>
      </c>
      <c r="D65508" s="2">
        <v>43199.878275462965</v>
      </c>
      <c r="E65508" s="2">
        <v>43199.97928240741</v>
      </c>
      <c r="F65508" s="2">
        <v>43200.804930555554</v>
      </c>
      <c r="G65508" s="2">
        <v>43208.058958333335</v>
      </c>
      <c r="H65508" s="2">
        <v>43235</v>
      </c>
      <c r="I65508">
        <v>8</v>
      </c>
      <c r="J65508" s="2"/>
      <c r="K65508" s="2"/>
      <c r="L65508" s="2"/>
    </row>
    <row r="65509" spans="1:12" x14ac:dyDescent="0.3">
      <c r="A65509" s="1" t="s">
        <v>131032</v>
      </c>
      <c r="B65509" s="1" t="s">
        <v>131033</v>
      </c>
      <c r="C65509" s="1" t="s">
        <v>14</v>
      </c>
      <c r="D65509" s="2">
        <v>43210.67287037037</v>
      </c>
      <c r="E65509" s="2">
        <v>43214.796157407407</v>
      </c>
      <c r="F65509" s="2">
        <v>43213.414583333331</v>
      </c>
      <c r="G65509" s="2">
        <v>43220.860312500001</v>
      </c>
      <c r="H65509" s="2">
        <v>43236</v>
      </c>
      <c r="I65509">
        <v>10</v>
      </c>
      <c r="J65509" s="2"/>
      <c r="K65509" s="2"/>
      <c r="L65509" s="2"/>
    </row>
    <row r="65510" spans="1:12" x14ac:dyDescent="0.3">
      <c r="A65510" s="1" t="s">
        <v>131034</v>
      </c>
      <c r="B65510" s="1" t="s">
        <v>131035</v>
      </c>
      <c r="C65510" s="1" t="s">
        <v>14</v>
      </c>
      <c r="D65510" s="2">
        <v>43208.470069444447</v>
      </c>
      <c r="E65510" s="2">
        <v>43209.093946759262</v>
      </c>
      <c r="F65510" s="2">
        <v>43209.824270833335</v>
      </c>
      <c r="G65510" s="2">
        <v>43213.720439814817</v>
      </c>
      <c r="H65510" s="2">
        <v>43231</v>
      </c>
      <c r="I65510">
        <v>5</v>
      </c>
      <c r="J65510" s="2"/>
      <c r="K65510" s="2"/>
      <c r="L65510" s="2"/>
    </row>
    <row r="65511" spans="1:12" x14ac:dyDescent="0.3">
      <c r="A65511" s="1" t="s">
        <v>131036</v>
      </c>
      <c r="B65511" s="1" t="s">
        <v>131037</v>
      </c>
      <c r="C65511" s="1" t="s">
        <v>14</v>
      </c>
      <c r="D65511" s="2">
        <v>42851.476435185185</v>
      </c>
      <c r="E65511" s="2">
        <v>42852.549143518518</v>
      </c>
      <c r="F65511" s="2">
        <v>42853.655833333331</v>
      </c>
      <c r="G65511" s="2">
        <v>42863.420636574076</v>
      </c>
      <c r="H65511" s="2">
        <v>42870</v>
      </c>
      <c r="I65511">
        <v>11</v>
      </c>
      <c r="J65511" s="2"/>
      <c r="K65511" s="2"/>
      <c r="L65511" s="2"/>
    </row>
    <row r="65512" spans="1:12" x14ac:dyDescent="0.3">
      <c r="A65512" s="1" t="s">
        <v>131038</v>
      </c>
      <c r="B65512" s="1" t="s">
        <v>131039</v>
      </c>
      <c r="C65512" s="1" t="s">
        <v>14</v>
      </c>
      <c r="D65512" s="2">
        <v>43017.330497685187</v>
      </c>
      <c r="E65512" s="2">
        <v>43018.143750000003</v>
      </c>
      <c r="F65512" s="2">
        <v>43018.623541666668</v>
      </c>
      <c r="G65512" s="2">
        <v>43031.980393518519</v>
      </c>
      <c r="H65512" s="2">
        <v>43045</v>
      </c>
      <c r="I65512">
        <v>14</v>
      </c>
      <c r="J65512" s="2"/>
      <c r="K65512" s="2"/>
      <c r="L65512" s="2"/>
    </row>
    <row r="65513" spans="1:12" x14ac:dyDescent="0.3">
      <c r="A65513" s="1" t="s">
        <v>131040</v>
      </c>
      <c r="B65513" s="1" t="s">
        <v>131041</v>
      </c>
      <c r="C65513" s="1" t="s">
        <v>545</v>
      </c>
      <c r="D65513" s="2">
        <v>42817.806307870371</v>
      </c>
      <c r="E65513" s="2">
        <v>42818.11414351852</v>
      </c>
      <c r="F65513" s="2"/>
      <c r="G65513" s="2"/>
      <c r="H65513" s="2">
        <v>42853</v>
      </c>
      <c r="J65513" s="2"/>
      <c r="K65513" s="2"/>
      <c r="L65513" s="2"/>
    </row>
    <row r="65514" spans="1:12" x14ac:dyDescent="0.3">
      <c r="A65514" s="1" t="s">
        <v>131042</v>
      </c>
      <c r="B65514" s="1" t="s">
        <v>131043</v>
      </c>
      <c r="C65514" s="1" t="s">
        <v>14</v>
      </c>
      <c r="D65514" s="2">
        <v>43079.780821759261</v>
      </c>
      <c r="E65514" s="2">
        <v>43081.166388888887</v>
      </c>
      <c r="F65514" s="2">
        <v>43081.753946759258</v>
      </c>
      <c r="G65514" s="2">
        <v>43083.919791666667</v>
      </c>
      <c r="H65514" s="2">
        <v>43098</v>
      </c>
      <c r="I65514">
        <v>4</v>
      </c>
      <c r="J65514" s="2"/>
      <c r="K65514" s="2"/>
      <c r="L65514" s="2"/>
    </row>
    <row r="65515" spans="1:12" x14ac:dyDescent="0.3">
      <c r="A65515" s="1" t="s">
        <v>131044</v>
      </c>
      <c r="B65515" s="1" t="s">
        <v>131045</v>
      </c>
      <c r="C65515" s="1" t="s">
        <v>14</v>
      </c>
      <c r="D65515" s="2">
        <v>43064.041921296295</v>
      </c>
      <c r="E65515" s="2">
        <v>43067.123877314814</v>
      </c>
      <c r="F65515" s="2">
        <v>43067.693032407406</v>
      </c>
      <c r="G65515" s="2">
        <v>43076.763206018521</v>
      </c>
      <c r="H65515" s="2">
        <v>43087</v>
      </c>
      <c r="I65515">
        <v>12</v>
      </c>
      <c r="J65515" s="2"/>
      <c r="K65515" s="2"/>
      <c r="L65515" s="2"/>
    </row>
    <row r="65516" spans="1:12" x14ac:dyDescent="0.3">
      <c r="A65516" s="1" t="s">
        <v>131046</v>
      </c>
      <c r="B65516" s="1" t="s">
        <v>131047</v>
      </c>
      <c r="C65516" s="1" t="s">
        <v>14</v>
      </c>
      <c r="D65516" s="2">
        <v>42897.665462962963</v>
      </c>
      <c r="E65516" s="2">
        <v>42897.673750000002</v>
      </c>
      <c r="F65516" s="2">
        <v>42905.465266203704</v>
      </c>
      <c r="G65516" s="2">
        <v>42905.779861111114</v>
      </c>
      <c r="H65516" s="2">
        <v>42912</v>
      </c>
      <c r="I65516">
        <v>8</v>
      </c>
      <c r="J65516" s="2"/>
      <c r="K65516" s="2"/>
      <c r="L65516" s="2"/>
    </row>
    <row r="65517" spans="1:12" x14ac:dyDescent="0.3">
      <c r="A65517" s="1" t="s">
        <v>131048</v>
      </c>
      <c r="B65517" s="1" t="s">
        <v>131049</v>
      </c>
      <c r="C65517" s="1" t="s">
        <v>14</v>
      </c>
      <c r="D65517" s="2">
        <v>43098.92895833333</v>
      </c>
      <c r="E65517" s="2">
        <v>43102.520416666666</v>
      </c>
      <c r="F65517" s="2">
        <v>43104.853182870371</v>
      </c>
      <c r="G65517" s="2">
        <v>43118.703553240739</v>
      </c>
      <c r="H65517" s="2">
        <v>43130</v>
      </c>
      <c r="I65517">
        <v>19</v>
      </c>
      <c r="J65517" s="2"/>
      <c r="K65517" s="2"/>
      <c r="L65517" s="2"/>
    </row>
    <row r="65518" spans="1:12" x14ac:dyDescent="0.3">
      <c r="A65518" s="1" t="s">
        <v>131050</v>
      </c>
      <c r="B65518" s="1" t="s">
        <v>131051</v>
      </c>
      <c r="C65518" s="1" t="s">
        <v>14</v>
      </c>
      <c r="D65518" s="2">
        <v>43190.840474537035</v>
      </c>
      <c r="E65518" s="2">
        <v>43190.852696759262</v>
      </c>
      <c r="F65518" s="2">
        <v>43193.696215277778</v>
      </c>
      <c r="G65518" s="2">
        <v>43216.799444444441</v>
      </c>
      <c r="H65518" s="2">
        <v>43213</v>
      </c>
      <c r="I65518">
        <v>25</v>
      </c>
      <c r="J65518" s="2"/>
      <c r="K65518" s="2"/>
      <c r="L65518" s="2"/>
    </row>
    <row r="65519" spans="1:12" x14ac:dyDescent="0.3">
      <c r="A65519" s="1" t="s">
        <v>131052</v>
      </c>
      <c r="B65519" s="1" t="s">
        <v>131053</v>
      </c>
      <c r="C65519" s="1" t="s">
        <v>14</v>
      </c>
      <c r="D65519" s="2">
        <v>43185.708402777775</v>
      </c>
      <c r="E65519" s="2">
        <v>43185.715497685182</v>
      </c>
      <c r="F65519" s="2">
        <v>43186.873923611114</v>
      </c>
      <c r="G65519" s="2">
        <v>43192.908958333333</v>
      </c>
      <c r="H65519" s="2">
        <v>43208</v>
      </c>
      <c r="I65519">
        <v>7</v>
      </c>
      <c r="J65519" s="2"/>
      <c r="K65519" s="2"/>
      <c r="L65519" s="2"/>
    </row>
    <row r="65520" spans="1:12" x14ac:dyDescent="0.3">
      <c r="A65520" s="1" t="s">
        <v>131054</v>
      </c>
      <c r="B65520" s="1" t="s">
        <v>131055</v>
      </c>
      <c r="C65520" s="1" t="s">
        <v>14</v>
      </c>
      <c r="D65520" s="2">
        <v>42825.681921296295</v>
      </c>
      <c r="E65520" s="2">
        <v>42825.691168981481</v>
      </c>
      <c r="F65520" s="2">
        <v>42828.52648148148</v>
      </c>
      <c r="G65520" s="2">
        <v>42835.647777777776</v>
      </c>
      <c r="H65520" s="2">
        <v>42857</v>
      </c>
      <c r="I65520">
        <v>9</v>
      </c>
      <c r="J65520" s="2"/>
      <c r="K65520" s="2"/>
      <c r="L65520" s="2"/>
    </row>
    <row r="65521" spans="1:12" x14ac:dyDescent="0.3">
      <c r="A65521" s="1" t="s">
        <v>131056</v>
      </c>
      <c r="B65521" s="1" t="s">
        <v>131057</v>
      </c>
      <c r="C65521" s="1" t="s">
        <v>14</v>
      </c>
      <c r="D65521" s="2">
        <v>43272.646932870368</v>
      </c>
      <c r="E65521" s="2">
        <v>43274.108506944445</v>
      </c>
      <c r="F65521" s="2">
        <v>43279.560416666667</v>
      </c>
      <c r="G65521" s="2">
        <v>43309.800347222219</v>
      </c>
      <c r="H65521" s="2">
        <v>43308</v>
      </c>
      <c r="I65521">
        <v>37</v>
      </c>
      <c r="J65521" s="2"/>
      <c r="K65521" s="2"/>
      <c r="L65521" s="2"/>
    </row>
    <row r="65522" spans="1:12" x14ac:dyDescent="0.3">
      <c r="A65522" s="1" t="s">
        <v>131058</v>
      </c>
      <c r="B65522" s="1" t="s">
        <v>131059</v>
      </c>
      <c r="C65522" s="1" t="s">
        <v>14</v>
      </c>
      <c r="D65522" s="2">
        <v>43229.576481481483</v>
      </c>
      <c r="E65522" s="2">
        <v>43229.5937037037</v>
      </c>
      <c r="F65522" s="2">
        <v>43230.526388888888</v>
      </c>
      <c r="G65522" s="2">
        <v>43232.617118055554</v>
      </c>
      <c r="H65522" s="2">
        <v>43238</v>
      </c>
      <c r="I65522">
        <v>3</v>
      </c>
      <c r="J65522" s="2"/>
      <c r="K65522" s="2"/>
      <c r="L65522" s="2"/>
    </row>
    <row r="65523" spans="1:12" x14ac:dyDescent="0.3">
      <c r="A65523" s="1" t="s">
        <v>131060</v>
      </c>
      <c r="B65523" s="1" t="s">
        <v>131061</v>
      </c>
      <c r="C65523" s="1" t="s">
        <v>14</v>
      </c>
      <c r="D65523" s="2">
        <v>43285.823946759258</v>
      </c>
      <c r="E65523" s="2">
        <v>43286.682476851849</v>
      </c>
      <c r="F65523" s="2">
        <v>43286.447916666664</v>
      </c>
      <c r="G65523" s="2">
        <v>43295.786562499998</v>
      </c>
      <c r="H65523" s="2">
        <v>43311</v>
      </c>
      <c r="I65523">
        <v>9</v>
      </c>
      <c r="J65523" s="2"/>
      <c r="K65523" s="2"/>
      <c r="L65523" s="2"/>
    </row>
    <row r="65524" spans="1:12" x14ac:dyDescent="0.3">
      <c r="A65524" s="1" t="s">
        <v>131062</v>
      </c>
      <c r="B65524" s="1" t="s">
        <v>131063</v>
      </c>
      <c r="C65524" s="1" t="s">
        <v>14</v>
      </c>
      <c r="D65524" s="2">
        <v>42955.988159722219</v>
      </c>
      <c r="E65524" s="2">
        <v>42955.996666666666</v>
      </c>
      <c r="F65524" s="2">
        <v>42956.717569444445</v>
      </c>
      <c r="G65524" s="2">
        <v>42961.692696759259</v>
      </c>
      <c r="H65524" s="2">
        <v>42977</v>
      </c>
      <c r="I65524">
        <v>5</v>
      </c>
      <c r="J65524" s="2"/>
      <c r="K65524" s="2"/>
      <c r="L65524" s="2"/>
    </row>
    <row r="65525" spans="1:12" x14ac:dyDescent="0.3">
      <c r="A65525" s="1" t="s">
        <v>131064</v>
      </c>
      <c r="B65525" s="1" t="s">
        <v>131065</v>
      </c>
      <c r="C65525" s="1" t="s">
        <v>14</v>
      </c>
      <c r="D65525" s="2">
        <v>43313.881099537037</v>
      </c>
      <c r="E65525" s="2">
        <v>43313.891805555555</v>
      </c>
      <c r="F65525" s="2">
        <v>43318.57916666667</v>
      </c>
      <c r="G65525" s="2">
        <v>43321.741574074076</v>
      </c>
      <c r="H65525" s="2">
        <v>43328</v>
      </c>
      <c r="I65525">
        <v>7</v>
      </c>
      <c r="J65525" s="2"/>
      <c r="K65525" s="2"/>
      <c r="L65525" s="2"/>
    </row>
    <row r="65526" spans="1:12" x14ac:dyDescent="0.3">
      <c r="A65526" s="1" t="s">
        <v>131066</v>
      </c>
      <c r="B65526" s="1" t="s">
        <v>131067</v>
      </c>
      <c r="C65526" s="1" t="s">
        <v>14</v>
      </c>
      <c r="D65526" s="2">
        <v>42761.680925925924</v>
      </c>
      <c r="E65526" s="2">
        <v>42761.691250000003</v>
      </c>
      <c r="F65526" s="2">
        <v>42769.335972222223</v>
      </c>
      <c r="G65526" s="2">
        <v>42779.81790509259</v>
      </c>
      <c r="H65526" s="2">
        <v>42800</v>
      </c>
      <c r="I65526">
        <v>18</v>
      </c>
      <c r="J65526" s="2"/>
      <c r="K65526" s="2"/>
      <c r="L65526" s="2"/>
    </row>
    <row r="65527" spans="1:12" x14ac:dyDescent="0.3">
      <c r="A65527" s="1" t="s">
        <v>131068</v>
      </c>
      <c r="B65527" s="1" t="s">
        <v>131069</v>
      </c>
      <c r="C65527" s="1" t="s">
        <v>14</v>
      </c>
      <c r="D65527" s="2">
        <v>43318.966296296298</v>
      </c>
      <c r="E65527" s="2">
        <v>43318.975439814814</v>
      </c>
      <c r="F65527" s="2">
        <v>43319.594444444447</v>
      </c>
      <c r="G65527" s="2">
        <v>43322.439467592594</v>
      </c>
      <c r="H65527" s="2">
        <v>43329</v>
      </c>
      <c r="I65527">
        <v>3</v>
      </c>
      <c r="J65527" s="2"/>
      <c r="K65527" s="2"/>
      <c r="L65527" s="2"/>
    </row>
    <row r="65528" spans="1:12" x14ac:dyDescent="0.3">
      <c r="A65528" s="1" t="s">
        <v>131070</v>
      </c>
      <c r="B65528" s="1" t="s">
        <v>131071</v>
      </c>
      <c r="C65528" s="1" t="s">
        <v>14</v>
      </c>
      <c r="D65528" s="2">
        <v>43286.451527777775</v>
      </c>
      <c r="E65528" s="2">
        <v>43286.676886574074</v>
      </c>
      <c r="F65528" s="2">
        <v>43287.657638888886</v>
      </c>
      <c r="G65528" s="2">
        <v>43291.849722222221</v>
      </c>
      <c r="H65528" s="2">
        <v>43313</v>
      </c>
      <c r="I65528">
        <v>5</v>
      </c>
      <c r="J65528" s="2"/>
      <c r="K65528" s="2"/>
      <c r="L65528" s="2"/>
    </row>
    <row r="65529" spans="1:12" x14ac:dyDescent="0.3">
      <c r="A65529" s="1" t="s">
        <v>131072</v>
      </c>
      <c r="B65529" s="1" t="s">
        <v>131073</v>
      </c>
      <c r="C65529" s="1" t="s">
        <v>14</v>
      </c>
      <c r="D65529" s="2">
        <v>42817.819236111114</v>
      </c>
      <c r="E65529" s="2">
        <v>42817.830034722225</v>
      </c>
      <c r="F65529" s="2">
        <v>42818.657361111109</v>
      </c>
      <c r="G65529" s="2">
        <v>42823.741041666668</v>
      </c>
      <c r="H65529" s="2">
        <v>42837</v>
      </c>
      <c r="I65529">
        <v>5</v>
      </c>
      <c r="J65529" s="2"/>
      <c r="K65529" s="2"/>
      <c r="L65529" s="2"/>
    </row>
    <row r="65530" spans="1:12" x14ac:dyDescent="0.3">
      <c r="A65530" s="1" t="s">
        <v>131074</v>
      </c>
      <c r="B65530" s="1" t="s">
        <v>131075</v>
      </c>
      <c r="C65530" s="1" t="s">
        <v>14</v>
      </c>
      <c r="D65530" s="2">
        <v>43277.767754629633</v>
      </c>
      <c r="E65530" s="2">
        <v>43277.780474537038</v>
      </c>
      <c r="F65530" s="2">
        <v>43278.357638888891</v>
      </c>
      <c r="G65530" s="2">
        <v>43279.70752314815</v>
      </c>
      <c r="H65530" s="2">
        <v>43294</v>
      </c>
      <c r="I65530">
        <v>1</v>
      </c>
      <c r="J65530" s="2"/>
      <c r="K65530" s="2"/>
      <c r="L65530" s="2"/>
    </row>
    <row r="65531" spans="1:12" x14ac:dyDescent="0.3">
      <c r="A65531" s="1" t="s">
        <v>131076</v>
      </c>
      <c r="B65531" s="1" t="s">
        <v>131077</v>
      </c>
      <c r="C65531" s="1" t="s">
        <v>14</v>
      </c>
      <c r="D65531" s="2">
        <v>42812.546354166669</v>
      </c>
      <c r="E65531" s="2">
        <v>42812.546354166669</v>
      </c>
      <c r="F65531" s="2">
        <v>42814.512835648151</v>
      </c>
      <c r="G65531" s="2">
        <v>42822.520960648151</v>
      </c>
      <c r="H65531" s="2">
        <v>42835</v>
      </c>
      <c r="I65531">
        <v>9</v>
      </c>
      <c r="J65531" s="2"/>
      <c r="K65531" s="2"/>
      <c r="L65531" s="2"/>
    </row>
    <row r="65532" spans="1:12" x14ac:dyDescent="0.3">
      <c r="A65532" s="1" t="s">
        <v>131078</v>
      </c>
      <c r="B65532" s="1" t="s">
        <v>131079</v>
      </c>
      <c r="C65532" s="1" t="s">
        <v>14</v>
      </c>
      <c r="D65532" s="2">
        <v>43106.631678240738</v>
      </c>
      <c r="E65532" s="2">
        <v>43106.645335648151</v>
      </c>
      <c r="F65532" s="2">
        <v>43109.743136574078</v>
      </c>
      <c r="G65532" s="2">
        <v>43117.888321759259</v>
      </c>
      <c r="H65532" s="2">
        <v>43140</v>
      </c>
      <c r="I65532">
        <v>11</v>
      </c>
      <c r="J65532" s="2"/>
      <c r="K65532" s="2"/>
      <c r="L65532" s="2"/>
    </row>
    <row r="65533" spans="1:12" x14ac:dyDescent="0.3">
      <c r="A65533" s="1" t="s">
        <v>131080</v>
      </c>
      <c r="B65533" s="1" t="s">
        <v>131081</v>
      </c>
      <c r="C65533" s="1" t="s">
        <v>14</v>
      </c>
      <c r="D65533" s="2">
        <v>43018.710868055554</v>
      </c>
      <c r="E65533" s="2">
        <v>43018.719236111108</v>
      </c>
      <c r="F65533" s="2">
        <v>43021.572025462963</v>
      </c>
      <c r="G65533" s="2">
        <v>43027.644571759258</v>
      </c>
      <c r="H65533" s="2">
        <v>43040</v>
      </c>
      <c r="I65533">
        <v>8</v>
      </c>
      <c r="J65533" s="2"/>
      <c r="K65533" s="2"/>
      <c r="L65533" s="2"/>
    </row>
    <row r="65534" spans="1:12" x14ac:dyDescent="0.3">
      <c r="A65534" s="1" t="s">
        <v>131082</v>
      </c>
      <c r="B65534" s="1" t="s">
        <v>131083</v>
      </c>
      <c r="C65534" s="1" t="s">
        <v>14</v>
      </c>
      <c r="D65534" s="2">
        <v>42647.694525462961</v>
      </c>
      <c r="E65534" s="2">
        <v>42649.664004629631</v>
      </c>
      <c r="F65534" s="2">
        <v>42653.6640162037</v>
      </c>
      <c r="G65534" s="2">
        <v>42656.6640162037</v>
      </c>
      <c r="H65534" s="2">
        <v>42698</v>
      </c>
      <c r="I65534">
        <v>8</v>
      </c>
      <c r="J65534" s="2"/>
      <c r="K65534" s="2"/>
      <c r="L65534" s="2"/>
    </row>
    <row r="65535" spans="1:12" x14ac:dyDescent="0.3">
      <c r="A65535" s="1" t="s">
        <v>131084</v>
      </c>
      <c r="B65535" s="1" t="s">
        <v>131085</v>
      </c>
      <c r="C65535" s="1" t="s">
        <v>14</v>
      </c>
      <c r="D65535" s="2">
        <v>43328.375150462962</v>
      </c>
      <c r="E65535" s="2">
        <v>43328.382106481484</v>
      </c>
      <c r="F65535" s="2">
        <v>43328.494444444441</v>
      </c>
      <c r="G65535" s="2">
        <v>43333.964328703703</v>
      </c>
      <c r="H65535" s="2">
        <v>43346</v>
      </c>
      <c r="I65535">
        <v>5</v>
      </c>
      <c r="J65535" s="2"/>
      <c r="K65535" s="2"/>
      <c r="L65535" s="2"/>
    </row>
    <row r="65536" spans="1:12" x14ac:dyDescent="0.3">
      <c r="A65536" s="1" t="s">
        <v>131086</v>
      </c>
      <c r="B65536" s="1" t="s">
        <v>131087</v>
      </c>
      <c r="C65536" s="1" t="s">
        <v>14</v>
      </c>
      <c r="D65536" s="2">
        <v>43053.286805555559</v>
      </c>
      <c r="E65536" s="2">
        <v>43054.129571759258</v>
      </c>
      <c r="F65536" s="2">
        <v>43055.782592592594</v>
      </c>
      <c r="G65536" s="2">
        <v>43066.618298611109</v>
      </c>
      <c r="H65536" s="2">
        <v>43083</v>
      </c>
      <c r="I65536">
        <v>13</v>
      </c>
      <c r="J65536" s="2"/>
      <c r="K65536" s="2"/>
      <c r="L65536" s="2"/>
    </row>
    <row r="65537" spans="1:12" x14ac:dyDescent="0.3">
      <c r="A65537" s="1" t="s">
        <v>131088</v>
      </c>
      <c r="B65537" s="1" t="s">
        <v>131089</v>
      </c>
      <c r="C65537" s="1" t="s">
        <v>14</v>
      </c>
      <c r="D65537" s="2">
        <v>43213.669016203705</v>
      </c>
      <c r="E65537" s="2">
        <v>43214.727372685185</v>
      </c>
      <c r="F65537" s="2">
        <v>43214.95821759259</v>
      </c>
      <c r="G65537" s="2">
        <v>43217.665763888886</v>
      </c>
      <c r="H65537" s="2">
        <v>43228</v>
      </c>
      <c r="I65537">
        <v>3</v>
      </c>
      <c r="J65537" s="2"/>
      <c r="K65537" s="2"/>
      <c r="L65537" s="2"/>
    </row>
    <row r="65538" spans="1:12" x14ac:dyDescent="0.3">
      <c r="A65538" s="1" t="s">
        <v>131090</v>
      </c>
      <c r="B65538" s="1" t="s">
        <v>131091</v>
      </c>
      <c r="C65538" s="1" t="s">
        <v>14</v>
      </c>
      <c r="D65538" s="2">
        <v>43191.715914351851</v>
      </c>
      <c r="E65538" s="2">
        <v>43191.727650462963</v>
      </c>
      <c r="F65538" s="2">
        <v>43192.960590277777</v>
      </c>
      <c r="G65538" s="2">
        <v>43194.040891203702</v>
      </c>
      <c r="H65538" s="2">
        <v>43202</v>
      </c>
      <c r="I65538">
        <v>2</v>
      </c>
      <c r="J65538" s="2"/>
      <c r="K65538" s="2"/>
      <c r="L65538" s="2"/>
    </row>
    <row r="65539" spans="1:12" x14ac:dyDescent="0.3">
      <c r="A65539" s="1" t="s">
        <v>131092</v>
      </c>
      <c r="B65539" s="1" t="s">
        <v>131093</v>
      </c>
      <c r="C65539" s="1" t="s">
        <v>14</v>
      </c>
      <c r="D65539" s="2">
        <v>42886.842824074076</v>
      </c>
      <c r="E65539" s="2">
        <v>42886.848877314813</v>
      </c>
      <c r="F65539" s="2">
        <v>42887.323425925926</v>
      </c>
      <c r="G65539" s="2">
        <v>42892.536689814813</v>
      </c>
      <c r="H65539" s="2">
        <v>42912</v>
      </c>
      <c r="I65539">
        <v>5</v>
      </c>
      <c r="J65539" s="2"/>
      <c r="K65539" s="2"/>
      <c r="L65539" s="2"/>
    </row>
    <row r="65540" spans="1:12" x14ac:dyDescent="0.3">
      <c r="A65540" s="1" t="s">
        <v>131094</v>
      </c>
      <c r="B65540" s="1" t="s">
        <v>131095</v>
      </c>
      <c r="C65540" s="1" t="s">
        <v>14</v>
      </c>
      <c r="D65540" s="2">
        <v>43148.443356481483</v>
      </c>
      <c r="E65540" s="2">
        <v>43148.45171296296</v>
      </c>
      <c r="F65540" s="2">
        <v>43150.779745370368</v>
      </c>
      <c r="G65540" s="2">
        <v>43168.901724537034</v>
      </c>
      <c r="H65540" s="2">
        <v>43181</v>
      </c>
      <c r="I65540">
        <v>20</v>
      </c>
      <c r="J65540" s="2"/>
      <c r="K65540" s="2"/>
      <c r="L65540" s="2"/>
    </row>
    <row r="65541" spans="1:12" x14ac:dyDescent="0.3">
      <c r="A65541" s="1" t="s">
        <v>131096</v>
      </c>
      <c r="B65541" s="1" t="s">
        <v>131097</v>
      </c>
      <c r="C65541" s="1" t="s">
        <v>14</v>
      </c>
      <c r="D65541" s="2">
        <v>42935.794039351851</v>
      </c>
      <c r="E65541" s="2">
        <v>42935.802256944444</v>
      </c>
      <c r="F65541" s="2">
        <v>42936.817650462966</v>
      </c>
      <c r="G65541" s="2">
        <v>42943.765694444446</v>
      </c>
      <c r="H65541" s="2">
        <v>42957</v>
      </c>
      <c r="I65541">
        <v>7</v>
      </c>
      <c r="J65541" s="2"/>
      <c r="K65541" s="2"/>
      <c r="L65541" s="2"/>
    </row>
    <row r="65542" spans="1:12" x14ac:dyDescent="0.3">
      <c r="A65542" s="1" t="s">
        <v>131098</v>
      </c>
      <c r="B65542" s="1" t="s">
        <v>131099</v>
      </c>
      <c r="C65542" s="1" t="s">
        <v>14</v>
      </c>
      <c r="D65542" s="2">
        <v>43102.826770833337</v>
      </c>
      <c r="E65542" s="2">
        <v>43102.83289351852</v>
      </c>
      <c r="F65542" s="2">
        <v>43105.833101851851</v>
      </c>
      <c r="G65542" s="2">
        <v>43131.988715277781</v>
      </c>
      <c r="H65542" s="2">
        <v>43136</v>
      </c>
      <c r="I65542">
        <v>29</v>
      </c>
      <c r="J65542" s="2"/>
      <c r="K65542" s="2"/>
      <c r="L65542" s="2"/>
    </row>
    <row r="65543" spans="1:12" x14ac:dyDescent="0.3">
      <c r="A65543" s="1" t="s">
        <v>131100</v>
      </c>
      <c r="B65543" s="1" t="s">
        <v>131101</v>
      </c>
      <c r="C65543" s="1" t="s">
        <v>14</v>
      </c>
      <c r="D65543" s="2">
        <v>43217.712812500002</v>
      </c>
      <c r="E65543" s="2">
        <v>43217.731157407405</v>
      </c>
      <c r="F65543" s="2">
        <v>43220.680555555555</v>
      </c>
      <c r="G65543" s="2">
        <v>43223.954699074071</v>
      </c>
      <c r="H65543" s="2">
        <v>43241</v>
      </c>
      <c r="I65543">
        <v>6</v>
      </c>
      <c r="J65543" s="2"/>
      <c r="K65543" s="2"/>
      <c r="L65543" s="2"/>
    </row>
    <row r="65544" spans="1:12" x14ac:dyDescent="0.3">
      <c r="A65544" s="1" t="s">
        <v>131102</v>
      </c>
      <c r="B65544" s="1" t="s">
        <v>131103</v>
      </c>
      <c r="C65544" s="1" t="s">
        <v>14</v>
      </c>
      <c r="D65544" s="2">
        <v>43095.497523148151</v>
      </c>
      <c r="E65544" s="2">
        <v>43095.506249999999</v>
      </c>
      <c r="F65544" s="2">
        <v>43096.789456018516</v>
      </c>
      <c r="G65544" s="2">
        <v>43111.564479166664</v>
      </c>
      <c r="H65544" s="2">
        <v>43122</v>
      </c>
      <c r="I65544">
        <v>16</v>
      </c>
      <c r="J65544" s="2"/>
      <c r="K65544" s="2"/>
      <c r="L65544" s="2"/>
    </row>
    <row r="65545" spans="1:12" x14ac:dyDescent="0.3">
      <c r="A65545" s="1" t="s">
        <v>131104</v>
      </c>
      <c r="B65545" s="1" t="s">
        <v>131105</v>
      </c>
      <c r="C65545" s="1" t="s">
        <v>14</v>
      </c>
      <c r="D65545" s="2">
        <v>43230.582499999997</v>
      </c>
      <c r="E65545" s="2">
        <v>43230.59474537037</v>
      </c>
      <c r="F65545" s="2">
        <v>43230.64166666667</v>
      </c>
      <c r="G65545" s="2">
        <v>43234.973402777781</v>
      </c>
      <c r="H65545" s="2">
        <v>43244</v>
      </c>
      <c r="I65545">
        <v>4</v>
      </c>
      <c r="J65545" s="2"/>
      <c r="K65545" s="2"/>
      <c r="L65545" s="2"/>
    </row>
    <row r="65546" spans="1:12" x14ac:dyDescent="0.3">
      <c r="A65546" s="1" t="s">
        <v>131106</v>
      </c>
      <c r="B65546" s="1" t="s">
        <v>131107</v>
      </c>
      <c r="C65546" s="1" t="s">
        <v>14</v>
      </c>
      <c r="D65546" s="2">
        <v>42918.715057870373</v>
      </c>
      <c r="E65546" s="2">
        <v>42919.850891203707</v>
      </c>
      <c r="F65546" s="2">
        <v>42921.640856481485</v>
      </c>
      <c r="G65546" s="2">
        <v>42938.703831018516</v>
      </c>
      <c r="H65546" s="2">
        <v>42949</v>
      </c>
      <c r="I65546">
        <v>19</v>
      </c>
      <c r="J65546" s="2"/>
      <c r="K65546" s="2"/>
      <c r="L65546" s="2"/>
    </row>
    <row r="65547" spans="1:12" x14ac:dyDescent="0.3">
      <c r="A65547" s="1" t="s">
        <v>131108</v>
      </c>
      <c r="B65547" s="1" t="s">
        <v>131109</v>
      </c>
      <c r="C65547" s="1" t="s">
        <v>14</v>
      </c>
      <c r="D65547" s="2">
        <v>43043.569224537037</v>
      </c>
      <c r="E65547" s="2">
        <v>43043.580138888887</v>
      </c>
      <c r="F65547" s="2">
        <v>43048.723761574074</v>
      </c>
      <c r="G65547" s="2">
        <v>43061.682789351849</v>
      </c>
      <c r="H65547" s="2">
        <v>43066</v>
      </c>
      <c r="I65547">
        <v>18</v>
      </c>
      <c r="J65547" s="2"/>
      <c r="K65547" s="2"/>
      <c r="L65547" s="2"/>
    </row>
    <row r="65548" spans="1:12" x14ac:dyDescent="0.3">
      <c r="A65548" s="1" t="s">
        <v>131110</v>
      </c>
      <c r="B65548" s="1" t="s">
        <v>131111</v>
      </c>
      <c r="C65548" s="1" t="s">
        <v>14</v>
      </c>
      <c r="D65548" s="2">
        <v>43159.374560185184</v>
      </c>
      <c r="E65548" s="2">
        <v>43159.427488425928</v>
      </c>
      <c r="F65548" s="2">
        <v>43159.916516203702</v>
      </c>
      <c r="G65548" s="2">
        <v>43173.101886574077</v>
      </c>
      <c r="H65548" s="2">
        <v>43181</v>
      </c>
      <c r="I65548">
        <v>13</v>
      </c>
      <c r="J65548" s="2"/>
      <c r="K65548" s="2"/>
      <c r="L65548" s="2"/>
    </row>
    <row r="65549" spans="1:12" x14ac:dyDescent="0.3">
      <c r="A65549" s="1" t="s">
        <v>131112</v>
      </c>
      <c r="B65549" s="1" t="s">
        <v>131113</v>
      </c>
      <c r="C65549" s="1" t="s">
        <v>14</v>
      </c>
      <c r="D65549" s="2">
        <v>43124.609016203707</v>
      </c>
      <c r="E65549" s="2">
        <v>43125.604409722226</v>
      </c>
      <c r="F65549" s="2">
        <v>43126.881365740737</v>
      </c>
      <c r="G65549" s="2">
        <v>43138.728263888886</v>
      </c>
      <c r="H65549" s="2">
        <v>43160</v>
      </c>
      <c r="I65549">
        <v>14</v>
      </c>
      <c r="J65549" s="2"/>
      <c r="K65549" s="2"/>
      <c r="L65549" s="2"/>
    </row>
    <row r="65550" spans="1:12" x14ac:dyDescent="0.3">
      <c r="A65550" s="1" t="s">
        <v>131114</v>
      </c>
      <c r="B65550" s="1" t="s">
        <v>131115</v>
      </c>
      <c r="C65550" s="1" t="s">
        <v>14</v>
      </c>
      <c r="D65550" s="2">
        <v>43096.506898148145</v>
      </c>
      <c r="E65550" s="2">
        <v>43096.510798611111</v>
      </c>
      <c r="F65550" s="2">
        <v>43097.965162037035</v>
      </c>
      <c r="G65550" s="2">
        <v>43118.935300925928</v>
      </c>
      <c r="H65550" s="2">
        <v>43137</v>
      </c>
      <c r="I65550">
        <v>22</v>
      </c>
      <c r="J65550" s="2"/>
      <c r="K65550" s="2"/>
      <c r="L65550" s="2"/>
    </row>
    <row r="65551" spans="1:12" x14ac:dyDescent="0.3">
      <c r="A65551" s="1" t="s">
        <v>131116</v>
      </c>
      <c r="B65551" s="1" t="s">
        <v>131117</v>
      </c>
      <c r="C65551" s="1" t="s">
        <v>14</v>
      </c>
      <c r="D65551" s="2">
        <v>42897.6091087963</v>
      </c>
      <c r="E65551" s="2">
        <v>42897.628553240742</v>
      </c>
      <c r="F65551" s="2">
        <v>42900.51222222222</v>
      </c>
      <c r="G65551" s="2">
        <v>42907.673483796294</v>
      </c>
      <c r="H65551" s="2">
        <v>42947</v>
      </c>
      <c r="I65551">
        <v>10</v>
      </c>
      <c r="J65551" s="2"/>
      <c r="K65551" s="2"/>
      <c r="L65551" s="2"/>
    </row>
    <row r="65552" spans="1:12" x14ac:dyDescent="0.3">
      <c r="A65552" s="1" t="s">
        <v>131118</v>
      </c>
      <c r="B65552" s="1" t="s">
        <v>131119</v>
      </c>
      <c r="C65552" s="1" t="s">
        <v>14</v>
      </c>
      <c r="D65552" s="2">
        <v>43059.669965277775</v>
      </c>
      <c r="E65552" s="2">
        <v>43059.676655092589</v>
      </c>
      <c r="F65552" s="2">
        <v>43061.033043981479</v>
      </c>
      <c r="G65552" s="2">
        <v>43083.803449074076</v>
      </c>
      <c r="H65552" s="2">
        <v>43082</v>
      </c>
      <c r="I65552">
        <v>24</v>
      </c>
      <c r="J65552" s="2"/>
      <c r="K65552" s="2"/>
      <c r="L65552" s="2"/>
    </row>
    <row r="65553" spans="1:12" x14ac:dyDescent="0.3">
      <c r="A65553" s="1" t="s">
        <v>131120</v>
      </c>
      <c r="B65553" s="1" t="s">
        <v>131121</v>
      </c>
      <c r="C65553" s="1" t="s">
        <v>14</v>
      </c>
      <c r="D65553" s="2">
        <v>43289.913136574076</v>
      </c>
      <c r="E65553" s="2">
        <v>43289.923715277779</v>
      </c>
      <c r="F65553" s="2">
        <v>43294.28125</v>
      </c>
      <c r="G65553" s="2">
        <v>43315.050462962965</v>
      </c>
      <c r="H65553" s="2">
        <v>43319</v>
      </c>
      <c r="I65553">
        <v>25</v>
      </c>
      <c r="J65553" s="2"/>
      <c r="K65553" s="2"/>
      <c r="L65553" s="2"/>
    </row>
    <row r="65554" spans="1:12" x14ac:dyDescent="0.3">
      <c r="A65554" s="1" t="s">
        <v>131122</v>
      </c>
      <c r="B65554" s="1" t="s">
        <v>131123</v>
      </c>
      <c r="C65554" s="1" t="s">
        <v>14</v>
      </c>
      <c r="D65554" s="2">
        <v>42957.971006944441</v>
      </c>
      <c r="E65554" s="2">
        <v>42957.979375000003</v>
      </c>
      <c r="F65554" s="2">
        <v>42958.846192129633</v>
      </c>
      <c r="G65554" s="2">
        <v>42961.916724537034</v>
      </c>
      <c r="H65554" s="2">
        <v>42971</v>
      </c>
      <c r="I65554">
        <v>3</v>
      </c>
      <c r="J65554" s="2"/>
      <c r="K65554" s="2"/>
      <c r="L65554" s="2"/>
    </row>
    <row r="65555" spans="1:12" x14ac:dyDescent="0.3">
      <c r="A65555" s="1" t="s">
        <v>131124</v>
      </c>
      <c r="B65555" s="1" t="s">
        <v>131125</v>
      </c>
      <c r="C65555" s="1" t="s">
        <v>14</v>
      </c>
      <c r="D65555" s="2">
        <v>43272.365879629629</v>
      </c>
      <c r="E65555" s="2">
        <v>43272.387349537035</v>
      </c>
      <c r="F65555" s="2">
        <v>43272.601388888892</v>
      </c>
      <c r="G65555" s="2">
        <v>43279.866574074076</v>
      </c>
      <c r="H65555" s="2">
        <v>43301</v>
      </c>
      <c r="I65555">
        <v>7</v>
      </c>
      <c r="J65555" s="2"/>
      <c r="K65555" s="2"/>
      <c r="L65555" s="2"/>
    </row>
    <row r="65556" spans="1:12" x14ac:dyDescent="0.3">
      <c r="A65556" s="1" t="s">
        <v>131126</v>
      </c>
      <c r="B65556" s="1" t="s">
        <v>131127</v>
      </c>
      <c r="C65556" s="1" t="s">
        <v>14</v>
      </c>
      <c r="D65556" s="2">
        <v>43073.549479166664</v>
      </c>
      <c r="E65556" s="2">
        <v>43073.700879629629</v>
      </c>
      <c r="F65556" s="2">
        <v>43074.724606481483</v>
      </c>
      <c r="G65556" s="2">
        <v>43080.855798611112</v>
      </c>
      <c r="H65556" s="2">
        <v>43104</v>
      </c>
      <c r="I65556">
        <v>7</v>
      </c>
      <c r="J65556" s="2"/>
      <c r="K65556" s="2"/>
      <c r="L65556" s="2"/>
    </row>
    <row r="65557" spans="1:12" x14ac:dyDescent="0.3">
      <c r="A65557" s="1" t="s">
        <v>131128</v>
      </c>
      <c r="B65557" s="1" t="s">
        <v>131129</v>
      </c>
      <c r="C65557" s="1" t="s">
        <v>14</v>
      </c>
      <c r="D65557" s="2">
        <v>43195.939247685186</v>
      </c>
      <c r="E65557" s="2">
        <v>43195.950787037036</v>
      </c>
      <c r="F65557" s="2">
        <v>43199.765833333331</v>
      </c>
      <c r="G65557" s="2">
        <v>43213.668726851851</v>
      </c>
      <c r="H65557" s="2">
        <v>43222</v>
      </c>
      <c r="I65557">
        <v>17</v>
      </c>
      <c r="J65557" s="2"/>
      <c r="K65557" s="2"/>
      <c r="L65557" s="2"/>
    </row>
    <row r="65558" spans="1:12" x14ac:dyDescent="0.3">
      <c r="A65558" s="1" t="s">
        <v>131130</v>
      </c>
      <c r="B65558" s="1" t="s">
        <v>131131</v>
      </c>
      <c r="C65558" s="1" t="s">
        <v>14</v>
      </c>
      <c r="D65558" s="2">
        <v>43000.436226851853</v>
      </c>
      <c r="E65558" s="2">
        <v>43001.101504629631</v>
      </c>
      <c r="F65558" s="2">
        <v>43003.773368055554</v>
      </c>
      <c r="G65558" s="2">
        <v>43013.966238425928</v>
      </c>
      <c r="H65558" s="2">
        <v>43028</v>
      </c>
      <c r="I65558">
        <v>13</v>
      </c>
      <c r="J65558" s="2"/>
      <c r="K65558" s="2"/>
      <c r="L65558" s="2"/>
    </row>
    <row r="65559" spans="1:12" x14ac:dyDescent="0.3">
      <c r="A65559" s="1" t="s">
        <v>131132</v>
      </c>
      <c r="B65559" s="1" t="s">
        <v>131133</v>
      </c>
      <c r="C65559" s="1" t="s">
        <v>14</v>
      </c>
      <c r="D65559" s="2">
        <v>42883.838854166665</v>
      </c>
      <c r="E65559" s="2">
        <v>42883.848715277774</v>
      </c>
      <c r="F65559" s="2">
        <v>42884.34851851852</v>
      </c>
      <c r="G65559" s="2">
        <v>42891.510266203702</v>
      </c>
      <c r="H65559" s="2">
        <v>42913</v>
      </c>
      <c r="I65559">
        <v>7</v>
      </c>
      <c r="J65559" s="2"/>
      <c r="K65559" s="2"/>
      <c r="L65559" s="2"/>
    </row>
    <row r="65560" spans="1:12" x14ac:dyDescent="0.3">
      <c r="A65560" s="1" t="s">
        <v>131134</v>
      </c>
      <c r="B65560" s="1" t="s">
        <v>131135</v>
      </c>
      <c r="C65560" s="1" t="s">
        <v>14</v>
      </c>
      <c r="D65560" s="2">
        <v>43327.682245370372</v>
      </c>
      <c r="E65560" s="2">
        <v>43327.687789351854</v>
      </c>
      <c r="F65560" s="2">
        <v>43328.625</v>
      </c>
      <c r="G65560" s="2">
        <v>43333.742280092592</v>
      </c>
      <c r="H65560" s="2">
        <v>43342</v>
      </c>
      <c r="I65560">
        <v>6</v>
      </c>
      <c r="J65560" s="2"/>
      <c r="K65560" s="2"/>
      <c r="L65560" s="2"/>
    </row>
    <row r="65561" spans="1:12" x14ac:dyDescent="0.3">
      <c r="A65561" s="1" t="s">
        <v>131136</v>
      </c>
      <c r="B65561" s="1" t="s">
        <v>131137</v>
      </c>
      <c r="C65561" s="1" t="s">
        <v>101</v>
      </c>
      <c r="D65561" s="2">
        <v>42978.478101851855</v>
      </c>
      <c r="E65561" s="2">
        <v>42978.489444444444</v>
      </c>
      <c r="F65561" s="2">
        <v>42979.833171296297</v>
      </c>
      <c r="G65561" s="2"/>
      <c r="H65561" s="2">
        <v>42997</v>
      </c>
      <c r="J65561" s="2"/>
      <c r="K65561" s="2"/>
      <c r="L65561" s="2"/>
    </row>
    <row r="65562" spans="1:12" x14ac:dyDescent="0.3">
      <c r="A65562" s="1" t="s">
        <v>131138</v>
      </c>
      <c r="B65562" s="1" t="s">
        <v>131139</v>
      </c>
      <c r="C65562" s="1" t="s">
        <v>14</v>
      </c>
      <c r="D65562" s="2">
        <v>43292.789155092592</v>
      </c>
      <c r="E65562" s="2">
        <v>43292.798750000002</v>
      </c>
      <c r="F65562" s="2">
        <v>43293.598611111112</v>
      </c>
      <c r="G65562" s="2">
        <v>43297.606261574074</v>
      </c>
      <c r="H65562" s="2">
        <v>43306</v>
      </c>
      <c r="I65562">
        <v>4</v>
      </c>
      <c r="J65562" s="2"/>
      <c r="K65562" s="2"/>
      <c r="L65562" s="2"/>
    </row>
    <row r="65563" spans="1:12" x14ac:dyDescent="0.3">
      <c r="A65563" s="1" t="s">
        <v>131140</v>
      </c>
      <c r="B65563" s="1" t="s">
        <v>131141</v>
      </c>
      <c r="C65563" s="1" t="s">
        <v>14</v>
      </c>
      <c r="D65563" s="2">
        <v>43322.508414351854</v>
      </c>
      <c r="E65563" s="2">
        <v>43322.517511574071</v>
      </c>
      <c r="F65563" s="2">
        <v>43322.547222222223</v>
      </c>
      <c r="G65563" s="2">
        <v>43328.957499999997</v>
      </c>
      <c r="H65563" s="2">
        <v>43336</v>
      </c>
      <c r="I65563">
        <v>6</v>
      </c>
      <c r="J65563" s="2"/>
      <c r="K65563" s="2"/>
      <c r="L65563" s="2"/>
    </row>
    <row r="65564" spans="1:12" x14ac:dyDescent="0.3">
      <c r="A65564" s="1" t="s">
        <v>131142</v>
      </c>
      <c r="B65564" s="1" t="s">
        <v>131143</v>
      </c>
      <c r="C65564" s="1" t="s">
        <v>14</v>
      </c>
      <c r="D65564" s="2">
        <v>43167.666354166664</v>
      </c>
      <c r="E65564" s="2">
        <v>43168.673692129632</v>
      </c>
      <c r="F65564" s="2">
        <v>43171.74628472222</v>
      </c>
      <c r="G65564" s="2">
        <v>43194.081134259257</v>
      </c>
      <c r="H65564" s="2">
        <v>43193</v>
      </c>
      <c r="I65564">
        <v>26</v>
      </c>
      <c r="J65564" s="2"/>
      <c r="K65564" s="2"/>
      <c r="L65564" s="2"/>
    </row>
    <row r="65565" spans="1:12" x14ac:dyDescent="0.3">
      <c r="A65565" s="1" t="s">
        <v>131144</v>
      </c>
      <c r="B65565" s="1" t="s">
        <v>131145</v>
      </c>
      <c r="C65565" s="1" t="s">
        <v>14</v>
      </c>
      <c r="D65565" s="2">
        <v>43171.532118055555</v>
      </c>
      <c r="E65565" s="2">
        <v>43171.568252314813</v>
      </c>
      <c r="F65565" s="2">
        <v>43174.846516203703</v>
      </c>
      <c r="G65565" s="2">
        <v>43186.221134259256</v>
      </c>
      <c r="H65565" s="2">
        <v>43196</v>
      </c>
      <c r="I65565">
        <v>14</v>
      </c>
      <c r="J65565" s="2"/>
      <c r="K65565" s="2"/>
      <c r="L65565" s="2"/>
    </row>
    <row r="65566" spans="1:12" x14ac:dyDescent="0.3">
      <c r="A65566" s="1" t="s">
        <v>131146</v>
      </c>
      <c r="B65566" s="1" t="s">
        <v>131147</v>
      </c>
      <c r="C65566" s="1" t="s">
        <v>14</v>
      </c>
      <c r="D65566" s="2">
        <v>42984.600810185184</v>
      </c>
      <c r="E65566" s="2">
        <v>42984.607754629629</v>
      </c>
      <c r="F65566" s="2">
        <v>42986.664548611108</v>
      </c>
      <c r="G65566" s="2">
        <v>43000.509930555556</v>
      </c>
      <c r="H65566" s="2">
        <v>43010</v>
      </c>
      <c r="I65566">
        <v>15</v>
      </c>
      <c r="J65566" s="2"/>
      <c r="K65566" s="2"/>
      <c r="L65566" s="2"/>
    </row>
    <row r="65567" spans="1:12" x14ac:dyDescent="0.3">
      <c r="A65567" s="1" t="s">
        <v>131148</v>
      </c>
      <c r="B65567" s="1" t="s">
        <v>131149</v>
      </c>
      <c r="C65567" s="1" t="s">
        <v>14</v>
      </c>
      <c r="D65567" s="2">
        <v>43333.40834490741</v>
      </c>
      <c r="E65567" s="2">
        <v>43333.423831018517</v>
      </c>
      <c r="F65567" s="2">
        <v>43334.486111111109</v>
      </c>
      <c r="G65567" s="2">
        <v>43340.817187499997</v>
      </c>
      <c r="H65567" s="2">
        <v>43353</v>
      </c>
      <c r="I65567">
        <v>7</v>
      </c>
      <c r="J65567" s="2"/>
      <c r="K65567" s="2"/>
      <c r="L65567" s="2"/>
    </row>
    <row r="65568" spans="1:12" x14ac:dyDescent="0.3">
      <c r="A65568" s="1" t="s">
        <v>131150</v>
      </c>
      <c r="B65568" s="1" t="s">
        <v>131151</v>
      </c>
      <c r="C65568" s="1" t="s">
        <v>14</v>
      </c>
      <c r="D65568" s="2">
        <v>42881.605150462965</v>
      </c>
      <c r="E65568" s="2">
        <v>42881.614803240744</v>
      </c>
      <c r="F65568" s="2">
        <v>42884.463101851848</v>
      </c>
      <c r="G65568" s="2">
        <v>42888.675682870373</v>
      </c>
      <c r="H65568" s="2">
        <v>42906</v>
      </c>
      <c r="I65568">
        <v>7</v>
      </c>
      <c r="J65568" s="2"/>
      <c r="K65568" s="2"/>
      <c r="L65568" s="2"/>
    </row>
    <row r="65569" spans="1:12" x14ac:dyDescent="0.3">
      <c r="A65569" s="1" t="s">
        <v>131152</v>
      </c>
      <c r="B65569" s="1" t="s">
        <v>131153</v>
      </c>
      <c r="C65569" s="1" t="s">
        <v>14</v>
      </c>
      <c r="D65569" s="2">
        <v>43068.391550925924</v>
      </c>
      <c r="E65569" s="2">
        <v>43068.402199074073</v>
      </c>
      <c r="F65569" s="2">
        <v>43073.935393518521</v>
      </c>
      <c r="G65569" s="2">
        <v>43086.603217592594</v>
      </c>
      <c r="H65569" s="2">
        <v>43091</v>
      </c>
      <c r="I65569">
        <v>18</v>
      </c>
      <c r="J65569" s="2"/>
      <c r="K65569" s="2"/>
      <c r="L65569" s="2"/>
    </row>
    <row r="65570" spans="1:12" x14ac:dyDescent="0.3">
      <c r="A65570" s="1" t="s">
        <v>131154</v>
      </c>
      <c r="B65570" s="1" t="s">
        <v>131155</v>
      </c>
      <c r="C65570" s="1" t="s">
        <v>14</v>
      </c>
      <c r="D65570" s="2">
        <v>43268.592835648145</v>
      </c>
      <c r="E65570" s="2">
        <v>43270.178333333337</v>
      </c>
      <c r="F65570" s="2">
        <v>43270.536111111112</v>
      </c>
      <c r="G65570" s="2">
        <v>43271.99895833333</v>
      </c>
      <c r="H65570" s="2">
        <v>43285</v>
      </c>
      <c r="I65570">
        <v>3</v>
      </c>
      <c r="J65570" s="2"/>
      <c r="K65570" s="2"/>
      <c r="L65570" s="2"/>
    </row>
    <row r="65571" spans="1:12" x14ac:dyDescent="0.3">
      <c r="A65571" s="1" t="s">
        <v>131156</v>
      </c>
      <c r="B65571" s="1" t="s">
        <v>131157</v>
      </c>
      <c r="C65571" s="1" t="s">
        <v>14</v>
      </c>
      <c r="D65571" s="2">
        <v>42897.531053240738</v>
      </c>
      <c r="E65571" s="2">
        <v>42899.15997685185</v>
      </c>
      <c r="F65571" s="2">
        <v>42899.657546296294</v>
      </c>
      <c r="G65571" s="2">
        <v>42907.689467592594</v>
      </c>
      <c r="H65571" s="2">
        <v>42928</v>
      </c>
      <c r="I65571">
        <v>10</v>
      </c>
      <c r="J65571" s="2"/>
      <c r="K65571" s="2"/>
      <c r="L65571" s="2"/>
    </row>
    <row r="65572" spans="1:12" x14ac:dyDescent="0.3">
      <c r="A65572" s="1" t="s">
        <v>131158</v>
      </c>
      <c r="B65572" s="1" t="s">
        <v>131159</v>
      </c>
      <c r="C65572" s="1" t="s">
        <v>14</v>
      </c>
      <c r="D65572" s="2">
        <v>43319.628530092596</v>
      </c>
      <c r="E65572" s="2">
        <v>43319.635671296295</v>
      </c>
      <c r="F65572" s="2">
        <v>43326.589583333334</v>
      </c>
      <c r="G65572" s="2">
        <v>43328.048182870371</v>
      </c>
      <c r="H65572" s="2">
        <v>43327</v>
      </c>
      <c r="I65572">
        <v>8</v>
      </c>
      <c r="J65572" s="2"/>
      <c r="K65572" s="2"/>
      <c r="L65572" s="2"/>
    </row>
    <row r="65573" spans="1:12" x14ac:dyDescent="0.3">
      <c r="A65573" s="1" t="s">
        <v>131160</v>
      </c>
      <c r="B65573" s="1" t="s">
        <v>131161</v>
      </c>
      <c r="C65573" s="1" t="s">
        <v>14</v>
      </c>
      <c r="D65573" s="2">
        <v>42913.702650462961</v>
      </c>
      <c r="E65573" s="2">
        <v>42913.71197916667</v>
      </c>
      <c r="F65573" s="2">
        <v>42914.603263888886</v>
      </c>
      <c r="G65573" s="2">
        <v>42915.716863425929</v>
      </c>
      <c r="H65573" s="2">
        <v>42926</v>
      </c>
      <c r="I65573">
        <v>2</v>
      </c>
      <c r="J65573" s="2"/>
      <c r="K65573" s="2"/>
      <c r="L65573" s="2"/>
    </row>
    <row r="65574" spans="1:12" x14ac:dyDescent="0.3">
      <c r="A65574" s="1" t="s">
        <v>131162</v>
      </c>
      <c r="B65574" s="1" t="s">
        <v>131163</v>
      </c>
      <c r="C65574" s="1" t="s">
        <v>14</v>
      </c>
      <c r="D65574" s="2">
        <v>42775.445914351854</v>
      </c>
      <c r="E65574" s="2">
        <v>42775.455011574071</v>
      </c>
      <c r="F65574" s="2">
        <v>42779.355902777781</v>
      </c>
      <c r="G65574" s="2">
        <v>42787.49386574074</v>
      </c>
      <c r="H65574" s="2">
        <v>42808</v>
      </c>
      <c r="I65574">
        <v>12</v>
      </c>
      <c r="J65574" s="2"/>
      <c r="K65574" s="2"/>
      <c r="L65574" s="2"/>
    </row>
    <row r="65575" spans="1:12" x14ac:dyDescent="0.3">
      <c r="A65575" s="1" t="s">
        <v>131164</v>
      </c>
      <c r="B65575" s="1" t="s">
        <v>131165</v>
      </c>
      <c r="C65575" s="1" t="s">
        <v>14</v>
      </c>
      <c r="D65575" s="2">
        <v>43052.474259259259</v>
      </c>
      <c r="E65575" s="2">
        <v>43052.482997685183</v>
      </c>
      <c r="F65575" s="2">
        <v>43061.720520833333</v>
      </c>
      <c r="G65575" s="2">
        <v>43068.846597222226</v>
      </c>
      <c r="H65575" s="2">
        <v>43076</v>
      </c>
      <c r="I65575">
        <v>16</v>
      </c>
      <c r="J65575" s="2"/>
      <c r="K65575" s="2"/>
      <c r="L65575" s="2"/>
    </row>
    <row r="65576" spans="1:12" x14ac:dyDescent="0.3">
      <c r="A65576" s="1" t="s">
        <v>131166</v>
      </c>
      <c r="B65576" s="1" t="s">
        <v>131167</v>
      </c>
      <c r="C65576" s="1" t="s">
        <v>14</v>
      </c>
      <c r="D65576" s="2">
        <v>43151.432604166665</v>
      </c>
      <c r="E65576" s="2">
        <v>43152.257210648146</v>
      </c>
      <c r="F65576" s="2">
        <v>43152.888171296298</v>
      </c>
      <c r="G65576" s="2">
        <v>43164.993379629632</v>
      </c>
      <c r="H65576" s="2">
        <v>43174</v>
      </c>
      <c r="I65576">
        <v>13</v>
      </c>
      <c r="J65576" s="2"/>
      <c r="K65576" s="2"/>
      <c r="L65576" s="2"/>
    </row>
    <row r="65577" spans="1:12" x14ac:dyDescent="0.3">
      <c r="A65577" s="1" t="s">
        <v>131168</v>
      </c>
      <c r="B65577" s="1" t="s">
        <v>131169</v>
      </c>
      <c r="C65577" s="1" t="s">
        <v>14</v>
      </c>
      <c r="D65577" s="2">
        <v>43043.806631944448</v>
      </c>
      <c r="E65577" s="2">
        <v>43043.812743055554</v>
      </c>
      <c r="F65577" s="2">
        <v>43045.957268518519</v>
      </c>
      <c r="G65577" s="2">
        <v>43049.700439814813</v>
      </c>
      <c r="H65577" s="2">
        <v>43066</v>
      </c>
      <c r="I65577">
        <v>5</v>
      </c>
      <c r="J65577" s="2"/>
      <c r="K65577" s="2"/>
      <c r="L65577" s="2"/>
    </row>
    <row r="65578" spans="1:12" x14ac:dyDescent="0.3">
      <c r="A65578" s="1" t="s">
        <v>131170</v>
      </c>
      <c r="B65578" s="1" t="s">
        <v>131171</v>
      </c>
      <c r="C65578" s="1" t="s">
        <v>14</v>
      </c>
      <c r="D65578" s="2">
        <v>43263.760104166664</v>
      </c>
      <c r="E65578" s="2">
        <v>43265.09574074074</v>
      </c>
      <c r="F65578" s="2">
        <v>43266.322916666664</v>
      </c>
      <c r="G65578" s="2">
        <v>43271.995648148149</v>
      </c>
      <c r="H65578" s="2">
        <v>43286</v>
      </c>
      <c r="I65578">
        <v>8</v>
      </c>
      <c r="J65578" s="2"/>
      <c r="K65578" s="2"/>
      <c r="L65578" s="2"/>
    </row>
    <row r="65579" spans="1:12" x14ac:dyDescent="0.3">
      <c r="A65579" s="1" t="s">
        <v>131172</v>
      </c>
      <c r="B65579" s="1" t="s">
        <v>131173</v>
      </c>
      <c r="C65579" s="1" t="s">
        <v>14</v>
      </c>
      <c r="D65579" s="2">
        <v>43116.069293981483</v>
      </c>
      <c r="E65579" s="2">
        <v>43117.06486111111</v>
      </c>
      <c r="F65579" s="2">
        <v>43117.690196759257</v>
      </c>
      <c r="G65579" s="2">
        <v>43127.637962962966</v>
      </c>
      <c r="H65579" s="2">
        <v>43138</v>
      </c>
      <c r="I65579">
        <v>11</v>
      </c>
      <c r="J65579" s="2"/>
      <c r="K65579" s="2"/>
      <c r="L65579" s="2"/>
    </row>
    <row r="65580" spans="1:12" x14ac:dyDescent="0.3">
      <c r="A65580" s="1" t="s">
        <v>131174</v>
      </c>
      <c r="B65580" s="1" t="s">
        <v>131175</v>
      </c>
      <c r="C65580" s="1" t="s">
        <v>14</v>
      </c>
      <c r="D65580" s="2">
        <v>42878.20821759259</v>
      </c>
      <c r="E65580" s="2">
        <v>42878.211909722224</v>
      </c>
      <c r="F65580" s="2">
        <v>42878.60224537037</v>
      </c>
      <c r="G65580" s="2">
        <v>42881.495706018519</v>
      </c>
      <c r="H65580" s="2">
        <v>42891</v>
      </c>
      <c r="I65580">
        <v>3</v>
      </c>
      <c r="J65580" s="2"/>
      <c r="K65580" s="2"/>
      <c r="L65580" s="2"/>
    </row>
    <row r="65581" spans="1:12" x14ac:dyDescent="0.3">
      <c r="A65581" s="1" t="s">
        <v>131176</v>
      </c>
      <c r="B65581" s="1" t="s">
        <v>131177</v>
      </c>
      <c r="C65581" s="1" t="s">
        <v>14</v>
      </c>
      <c r="D65581" s="2">
        <v>43130.850393518522</v>
      </c>
      <c r="E65581" s="2">
        <v>43130.857986111114</v>
      </c>
      <c r="F65581" s="2">
        <v>43131.837199074071</v>
      </c>
      <c r="G65581" s="2">
        <v>43132.84134259259</v>
      </c>
      <c r="H65581" s="2">
        <v>43146</v>
      </c>
      <c r="I65581">
        <v>1</v>
      </c>
      <c r="J65581" s="2"/>
      <c r="K65581" s="2"/>
      <c r="L65581" s="2"/>
    </row>
    <row r="65582" spans="1:12" x14ac:dyDescent="0.3">
      <c r="A65582" s="1" t="s">
        <v>131178</v>
      </c>
      <c r="B65582" s="1" t="s">
        <v>131179</v>
      </c>
      <c r="C65582" s="1" t="s">
        <v>14</v>
      </c>
      <c r="D65582" s="2">
        <v>43137.597928240742</v>
      </c>
      <c r="E65582" s="2">
        <v>43139.33017361111</v>
      </c>
      <c r="F65582" s="2">
        <v>43140.540752314817</v>
      </c>
      <c r="G65582" s="2">
        <v>43147.754664351851</v>
      </c>
      <c r="H65582" s="2">
        <v>43171</v>
      </c>
      <c r="I65582">
        <v>10</v>
      </c>
      <c r="J65582" s="2"/>
      <c r="K65582" s="2"/>
      <c r="L65582" s="2"/>
    </row>
    <row r="65583" spans="1:12" x14ac:dyDescent="0.3">
      <c r="A65583" s="1" t="s">
        <v>131180</v>
      </c>
      <c r="B65583" s="1" t="s">
        <v>131181</v>
      </c>
      <c r="C65583" s="1" t="s">
        <v>101</v>
      </c>
      <c r="D65583" s="2">
        <v>43172.317349537036</v>
      </c>
      <c r="E65583" s="2">
        <v>43172.330243055556</v>
      </c>
      <c r="F65583" s="2">
        <v>43172.764999999999</v>
      </c>
      <c r="G65583" s="2"/>
      <c r="H65583" s="2">
        <v>43182</v>
      </c>
      <c r="J65583" s="2"/>
      <c r="K65583" s="2"/>
      <c r="L65583" s="2"/>
    </row>
    <row r="65584" spans="1:12" x14ac:dyDescent="0.3">
      <c r="A65584" s="1" t="s">
        <v>131182</v>
      </c>
      <c r="B65584" s="1" t="s">
        <v>131183</v>
      </c>
      <c r="C65584" s="1" t="s">
        <v>14</v>
      </c>
      <c r="D65584" s="2">
        <v>43265.444722222222</v>
      </c>
      <c r="E65584" s="2">
        <v>43265.459641203706</v>
      </c>
      <c r="F65584" s="2">
        <v>43271.62777777778</v>
      </c>
      <c r="G65584" s="2">
        <v>43272.804583333331</v>
      </c>
      <c r="H65584" s="2">
        <v>43280</v>
      </c>
      <c r="I65584">
        <v>7</v>
      </c>
      <c r="J65584" s="2"/>
      <c r="K65584" s="2"/>
      <c r="L65584" s="2"/>
    </row>
    <row r="65585" spans="1:12" x14ac:dyDescent="0.3">
      <c r="A65585" s="1" t="s">
        <v>131184</v>
      </c>
      <c r="B65585" s="1" t="s">
        <v>131185</v>
      </c>
      <c r="C65585" s="1" t="s">
        <v>14</v>
      </c>
      <c r="D65585" s="2">
        <v>42956.507384259261</v>
      </c>
      <c r="E65585" s="2">
        <v>42956.517465277779</v>
      </c>
      <c r="F65585" s="2">
        <v>42958.757893518516</v>
      </c>
      <c r="G65585" s="2">
        <v>42965.800208333334</v>
      </c>
      <c r="H65585" s="2">
        <v>42982</v>
      </c>
      <c r="I65585">
        <v>9</v>
      </c>
      <c r="J65585" s="2"/>
      <c r="K65585" s="2"/>
      <c r="L65585" s="2"/>
    </row>
    <row r="65586" spans="1:12" x14ac:dyDescent="0.3">
      <c r="A65586" s="1" t="s">
        <v>131186</v>
      </c>
      <c r="B65586" s="1" t="s">
        <v>131187</v>
      </c>
      <c r="C65586" s="1" t="s">
        <v>14</v>
      </c>
      <c r="D65586" s="2">
        <v>43290.339155092595</v>
      </c>
      <c r="E65586" s="2">
        <v>43290.350775462961</v>
      </c>
      <c r="F65586" s="2">
        <v>43292.352777777778</v>
      </c>
      <c r="G65586" s="2">
        <v>43297.640300925923</v>
      </c>
      <c r="H65586" s="2">
        <v>43308</v>
      </c>
      <c r="I65586">
        <v>7</v>
      </c>
      <c r="J65586" s="2"/>
      <c r="K65586" s="2"/>
      <c r="L65586" s="2"/>
    </row>
    <row r="65587" spans="1:12" x14ac:dyDescent="0.3">
      <c r="A65587" s="1" t="s">
        <v>131188</v>
      </c>
      <c r="B65587" s="1" t="s">
        <v>131189</v>
      </c>
      <c r="C65587" s="1" t="s">
        <v>14</v>
      </c>
      <c r="D65587" s="2">
        <v>43190.755937499998</v>
      </c>
      <c r="E65587" s="2">
        <v>43190.784918981481</v>
      </c>
      <c r="F65587" s="2">
        <v>43193.014467592591</v>
      </c>
      <c r="G65587" s="2">
        <v>43197.460428240738</v>
      </c>
      <c r="H65587" s="2">
        <v>43208</v>
      </c>
      <c r="I65587">
        <v>6</v>
      </c>
      <c r="J65587" s="2"/>
      <c r="K65587" s="2"/>
      <c r="L65587" s="2"/>
    </row>
    <row r="65588" spans="1:12" x14ac:dyDescent="0.3">
      <c r="A65588" s="1" t="s">
        <v>131190</v>
      </c>
      <c r="B65588" s="1" t="s">
        <v>131191</v>
      </c>
      <c r="C65588" s="1" t="s">
        <v>14</v>
      </c>
      <c r="D65588" s="2">
        <v>43164.847951388889</v>
      </c>
      <c r="E65588" s="2">
        <v>43164.854791666665</v>
      </c>
      <c r="F65588" s="2">
        <v>43173.733796296299</v>
      </c>
      <c r="G65588" s="2">
        <v>43199.915659722225</v>
      </c>
      <c r="H65588" s="2">
        <v>43200</v>
      </c>
      <c r="I65588">
        <v>35</v>
      </c>
      <c r="J65588" s="2"/>
      <c r="K65588" s="2"/>
      <c r="L65588" s="2"/>
    </row>
    <row r="65589" spans="1:12" x14ac:dyDescent="0.3">
      <c r="A65589" s="1" t="s">
        <v>131192</v>
      </c>
      <c r="B65589" s="1" t="s">
        <v>131193</v>
      </c>
      <c r="C65589" s="1" t="s">
        <v>14</v>
      </c>
      <c r="D65589" s="2">
        <v>43298.384108796294</v>
      </c>
      <c r="E65589" s="2">
        <v>43298.392569444448</v>
      </c>
      <c r="F65589" s="2">
        <v>43300.820138888892</v>
      </c>
      <c r="G65589" s="2">
        <v>43304.81013888889</v>
      </c>
      <c r="H65589" s="2">
        <v>43306</v>
      </c>
      <c r="I65589">
        <v>6</v>
      </c>
      <c r="J65589" s="2"/>
      <c r="K65589" s="2"/>
      <c r="L65589" s="2"/>
    </row>
    <row r="65590" spans="1:12" x14ac:dyDescent="0.3">
      <c r="A65590" s="1" t="s">
        <v>131194</v>
      </c>
      <c r="B65590" s="1" t="s">
        <v>131195</v>
      </c>
      <c r="C65590" s="1" t="s">
        <v>14</v>
      </c>
      <c r="D65590" s="2">
        <v>43156.728101851855</v>
      </c>
      <c r="E65590" s="2">
        <v>43156.741331018522</v>
      </c>
      <c r="F65590" s="2">
        <v>43157.776307870372</v>
      </c>
      <c r="G65590" s="2">
        <v>43169.723321759258</v>
      </c>
      <c r="H65590" s="2">
        <v>43181</v>
      </c>
      <c r="I65590">
        <v>12</v>
      </c>
      <c r="J65590" s="2"/>
      <c r="K65590" s="2"/>
      <c r="L65590" s="2"/>
    </row>
    <row r="65591" spans="1:12" x14ac:dyDescent="0.3">
      <c r="A65591" s="1" t="s">
        <v>131196</v>
      </c>
      <c r="B65591" s="1" t="s">
        <v>131197</v>
      </c>
      <c r="C65591" s="1" t="s">
        <v>14</v>
      </c>
      <c r="D65591" s="2">
        <v>43285.643923611111</v>
      </c>
      <c r="E65591" s="2">
        <v>43286.681851851848</v>
      </c>
      <c r="F65591" s="2">
        <v>43286.547222222223</v>
      </c>
      <c r="G65591" s="2">
        <v>43292.721145833333</v>
      </c>
      <c r="H65591" s="2">
        <v>43312</v>
      </c>
      <c r="I65591">
        <v>7</v>
      </c>
      <c r="J65591" s="2"/>
      <c r="K65591" s="2"/>
      <c r="L65591" s="2"/>
    </row>
    <row r="65592" spans="1:12" x14ac:dyDescent="0.3">
      <c r="A65592" s="1" t="s">
        <v>131198</v>
      </c>
      <c r="B65592" s="1" t="s">
        <v>131199</v>
      </c>
      <c r="C65592" s="1" t="s">
        <v>14</v>
      </c>
      <c r="D65592" s="2">
        <v>43205.832488425927</v>
      </c>
      <c r="E65592" s="2">
        <v>43205.841180555559</v>
      </c>
      <c r="F65592" s="2">
        <v>43207.772083333337</v>
      </c>
      <c r="G65592" s="2">
        <v>43210.817199074074</v>
      </c>
      <c r="H65592" s="2">
        <v>43227</v>
      </c>
      <c r="I65592">
        <v>4</v>
      </c>
      <c r="J65592" s="2"/>
      <c r="K65592" s="2"/>
      <c r="L65592" s="2"/>
    </row>
    <row r="65593" spans="1:12" x14ac:dyDescent="0.3">
      <c r="A65593" s="1" t="s">
        <v>131200</v>
      </c>
      <c r="B65593" s="1" t="s">
        <v>131201</v>
      </c>
      <c r="C65593" s="1" t="s">
        <v>14</v>
      </c>
      <c r="D65593" s="2">
        <v>42829.648032407407</v>
      </c>
      <c r="E65593" s="2">
        <v>42829.656446759262</v>
      </c>
      <c r="F65593" s="2">
        <v>42830.578206018516</v>
      </c>
      <c r="G65593" s="2">
        <v>42842.383171296293</v>
      </c>
      <c r="H65593" s="2">
        <v>42850</v>
      </c>
      <c r="I65593">
        <v>12</v>
      </c>
      <c r="J65593" s="2"/>
      <c r="K65593" s="2"/>
      <c r="L65593" s="2"/>
    </row>
    <row r="65594" spans="1:12" x14ac:dyDescent="0.3">
      <c r="A65594" s="1" t="s">
        <v>131202</v>
      </c>
      <c r="B65594" s="1" t="s">
        <v>131203</v>
      </c>
      <c r="C65594" s="1" t="s">
        <v>14</v>
      </c>
      <c r="D65594" s="2">
        <v>43301.511874999997</v>
      </c>
      <c r="E65594" s="2">
        <v>43301.520972222221</v>
      </c>
      <c r="F65594" s="2">
        <v>43304.474999999999</v>
      </c>
      <c r="G65594" s="2">
        <v>43306.755995370368</v>
      </c>
      <c r="H65594" s="2">
        <v>43327</v>
      </c>
      <c r="I65594">
        <v>5</v>
      </c>
      <c r="J65594" s="2"/>
      <c r="K65594" s="2"/>
      <c r="L65594" s="2"/>
    </row>
    <row r="65595" spans="1:12" x14ac:dyDescent="0.3">
      <c r="A65595" s="1" t="s">
        <v>131204</v>
      </c>
      <c r="B65595" s="1" t="s">
        <v>131205</v>
      </c>
      <c r="C65595" s="1" t="s">
        <v>14</v>
      </c>
      <c r="D65595" s="2">
        <v>43196.896307870367</v>
      </c>
      <c r="E65595" s="2">
        <v>43197.894699074073</v>
      </c>
      <c r="F65595" s="2">
        <v>43199.899652777778</v>
      </c>
      <c r="G65595" s="2">
        <v>43208.522523148145</v>
      </c>
      <c r="H65595" s="2">
        <v>43238</v>
      </c>
      <c r="I65595">
        <v>11</v>
      </c>
      <c r="J65595" s="2"/>
      <c r="K65595" s="2"/>
      <c r="L65595" s="2"/>
    </row>
    <row r="65596" spans="1:12" x14ac:dyDescent="0.3">
      <c r="A65596" s="1" t="s">
        <v>131206</v>
      </c>
      <c r="B65596" s="1" t="s">
        <v>131207</v>
      </c>
      <c r="C65596" s="1" t="s">
        <v>14</v>
      </c>
      <c r="D65596" s="2">
        <v>43174.526585648149</v>
      </c>
      <c r="E65596" s="2">
        <v>43175.159872685188</v>
      </c>
      <c r="F65596" s="2">
        <v>43180.789502314816</v>
      </c>
      <c r="G65596" s="2">
        <v>43188.90415509259</v>
      </c>
      <c r="H65596" s="2">
        <v>43193</v>
      </c>
      <c r="I65596">
        <v>14</v>
      </c>
      <c r="J65596" s="2"/>
      <c r="K65596" s="2"/>
      <c r="L65596" s="2"/>
    </row>
    <row r="65597" spans="1:12" x14ac:dyDescent="0.3">
      <c r="A65597" s="1" t="s">
        <v>131208</v>
      </c>
      <c r="B65597" s="1" t="s">
        <v>131209</v>
      </c>
      <c r="C65597" s="1" t="s">
        <v>14</v>
      </c>
      <c r="D65597" s="2">
        <v>42942.724016203705</v>
      </c>
      <c r="E65597" s="2">
        <v>42942.732881944445</v>
      </c>
      <c r="F65597" s="2">
        <v>42944.81354166667</v>
      </c>
      <c r="G65597" s="2">
        <v>42957.901006944441</v>
      </c>
      <c r="H65597" s="2">
        <v>42969</v>
      </c>
      <c r="I65597">
        <v>15</v>
      </c>
      <c r="J65597" s="2"/>
      <c r="K65597" s="2"/>
      <c r="L65597" s="2"/>
    </row>
    <row r="65598" spans="1:12" x14ac:dyDescent="0.3">
      <c r="A65598" s="1" t="s">
        <v>131210</v>
      </c>
      <c r="B65598" s="1" t="s">
        <v>131211</v>
      </c>
      <c r="C65598" s="1" t="s">
        <v>14</v>
      </c>
      <c r="D65598" s="2">
        <v>42984.682083333333</v>
      </c>
      <c r="E65598" s="2">
        <v>42984.692523148151</v>
      </c>
      <c r="F65598" s="2">
        <v>42986.915011574078</v>
      </c>
      <c r="G65598" s="2">
        <v>43001.644525462965</v>
      </c>
      <c r="H65598" s="2">
        <v>43017</v>
      </c>
      <c r="I65598">
        <v>16</v>
      </c>
      <c r="J65598" s="2"/>
      <c r="K65598" s="2"/>
      <c r="L65598" s="2"/>
    </row>
    <row r="65599" spans="1:12" x14ac:dyDescent="0.3">
      <c r="A65599" s="1" t="s">
        <v>131212</v>
      </c>
      <c r="B65599" s="1" t="s">
        <v>131213</v>
      </c>
      <c r="C65599" s="1" t="s">
        <v>14</v>
      </c>
      <c r="D65599" s="2">
        <v>43119.609872685185</v>
      </c>
      <c r="E65599" s="2">
        <v>43119.623159722221</v>
      </c>
      <c r="F65599" s="2">
        <v>43123.553379629629</v>
      </c>
      <c r="G65599" s="2">
        <v>43125.658993055556</v>
      </c>
      <c r="H65599" s="2">
        <v>43136</v>
      </c>
      <c r="I65599">
        <v>6</v>
      </c>
      <c r="J65599" s="2"/>
      <c r="K65599" s="2"/>
      <c r="L65599" s="2"/>
    </row>
    <row r="65600" spans="1:12" x14ac:dyDescent="0.3">
      <c r="A65600" s="1" t="s">
        <v>131214</v>
      </c>
      <c r="B65600" s="1" t="s">
        <v>131215</v>
      </c>
      <c r="C65600" s="1" t="s">
        <v>14</v>
      </c>
      <c r="D65600" s="2">
        <v>43063.754074074073</v>
      </c>
      <c r="E65600" s="2">
        <v>43064.271157407406</v>
      </c>
      <c r="F65600" s="2">
        <v>43067.891111111108</v>
      </c>
      <c r="G65600" s="2">
        <v>43073.81722222222</v>
      </c>
      <c r="H65600" s="2">
        <v>43083</v>
      </c>
      <c r="I65600">
        <v>10</v>
      </c>
      <c r="J65600" s="2"/>
      <c r="K65600" s="2"/>
      <c r="L65600" s="2"/>
    </row>
    <row r="65601" spans="1:12" x14ac:dyDescent="0.3">
      <c r="A65601" s="1" t="s">
        <v>131216</v>
      </c>
      <c r="B65601" s="1" t="s">
        <v>131217</v>
      </c>
      <c r="C65601" s="1" t="s">
        <v>14</v>
      </c>
      <c r="D65601" s="2">
        <v>43278.471886574072</v>
      </c>
      <c r="E65601" s="2">
        <v>43278.479849537034</v>
      </c>
      <c r="F65601" s="2">
        <v>43284.359722222223</v>
      </c>
      <c r="G65601" s="2">
        <v>43285.668865740743</v>
      </c>
      <c r="H65601" s="2">
        <v>43297</v>
      </c>
      <c r="I65601">
        <v>7</v>
      </c>
      <c r="J65601" s="2"/>
      <c r="K65601" s="2"/>
      <c r="L65601" s="2"/>
    </row>
    <row r="65602" spans="1:12" x14ac:dyDescent="0.3">
      <c r="A65602" s="1" t="s">
        <v>131218</v>
      </c>
      <c r="B65602" s="1" t="s">
        <v>131219</v>
      </c>
      <c r="C65602" s="1" t="s">
        <v>14</v>
      </c>
      <c r="D65602" s="2">
        <v>43171.687592592592</v>
      </c>
      <c r="E65602" s="2">
        <v>43172.194745370369</v>
      </c>
      <c r="F65602" s="2">
        <v>43172.957256944443</v>
      </c>
      <c r="G65602" s="2">
        <v>43202.008275462962</v>
      </c>
      <c r="H65602" s="2">
        <v>43222</v>
      </c>
      <c r="I65602">
        <v>30</v>
      </c>
      <c r="J65602" s="2"/>
      <c r="K65602" s="2"/>
      <c r="L65602" s="2"/>
    </row>
    <row r="65603" spans="1:12" x14ac:dyDescent="0.3">
      <c r="A65603" s="1" t="s">
        <v>131220</v>
      </c>
      <c r="B65603" s="1" t="s">
        <v>131221</v>
      </c>
      <c r="C65603" s="1" t="s">
        <v>101</v>
      </c>
      <c r="D65603" s="2">
        <v>43056.647905092592</v>
      </c>
      <c r="E65603" s="2">
        <v>43057.108113425929</v>
      </c>
      <c r="F65603" s="2">
        <v>43060.862314814818</v>
      </c>
      <c r="G65603" s="2"/>
      <c r="H65603" s="2">
        <v>43083</v>
      </c>
      <c r="J65603" s="2"/>
      <c r="K65603" s="2"/>
      <c r="L65603" s="2"/>
    </row>
    <row r="65604" spans="1:12" x14ac:dyDescent="0.3">
      <c r="A65604" s="1" t="s">
        <v>131222</v>
      </c>
      <c r="B65604" s="1" t="s">
        <v>131223</v>
      </c>
      <c r="C65604" s="1" t="s">
        <v>14</v>
      </c>
      <c r="D65604" s="2">
        <v>43102.904699074075</v>
      </c>
      <c r="E65604" s="2">
        <v>43102.910034722219</v>
      </c>
      <c r="F65604" s="2">
        <v>43103.666087962964</v>
      </c>
      <c r="G65604" s="2">
        <v>43126.687002314815</v>
      </c>
      <c r="H65604" s="2">
        <v>43136</v>
      </c>
      <c r="I65604">
        <v>23</v>
      </c>
      <c r="J65604" s="2"/>
      <c r="K65604" s="2"/>
      <c r="L65604" s="2"/>
    </row>
    <row r="65605" spans="1:12" x14ac:dyDescent="0.3">
      <c r="A65605" s="1" t="s">
        <v>131224</v>
      </c>
      <c r="B65605" s="1" t="s">
        <v>131225</v>
      </c>
      <c r="C65605" s="1" t="s">
        <v>14</v>
      </c>
      <c r="D65605" s="2">
        <v>43321.659930555557</v>
      </c>
      <c r="E65605" s="2">
        <v>43321.725891203707</v>
      </c>
      <c r="F65605" s="2">
        <v>43322.587500000001</v>
      </c>
      <c r="G65605" s="2">
        <v>43330.529085648152</v>
      </c>
      <c r="H65605" s="2">
        <v>43348</v>
      </c>
      <c r="I65605">
        <v>8</v>
      </c>
      <c r="J65605" s="2"/>
      <c r="K65605" s="2"/>
      <c r="L65605" s="2"/>
    </row>
    <row r="65606" spans="1:12" x14ac:dyDescent="0.3">
      <c r="A65606" s="1" t="s">
        <v>131226</v>
      </c>
      <c r="B65606" s="1" t="s">
        <v>131227</v>
      </c>
      <c r="C65606" s="1" t="s">
        <v>14</v>
      </c>
      <c r="D65606" s="2">
        <v>42934.634097222224</v>
      </c>
      <c r="E65606" s="2">
        <v>42934.642500000002</v>
      </c>
      <c r="F65606" s="2">
        <v>42935.781006944446</v>
      </c>
      <c r="G65606" s="2">
        <v>42947.787465277775</v>
      </c>
      <c r="H65606" s="2">
        <v>42970</v>
      </c>
      <c r="I65606">
        <v>13</v>
      </c>
      <c r="J65606" s="2"/>
      <c r="K65606" s="2"/>
      <c r="L65606" s="2"/>
    </row>
    <row r="65607" spans="1:12" x14ac:dyDescent="0.3">
      <c r="A65607" s="1" t="s">
        <v>131228</v>
      </c>
      <c r="B65607" s="1" t="s">
        <v>131229</v>
      </c>
      <c r="C65607" s="1" t="s">
        <v>14</v>
      </c>
      <c r="D65607" s="2">
        <v>43178.530439814815</v>
      </c>
      <c r="E65607" s="2">
        <v>43178.538564814815</v>
      </c>
      <c r="F65607" s="2">
        <v>43185.874247685184</v>
      </c>
      <c r="G65607" s="2">
        <v>43192.693807870368</v>
      </c>
      <c r="H65607" s="2">
        <v>43188</v>
      </c>
      <c r="I65607">
        <v>14</v>
      </c>
      <c r="J65607" s="2"/>
      <c r="K65607" s="2"/>
      <c r="L65607" s="2"/>
    </row>
    <row r="65608" spans="1:12" x14ac:dyDescent="0.3">
      <c r="A65608" s="1" t="s">
        <v>131230</v>
      </c>
      <c r="B65608" s="1" t="s">
        <v>131231</v>
      </c>
      <c r="C65608" s="1" t="s">
        <v>14</v>
      </c>
      <c r="D65608" s="2">
        <v>42856.457430555558</v>
      </c>
      <c r="E65608" s="2">
        <v>42856.462025462963</v>
      </c>
      <c r="F65608" s="2">
        <v>42859.564710648148</v>
      </c>
      <c r="G65608" s="2">
        <v>42867.581250000003</v>
      </c>
      <c r="H65608" s="2">
        <v>42880</v>
      </c>
      <c r="I65608">
        <v>11</v>
      </c>
      <c r="J65608" s="2"/>
      <c r="K65608" s="2"/>
      <c r="L65608" s="2"/>
    </row>
    <row r="65609" spans="1:12" x14ac:dyDescent="0.3">
      <c r="A65609" s="1" t="s">
        <v>131232</v>
      </c>
      <c r="B65609" s="1" t="s">
        <v>131233</v>
      </c>
      <c r="C65609" s="1" t="s">
        <v>14</v>
      </c>
      <c r="D65609" s="2">
        <v>43107.795405092591</v>
      </c>
      <c r="E65609" s="2">
        <v>43107.800300925926</v>
      </c>
      <c r="F65609" s="2">
        <v>43109.731087962966</v>
      </c>
      <c r="G65609" s="2">
        <v>43131.994733796295</v>
      </c>
      <c r="H65609" s="2">
        <v>43138</v>
      </c>
      <c r="I65609">
        <v>24</v>
      </c>
      <c r="J65609" s="2"/>
      <c r="K65609" s="2"/>
      <c r="L65609" s="2"/>
    </row>
    <row r="65610" spans="1:12" x14ac:dyDescent="0.3">
      <c r="A65610" s="1" t="s">
        <v>131234</v>
      </c>
      <c r="B65610" s="1" t="s">
        <v>131235</v>
      </c>
      <c r="C65610" s="1" t="s">
        <v>14</v>
      </c>
      <c r="D65610" s="2">
        <v>43175.697731481479</v>
      </c>
      <c r="E65610" s="2">
        <v>43176.441261574073</v>
      </c>
      <c r="F65610" s="2">
        <v>43179.740902777776</v>
      </c>
      <c r="G65610" s="2">
        <v>43202.749178240738</v>
      </c>
      <c r="H65610" s="2">
        <v>43196</v>
      </c>
      <c r="I65610">
        <v>27</v>
      </c>
      <c r="J65610" s="2"/>
      <c r="K65610" s="2"/>
      <c r="L65610" s="2"/>
    </row>
    <row r="65611" spans="1:12" x14ac:dyDescent="0.3">
      <c r="A65611" s="1" t="s">
        <v>131236</v>
      </c>
      <c r="B65611" s="1" t="s">
        <v>131237</v>
      </c>
      <c r="C65611" s="1" t="s">
        <v>14</v>
      </c>
      <c r="D65611" s="2">
        <v>43211.772372685184</v>
      </c>
      <c r="E65611" s="2">
        <v>43214.811238425929</v>
      </c>
      <c r="F65611" s="2">
        <v>43214.688854166663</v>
      </c>
      <c r="G65611" s="2">
        <v>43215.746238425927</v>
      </c>
      <c r="H65611" s="2">
        <v>43230</v>
      </c>
      <c r="I65611">
        <v>3</v>
      </c>
      <c r="J65611" s="2"/>
      <c r="K65611" s="2"/>
      <c r="L65611" s="2"/>
    </row>
    <row r="65612" spans="1:12" x14ac:dyDescent="0.3">
      <c r="A65612" s="1" t="s">
        <v>131238</v>
      </c>
      <c r="B65612" s="1" t="s">
        <v>131239</v>
      </c>
      <c r="C65612" s="1" t="s">
        <v>14</v>
      </c>
      <c r="D65612" s="2">
        <v>43097.856608796297</v>
      </c>
      <c r="E65612" s="2">
        <v>43098.090324074074</v>
      </c>
      <c r="F65612" s="2">
        <v>43104.952384259261</v>
      </c>
      <c r="G65612" s="2">
        <v>43112.94636574074</v>
      </c>
      <c r="H65612" s="2">
        <v>43129</v>
      </c>
      <c r="I65612">
        <v>15</v>
      </c>
      <c r="J65612" s="2"/>
      <c r="K65612" s="2"/>
      <c r="L65612" s="2"/>
    </row>
    <row r="65613" spans="1:12" x14ac:dyDescent="0.3">
      <c r="A65613" s="1" t="s">
        <v>131240</v>
      </c>
      <c r="B65613" s="1" t="s">
        <v>131241</v>
      </c>
      <c r="C65613" s="1" t="s">
        <v>14</v>
      </c>
      <c r="D65613" s="2">
        <v>43110.421296296299</v>
      </c>
      <c r="E65613" s="2">
        <v>43111.108136574076</v>
      </c>
      <c r="F65613" s="2">
        <v>43111.930115740739</v>
      </c>
      <c r="G65613" s="2">
        <v>43137.901932870373</v>
      </c>
      <c r="H65613" s="2">
        <v>43138</v>
      </c>
      <c r="I65613">
        <v>27</v>
      </c>
      <c r="J65613" s="2"/>
      <c r="K65613" s="2"/>
      <c r="L65613" s="2"/>
    </row>
    <row r="65614" spans="1:12" x14ac:dyDescent="0.3">
      <c r="A65614" s="1" t="s">
        <v>131242</v>
      </c>
      <c r="B65614" s="1" t="s">
        <v>131243</v>
      </c>
      <c r="C65614" s="1" t="s">
        <v>14</v>
      </c>
      <c r="D65614" s="2">
        <v>43049.921122685184</v>
      </c>
      <c r="E65614" s="2">
        <v>43049.935497685183</v>
      </c>
      <c r="F65614" s="2">
        <v>43055.733796296299</v>
      </c>
      <c r="G65614" s="2">
        <v>43059.726006944446</v>
      </c>
      <c r="H65614" s="2">
        <v>43069</v>
      </c>
      <c r="I65614">
        <v>9</v>
      </c>
      <c r="J65614" s="2"/>
      <c r="K65614" s="2"/>
      <c r="L65614" s="2"/>
    </row>
    <row r="65615" spans="1:12" x14ac:dyDescent="0.3">
      <c r="A65615" s="1" t="s">
        <v>131244</v>
      </c>
      <c r="B65615" s="1" t="s">
        <v>131245</v>
      </c>
      <c r="C65615" s="1" t="s">
        <v>14</v>
      </c>
      <c r="D65615" s="2">
        <v>43315.639641203707</v>
      </c>
      <c r="E65615" s="2">
        <v>43315.64949074074</v>
      </c>
      <c r="F65615" s="2">
        <v>43318.383333333331</v>
      </c>
      <c r="G65615" s="2">
        <v>43321.713738425926</v>
      </c>
      <c r="H65615" s="2">
        <v>43335</v>
      </c>
      <c r="I65615">
        <v>6</v>
      </c>
      <c r="J65615" s="2"/>
      <c r="K65615" s="2"/>
      <c r="L65615" s="2"/>
    </row>
    <row r="65616" spans="1:12" x14ac:dyDescent="0.3">
      <c r="A65616" s="1" t="s">
        <v>131246</v>
      </c>
      <c r="B65616" s="1" t="s">
        <v>131247</v>
      </c>
      <c r="C65616" s="1" t="s">
        <v>14</v>
      </c>
      <c r="D65616" s="2">
        <v>42978.436562499999</v>
      </c>
      <c r="E65616" s="2">
        <v>42978.830011574071</v>
      </c>
      <c r="F65616" s="2">
        <v>42989.784641203703</v>
      </c>
      <c r="G65616" s="2">
        <v>42992.626863425925</v>
      </c>
      <c r="H65616" s="2">
        <v>42991</v>
      </c>
      <c r="I65616">
        <v>14</v>
      </c>
      <c r="J65616" s="2"/>
      <c r="K65616" s="2"/>
      <c r="L65616" s="2"/>
    </row>
    <row r="65617" spans="1:12" x14ac:dyDescent="0.3">
      <c r="A65617" s="1" t="s">
        <v>131248</v>
      </c>
      <c r="B65617" s="1" t="s">
        <v>131249</v>
      </c>
      <c r="C65617" s="1" t="s">
        <v>14</v>
      </c>
      <c r="D65617" s="2">
        <v>42833.900856481479</v>
      </c>
      <c r="E65617" s="2">
        <v>42833.909872685188</v>
      </c>
      <c r="F65617" s="2">
        <v>42835.545648148145</v>
      </c>
      <c r="G65617" s="2">
        <v>42838.592511574076</v>
      </c>
      <c r="H65617" s="2">
        <v>42859</v>
      </c>
      <c r="I65617">
        <v>4</v>
      </c>
      <c r="J65617" s="2"/>
      <c r="K65617" s="2"/>
      <c r="L65617" s="2"/>
    </row>
    <row r="65618" spans="1:12" x14ac:dyDescent="0.3">
      <c r="A65618" s="1" t="s">
        <v>131250</v>
      </c>
      <c r="B65618" s="1" t="s">
        <v>131251</v>
      </c>
      <c r="C65618" s="1" t="s">
        <v>14</v>
      </c>
      <c r="D65618" s="2">
        <v>42852.546516203707</v>
      </c>
      <c r="E65618" s="2">
        <v>42852.559548611112</v>
      </c>
      <c r="F65618" s="2">
        <v>42852.587766203702</v>
      </c>
      <c r="G65618" s="2">
        <v>42860.984456018516</v>
      </c>
      <c r="H65618" s="2">
        <v>42884</v>
      </c>
      <c r="I65618">
        <v>8</v>
      </c>
      <c r="J65618" s="2"/>
      <c r="K65618" s="2"/>
      <c r="L65618" s="2"/>
    </row>
    <row r="65619" spans="1:12" x14ac:dyDescent="0.3">
      <c r="A65619" s="1" t="s">
        <v>131252</v>
      </c>
      <c r="B65619" s="1" t="s">
        <v>131253</v>
      </c>
      <c r="C65619" s="1" t="s">
        <v>14</v>
      </c>
      <c r="D65619" s="2">
        <v>43254.867754629631</v>
      </c>
      <c r="E65619" s="2">
        <v>43254.882962962962</v>
      </c>
      <c r="F65619" s="2">
        <v>43259.606944444444</v>
      </c>
      <c r="G65619" s="2">
        <v>43261.638067129628</v>
      </c>
      <c r="H65619" s="2">
        <v>43284</v>
      </c>
      <c r="I65619">
        <v>6</v>
      </c>
      <c r="J65619" s="2"/>
      <c r="K65619" s="2"/>
      <c r="L65619" s="2"/>
    </row>
    <row r="65620" spans="1:12" x14ac:dyDescent="0.3">
      <c r="A65620" s="1" t="s">
        <v>131254</v>
      </c>
      <c r="B65620" s="1" t="s">
        <v>131255</v>
      </c>
      <c r="C65620" s="1" t="s">
        <v>14</v>
      </c>
      <c r="D65620" s="2">
        <v>43178.995555555557</v>
      </c>
      <c r="E65620" s="2">
        <v>43179.031655092593</v>
      </c>
      <c r="F65620" s="2">
        <v>43181.867222222223</v>
      </c>
      <c r="G65620" s="2">
        <v>43213.696261574078</v>
      </c>
      <c r="H65620" s="2">
        <v>43202</v>
      </c>
      <c r="I65620">
        <v>34</v>
      </c>
      <c r="J65620" s="2"/>
      <c r="K65620" s="2"/>
      <c r="L65620" s="2"/>
    </row>
    <row r="65621" spans="1:12" x14ac:dyDescent="0.3">
      <c r="A65621" s="1" t="s">
        <v>131256</v>
      </c>
      <c r="B65621" s="1" t="s">
        <v>131257</v>
      </c>
      <c r="C65621" s="1" t="s">
        <v>14</v>
      </c>
      <c r="D65621" s="2">
        <v>43096.867754629631</v>
      </c>
      <c r="E65621" s="2">
        <v>43098.089641203704</v>
      </c>
      <c r="F65621" s="2">
        <v>43102.795624999999</v>
      </c>
      <c r="G65621" s="2">
        <v>43108.561493055553</v>
      </c>
      <c r="H65621" s="2">
        <v>43122</v>
      </c>
      <c r="I65621">
        <v>11</v>
      </c>
      <c r="J65621" s="2"/>
      <c r="K65621" s="2"/>
      <c r="L65621" s="2"/>
    </row>
    <row r="65622" spans="1:12" x14ac:dyDescent="0.3">
      <c r="A65622" s="1" t="s">
        <v>131258</v>
      </c>
      <c r="B65622" s="1" t="s">
        <v>131259</v>
      </c>
      <c r="C65622" s="1" t="s">
        <v>14</v>
      </c>
      <c r="D65622" s="2">
        <v>43116.566851851851</v>
      </c>
      <c r="E65622" s="2">
        <v>43116.576886574076</v>
      </c>
      <c r="F65622" s="2">
        <v>43122.770624999997</v>
      </c>
      <c r="G65622" s="2">
        <v>43124.840196759258</v>
      </c>
      <c r="H65622" s="2">
        <v>43131</v>
      </c>
      <c r="I65622">
        <v>8</v>
      </c>
      <c r="J65622" s="2"/>
      <c r="K65622" s="2"/>
      <c r="L65622" s="2"/>
    </row>
    <row r="65623" spans="1:12" x14ac:dyDescent="0.3">
      <c r="A65623" s="1" t="s">
        <v>131260</v>
      </c>
      <c r="B65623" s="1" t="s">
        <v>131261</v>
      </c>
      <c r="C65623" s="1" t="s">
        <v>14</v>
      </c>
      <c r="D65623" s="2">
        <v>43154.97556712963</v>
      </c>
      <c r="E65623" s="2">
        <v>43158.188287037039</v>
      </c>
      <c r="F65623" s="2">
        <v>43159.902013888888</v>
      </c>
      <c r="G65623" s="2">
        <v>43164.941180555557</v>
      </c>
      <c r="H65623" s="2">
        <v>43175</v>
      </c>
      <c r="I65623">
        <v>9</v>
      </c>
      <c r="J65623" s="2"/>
      <c r="K65623" s="2"/>
      <c r="L65623" s="2"/>
    </row>
    <row r="65624" spans="1:12" x14ac:dyDescent="0.3">
      <c r="A65624" s="1" t="s">
        <v>131262</v>
      </c>
      <c r="B65624" s="1" t="s">
        <v>131263</v>
      </c>
      <c r="C65624" s="1" t="s">
        <v>14</v>
      </c>
      <c r="D65624" s="2">
        <v>42884.264803240738</v>
      </c>
      <c r="E65624" s="2">
        <v>42884.270960648151</v>
      </c>
      <c r="F65624" s="2">
        <v>42884.551249999997</v>
      </c>
      <c r="G65624" s="2">
        <v>42908.614317129628</v>
      </c>
      <c r="H65624" s="2">
        <v>42895</v>
      </c>
      <c r="I65624">
        <v>24</v>
      </c>
      <c r="J65624" s="2"/>
      <c r="K65624" s="2"/>
      <c r="L65624" s="2"/>
    </row>
    <row r="65625" spans="1:12" x14ac:dyDescent="0.3">
      <c r="A65625" s="1" t="s">
        <v>131264</v>
      </c>
      <c r="B65625" s="1" t="s">
        <v>131265</v>
      </c>
      <c r="C65625" s="1" t="s">
        <v>101</v>
      </c>
      <c r="D65625" s="2">
        <v>43087.649918981479</v>
      </c>
      <c r="E65625" s="2">
        <v>43087.691412037035</v>
      </c>
      <c r="F65625" s="2">
        <v>43088.678425925929</v>
      </c>
      <c r="G65625" s="2"/>
      <c r="H65625" s="2">
        <v>43111</v>
      </c>
      <c r="J65625" s="2"/>
      <c r="K65625" s="2"/>
      <c r="L65625" s="2"/>
    </row>
    <row r="65626" spans="1:12" x14ac:dyDescent="0.3">
      <c r="A65626" s="1" t="s">
        <v>131266</v>
      </c>
      <c r="B65626" s="1" t="s">
        <v>131267</v>
      </c>
      <c r="C65626" s="1" t="s">
        <v>14</v>
      </c>
      <c r="D65626" s="2">
        <v>43011.860810185186</v>
      </c>
      <c r="E65626" s="2">
        <v>43012.867731481485</v>
      </c>
      <c r="F65626" s="2">
        <v>43013.769120370373</v>
      </c>
      <c r="G65626" s="2">
        <v>43017.758726851855</v>
      </c>
      <c r="H65626" s="2">
        <v>43035</v>
      </c>
      <c r="I65626">
        <v>5</v>
      </c>
      <c r="J65626" s="2"/>
      <c r="K65626" s="2"/>
      <c r="L65626" s="2"/>
    </row>
    <row r="65627" spans="1:12" x14ac:dyDescent="0.3">
      <c r="A65627" s="1" t="s">
        <v>131268</v>
      </c>
      <c r="B65627" s="1" t="s">
        <v>131269</v>
      </c>
      <c r="C65627" s="1" t="s">
        <v>14</v>
      </c>
      <c r="D65627" s="2">
        <v>43225.486597222225</v>
      </c>
      <c r="E65627" s="2">
        <v>43228.161643518521</v>
      </c>
      <c r="F65627" s="2">
        <v>43230.769444444442</v>
      </c>
      <c r="G65627" s="2">
        <v>43236.890648148146</v>
      </c>
      <c r="H65627" s="2">
        <v>43252</v>
      </c>
      <c r="I65627">
        <v>11</v>
      </c>
      <c r="J65627" s="2"/>
      <c r="K65627" s="2"/>
      <c r="L65627" s="2"/>
    </row>
    <row r="65628" spans="1:12" x14ac:dyDescent="0.3">
      <c r="A65628" s="1" t="s">
        <v>131270</v>
      </c>
      <c r="B65628" s="1" t="s">
        <v>131271</v>
      </c>
      <c r="C65628" s="1" t="s">
        <v>14</v>
      </c>
      <c r="D65628" s="2">
        <v>43300.066655092596</v>
      </c>
      <c r="E65628" s="2">
        <v>43300.076539351852</v>
      </c>
      <c r="F65628" s="2">
        <v>43300.581250000003</v>
      </c>
      <c r="G65628" s="2">
        <v>43306.820451388892</v>
      </c>
      <c r="H65628" s="2">
        <v>43318</v>
      </c>
      <c r="I65628">
        <v>6</v>
      </c>
      <c r="J65628" s="2"/>
      <c r="K65628" s="2"/>
      <c r="L65628" s="2"/>
    </row>
    <row r="65629" spans="1:12" x14ac:dyDescent="0.3">
      <c r="A65629" s="1" t="s">
        <v>131272</v>
      </c>
      <c r="B65629" s="1" t="s">
        <v>131273</v>
      </c>
      <c r="C65629" s="1" t="s">
        <v>14</v>
      </c>
      <c r="D65629" s="2">
        <v>43291.719826388886</v>
      </c>
      <c r="E65629" s="2">
        <v>43292.396145833336</v>
      </c>
      <c r="F65629" s="2">
        <v>43298.599305555559</v>
      </c>
      <c r="G65629" s="2">
        <v>43301.676828703705</v>
      </c>
      <c r="H65629" s="2">
        <v>43311</v>
      </c>
      <c r="I65629">
        <v>9</v>
      </c>
      <c r="J65629" s="2"/>
      <c r="K65629" s="2"/>
      <c r="L65629" s="2"/>
    </row>
    <row r="65630" spans="1:12" x14ac:dyDescent="0.3">
      <c r="A65630" s="1" t="s">
        <v>131274</v>
      </c>
      <c r="B65630" s="1" t="s">
        <v>131275</v>
      </c>
      <c r="C65630" s="1" t="s">
        <v>14</v>
      </c>
      <c r="D65630" s="2">
        <v>43181.455740740741</v>
      </c>
      <c r="E65630" s="2">
        <v>43182.094409722224</v>
      </c>
      <c r="F65630" s="2">
        <v>43182.862210648149</v>
      </c>
      <c r="G65630" s="2">
        <v>43186.660104166665</v>
      </c>
      <c r="H65630" s="2">
        <v>43194</v>
      </c>
      <c r="I65630">
        <v>5</v>
      </c>
      <c r="J65630" s="2"/>
      <c r="K65630" s="2"/>
      <c r="L65630" s="2"/>
    </row>
    <row r="65631" spans="1:12" x14ac:dyDescent="0.3">
      <c r="A65631" s="1" t="s">
        <v>131276</v>
      </c>
      <c r="B65631" s="1" t="s">
        <v>131277</v>
      </c>
      <c r="C65631" s="1" t="s">
        <v>14</v>
      </c>
      <c r="D65631" s="2">
        <v>43261.816921296297</v>
      </c>
      <c r="E65631" s="2">
        <v>43261.827476851853</v>
      </c>
      <c r="F65631" s="2">
        <v>43263.526388888888</v>
      </c>
      <c r="G65631" s="2">
        <v>43269.89916666667</v>
      </c>
      <c r="H65631" s="2">
        <v>43293</v>
      </c>
      <c r="I65631">
        <v>8</v>
      </c>
      <c r="J65631" s="2"/>
      <c r="K65631" s="2"/>
      <c r="L65631" s="2"/>
    </row>
    <row r="65632" spans="1:12" x14ac:dyDescent="0.3">
      <c r="A65632" s="1" t="s">
        <v>131278</v>
      </c>
      <c r="B65632" s="1" t="s">
        <v>131279</v>
      </c>
      <c r="C65632" s="1" t="s">
        <v>14</v>
      </c>
      <c r="D65632" s="2">
        <v>42926.82984953704</v>
      </c>
      <c r="E65632" s="2">
        <v>42926.83697916667</v>
      </c>
      <c r="F65632" s="2">
        <v>42927.717789351853</v>
      </c>
      <c r="G65632" s="2">
        <v>42930.840254629627</v>
      </c>
      <c r="H65632" s="2">
        <v>42947</v>
      </c>
      <c r="I65632">
        <v>4</v>
      </c>
      <c r="J65632" s="2"/>
      <c r="K65632" s="2"/>
      <c r="L65632" s="2"/>
    </row>
    <row r="65633" spans="1:12" x14ac:dyDescent="0.3">
      <c r="A65633" s="1" t="s">
        <v>131280</v>
      </c>
      <c r="B65633" s="1" t="s">
        <v>131281</v>
      </c>
      <c r="C65633" s="1" t="s">
        <v>14</v>
      </c>
      <c r="D65633" s="2">
        <v>43244.471608796295</v>
      </c>
      <c r="E65633" s="2">
        <v>43244.485682870371</v>
      </c>
      <c r="F65633" s="2">
        <v>43245.597222222219</v>
      </c>
      <c r="G65633" s="2">
        <v>43255.904502314814</v>
      </c>
      <c r="H65633" s="2">
        <v>43276</v>
      </c>
      <c r="I65633">
        <v>11</v>
      </c>
      <c r="J65633" s="2"/>
      <c r="K65633" s="2"/>
      <c r="L65633" s="2"/>
    </row>
    <row r="65634" spans="1:12" x14ac:dyDescent="0.3">
      <c r="A65634" s="1" t="s">
        <v>131282</v>
      </c>
      <c r="B65634" s="1" t="s">
        <v>131283</v>
      </c>
      <c r="C65634" s="1" t="s">
        <v>14</v>
      </c>
      <c r="D65634" s="2">
        <v>43024.832939814813</v>
      </c>
      <c r="E65634" s="2">
        <v>43024.843229166669</v>
      </c>
      <c r="F65634" s="2">
        <v>43026.779328703706</v>
      </c>
      <c r="G65634" s="2">
        <v>43031.821296296293</v>
      </c>
      <c r="H65634" s="2">
        <v>43046</v>
      </c>
      <c r="I65634">
        <v>6</v>
      </c>
      <c r="J65634" s="2"/>
      <c r="K65634" s="2"/>
      <c r="L65634" s="2"/>
    </row>
    <row r="65635" spans="1:12" x14ac:dyDescent="0.3">
      <c r="A65635" s="1" t="s">
        <v>131284</v>
      </c>
      <c r="B65635" s="1" t="s">
        <v>131285</v>
      </c>
      <c r="C65635" s="1" t="s">
        <v>14</v>
      </c>
      <c r="D65635" s="2">
        <v>42832.659594907411</v>
      </c>
      <c r="E65635" s="2">
        <v>42832.668657407405</v>
      </c>
      <c r="F65635" s="2">
        <v>42835.375960648147</v>
      </c>
      <c r="G65635" s="2">
        <v>42843.357986111114</v>
      </c>
      <c r="H65635" s="2">
        <v>42857</v>
      </c>
      <c r="I65635">
        <v>10</v>
      </c>
      <c r="J65635" s="2"/>
      <c r="K65635" s="2"/>
      <c r="L65635" s="2"/>
    </row>
    <row r="65636" spans="1:12" x14ac:dyDescent="0.3">
      <c r="A65636" s="1" t="s">
        <v>131286</v>
      </c>
      <c r="B65636" s="1" t="s">
        <v>131287</v>
      </c>
      <c r="C65636" s="1" t="s">
        <v>14</v>
      </c>
      <c r="D65636" s="2">
        <v>43131.972685185188</v>
      </c>
      <c r="E65636" s="2">
        <v>43132.122037037036</v>
      </c>
      <c r="F65636" s="2">
        <v>43133.083055555559</v>
      </c>
      <c r="G65636" s="2">
        <v>43149.529432870368</v>
      </c>
      <c r="H65636" s="2">
        <v>43160</v>
      </c>
      <c r="I65636">
        <v>17</v>
      </c>
      <c r="J65636" s="2"/>
      <c r="K65636" s="2"/>
      <c r="L65636" s="2"/>
    </row>
    <row r="65637" spans="1:12" x14ac:dyDescent="0.3">
      <c r="A65637" s="1" t="s">
        <v>131288</v>
      </c>
      <c r="B65637" s="1" t="s">
        <v>131289</v>
      </c>
      <c r="C65637" s="1" t="s">
        <v>14</v>
      </c>
      <c r="D65637" s="2">
        <v>43241.697754629633</v>
      </c>
      <c r="E65637" s="2">
        <v>43241.73201388889</v>
      </c>
      <c r="F65637" s="2">
        <v>43243.563888888886</v>
      </c>
      <c r="G65637" s="2">
        <v>43264.695659722223</v>
      </c>
      <c r="H65637" s="2">
        <v>43257</v>
      </c>
      <c r="I65637">
        <v>22</v>
      </c>
      <c r="J65637" s="2"/>
      <c r="K65637" s="2"/>
      <c r="L65637" s="2"/>
    </row>
    <row r="65638" spans="1:12" x14ac:dyDescent="0.3">
      <c r="A65638" s="1" t="s">
        <v>131290</v>
      </c>
      <c r="B65638" s="1" t="s">
        <v>131291</v>
      </c>
      <c r="C65638" s="1" t="s">
        <v>14</v>
      </c>
      <c r="D65638" s="2">
        <v>42796.645381944443</v>
      </c>
      <c r="E65638" s="2">
        <v>42796.656446759262</v>
      </c>
      <c r="F65638" s="2">
        <v>42797.380023148151</v>
      </c>
      <c r="G65638" s="2">
        <v>42809.427453703705</v>
      </c>
      <c r="H65638" s="2">
        <v>42821</v>
      </c>
      <c r="I65638">
        <v>12</v>
      </c>
      <c r="J65638" s="2"/>
      <c r="K65638" s="2"/>
      <c r="L65638" s="2"/>
    </row>
    <row r="65639" spans="1:12" x14ac:dyDescent="0.3">
      <c r="A65639" s="1" t="s">
        <v>131292</v>
      </c>
      <c r="B65639" s="1" t="s">
        <v>131293</v>
      </c>
      <c r="C65639" s="1" t="s">
        <v>14</v>
      </c>
      <c r="D65639" s="2">
        <v>43052.443472222221</v>
      </c>
      <c r="E65639" s="2">
        <v>43052.451770833337</v>
      </c>
      <c r="F65639" s="2">
        <v>43053.693726851852</v>
      </c>
      <c r="G65639" s="2">
        <v>43059.839687500003</v>
      </c>
      <c r="H65639" s="2">
        <v>43075</v>
      </c>
      <c r="I65639">
        <v>7</v>
      </c>
      <c r="J65639" s="2"/>
      <c r="K65639" s="2"/>
      <c r="L65639" s="2"/>
    </row>
    <row r="65640" spans="1:12" x14ac:dyDescent="0.3">
      <c r="A65640" s="1" t="s">
        <v>131294</v>
      </c>
      <c r="B65640" s="1" t="s">
        <v>131295</v>
      </c>
      <c r="C65640" s="1" t="s">
        <v>14</v>
      </c>
      <c r="D65640" s="2">
        <v>43328.439166666663</v>
      </c>
      <c r="E65640" s="2">
        <v>43328.44804398148</v>
      </c>
      <c r="F65640" s="2">
        <v>43329.308333333334</v>
      </c>
      <c r="G65640" s="2">
        <v>43332.88045138889</v>
      </c>
      <c r="H65640" s="2">
        <v>43336</v>
      </c>
      <c r="I65640">
        <v>4</v>
      </c>
      <c r="J65640" s="2"/>
      <c r="K65640" s="2"/>
      <c r="L65640" s="2"/>
    </row>
    <row r="65641" spans="1:12" x14ac:dyDescent="0.3">
      <c r="A65641" s="1" t="s">
        <v>131296</v>
      </c>
      <c r="B65641" s="1" t="s">
        <v>131297</v>
      </c>
      <c r="C65641" s="1" t="s">
        <v>14</v>
      </c>
      <c r="D65641" s="2">
        <v>42940.954583333332</v>
      </c>
      <c r="E65641" s="2">
        <v>42940.962500000001</v>
      </c>
      <c r="F65641" s="2">
        <v>42941.822175925925</v>
      </c>
      <c r="G65641" s="2">
        <v>42942.686041666668</v>
      </c>
      <c r="H65641" s="2">
        <v>42955</v>
      </c>
      <c r="I65641">
        <v>1</v>
      </c>
      <c r="J65641" s="2"/>
      <c r="K65641" s="2"/>
      <c r="L65641" s="2"/>
    </row>
    <row r="65642" spans="1:12" x14ac:dyDescent="0.3">
      <c r="A65642" s="1" t="s">
        <v>131298</v>
      </c>
      <c r="B65642" s="1" t="s">
        <v>131299</v>
      </c>
      <c r="C65642" s="1" t="s">
        <v>14</v>
      </c>
      <c r="D65642" s="2">
        <v>43032.443090277775</v>
      </c>
      <c r="E65642" s="2">
        <v>43033.103159722225</v>
      </c>
      <c r="F65642" s="2">
        <v>43033.794560185182</v>
      </c>
      <c r="G65642" s="2">
        <v>43046.790706018517</v>
      </c>
      <c r="H65642" s="2">
        <v>43060</v>
      </c>
      <c r="I65642">
        <v>14</v>
      </c>
      <c r="J65642" s="2"/>
      <c r="K65642" s="2"/>
      <c r="L65642" s="2"/>
    </row>
    <row r="65643" spans="1:12" x14ac:dyDescent="0.3">
      <c r="A65643" s="1" t="s">
        <v>131300</v>
      </c>
      <c r="B65643" s="1" t="s">
        <v>131301</v>
      </c>
      <c r="C65643" s="1" t="s">
        <v>14</v>
      </c>
      <c r="D65643" s="2">
        <v>43243.501828703702</v>
      </c>
      <c r="E65643" s="2">
        <v>43243.537939814814</v>
      </c>
      <c r="F65643" s="2">
        <v>43244.363888888889</v>
      </c>
      <c r="G65643" s="2">
        <v>43255.673298611109</v>
      </c>
      <c r="H65643" s="2">
        <v>43265</v>
      </c>
      <c r="I65643">
        <v>12</v>
      </c>
      <c r="J65643" s="2"/>
      <c r="K65643" s="2"/>
      <c r="L65643" s="2"/>
    </row>
    <row r="65644" spans="1:12" x14ac:dyDescent="0.3">
      <c r="A65644" s="1" t="s">
        <v>131302</v>
      </c>
      <c r="B65644" s="1" t="s">
        <v>131303</v>
      </c>
      <c r="C65644" s="1" t="s">
        <v>14</v>
      </c>
      <c r="D65644" s="2">
        <v>43041.918009259258</v>
      </c>
      <c r="E65644" s="2">
        <v>43041.927372685182</v>
      </c>
      <c r="F65644" s="2">
        <v>43043.574745370373</v>
      </c>
      <c r="G65644" s="2">
        <v>43054.688854166663</v>
      </c>
      <c r="H65644" s="2">
        <v>43069</v>
      </c>
      <c r="I65644">
        <v>12</v>
      </c>
      <c r="J65644" s="2"/>
      <c r="K65644" s="2"/>
      <c r="L65644" s="2"/>
    </row>
    <row r="65645" spans="1:12" x14ac:dyDescent="0.3">
      <c r="A65645" s="1" t="s">
        <v>131304</v>
      </c>
      <c r="B65645" s="1" t="s">
        <v>131305</v>
      </c>
      <c r="C65645" s="1" t="s">
        <v>14</v>
      </c>
      <c r="D65645" s="2">
        <v>43009.745127314818</v>
      </c>
      <c r="E65645" s="2">
        <v>43009.75508101852</v>
      </c>
      <c r="F65645" s="2">
        <v>43011.518125000002</v>
      </c>
      <c r="G65645" s="2">
        <v>43019.197141203702</v>
      </c>
      <c r="H65645" s="2">
        <v>43038</v>
      </c>
      <c r="I65645">
        <v>9</v>
      </c>
      <c r="J65645" s="2"/>
      <c r="K65645" s="2"/>
      <c r="L65645" s="2"/>
    </row>
    <row r="65646" spans="1:12" x14ac:dyDescent="0.3">
      <c r="A65646" s="1" t="s">
        <v>131306</v>
      </c>
      <c r="B65646" s="1" t="s">
        <v>131307</v>
      </c>
      <c r="C65646" s="1" t="s">
        <v>14</v>
      </c>
      <c r="D65646" s="2">
        <v>43069.700844907406</v>
      </c>
      <c r="E65646" s="2">
        <v>43070.479988425926</v>
      </c>
      <c r="F65646" s="2">
        <v>43073.901956018519</v>
      </c>
      <c r="G65646" s="2">
        <v>43074.83871527778</v>
      </c>
      <c r="H65646" s="2">
        <v>43088</v>
      </c>
      <c r="I65646">
        <v>5</v>
      </c>
      <c r="J65646" s="2"/>
      <c r="K65646" s="2"/>
      <c r="L65646" s="2"/>
    </row>
    <row r="65647" spans="1:12" x14ac:dyDescent="0.3">
      <c r="A65647" s="1" t="s">
        <v>131308</v>
      </c>
      <c r="B65647" s="1" t="s">
        <v>131309</v>
      </c>
      <c r="C65647" s="1" t="s">
        <v>14</v>
      </c>
      <c r="D65647" s="2">
        <v>43064.006956018522</v>
      </c>
      <c r="E65647" s="2">
        <v>43064.123136574075</v>
      </c>
      <c r="F65647" s="2">
        <v>43067.616655092592</v>
      </c>
      <c r="G65647" s="2">
        <v>43084.635474537034</v>
      </c>
      <c r="H65647" s="2">
        <v>43089</v>
      </c>
      <c r="I65647">
        <v>20</v>
      </c>
      <c r="J65647" s="2"/>
      <c r="K65647" s="2"/>
      <c r="L65647" s="2"/>
    </row>
    <row r="65648" spans="1:12" x14ac:dyDescent="0.3">
      <c r="A65648" s="1" t="s">
        <v>131310</v>
      </c>
      <c r="B65648" s="1" t="s">
        <v>131311</v>
      </c>
      <c r="C65648" s="1" t="s">
        <v>14</v>
      </c>
      <c r="D65648" s="2">
        <v>42951.771666666667</v>
      </c>
      <c r="E65648" s="2">
        <v>42951.781365740739</v>
      </c>
      <c r="F65648" s="2">
        <v>42955.699143518519</v>
      </c>
      <c r="G65648" s="2">
        <v>42962.82472222222</v>
      </c>
      <c r="H65648" s="2">
        <v>42977</v>
      </c>
      <c r="I65648">
        <v>11</v>
      </c>
      <c r="J65648" s="2"/>
      <c r="K65648" s="2"/>
      <c r="L65648" s="2"/>
    </row>
    <row r="65649" spans="1:12" x14ac:dyDescent="0.3">
      <c r="A65649" s="1" t="s">
        <v>131312</v>
      </c>
      <c r="B65649" s="1" t="s">
        <v>131313</v>
      </c>
      <c r="C65649" s="1" t="s">
        <v>14</v>
      </c>
      <c r="D65649" s="2">
        <v>42982.646944444445</v>
      </c>
      <c r="E65649" s="2">
        <v>42982.691076388888</v>
      </c>
      <c r="F65649" s="2">
        <v>42990.519548611112</v>
      </c>
      <c r="G65649" s="2">
        <v>43011.741828703707</v>
      </c>
      <c r="H65649" s="2">
        <v>43018</v>
      </c>
      <c r="I65649">
        <v>29</v>
      </c>
      <c r="J65649" s="2"/>
      <c r="K65649" s="2"/>
      <c r="L65649" s="2"/>
    </row>
    <row r="65650" spans="1:12" x14ac:dyDescent="0.3">
      <c r="A65650" s="1" t="s">
        <v>131314</v>
      </c>
      <c r="B65650" s="1" t="s">
        <v>131315</v>
      </c>
      <c r="C65650" s="1" t="s">
        <v>14</v>
      </c>
      <c r="D65650" s="2">
        <v>42814.398055555554</v>
      </c>
      <c r="E65650" s="2">
        <v>42814.398055555554</v>
      </c>
      <c r="F65650" s="2">
        <v>42817.640787037039</v>
      </c>
      <c r="G65650" s="2">
        <v>42835.565509259257</v>
      </c>
      <c r="H65650" s="2">
        <v>42842</v>
      </c>
      <c r="I65650">
        <v>21</v>
      </c>
      <c r="J65650" s="2"/>
      <c r="K65650" s="2"/>
      <c r="L65650" s="2"/>
    </row>
    <row r="65651" spans="1:12" x14ac:dyDescent="0.3">
      <c r="A65651" s="1" t="s">
        <v>131316</v>
      </c>
      <c r="B65651" s="1" t="s">
        <v>131317</v>
      </c>
      <c r="C65651" s="1" t="s">
        <v>14</v>
      </c>
      <c r="D65651" s="2">
        <v>43063.046851851854</v>
      </c>
      <c r="E65651" s="2">
        <v>43064.261701388888</v>
      </c>
      <c r="F65651" s="2">
        <v>43067.895115740743</v>
      </c>
      <c r="G65651" s="2">
        <v>43077.818611111114</v>
      </c>
      <c r="H65651" s="2">
        <v>43083</v>
      </c>
      <c r="I65651">
        <v>14</v>
      </c>
      <c r="J65651" s="2"/>
      <c r="K65651" s="2"/>
      <c r="L65651" s="2"/>
    </row>
    <row r="65652" spans="1:12" x14ac:dyDescent="0.3">
      <c r="A65652" s="1" t="s">
        <v>131318</v>
      </c>
      <c r="B65652" s="1" t="s">
        <v>131319</v>
      </c>
      <c r="C65652" s="1" t="s">
        <v>14</v>
      </c>
      <c r="D65652" s="2">
        <v>43070.070081018515</v>
      </c>
      <c r="E65652" s="2">
        <v>43070.438125000001</v>
      </c>
      <c r="F65652" s="2">
        <v>43070.776770833334</v>
      </c>
      <c r="G65652" s="2">
        <v>43074.700914351852</v>
      </c>
      <c r="H65652" s="2">
        <v>43088</v>
      </c>
      <c r="I65652">
        <v>4</v>
      </c>
      <c r="J65652" s="2"/>
      <c r="K65652" s="2"/>
      <c r="L65652" s="2"/>
    </row>
    <row r="65653" spans="1:12" x14ac:dyDescent="0.3">
      <c r="A65653" s="1" t="s">
        <v>131320</v>
      </c>
      <c r="B65653" s="1" t="s">
        <v>131321</v>
      </c>
      <c r="C65653" s="1" t="s">
        <v>14</v>
      </c>
      <c r="D65653" s="2">
        <v>43019.438379629632</v>
      </c>
      <c r="E65653" s="2">
        <v>43019.451053240744</v>
      </c>
      <c r="F65653" s="2">
        <v>43019.801550925928</v>
      </c>
      <c r="G65653" s="2">
        <v>43026.822337962964</v>
      </c>
      <c r="H65653" s="2">
        <v>43032</v>
      </c>
      <c r="I65653">
        <v>7</v>
      </c>
      <c r="J65653" s="2"/>
      <c r="K65653" s="2"/>
      <c r="L65653" s="2"/>
    </row>
    <row r="65654" spans="1:12" x14ac:dyDescent="0.3">
      <c r="A65654" s="1" t="s">
        <v>131322</v>
      </c>
      <c r="B65654" s="1" t="s">
        <v>131323</v>
      </c>
      <c r="C65654" s="1" t="s">
        <v>14</v>
      </c>
      <c r="D65654" s="2">
        <v>42990.602118055554</v>
      </c>
      <c r="E65654" s="2">
        <v>42990.608090277776</v>
      </c>
      <c r="F65654" s="2">
        <v>42992.810706018521</v>
      </c>
      <c r="G65654" s="2">
        <v>42996.56453703704</v>
      </c>
      <c r="H65654" s="2">
        <v>43007</v>
      </c>
      <c r="I65654">
        <v>5</v>
      </c>
      <c r="J65654" s="2"/>
      <c r="K65654" s="2"/>
      <c r="L65654" s="2"/>
    </row>
    <row r="65655" spans="1:12" x14ac:dyDescent="0.3">
      <c r="A65655" s="1" t="s">
        <v>131324</v>
      </c>
      <c r="B65655" s="1" t="s">
        <v>131325</v>
      </c>
      <c r="C65655" s="1" t="s">
        <v>14</v>
      </c>
      <c r="D65655" s="2">
        <v>42803.443425925929</v>
      </c>
      <c r="E65655" s="2">
        <v>42803.443425925929</v>
      </c>
      <c r="F65655" s="2">
        <v>42814.155243055553</v>
      </c>
      <c r="G65655" s="2">
        <v>42819.46707175926</v>
      </c>
      <c r="H65655" s="2">
        <v>42825</v>
      </c>
      <c r="I65655">
        <v>16</v>
      </c>
      <c r="J65655" s="2"/>
      <c r="K65655" s="2"/>
      <c r="L65655" s="2"/>
    </row>
    <row r="65656" spans="1:12" x14ac:dyDescent="0.3">
      <c r="A65656" s="1" t="s">
        <v>131326</v>
      </c>
      <c r="B65656" s="1" t="s">
        <v>131327</v>
      </c>
      <c r="C65656" s="1" t="s">
        <v>14</v>
      </c>
      <c r="D65656" s="2">
        <v>43080.97146990741</v>
      </c>
      <c r="E65656" s="2">
        <v>43081.003483796296</v>
      </c>
      <c r="F65656" s="2">
        <v>43081.924108796295</v>
      </c>
      <c r="G65656" s="2">
        <v>43118.777233796296</v>
      </c>
      <c r="H65656" s="2">
        <v>43105</v>
      </c>
      <c r="I65656">
        <v>37</v>
      </c>
      <c r="J65656" s="2"/>
      <c r="K65656" s="2"/>
      <c r="L65656" s="2"/>
    </row>
    <row r="65657" spans="1:12" x14ac:dyDescent="0.3">
      <c r="A65657" s="1" t="s">
        <v>131328</v>
      </c>
      <c r="B65657" s="1" t="s">
        <v>131329</v>
      </c>
      <c r="C65657" s="1" t="s">
        <v>14</v>
      </c>
      <c r="D65657" s="2">
        <v>43078.245081018518</v>
      </c>
      <c r="E65657" s="2">
        <v>43078.521134259259</v>
      </c>
      <c r="F65657" s="2">
        <v>43084.894895833335</v>
      </c>
      <c r="G65657" s="2">
        <v>43088.700497685182</v>
      </c>
      <c r="H65657" s="2">
        <v>43098</v>
      </c>
      <c r="I65657">
        <v>10</v>
      </c>
      <c r="J65657" s="2"/>
      <c r="K65657" s="2"/>
      <c r="L65657" s="2"/>
    </row>
    <row r="65658" spans="1:12" x14ac:dyDescent="0.3">
      <c r="A65658" s="1" t="s">
        <v>131330</v>
      </c>
      <c r="B65658" s="1" t="s">
        <v>131331</v>
      </c>
      <c r="C65658" s="1" t="s">
        <v>14</v>
      </c>
      <c r="D65658" s="2">
        <v>43298.607638888891</v>
      </c>
      <c r="E65658" s="2">
        <v>43298.614849537036</v>
      </c>
      <c r="F65658" s="2">
        <v>43306.621527777781</v>
      </c>
      <c r="G65658" s="2">
        <v>43311.844317129631</v>
      </c>
      <c r="H65658" s="2">
        <v>43320</v>
      </c>
      <c r="I65658">
        <v>13</v>
      </c>
      <c r="J65658" s="2"/>
      <c r="K65658" s="2"/>
      <c r="L65658" s="2"/>
    </row>
    <row r="65659" spans="1:12" x14ac:dyDescent="0.3">
      <c r="A65659" s="1" t="s">
        <v>131332</v>
      </c>
      <c r="B65659" s="1" t="s">
        <v>131333</v>
      </c>
      <c r="C65659" s="1" t="s">
        <v>14</v>
      </c>
      <c r="D65659" s="2">
        <v>43012.968819444446</v>
      </c>
      <c r="E65659" s="2">
        <v>43014.539699074077</v>
      </c>
      <c r="F65659" s="2">
        <v>43014.831944444442</v>
      </c>
      <c r="G65659" s="2">
        <v>43034.779618055552</v>
      </c>
      <c r="H65659" s="2">
        <v>43042</v>
      </c>
      <c r="I65659">
        <v>21</v>
      </c>
      <c r="J65659" s="2"/>
      <c r="K65659" s="2"/>
      <c r="L65659" s="2"/>
    </row>
    <row r="65660" spans="1:12" x14ac:dyDescent="0.3">
      <c r="A65660" s="1" t="s">
        <v>131334</v>
      </c>
      <c r="B65660" s="1" t="s">
        <v>131335</v>
      </c>
      <c r="C65660" s="1" t="s">
        <v>14</v>
      </c>
      <c r="D65660" s="2">
        <v>42890.528287037036</v>
      </c>
      <c r="E65660" s="2">
        <v>42892.557824074072</v>
      </c>
      <c r="F65660" s="2">
        <v>42892.64947916667</v>
      </c>
      <c r="G65660" s="2">
        <v>42908.619641203702</v>
      </c>
      <c r="H65660" s="2">
        <v>42916</v>
      </c>
      <c r="I65660">
        <v>18</v>
      </c>
      <c r="J65660" s="2"/>
      <c r="K65660" s="2"/>
      <c r="L65660" s="2"/>
    </row>
    <row r="65661" spans="1:12" x14ac:dyDescent="0.3">
      <c r="A65661" s="1" t="s">
        <v>131336</v>
      </c>
      <c r="B65661" s="1" t="s">
        <v>131337</v>
      </c>
      <c r="C65661" s="1" t="s">
        <v>14</v>
      </c>
      <c r="D65661" s="2">
        <v>42893.871840277781</v>
      </c>
      <c r="E65661" s="2">
        <v>42895.112812500003</v>
      </c>
      <c r="F65661" s="2">
        <v>42895.668298611112</v>
      </c>
      <c r="G65661" s="2">
        <v>42907.706631944442</v>
      </c>
      <c r="H65661" s="2">
        <v>42914</v>
      </c>
      <c r="I65661">
        <v>13</v>
      </c>
      <c r="J65661" s="2"/>
      <c r="K65661" s="2"/>
      <c r="L65661" s="2"/>
    </row>
    <row r="65662" spans="1:12" x14ac:dyDescent="0.3">
      <c r="A65662" s="1" t="s">
        <v>131338</v>
      </c>
      <c r="B65662" s="1" t="s">
        <v>131339</v>
      </c>
      <c r="C65662" s="1" t="s">
        <v>14</v>
      </c>
      <c r="D65662" s="2">
        <v>43109.624131944445</v>
      </c>
      <c r="E65662" s="2">
        <v>43112.437152777777</v>
      </c>
      <c r="F65662" s="2">
        <v>43113.038414351853</v>
      </c>
      <c r="G65662" s="2">
        <v>43124.008715277778</v>
      </c>
      <c r="H65662" s="2">
        <v>43133</v>
      </c>
      <c r="I65662">
        <v>14</v>
      </c>
      <c r="J65662" s="2"/>
      <c r="K65662" s="2"/>
      <c r="L65662" s="2"/>
    </row>
    <row r="65663" spans="1:12" x14ac:dyDescent="0.3">
      <c r="A65663" s="1" t="s">
        <v>131340</v>
      </c>
      <c r="B65663" s="1" t="s">
        <v>131341</v>
      </c>
      <c r="C65663" s="1" t="s">
        <v>14</v>
      </c>
      <c r="D65663" s="2">
        <v>43035.448819444442</v>
      </c>
      <c r="E65663" s="2">
        <v>43035.458495370367</v>
      </c>
      <c r="F65663" s="2">
        <v>43038.890844907408</v>
      </c>
      <c r="G65663" s="2">
        <v>43045.744826388887</v>
      </c>
      <c r="H65663" s="2">
        <v>43056</v>
      </c>
      <c r="I65663">
        <v>10</v>
      </c>
      <c r="J65663" s="2"/>
      <c r="K65663" s="2"/>
      <c r="L65663" s="2"/>
    </row>
    <row r="65664" spans="1:12" x14ac:dyDescent="0.3">
      <c r="A65664" s="1" t="s">
        <v>131342</v>
      </c>
      <c r="B65664" s="1" t="s">
        <v>131343</v>
      </c>
      <c r="C65664" s="1" t="s">
        <v>14</v>
      </c>
      <c r="D65664" s="2">
        <v>43241.353078703702</v>
      </c>
      <c r="E65664" s="2">
        <v>43242.372766203705</v>
      </c>
      <c r="F65664" s="2">
        <v>43242.614583333336</v>
      </c>
      <c r="G65664" s="2">
        <v>43256.589444444442</v>
      </c>
      <c r="H65664" s="2">
        <v>43259</v>
      </c>
      <c r="I65664">
        <v>15</v>
      </c>
      <c r="J65664" s="2"/>
      <c r="K65664" s="2"/>
      <c r="L65664" s="2"/>
    </row>
    <row r="65665" spans="1:12" x14ac:dyDescent="0.3">
      <c r="A65665" s="1" t="s">
        <v>131344</v>
      </c>
      <c r="B65665" s="1" t="s">
        <v>131345</v>
      </c>
      <c r="C65665" s="1" t="s">
        <v>14</v>
      </c>
      <c r="D65665" s="2">
        <v>43074.742175925923</v>
      </c>
      <c r="E65665" s="2">
        <v>43074.771331018521</v>
      </c>
      <c r="F65665" s="2">
        <v>43077.035960648151</v>
      </c>
      <c r="G65665" s="2">
        <v>43078.540879629632</v>
      </c>
      <c r="H65665" s="2">
        <v>43090</v>
      </c>
      <c r="I65665">
        <v>3</v>
      </c>
      <c r="J65665" s="2"/>
      <c r="K65665" s="2"/>
      <c r="L65665" s="2"/>
    </row>
    <row r="65666" spans="1:12" x14ac:dyDescent="0.3">
      <c r="A65666" s="1" t="s">
        <v>131346</v>
      </c>
      <c r="B65666" s="1" t="s">
        <v>131347</v>
      </c>
      <c r="C65666" s="1" t="s">
        <v>101</v>
      </c>
      <c r="D65666" s="2">
        <v>43146.825740740744</v>
      </c>
      <c r="E65666" s="2">
        <v>43147.691203703704</v>
      </c>
      <c r="F65666" s="2">
        <v>43150.902268518519</v>
      </c>
      <c r="G65666" s="2"/>
      <c r="H65666" s="2">
        <v>43174</v>
      </c>
      <c r="J65666" s="2"/>
      <c r="K65666" s="2"/>
      <c r="L65666" s="2"/>
    </row>
    <row r="65667" spans="1:12" x14ac:dyDescent="0.3">
      <c r="A65667" s="1" t="s">
        <v>131348</v>
      </c>
      <c r="B65667" s="1" t="s">
        <v>131349</v>
      </c>
      <c r="C65667" s="1" t="s">
        <v>14</v>
      </c>
      <c r="D65667" s="2">
        <v>43337.850462962961</v>
      </c>
      <c r="E65667" s="2">
        <v>43337.857824074075</v>
      </c>
      <c r="F65667" s="2">
        <v>43341.565972222219</v>
      </c>
      <c r="G65667" s="2">
        <v>43342.862986111111</v>
      </c>
      <c r="H65667" s="2">
        <v>43348</v>
      </c>
      <c r="I65667">
        <v>5</v>
      </c>
      <c r="J65667" s="2"/>
      <c r="K65667" s="2"/>
      <c r="L65667" s="2"/>
    </row>
    <row r="65668" spans="1:12" x14ac:dyDescent="0.3">
      <c r="A65668" s="1" t="s">
        <v>131350</v>
      </c>
      <c r="B65668" s="1" t="s">
        <v>131351</v>
      </c>
      <c r="C65668" s="1" t="s">
        <v>14</v>
      </c>
      <c r="D65668" s="2">
        <v>43221.754537037035</v>
      </c>
      <c r="E65668" s="2">
        <v>43221.760613425926</v>
      </c>
      <c r="F65668" s="2">
        <v>43222.595138888886</v>
      </c>
      <c r="G65668" s="2">
        <v>43230.624131944445</v>
      </c>
      <c r="H65668" s="2">
        <v>43243</v>
      </c>
      <c r="I65668">
        <v>8</v>
      </c>
      <c r="J65668" s="2"/>
      <c r="K65668" s="2"/>
      <c r="L65668" s="2"/>
    </row>
    <row r="65669" spans="1:12" x14ac:dyDescent="0.3">
      <c r="A65669" s="1" t="s">
        <v>131352</v>
      </c>
      <c r="B65669" s="1" t="s">
        <v>131353</v>
      </c>
      <c r="C65669" s="1" t="s">
        <v>14</v>
      </c>
      <c r="D65669" s="2">
        <v>42795.493761574071</v>
      </c>
      <c r="E65669" s="2">
        <v>42797.090532407405</v>
      </c>
      <c r="F65669" s="2">
        <v>42800.387418981481</v>
      </c>
      <c r="G65669" s="2">
        <v>42809.404594907406</v>
      </c>
      <c r="H65669" s="2">
        <v>42816</v>
      </c>
      <c r="I65669">
        <v>13</v>
      </c>
      <c r="J65669" s="2"/>
      <c r="K65669" s="2"/>
      <c r="L65669" s="2"/>
    </row>
    <row r="65670" spans="1:12" x14ac:dyDescent="0.3">
      <c r="A65670" s="1" t="s">
        <v>131354</v>
      </c>
      <c r="B65670" s="1" t="s">
        <v>131355</v>
      </c>
      <c r="C65670" s="1" t="s">
        <v>14</v>
      </c>
      <c r="D65670" s="2">
        <v>43063.309340277781</v>
      </c>
      <c r="E65670" s="2">
        <v>43063.31454861111</v>
      </c>
      <c r="F65670" s="2">
        <v>43063.789340277777</v>
      </c>
      <c r="G65670" s="2">
        <v>43076.901944444442</v>
      </c>
      <c r="H65670" s="2">
        <v>43084</v>
      </c>
      <c r="I65670">
        <v>13</v>
      </c>
      <c r="J65670" s="2"/>
      <c r="K65670" s="2"/>
      <c r="L65670" s="2"/>
    </row>
    <row r="65671" spans="1:12" x14ac:dyDescent="0.3">
      <c r="A65671" s="1" t="s">
        <v>131356</v>
      </c>
      <c r="B65671" s="1" t="s">
        <v>131357</v>
      </c>
      <c r="C65671" s="1" t="s">
        <v>14</v>
      </c>
      <c r="D65671" s="2">
        <v>43060.631504629629</v>
      </c>
      <c r="E65671" s="2">
        <v>43061.133657407408</v>
      </c>
      <c r="F65671" s="2">
        <v>43070.872986111113</v>
      </c>
      <c r="G65671" s="2">
        <v>43084.050324074073</v>
      </c>
      <c r="H65671" s="2">
        <v>43081</v>
      </c>
      <c r="I65671">
        <v>23</v>
      </c>
      <c r="J65671" s="2"/>
      <c r="K65671" s="2"/>
      <c r="L65671" s="2"/>
    </row>
    <row r="65672" spans="1:12" x14ac:dyDescent="0.3">
      <c r="A65672" s="1" t="s">
        <v>131358</v>
      </c>
      <c r="B65672" s="1" t="s">
        <v>131359</v>
      </c>
      <c r="C65672" s="1" t="s">
        <v>14</v>
      </c>
      <c r="D65672" s="2">
        <v>43222.940104166664</v>
      </c>
      <c r="E65672" s="2">
        <v>43223.021331018521</v>
      </c>
      <c r="F65672" s="2">
        <v>43223.637499999997</v>
      </c>
      <c r="G65672" s="2">
        <v>43228.039375</v>
      </c>
      <c r="H65672" s="2">
        <v>43235</v>
      </c>
      <c r="I65672">
        <v>5</v>
      </c>
      <c r="J65672" s="2"/>
      <c r="K65672" s="2"/>
      <c r="L65672" s="2"/>
    </row>
    <row r="65673" spans="1:12" x14ac:dyDescent="0.3">
      <c r="A65673" s="1" t="s">
        <v>131360</v>
      </c>
      <c r="B65673" s="1" t="s">
        <v>131361</v>
      </c>
      <c r="C65673" s="1" t="s">
        <v>14</v>
      </c>
      <c r="D65673" s="2">
        <v>43068.397164351853</v>
      </c>
      <c r="E65673" s="2">
        <v>43068.409143518518</v>
      </c>
      <c r="F65673" s="2">
        <v>43070.779340277775</v>
      </c>
      <c r="G65673" s="2">
        <v>43083.929432870369</v>
      </c>
      <c r="H65673" s="2">
        <v>43088</v>
      </c>
      <c r="I65673">
        <v>15</v>
      </c>
      <c r="J65673" s="2"/>
      <c r="K65673" s="2"/>
      <c r="L65673" s="2"/>
    </row>
    <row r="65674" spans="1:12" x14ac:dyDescent="0.3">
      <c r="A65674" s="1" t="s">
        <v>131362</v>
      </c>
      <c r="B65674" s="1" t="s">
        <v>131363</v>
      </c>
      <c r="C65674" s="1" t="s">
        <v>14</v>
      </c>
      <c r="D65674" s="2">
        <v>43125.357777777775</v>
      </c>
      <c r="E65674" s="2">
        <v>43125.372824074075</v>
      </c>
      <c r="F65674" s="2">
        <v>43126.779074074075</v>
      </c>
      <c r="G65674" s="2">
        <v>43133.83153935185</v>
      </c>
      <c r="H65674" s="2">
        <v>43154</v>
      </c>
      <c r="I65674">
        <v>8</v>
      </c>
      <c r="J65674" s="2"/>
      <c r="K65674" s="2"/>
      <c r="L65674" s="2"/>
    </row>
    <row r="65675" spans="1:12" x14ac:dyDescent="0.3">
      <c r="A65675" s="1" t="s">
        <v>131364</v>
      </c>
      <c r="B65675" s="1" t="s">
        <v>131365</v>
      </c>
      <c r="C65675" s="1" t="s">
        <v>14</v>
      </c>
      <c r="D65675" s="2">
        <v>43146.442685185182</v>
      </c>
      <c r="E65675" s="2">
        <v>43146.451724537037</v>
      </c>
      <c r="F65675" s="2">
        <v>43147.733900462961</v>
      </c>
      <c r="G65675" s="2">
        <v>43150.807812500003</v>
      </c>
      <c r="H65675" s="2">
        <v>43161</v>
      </c>
      <c r="I65675">
        <v>4</v>
      </c>
      <c r="J65675" s="2"/>
      <c r="K65675" s="2"/>
      <c r="L65675" s="2"/>
    </row>
    <row r="65676" spans="1:12" x14ac:dyDescent="0.3">
      <c r="A65676" s="1" t="s">
        <v>131366</v>
      </c>
      <c r="B65676" s="1" t="s">
        <v>131367</v>
      </c>
      <c r="C65676" s="1" t="s">
        <v>14</v>
      </c>
      <c r="D65676" s="2">
        <v>43152.713425925926</v>
      </c>
      <c r="E65676" s="2">
        <v>43154.090983796297</v>
      </c>
      <c r="F65676" s="2">
        <v>43158.700462962966</v>
      </c>
      <c r="G65676" s="2">
        <v>43161.862280092595</v>
      </c>
      <c r="H65676" s="2">
        <v>43172</v>
      </c>
      <c r="I65676">
        <v>9</v>
      </c>
      <c r="J65676" s="2"/>
      <c r="K65676" s="2"/>
      <c r="L65676" s="2"/>
    </row>
    <row r="65677" spans="1:12" x14ac:dyDescent="0.3">
      <c r="A65677" s="1" t="s">
        <v>131368</v>
      </c>
      <c r="B65677" s="1" t="s">
        <v>131369</v>
      </c>
      <c r="C65677" s="1" t="s">
        <v>101</v>
      </c>
      <c r="D65677" s="2">
        <v>42984.647488425922</v>
      </c>
      <c r="E65677" s="2">
        <v>42985.114988425928</v>
      </c>
      <c r="F65677" s="2">
        <v>42986.897372685184</v>
      </c>
      <c r="G65677" s="2"/>
      <c r="H65677" s="2">
        <v>43006</v>
      </c>
      <c r="J65677" s="2"/>
      <c r="K65677" s="2"/>
      <c r="L65677" s="2"/>
    </row>
    <row r="65678" spans="1:12" x14ac:dyDescent="0.3">
      <c r="A65678" s="1" t="s">
        <v>131370</v>
      </c>
      <c r="B65678" s="1" t="s">
        <v>131371</v>
      </c>
      <c r="C65678" s="1" t="s">
        <v>14</v>
      </c>
      <c r="D65678" s="2">
        <v>43165.472627314812</v>
      </c>
      <c r="E65678" s="2">
        <v>43165.514618055553</v>
      </c>
      <c r="F65678" s="2">
        <v>43169.085543981484</v>
      </c>
      <c r="G65678" s="2">
        <v>43172.999236111114</v>
      </c>
      <c r="H65678" s="2">
        <v>43175</v>
      </c>
      <c r="I65678">
        <v>7</v>
      </c>
      <c r="J65678" s="2"/>
      <c r="K65678" s="2"/>
      <c r="L65678" s="2"/>
    </row>
    <row r="65679" spans="1:12" x14ac:dyDescent="0.3">
      <c r="A65679" s="1" t="s">
        <v>131372</v>
      </c>
      <c r="B65679" s="1" t="s">
        <v>131373</v>
      </c>
      <c r="C65679" s="1" t="s">
        <v>14</v>
      </c>
      <c r="D65679" s="2">
        <v>43236.969768518517</v>
      </c>
      <c r="E65679" s="2">
        <v>43236.983229166668</v>
      </c>
      <c r="F65679" s="2">
        <v>43237.582638888889</v>
      </c>
      <c r="G65679" s="2">
        <v>43244.783854166664</v>
      </c>
      <c r="H65679" s="2">
        <v>43257</v>
      </c>
      <c r="I65679">
        <v>7</v>
      </c>
      <c r="J65679" s="2"/>
      <c r="K65679" s="2"/>
      <c r="L65679" s="2"/>
    </row>
    <row r="65680" spans="1:12" x14ac:dyDescent="0.3">
      <c r="A65680" s="1" t="s">
        <v>131374</v>
      </c>
      <c r="B65680" s="1" t="s">
        <v>131375</v>
      </c>
      <c r="C65680" s="1" t="s">
        <v>14</v>
      </c>
      <c r="D65680" s="2">
        <v>43220.414513888885</v>
      </c>
      <c r="E65680" s="2">
        <v>43221.230821759258</v>
      </c>
      <c r="F65680" s="2">
        <v>43223.595833333333</v>
      </c>
      <c r="G65680" s="2">
        <v>43228.841817129629</v>
      </c>
      <c r="H65680" s="2">
        <v>43242</v>
      </c>
      <c r="I65680">
        <v>8</v>
      </c>
      <c r="J65680" s="2"/>
      <c r="K65680" s="2"/>
      <c r="L65680" s="2"/>
    </row>
    <row r="65681" spans="1:12" x14ac:dyDescent="0.3">
      <c r="A65681" s="1" t="s">
        <v>131376</v>
      </c>
      <c r="B65681" s="1" t="s">
        <v>131377</v>
      </c>
      <c r="C65681" s="1" t="s">
        <v>14</v>
      </c>
      <c r="D65681" s="2">
        <v>43035.723530092589</v>
      </c>
      <c r="E65681" s="2">
        <v>43035.732812499999</v>
      </c>
      <c r="F65681" s="2">
        <v>43040.045243055552</v>
      </c>
      <c r="G65681" s="2">
        <v>43043.668506944443</v>
      </c>
      <c r="H65681" s="2">
        <v>43066</v>
      </c>
      <c r="I65681">
        <v>7</v>
      </c>
      <c r="J65681" s="2"/>
      <c r="K65681" s="2"/>
      <c r="L65681" s="2"/>
    </row>
    <row r="65682" spans="1:12" x14ac:dyDescent="0.3">
      <c r="A65682" s="1" t="s">
        <v>131378</v>
      </c>
      <c r="B65682" s="1" t="s">
        <v>131379</v>
      </c>
      <c r="C65682" s="1" t="s">
        <v>14</v>
      </c>
      <c r="D65682" s="2">
        <v>43263.263506944444</v>
      </c>
      <c r="E65682" s="2">
        <v>43263.274363425924</v>
      </c>
      <c r="F65682" s="2">
        <v>43269.459027777775</v>
      </c>
      <c r="G65682" s="2">
        <v>43270.925266203703</v>
      </c>
      <c r="H65682" s="2">
        <v>43277</v>
      </c>
      <c r="I65682">
        <v>7</v>
      </c>
      <c r="J65682" s="2"/>
      <c r="K65682" s="2"/>
      <c r="L65682" s="2"/>
    </row>
    <row r="65683" spans="1:12" x14ac:dyDescent="0.3">
      <c r="A65683" s="1" t="s">
        <v>131380</v>
      </c>
      <c r="B65683" s="1" t="s">
        <v>131381</v>
      </c>
      <c r="C65683" s="1" t="s">
        <v>14</v>
      </c>
      <c r="D65683" s="2">
        <v>43326.800636574073</v>
      </c>
      <c r="E65683" s="2">
        <v>43326.809259259258</v>
      </c>
      <c r="F65683" s="2">
        <v>43327.587500000001</v>
      </c>
      <c r="G65683" s="2">
        <v>43335.790868055556</v>
      </c>
      <c r="H65683" s="2">
        <v>43346</v>
      </c>
      <c r="I65683">
        <v>8</v>
      </c>
      <c r="J65683" s="2"/>
      <c r="K65683" s="2"/>
      <c r="L65683" s="2"/>
    </row>
    <row r="65684" spans="1:12" x14ac:dyDescent="0.3">
      <c r="A65684" s="1" t="s">
        <v>131382</v>
      </c>
      <c r="B65684" s="1" t="s">
        <v>131383</v>
      </c>
      <c r="C65684" s="1" t="s">
        <v>14</v>
      </c>
      <c r="D65684" s="2">
        <v>43120.583275462966</v>
      </c>
      <c r="E65684" s="2">
        <v>43120.604930555557</v>
      </c>
      <c r="F65684" s="2">
        <v>43122.825509259259</v>
      </c>
      <c r="G65684" s="2">
        <v>43129.476458333331</v>
      </c>
      <c r="H65684" s="2">
        <v>43145</v>
      </c>
      <c r="I65684">
        <v>8</v>
      </c>
      <c r="J65684" s="2"/>
      <c r="K65684" s="2"/>
      <c r="L65684" s="2"/>
    </row>
    <row r="65685" spans="1:12" x14ac:dyDescent="0.3">
      <c r="A65685" s="1" t="s">
        <v>131384</v>
      </c>
      <c r="B65685" s="1" t="s">
        <v>131385</v>
      </c>
      <c r="C65685" s="1" t="s">
        <v>14</v>
      </c>
      <c r="D65685" s="2">
        <v>43224.569050925929</v>
      </c>
      <c r="E65685" s="2">
        <v>43225.576655092591</v>
      </c>
      <c r="F65685" s="2">
        <v>43227.655555555553</v>
      </c>
      <c r="G65685" s="2">
        <v>43229.551851851851</v>
      </c>
      <c r="H65685" s="2">
        <v>43241</v>
      </c>
      <c r="I65685">
        <v>4</v>
      </c>
      <c r="J65685" s="2"/>
      <c r="K65685" s="2"/>
      <c r="L65685" s="2"/>
    </row>
    <row r="65686" spans="1:12" x14ac:dyDescent="0.3">
      <c r="A65686" s="1" t="s">
        <v>131386</v>
      </c>
      <c r="B65686" s="1" t="s">
        <v>131387</v>
      </c>
      <c r="C65686" s="1" t="s">
        <v>14</v>
      </c>
      <c r="D65686" s="2">
        <v>43225.641782407409</v>
      </c>
      <c r="E65686" s="2">
        <v>43225.64949074074</v>
      </c>
      <c r="F65686" s="2">
        <v>43228.663194444445</v>
      </c>
      <c r="G65686" s="2">
        <v>43231.985127314816</v>
      </c>
      <c r="H65686" s="2">
        <v>43250</v>
      </c>
      <c r="I65686">
        <v>6</v>
      </c>
      <c r="J65686" s="2"/>
      <c r="K65686" s="2"/>
      <c r="L65686" s="2"/>
    </row>
    <row r="65687" spans="1:12" x14ac:dyDescent="0.3">
      <c r="A65687" s="1" t="s">
        <v>131388</v>
      </c>
      <c r="B65687" s="1" t="s">
        <v>131389</v>
      </c>
      <c r="C65687" s="1" t="s">
        <v>14</v>
      </c>
      <c r="D65687" s="2">
        <v>42945.921863425923</v>
      </c>
      <c r="E65687" s="2">
        <v>42945.933032407411</v>
      </c>
      <c r="F65687" s="2">
        <v>42955.864444444444</v>
      </c>
      <c r="G65687" s="2">
        <v>42969.680231481485</v>
      </c>
      <c r="H65687" s="2">
        <v>42977</v>
      </c>
      <c r="I65687">
        <v>23</v>
      </c>
      <c r="J65687" s="2"/>
      <c r="K65687" s="2"/>
      <c r="L65687" s="2"/>
    </row>
    <row r="65688" spans="1:12" x14ac:dyDescent="0.3">
      <c r="A65688" s="1" t="s">
        <v>131390</v>
      </c>
      <c r="B65688" s="1" t="s">
        <v>131391</v>
      </c>
      <c r="C65688" s="1" t="s">
        <v>101</v>
      </c>
      <c r="D65688" s="2">
        <v>43102.541805555556</v>
      </c>
      <c r="E65688" s="2">
        <v>43103.189270833333</v>
      </c>
      <c r="F65688" s="2">
        <v>43109.72861111111</v>
      </c>
      <c r="G65688" s="2"/>
      <c r="H65688" s="2">
        <v>43131</v>
      </c>
      <c r="J65688" s="2"/>
      <c r="K65688" s="2"/>
      <c r="L65688" s="2"/>
    </row>
    <row r="65689" spans="1:12" x14ac:dyDescent="0.3">
      <c r="A65689" s="1" t="s">
        <v>131392</v>
      </c>
      <c r="B65689" s="1" t="s">
        <v>131393</v>
      </c>
      <c r="C65689" s="1" t="s">
        <v>14</v>
      </c>
      <c r="D65689" s="2">
        <v>43208.632777777777</v>
      </c>
      <c r="E65689" s="2">
        <v>43209.090914351851</v>
      </c>
      <c r="F65689" s="2">
        <v>43210.012789351851</v>
      </c>
      <c r="G65689" s="2">
        <v>43214.973414351851</v>
      </c>
      <c r="H65689" s="2">
        <v>43228</v>
      </c>
      <c r="I65689">
        <v>6</v>
      </c>
      <c r="J65689" s="2"/>
      <c r="K65689" s="2"/>
      <c r="L65689" s="2"/>
    </row>
    <row r="65690" spans="1:12" x14ac:dyDescent="0.3">
      <c r="A65690" s="1" t="s">
        <v>131394</v>
      </c>
      <c r="B65690" s="1" t="s">
        <v>131395</v>
      </c>
      <c r="C65690" s="1" t="s">
        <v>14</v>
      </c>
      <c r="D65690" s="2">
        <v>43217.969351851854</v>
      </c>
      <c r="E65690" s="2">
        <v>43217.979710648149</v>
      </c>
      <c r="F65690" s="2">
        <v>43220.539583333331</v>
      </c>
      <c r="G65690" s="2">
        <v>43222.778807870367</v>
      </c>
      <c r="H65690" s="2">
        <v>43234</v>
      </c>
      <c r="I65690">
        <v>4</v>
      </c>
      <c r="J65690" s="2"/>
      <c r="K65690" s="2"/>
      <c r="L65690" s="2"/>
    </row>
    <row r="65691" spans="1:12" x14ac:dyDescent="0.3">
      <c r="A65691" s="1" t="s">
        <v>131396</v>
      </c>
      <c r="B65691" s="1" t="s">
        <v>131397</v>
      </c>
      <c r="C65691" s="1" t="s">
        <v>14</v>
      </c>
      <c r="D65691" s="2">
        <v>42830.920590277776</v>
      </c>
      <c r="E65691" s="2">
        <v>42830.927268518521</v>
      </c>
      <c r="F65691" s="2">
        <v>42835.68037037037</v>
      </c>
      <c r="G65691" s="2">
        <v>42842.453993055555</v>
      </c>
      <c r="H65691" s="2">
        <v>42860</v>
      </c>
      <c r="I65691">
        <v>11</v>
      </c>
      <c r="J65691" s="2"/>
      <c r="K65691" s="2"/>
      <c r="L65691" s="2"/>
    </row>
    <row r="65692" spans="1:12" x14ac:dyDescent="0.3">
      <c r="A65692" s="1" t="s">
        <v>131398</v>
      </c>
      <c r="B65692" s="1" t="s">
        <v>131399</v>
      </c>
      <c r="C65692" s="1" t="s">
        <v>14</v>
      </c>
      <c r="D65692" s="2">
        <v>43138.409907407404</v>
      </c>
      <c r="E65692" s="2">
        <v>43138.423726851855</v>
      </c>
      <c r="F65692" s="2">
        <v>43139.949733796297</v>
      </c>
      <c r="G65692" s="2">
        <v>43152.995486111111</v>
      </c>
      <c r="H65692" s="2">
        <v>43166</v>
      </c>
      <c r="I65692">
        <v>14</v>
      </c>
      <c r="J65692" s="2"/>
      <c r="K65692" s="2"/>
      <c r="L65692" s="2"/>
    </row>
    <row r="65693" spans="1:12" x14ac:dyDescent="0.3">
      <c r="A65693" s="1" t="s">
        <v>131400</v>
      </c>
      <c r="B65693" s="1" t="s">
        <v>131401</v>
      </c>
      <c r="C65693" s="1" t="s">
        <v>14</v>
      </c>
      <c r="D65693" s="2">
        <v>43070.38003472222</v>
      </c>
      <c r="E65693" s="2">
        <v>43070.48</v>
      </c>
      <c r="F65693" s="2">
        <v>43070.75340277778</v>
      </c>
      <c r="G65693" s="2">
        <v>43087.682025462964</v>
      </c>
      <c r="H65693" s="2">
        <v>43104</v>
      </c>
      <c r="I65693">
        <v>17</v>
      </c>
      <c r="J65693" s="2"/>
      <c r="K65693" s="2"/>
      <c r="L65693" s="2"/>
    </row>
    <row r="65694" spans="1:12" x14ac:dyDescent="0.3">
      <c r="A65694" s="1" t="s">
        <v>131402</v>
      </c>
      <c r="B65694" s="1" t="s">
        <v>131403</v>
      </c>
      <c r="C65694" s="1" t="s">
        <v>14</v>
      </c>
      <c r="D65694" s="2">
        <v>43324.732499999998</v>
      </c>
      <c r="E65694" s="2">
        <v>43326.590497685182</v>
      </c>
      <c r="F65694" s="2">
        <v>43327.564583333333</v>
      </c>
      <c r="G65694" s="2">
        <v>43334.742303240739</v>
      </c>
      <c r="H65694" s="2">
        <v>43342</v>
      </c>
      <c r="I65694">
        <v>10</v>
      </c>
      <c r="J65694" s="2"/>
      <c r="K65694" s="2"/>
      <c r="L65694" s="2"/>
    </row>
    <row r="65695" spans="1:12" x14ac:dyDescent="0.3">
      <c r="A65695" s="1" t="s">
        <v>131404</v>
      </c>
      <c r="B65695" s="1" t="s">
        <v>131405</v>
      </c>
      <c r="C65695" s="1" t="s">
        <v>14</v>
      </c>
      <c r="D65695" s="2">
        <v>43181.439259259256</v>
      </c>
      <c r="E65695" s="2">
        <v>43181.451145833336</v>
      </c>
      <c r="F65695" s="2">
        <v>43187.971516203703</v>
      </c>
      <c r="G65695" s="2">
        <v>43196.772106481483</v>
      </c>
      <c r="H65695" s="2">
        <v>43207</v>
      </c>
      <c r="I65695">
        <v>15</v>
      </c>
      <c r="J65695" s="2"/>
      <c r="K65695" s="2"/>
      <c r="L65695" s="2"/>
    </row>
    <row r="65696" spans="1:12" x14ac:dyDescent="0.3">
      <c r="A65696" s="1" t="s">
        <v>131406</v>
      </c>
      <c r="B65696" s="1" t="s">
        <v>131407</v>
      </c>
      <c r="C65696" s="1" t="s">
        <v>14</v>
      </c>
      <c r="D65696" s="2">
        <v>42886.874594907407</v>
      </c>
      <c r="E65696" s="2">
        <v>42887.168703703705</v>
      </c>
      <c r="F65696" s="2">
        <v>42887.61277777778</v>
      </c>
      <c r="G65696" s="2">
        <v>42893.598993055559</v>
      </c>
      <c r="H65696" s="2">
        <v>42909</v>
      </c>
      <c r="I65696">
        <v>6</v>
      </c>
      <c r="J65696" s="2"/>
      <c r="K65696" s="2"/>
      <c r="L65696" s="2"/>
    </row>
    <row r="65697" spans="1:12" x14ac:dyDescent="0.3">
      <c r="A65697" s="1" t="s">
        <v>131408</v>
      </c>
      <c r="B65697" s="1" t="s">
        <v>131409</v>
      </c>
      <c r="C65697" s="1" t="s">
        <v>14</v>
      </c>
      <c r="D65697" s="2">
        <v>43119.568645833337</v>
      </c>
      <c r="E65697" s="2">
        <v>43120.62604166667</v>
      </c>
      <c r="F65697" s="2">
        <v>43122.830370370371</v>
      </c>
      <c r="G65697" s="2">
        <v>43166.7893287037</v>
      </c>
      <c r="H65697" s="2">
        <v>43145</v>
      </c>
      <c r="I65697">
        <v>47</v>
      </c>
      <c r="J65697" s="2"/>
      <c r="K65697" s="2"/>
      <c r="L65697" s="2"/>
    </row>
    <row r="65698" spans="1:12" x14ac:dyDescent="0.3">
      <c r="A65698" s="1" t="s">
        <v>131410</v>
      </c>
      <c r="B65698" s="1" t="s">
        <v>131411</v>
      </c>
      <c r="C65698" s="1" t="s">
        <v>14</v>
      </c>
      <c r="D65698" s="2">
        <v>43063.453587962962</v>
      </c>
      <c r="E65698" s="2">
        <v>43063.522349537037</v>
      </c>
      <c r="F65698" s="2">
        <v>43063.860289351855</v>
      </c>
      <c r="G65698" s="2">
        <v>43076.914652777778</v>
      </c>
      <c r="H65698" s="2">
        <v>43083</v>
      </c>
      <c r="I65698">
        <v>13</v>
      </c>
      <c r="J65698" s="2"/>
      <c r="K65698" s="2"/>
      <c r="L65698" s="2"/>
    </row>
    <row r="65699" spans="1:12" x14ac:dyDescent="0.3">
      <c r="A65699" s="1" t="s">
        <v>131412</v>
      </c>
      <c r="B65699" s="1" t="s">
        <v>131413</v>
      </c>
      <c r="C65699" s="1" t="s">
        <v>14</v>
      </c>
      <c r="D65699" s="2">
        <v>43316.443252314813</v>
      </c>
      <c r="E65699" s="2">
        <v>43316.451493055552</v>
      </c>
      <c r="F65699" s="2">
        <v>43319.634722222225</v>
      </c>
      <c r="G65699" s="2">
        <v>43322.98165509259</v>
      </c>
      <c r="H65699" s="2">
        <v>43326</v>
      </c>
      <c r="I65699">
        <v>6</v>
      </c>
      <c r="J65699" s="2"/>
      <c r="K65699" s="2"/>
      <c r="L65699" s="2"/>
    </row>
    <row r="65700" spans="1:12" x14ac:dyDescent="0.3">
      <c r="A65700" s="1" t="s">
        <v>131414</v>
      </c>
      <c r="B65700" s="1" t="s">
        <v>131415</v>
      </c>
      <c r="C65700" s="1" t="s">
        <v>14</v>
      </c>
      <c r="D65700" s="2">
        <v>43122.714143518519</v>
      </c>
      <c r="E65700" s="2">
        <v>43122.721759259257</v>
      </c>
      <c r="F65700" s="2">
        <v>43124.999027777776</v>
      </c>
      <c r="G65700" s="2">
        <v>43131.845219907409</v>
      </c>
      <c r="H65700" s="2">
        <v>43150</v>
      </c>
      <c r="I65700">
        <v>9</v>
      </c>
      <c r="J65700" s="2"/>
      <c r="K65700" s="2"/>
      <c r="L65700" s="2"/>
    </row>
    <row r="65701" spans="1:12" x14ac:dyDescent="0.3">
      <c r="A65701" s="1" t="s">
        <v>131416</v>
      </c>
      <c r="B65701" s="1" t="s">
        <v>131417</v>
      </c>
      <c r="C65701" s="1" t="s">
        <v>14</v>
      </c>
      <c r="D65701" s="2">
        <v>43108.434641203705</v>
      </c>
      <c r="E65701" s="2">
        <v>43108.44127314815</v>
      </c>
      <c r="F65701" s="2">
        <v>43108.95416666667</v>
      </c>
      <c r="G65701" s="2">
        <v>43116.706273148149</v>
      </c>
      <c r="H65701" s="2">
        <v>43131</v>
      </c>
      <c r="I65701">
        <v>8</v>
      </c>
      <c r="J65701" s="2"/>
      <c r="K65701" s="2"/>
      <c r="L65701" s="2"/>
    </row>
    <row r="65702" spans="1:12" x14ac:dyDescent="0.3">
      <c r="A65702" s="1" t="s">
        <v>131418</v>
      </c>
      <c r="B65702" s="1" t="s">
        <v>131419</v>
      </c>
      <c r="C65702" s="1" t="s">
        <v>14</v>
      </c>
      <c r="D65702" s="2">
        <v>43175.055462962962</v>
      </c>
      <c r="E65702" s="2">
        <v>43176.649641203701</v>
      </c>
      <c r="F65702" s="2">
        <v>43179.945960648147</v>
      </c>
      <c r="G65702" s="2">
        <v>43194.620069444441</v>
      </c>
      <c r="H65702" s="2">
        <v>43195</v>
      </c>
      <c r="I65702">
        <v>19</v>
      </c>
      <c r="J65702" s="2"/>
      <c r="K65702" s="2"/>
      <c r="L65702" s="2"/>
    </row>
    <row r="65703" spans="1:12" x14ac:dyDescent="0.3">
      <c r="A65703" s="1" t="s">
        <v>131420</v>
      </c>
      <c r="B65703" s="1" t="s">
        <v>131421</v>
      </c>
      <c r="C65703" s="1" t="s">
        <v>14</v>
      </c>
      <c r="D65703" s="2">
        <v>43261.90351851852</v>
      </c>
      <c r="E65703" s="2">
        <v>43261.911053240743</v>
      </c>
      <c r="F65703" s="2">
        <v>43262.597916666666</v>
      </c>
      <c r="G65703" s="2">
        <v>43271.758668981478</v>
      </c>
      <c r="H65703" s="2">
        <v>43298</v>
      </c>
      <c r="I65703">
        <v>9</v>
      </c>
      <c r="J65703" s="2"/>
      <c r="K65703" s="2"/>
      <c r="L65703" s="2"/>
    </row>
    <row r="65704" spans="1:12" x14ac:dyDescent="0.3">
      <c r="A65704" s="1" t="s">
        <v>131422</v>
      </c>
      <c r="B65704" s="1" t="s">
        <v>131423</v>
      </c>
      <c r="C65704" s="1" t="s">
        <v>14</v>
      </c>
      <c r="D65704" s="2">
        <v>43151.503078703703</v>
      </c>
      <c r="E65704" s="2">
        <v>43151.510879629626</v>
      </c>
      <c r="F65704" s="2">
        <v>43154.784178240741</v>
      </c>
      <c r="G65704" s="2">
        <v>43166.878263888888</v>
      </c>
      <c r="H65704" s="2">
        <v>43171</v>
      </c>
      <c r="I65704">
        <v>15</v>
      </c>
      <c r="J65704" s="2"/>
      <c r="K65704" s="2"/>
      <c r="L65704" s="2"/>
    </row>
    <row r="65705" spans="1:12" x14ac:dyDescent="0.3">
      <c r="A65705" s="1" t="s">
        <v>131424</v>
      </c>
      <c r="B65705" s="1" t="s">
        <v>131425</v>
      </c>
      <c r="C65705" s="1" t="s">
        <v>14</v>
      </c>
      <c r="D65705" s="2">
        <v>43223.661006944443</v>
      </c>
      <c r="E65705" s="2">
        <v>43223.698958333334</v>
      </c>
      <c r="F65705" s="2">
        <v>43224.506944444445</v>
      </c>
      <c r="G65705" s="2">
        <v>43228.903912037036</v>
      </c>
      <c r="H65705" s="2">
        <v>43237</v>
      </c>
      <c r="I65705">
        <v>5</v>
      </c>
      <c r="J65705" s="2"/>
      <c r="K65705" s="2"/>
      <c r="L65705" s="2"/>
    </row>
    <row r="65706" spans="1:12" x14ac:dyDescent="0.3">
      <c r="A65706" s="1" t="s">
        <v>131426</v>
      </c>
      <c r="B65706" s="1" t="s">
        <v>131427</v>
      </c>
      <c r="C65706" s="1" t="s">
        <v>14</v>
      </c>
      <c r="D65706" s="2">
        <v>43084.011597222219</v>
      </c>
      <c r="E65706" s="2">
        <v>43084.042754629627</v>
      </c>
      <c r="F65706" s="2">
        <v>43087.683113425926</v>
      </c>
      <c r="G65706" s="2">
        <v>43091.907696759263</v>
      </c>
      <c r="H65706" s="2">
        <v>43111</v>
      </c>
      <c r="I65706">
        <v>7</v>
      </c>
      <c r="J65706" s="2"/>
      <c r="K65706" s="2"/>
      <c r="L65706" s="2"/>
    </row>
    <row r="65707" spans="1:12" x14ac:dyDescent="0.3">
      <c r="A65707" s="1" t="s">
        <v>131428</v>
      </c>
      <c r="B65707" s="1" t="s">
        <v>131429</v>
      </c>
      <c r="C65707" s="1" t="s">
        <v>14</v>
      </c>
      <c r="D65707" s="2">
        <v>43132.424432870372</v>
      </c>
      <c r="E65707" s="2">
        <v>43132.438668981478</v>
      </c>
      <c r="F65707" s="2">
        <v>43133.677141203705</v>
      </c>
      <c r="G65707" s="2">
        <v>43137.910821759258</v>
      </c>
      <c r="H65707" s="2">
        <v>43150</v>
      </c>
      <c r="I65707">
        <v>5</v>
      </c>
      <c r="J65707" s="2"/>
      <c r="K65707" s="2"/>
      <c r="L65707" s="2"/>
    </row>
    <row r="65708" spans="1:12" x14ac:dyDescent="0.3">
      <c r="A65708" s="1" t="s">
        <v>131430</v>
      </c>
      <c r="B65708" s="1" t="s">
        <v>131431</v>
      </c>
      <c r="C65708" s="1" t="s">
        <v>14</v>
      </c>
      <c r="D65708" s="2">
        <v>43115.929664351854</v>
      </c>
      <c r="E65708" s="2">
        <v>43115.937997685185</v>
      </c>
      <c r="F65708" s="2">
        <v>43124.971631944441</v>
      </c>
      <c r="G65708" s="2">
        <v>43131.724803240744</v>
      </c>
      <c r="H65708" s="2">
        <v>43150</v>
      </c>
      <c r="I65708">
        <v>15</v>
      </c>
      <c r="J65708" s="2"/>
      <c r="K65708" s="2"/>
      <c r="L65708" s="2"/>
    </row>
    <row r="65709" spans="1:12" x14ac:dyDescent="0.3">
      <c r="A65709" s="1" t="s">
        <v>131432</v>
      </c>
      <c r="B65709" s="1" t="s">
        <v>131433</v>
      </c>
      <c r="C65709" s="1" t="s">
        <v>14</v>
      </c>
      <c r="D65709" s="2">
        <v>43210.621006944442</v>
      </c>
      <c r="E65709" s="2">
        <v>43214.805844907409</v>
      </c>
      <c r="F65709" s="2">
        <v>43211.020069444443</v>
      </c>
      <c r="G65709" s="2">
        <v>43213.607662037037</v>
      </c>
      <c r="H65709" s="2">
        <v>43220</v>
      </c>
      <c r="I65709">
        <v>2</v>
      </c>
      <c r="J65709" s="2"/>
      <c r="K65709" s="2"/>
      <c r="L65709" s="2"/>
    </row>
    <row r="65710" spans="1:12" x14ac:dyDescent="0.3">
      <c r="A65710" s="1" t="s">
        <v>131434</v>
      </c>
      <c r="B65710" s="1" t="s">
        <v>131435</v>
      </c>
      <c r="C65710" s="1" t="s">
        <v>14</v>
      </c>
      <c r="D65710" s="2">
        <v>43308.769988425927</v>
      </c>
      <c r="E65710" s="2">
        <v>43308.794652777775</v>
      </c>
      <c r="F65710" s="2">
        <v>43311.792361111111</v>
      </c>
      <c r="G65710" s="2">
        <v>43312.619386574072</v>
      </c>
      <c r="H65710" s="2">
        <v>43318</v>
      </c>
      <c r="I65710">
        <v>3</v>
      </c>
      <c r="J65710" s="2"/>
      <c r="K65710" s="2"/>
      <c r="L65710" s="2"/>
    </row>
    <row r="65711" spans="1:12" x14ac:dyDescent="0.3">
      <c r="A65711" s="1" t="s">
        <v>131436</v>
      </c>
      <c r="B65711" s="1" t="s">
        <v>131437</v>
      </c>
      <c r="C65711" s="1" t="s">
        <v>14</v>
      </c>
      <c r="D65711" s="2">
        <v>42915.68990740741</v>
      </c>
      <c r="E65711" s="2">
        <v>42915.697094907409</v>
      </c>
      <c r="F65711" s="2">
        <v>42916.510775462964</v>
      </c>
      <c r="G65711" s="2">
        <v>42921.712442129632</v>
      </c>
      <c r="H65711" s="2">
        <v>42935</v>
      </c>
      <c r="I65711">
        <v>6</v>
      </c>
      <c r="J65711" s="2"/>
      <c r="K65711" s="2"/>
      <c r="L65711" s="2"/>
    </row>
    <row r="65712" spans="1:12" x14ac:dyDescent="0.3">
      <c r="A65712" s="1" t="s">
        <v>131438</v>
      </c>
      <c r="B65712" s="1" t="s">
        <v>131439</v>
      </c>
      <c r="C65712" s="1" t="s">
        <v>14</v>
      </c>
      <c r="D65712" s="2">
        <v>42960.439780092594</v>
      </c>
      <c r="E65712" s="2">
        <v>42960.448020833333</v>
      </c>
      <c r="F65712" s="2">
        <v>42961.842835648145</v>
      </c>
      <c r="G65712" s="2">
        <v>42963.745196759257</v>
      </c>
      <c r="H65712" s="2">
        <v>42979</v>
      </c>
      <c r="I65712">
        <v>3</v>
      </c>
      <c r="J65712" s="2"/>
      <c r="K65712" s="2"/>
      <c r="L65712" s="2"/>
    </row>
    <row r="65713" spans="1:12" x14ac:dyDescent="0.3">
      <c r="A65713" s="1" t="s">
        <v>131440</v>
      </c>
      <c r="B65713" s="1" t="s">
        <v>131441</v>
      </c>
      <c r="C65713" s="1" t="s">
        <v>14</v>
      </c>
      <c r="D65713" s="2">
        <v>43030.986666666664</v>
      </c>
      <c r="E65713" s="2">
        <v>43032.135381944441</v>
      </c>
      <c r="F65713" s="2">
        <v>43032.897974537038</v>
      </c>
      <c r="G65713" s="2">
        <v>43046.008298611108</v>
      </c>
      <c r="H65713" s="2">
        <v>43049</v>
      </c>
      <c r="I65713">
        <v>15</v>
      </c>
      <c r="J65713" s="2"/>
      <c r="K65713" s="2"/>
      <c r="L65713" s="2"/>
    </row>
    <row r="65714" spans="1:12" x14ac:dyDescent="0.3">
      <c r="A65714" s="1" t="s">
        <v>131442</v>
      </c>
      <c r="B65714" s="1" t="s">
        <v>131443</v>
      </c>
      <c r="C65714" s="1" t="s">
        <v>14</v>
      </c>
      <c r="D65714" s="2">
        <v>42788.475462962961</v>
      </c>
      <c r="E65714" s="2">
        <v>42788.482800925929</v>
      </c>
      <c r="F65714" s="2">
        <v>42788.642881944441</v>
      </c>
      <c r="G65714" s="2">
        <v>42790.605578703704</v>
      </c>
      <c r="H65714" s="2">
        <v>42815</v>
      </c>
      <c r="I65714">
        <v>2</v>
      </c>
      <c r="J65714" s="2"/>
      <c r="K65714" s="2"/>
      <c r="L65714" s="2"/>
    </row>
    <row r="65715" spans="1:12" x14ac:dyDescent="0.3">
      <c r="A65715" s="1" t="s">
        <v>131444</v>
      </c>
      <c r="B65715" s="1" t="s">
        <v>131445</v>
      </c>
      <c r="C65715" s="1" t="s">
        <v>14</v>
      </c>
      <c r="D65715" s="2">
        <v>42768.846122685187</v>
      </c>
      <c r="E65715" s="2">
        <v>42768.854351851849</v>
      </c>
      <c r="F65715" s="2">
        <v>42772.494398148148</v>
      </c>
      <c r="G65715" s="2">
        <v>42776.353483796294</v>
      </c>
      <c r="H65715" s="2">
        <v>42810</v>
      </c>
      <c r="I65715">
        <v>7</v>
      </c>
      <c r="J65715" s="2"/>
      <c r="K65715" s="2"/>
      <c r="L65715" s="2"/>
    </row>
    <row r="65716" spans="1:12" x14ac:dyDescent="0.3">
      <c r="A65716" s="1" t="s">
        <v>131446</v>
      </c>
      <c r="B65716" s="1" t="s">
        <v>131447</v>
      </c>
      <c r="C65716" s="1" t="s">
        <v>14</v>
      </c>
      <c r="D65716" s="2">
        <v>43033.938692129632</v>
      </c>
      <c r="E65716" s="2">
        <v>43033.950868055559</v>
      </c>
      <c r="F65716" s="2">
        <v>43039.689710648148</v>
      </c>
      <c r="G65716" s="2">
        <v>43042.852766203701</v>
      </c>
      <c r="H65716" s="2">
        <v>43061</v>
      </c>
      <c r="I65716">
        <v>8</v>
      </c>
      <c r="J65716" s="2"/>
      <c r="K65716" s="2"/>
      <c r="L65716" s="2"/>
    </row>
    <row r="65717" spans="1:12" x14ac:dyDescent="0.3">
      <c r="A65717" s="1" t="s">
        <v>131448</v>
      </c>
      <c r="B65717" s="1" t="s">
        <v>131449</v>
      </c>
      <c r="C65717" s="1" t="s">
        <v>14</v>
      </c>
      <c r="D65717" s="2">
        <v>43218.494814814818</v>
      </c>
      <c r="E65717" s="2">
        <v>43221.217939814815</v>
      </c>
      <c r="F65717" s="2">
        <v>43223.628472222219</v>
      </c>
      <c r="G65717" s="2">
        <v>43228.960798611108</v>
      </c>
      <c r="H65717" s="2">
        <v>43243</v>
      </c>
      <c r="I65717">
        <v>10</v>
      </c>
      <c r="J65717" s="2"/>
      <c r="K65717" s="2"/>
      <c r="L65717" s="2"/>
    </row>
    <row r="65718" spans="1:12" x14ac:dyDescent="0.3">
      <c r="A65718" s="1" t="s">
        <v>131450</v>
      </c>
      <c r="B65718" s="1" t="s">
        <v>131451</v>
      </c>
      <c r="C65718" s="1" t="s">
        <v>14</v>
      </c>
      <c r="D65718" s="2">
        <v>43211.101747685185</v>
      </c>
      <c r="E65718" s="2">
        <v>43214.790960648148</v>
      </c>
      <c r="F65718" s="2">
        <v>43213.807581018518</v>
      </c>
      <c r="G65718" s="2">
        <v>43217.865706018521</v>
      </c>
      <c r="H65718" s="2">
        <v>43236</v>
      </c>
      <c r="I65718">
        <v>6</v>
      </c>
      <c r="J65718" s="2"/>
      <c r="K65718" s="2"/>
      <c r="L65718" s="2"/>
    </row>
    <row r="65719" spans="1:12" x14ac:dyDescent="0.3">
      <c r="A65719" s="1" t="s">
        <v>131452</v>
      </c>
      <c r="B65719" s="1" t="s">
        <v>131453</v>
      </c>
      <c r="C65719" s="1" t="s">
        <v>14</v>
      </c>
      <c r="D65719" s="2">
        <v>43322.752662037034</v>
      </c>
      <c r="E65719" s="2">
        <v>43322.767094907409</v>
      </c>
      <c r="F65719" s="2">
        <v>43325.419444444444</v>
      </c>
      <c r="G65719" s="2">
        <v>43330.653344907405</v>
      </c>
      <c r="H65719" s="2">
        <v>43336</v>
      </c>
      <c r="I65719">
        <v>7</v>
      </c>
      <c r="J65719" s="2"/>
      <c r="K65719" s="2"/>
      <c r="L65719" s="2"/>
    </row>
    <row r="65720" spans="1:12" x14ac:dyDescent="0.3">
      <c r="A65720" s="1" t="s">
        <v>131454</v>
      </c>
      <c r="B65720" s="1" t="s">
        <v>131455</v>
      </c>
      <c r="C65720" s="1" t="s">
        <v>14</v>
      </c>
      <c r="D65720" s="2">
        <v>42807.34097222222</v>
      </c>
      <c r="E65720" s="2">
        <v>42807.34097222222</v>
      </c>
      <c r="F65720" s="2">
        <v>42809.327465277776</v>
      </c>
      <c r="G65720" s="2">
        <v>42822.578240740739</v>
      </c>
      <c r="H65720" s="2">
        <v>42836</v>
      </c>
      <c r="I65720">
        <v>15</v>
      </c>
      <c r="J65720" s="2"/>
      <c r="K65720" s="2"/>
      <c r="L65720" s="2"/>
    </row>
    <row r="65721" spans="1:12" x14ac:dyDescent="0.3">
      <c r="A65721" s="1" t="s">
        <v>131456</v>
      </c>
      <c r="B65721" s="1" t="s">
        <v>131457</v>
      </c>
      <c r="C65721" s="1" t="s">
        <v>14</v>
      </c>
      <c r="D65721" s="2">
        <v>43285.547407407408</v>
      </c>
      <c r="E65721" s="2">
        <v>43286.683807870373</v>
      </c>
      <c r="F65721" s="2">
        <v>43286.611805555556</v>
      </c>
      <c r="G65721" s="2">
        <v>43287.570486111108</v>
      </c>
      <c r="H65721" s="2">
        <v>43301</v>
      </c>
      <c r="I65721">
        <v>2</v>
      </c>
      <c r="J65721" s="2"/>
      <c r="K65721" s="2"/>
      <c r="L65721" s="2"/>
    </row>
    <row r="65722" spans="1:12" x14ac:dyDescent="0.3">
      <c r="A65722" s="1" t="s">
        <v>131458</v>
      </c>
      <c r="B65722" s="1" t="s">
        <v>131459</v>
      </c>
      <c r="C65722" s="1" t="s">
        <v>14</v>
      </c>
      <c r="D65722" s="2">
        <v>43064.716435185182</v>
      </c>
      <c r="E65722" s="2">
        <v>43064.730300925927</v>
      </c>
      <c r="F65722" s="2">
        <v>43104.884525462963</v>
      </c>
      <c r="G65722" s="2">
        <v>43124.684513888889</v>
      </c>
      <c r="H65722" s="2">
        <v>43095</v>
      </c>
      <c r="I65722">
        <v>59</v>
      </c>
      <c r="J65722" s="2"/>
      <c r="K65722" s="2"/>
      <c r="L65722" s="2"/>
    </row>
    <row r="65723" spans="1:12" x14ac:dyDescent="0.3">
      <c r="A65723" s="1" t="s">
        <v>131460</v>
      </c>
      <c r="B65723" s="1" t="s">
        <v>131461</v>
      </c>
      <c r="C65723" s="1" t="s">
        <v>14</v>
      </c>
      <c r="D65723" s="2">
        <v>43305.043576388889</v>
      </c>
      <c r="E65723" s="2">
        <v>43305.438344907408</v>
      </c>
      <c r="F65723" s="2">
        <v>43313.696527777778</v>
      </c>
      <c r="G65723" s="2">
        <v>43314.838506944441</v>
      </c>
      <c r="H65723" s="2">
        <v>43322</v>
      </c>
      <c r="I65723">
        <v>9</v>
      </c>
      <c r="J65723" s="2"/>
      <c r="K65723" s="2"/>
      <c r="L65723" s="2"/>
    </row>
    <row r="65724" spans="1:12" x14ac:dyDescent="0.3">
      <c r="A65724" s="1" t="s">
        <v>131462</v>
      </c>
      <c r="B65724" s="1" t="s">
        <v>131463</v>
      </c>
      <c r="C65724" s="1" t="s">
        <v>14</v>
      </c>
      <c r="D65724" s="2">
        <v>43227.378518518519</v>
      </c>
      <c r="E65724" s="2">
        <v>43227.703611111108</v>
      </c>
      <c r="F65724" s="2">
        <v>43228.699305555558</v>
      </c>
      <c r="G65724" s="2">
        <v>43232.469976851855</v>
      </c>
      <c r="H65724" s="2">
        <v>43249</v>
      </c>
      <c r="I65724">
        <v>5</v>
      </c>
      <c r="J65724" s="2"/>
      <c r="K65724" s="2"/>
      <c r="L65724" s="2"/>
    </row>
    <row r="65725" spans="1:12" x14ac:dyDescent="0.3">
      <c r="A65725" s="1" t="s">
        <v>131464</v>
      </c>
      <c r="B65725" s="1" t="s">
        <v>131465</v>
      </c>
      <c r="C65725" s="1" t="s">
        <v>14</v>
      </c>
      <c r="D65725" s="2">
        <v>43284.619733796295</v>
      </c>
      <c r="E65725" s="2">
        <v>43286.66920138889</v>
      </c>
      <c r="F65725" s="2">
        <v>43286.749305555553</v>
      </c>
      <c r="G65725" s="2">
        <v>43291.852662037039</v>
      </c>
      <c r="H65725" s="2">
        <v>43297</v>
      </c>
      <c r="I65725">
        <v>7</v>
      </c>
      <c r="J65725" s="2"/>
      <c r="K65725" s="2"/>
      <c r="L65725" s="2"/>
    </row>
    <row r="65726" spans="1:12" x14ac:dyDescent="0.3">
      <c r="A65726" s="1" t="s">
        <v>131466</v>
      </c>
      <c r="B65726" s="1" t="s">
        <v>131467</v>
      </c>
      <c r="C65726" s="1" t="s">
        <v>14</v>
      </c>
      <c r="D65726" s="2">
        <v>42853.803657407407</v>
      </c>
      <c r="E65726" s="2">
        <v>42853.809201388889</v>
      </c>
      <c r="F65726" s="2">
        <v>42860.518506944441</v>
      </c>
      <c r="G65726" s="2">
        <v>42879.525717592594</v>
      </c>
      <c r="H65726" s="2">
        <v>42891</v>
      </c>
      <c r="I65726">
        <v>25</v>
      </c>
      <c r="J65726" s="2"/>
      <c r="K65726" s="2"/>
      <c r="L65726" s="2"/>
    </row>
    <row r="65727" spans="1:12" x14ac:dyDescent="0.3">
      <c r="A65727" s="1" t="s">
        <v>131468</v>
      </c>
      <c r="B65727" s="1" t="s">
        <v>131469</v>
      </c>
      <c r="C65727" s="1" t="s">
        <v>14</v>
      </c>
      <c r="D65727" s="2">
        <v>43049.669768518521</v>
      </c>
      <c r="E65727" s="2">
        <v>43049.689687500002</v>
      </c>
      <c r="F65727" s="2">
        <v>43052.78806712963</v>
      </c>
      <c r="G65727" s="2">
        <v>43059.942407407405</v>
      </c>
      <c r="H65727" s="2">
        <v>43073</v>
      </c>
      <c r="I65727">
        <v>10</v>
      </c>
      <c r="J65727" s="2"/>
      <c r="K65727" s="2"/>
      <c r="L65727" s="2"/>
    </row>
    <row r="65728" spans="1:12" x14ac:dyDescent="0.3">
      <c r="A65728" s="1" t="s">
        <v>131470</v>
      </c>
      <c r="B65728" s="1" t="s">
        <v>131471</v>
      </c>
      <c r="C65728" s="1" t="s">
        <v>14</v>
      </c>
      <c r="D65728" s="2">
        <v>43227.650034722225</v>
      </c>
      <c r="E65728" s="2">
        <v>43227.756840277776</v>
      </c>
      <c r="F65728" s="2">
        <v>43228.676388888889</v>
      </c>
      <c r="G65728" s="2">
        <v>43231.880312499998</v>
      </c>
      <c r="H65728" s="2">
        <v>43245</v>
      </c>
      <c r="I65728">
        <v>4</v>
      </c>
      <c r="J65728" s="2"/>
      <c r="K65728" s="2"/>
      <c r="L65728" s="2"/>
    </row>
    <row r="65729" spans="1:12" x14ac:dyDescent="0.3">
      <c r="A65729" s="1" t="s">
        <v>131472</v>
      </c>
      <c r="B65729" s="1" t="s">
        <v>131473</v>
      </c>
      <c r="C65729" s="1" t="s">
        <v>14</v>
      </c>
      <c r="D65729" s="2">
        <v>42759.758148148147</v>
      </c>
      <c r="E65729" s="2">
        <v>42760.760636574072</v>
      </c>
      <c r="F65729" s="2">
        <v>42761.651238425926</v>
      </c>
      <c r="G65729" s="2">
        <v>42787.219513888886</v>
      </c>
      <c r="H65729" s="2">
        <v>42809</v>
      </c>
      <c r="I65729">
        <v>27</v>
      </c>
      <c r="J65729" s="2"/>
      <c r="K65729" s="2"/>
      <c r="L65729" s="2"/>
    </row>
    <row r="65730" spans="1:12" x14ac:dyDescent="0.3">
      <c r="A65730" s="1" t="s">
        <v>131474</v>
      </c>
      <c r="B65730" s="1" t="s">
        <v>131475</v>
      </c>
      <c r="C65730" s="1" t="s">
        <v>14</v>
      </c>
      <c r="D65730" s="2">
        <v>43294.324861111112</v>
      </c>
      <c r="E65730" s="2">
        <v>43294.336180555554</v>
      </c>
      <c r="F65730" s="2">
        <v>43300.444444444445</v>
      </c>
      <c r="G65730" s="2">
        <v>43305.91369212963</v>
      </c>
      <c r="H65730" s="2">
        <v>43312</v>
      </c>
      <c r="I65730">
        <v>11</v>
      </c>
      <c r="J65730" s="2"/>
      <c r="K65730" s="2"/>
      <c r="L65730" s="2"/>
    </row>
    <row r="65731" spans="1:12" x14ac:dyDescent="0.3">
      <c r="A65731" s="1" t="s">
        <v>131476</v>
      </c>
      <c r="B65731" s="1" t="s">
        <v>131477</v>
      </c>
      <c r="C65731" s="1" t="s">
        <v>14</v>
      </c>
      <c r="D65731" s="2">
        <v>43189.572905092595</v>
      </c>
      <c r="E65731" s="2">
        <v>43189.580046296294</v>
      </c>
      <c r="F65731" s="2">
        <v>43194.888784722221</v>
      </c>
      <c r="G65731" s="2">
        <v>43201.906122685185</v>
      </c>
      <c r="H65731" s="2">
        <v>43215</v>
      </c>
      <c r="I65731">
        <v>12</v>
      </c>
      <c r="J65731" s="2"/>
      <c r="K65731" s="2"/>
      <c r="L65731" s="2"/>
    </row>
    <row r="65732" spans="1:12" x14ac:dyDescent="0.3">
      <c r="A65732" s="1" t="s">
        <v>131478</v>
      </c>
      <c r="B65732" s="1" t="s">
        <v>131479</v>
      </c>
      <c r="C65732" s="1" t="s">
        <v>14</v>
      </c>
      <c r="D65732" s="2">
        <v>43200.561840277776</v>
      </c>
      <c r="E65732" s="2">
        <v>43201.605023148149</v>
      </c>
      <c r="F65732" s="2">
        <v>43216.540972222225</v>
      </c>
      <c r="G65732" s="2">
        <v>43222.767256944448</v>
      </c>
      <c r="H65732" s="2">
        <v>43224</v>
      </c>
      <c r="I65732">
        <v>22</v>
      </c>
      <c r="J65732" s="2"/>
      <c r="K65732" s="2"/>
      <c r="L65732" s="2"/>
    </row>
    <row r="65733" spans="1:12" x14ac:dyDescent="0.3">
      <c r="A65733" s="1" t="s">
        <v>131480</v>
      </c>
      <c r="B65733" s="1" t="s">
        <v>131481</v>
      </c>
      <c r="C65733" s="1" t="s">
        <v>14</v>
      </c>
      <c r="D65733" s="2">
        <v>43315.955370370371</v>
      </c>
      <c r="E65733" s="2">
        <v>43315.961956018517</v>
      </c>
      <c r="F65733" s="2">
        <v>43318.572916666664</v>
      </c>
      <c r="G65733" s="2">
        <v>43322.023530092592</v>
      </c>
      <c r="H65733" s="2">
        <v>43329</v>
      </c>
      <c r="I65733">
        <v>6</v>
      </c>
      <c r="J65733" s="2"/>
      <c r="K65733" s="2"/>
      <c r="L65733" s="2"/>
    </row>
    <row r="65734" spans="1:12" x14ac:dyDescent="0.3">
      <c r="A65734" s="1" t="s">
        <v>131482</v>
      </c>
      <c r="B65734" s="1" t="s">
        <v>131483</v>
      </c>
      <c r="C65734" s="1" t="s">
        <v>14</v>
      </c>
      <c r="D65734" s="2">
        <v>43197.888032407405</v>
      </c>
      <c r="E65734" s="2">
        <v>43197.895972222221</v>
      </c>
      <c r="F65734" s="2">
        <v>43199.903668981482</v>
      </c>
      <c r="G65734" s="2">
        <v>43210.639861111114</v>
      </c>
      <c r="H65734" s="2">
        <v>43231</v>
      </c>
      <c r="I65734">
        <v>12</v>
      </c>
      <c r="J65734" s="2"/>
      <c r="K65734" s="2"/>
      <c r="L65734" s="2"/>
    </row>
    <row r="65735" spans="1:12" x14ac:dyDescent="0.3">
      <c r="A65735" s="1" t="s">
        <v>131484</v>
      </c>
      <c r="B65735" s="1" t="s">
        <v>131485</v>
      </c>
      <c r="C65735" s="1" t="s">
        <v>14</v>
      </c>
      <c r="D65735" s="2">
        <v>42969.855092592596</v>
      </c>
      <c r="E65735" s="2">
        <v>42971.12940972222</v>
      </c>
      <c r="F65735" s="2">
        <v>42971.706828703704</v>
      </c>
      <c r="G65735" s="2">
        <v>42990.644328703704</v>
      </c>
      <c r="H65735" s="2">
        <v>42996</v>
      </c>
      <c r="I65735">
        <v>20</v>
      </c>
      <c r="J65735" s="2"/>
      <c r="K65735" s="2"/>
      <c r="L65735" s="2"/>
    </row>
    <row r="65736" spans="1:12" x14ac:dyDescent="0.3">
      <c r="A65736" s="1" t="s">
        <v>131486</v>
      </c>
      <c r="B65736" s="1" t="s">
        <v>131487</v>
      </c>
      <c r="C65736" s="1" t="s">
        <v>14</v>
      </c>
      <c r="D65736" s="2">
        <v>43076.390509259261</v>
      </c>
      <c r="E65736" s="2">
        <v>43077.12122685185</v>
      </c>
      <c r="F65736" s="2">
        <v>43078.688518518517</v>
      </c>
      <c r="G65736" s="2">
        <v>43104.040960648148</v>
      </c>
      <c r="H65736" s="2">
        <v>43123</v>
      </c>
      <c r="I65736">
        <v>27</v>
      </c>
      <c r="J65736" s="2"/>
      <c r="K65736" s="2"/>
      <c r="L65736" s="2"/>
    </row>
    <row r="65737" spans="1:12" x14ac:dyDescent="0.3">
      <c r="A65737" s="1" t="s">
        <v>131488</v>
      </c>
      <c r="B65737" s="1" t="s">
        <v>131489</v>
      </c>
      <c r="C65737" s="1" t="s">
        <v>14</v>
      </c>
      <c r="D65737" s="2">
        <v>43063.555474537039</v>
      </c>
      <c r="E65737" s="2">
        <v>43065.553078703706</v>
      </c>
      <c r="F65737" s="2">
        <v>43068.84679398148</v>
      </c>
      <c r="G65737" s="2">
        <v>43081.573067129626</v>
      </c>
      <c r="H65737" s="2">
        <v>43088</v>
      </c>
      <c r="I65737">
        <v>18</v>
      </c>
      <c r="J65737" s="2"/>
      <c r="K65737" s="2"/>
      <c r="L65737" s="2"/>
    </row>
    <row r="65738" spans="1:12" x14ac:dyDescent="0.3">
      <c r="A65738" s="1" t="s">
        <v>131490</v>
      </c>
      <c r="B65738" s="1" t="s">
        <v>131491</v>
      </c>
      <c r="C65738" s="1" t="s">
        <v>14</v>
      </c>
      <c r="D65738" s="2">
        <v>43225.673055555555</v>
      </c>
      <c r="E65738" s="2">
        <v>43228.205000000002</v>
      </c>
      <c r="F65738" s="2">
        <v>43230.602777777778</v>
      </c>
      <c r="G65738" s="2">
        <v>43236.84175925926</v>
      </c>
      <c r="H65738" s="2">
        <v>43244</v>
      </c>
      <c r="I65738">
        <v>11</v>
      </c>
      <c r="J65738" s="2"/>
      <c r="K65738" s="2"/>
      <c r="L65738" s="2"/>
    </row>
    <row r="65739" spans="1:12" x14ac:dyDescent="0.3">
      <c r="A65739" s="1" t="s">
        <v>131492</v>
      </c>
      <c r="B65739" s="1" t="s">
        <v>131493</v>
      </c>
      <c r="C65739" s="1" t="s">
        <v>14</v>
      </c>
      <c r="D65739" s="2">
        <v>43213.367430555554</v>
      </c>
      <c r="E65739" s="2">
        <v>43214.798692129632</v>
      </c>
      <c r="F65739" s="2">
        <v>43214.675046296295</v>
      </c>
      <c r="G65739" s="2">
        <v>43251.003113425926</v>
      </c>
      <c r="H65739" s="2">
        <v>43248</v>
      </c>
      <c r="I65739">
        <v>37</v>
      </c>
      <c r="J65739" s="2"/>
      <c r="K65739" s="2"/>
      <c r="L65739" s="2"/>
    </row>
    <row r="65740" spans="1:12" x14ac:dyDescent="0.3">
      <c r="A65740" s="1" t="s">
        <v>131494</v>
      </c>
      <c r="B65740" s="1" t="s">
        <v>131495</v>
      </c>
      <c r="C65740" s="1" t="s">
        <v>14</v>
      </c>
      <c r="D65740" s="2">
        <v>43235.684189814812</v>
      </c>
      <c r="E65740" s="2">
        <v>43235.69226851852</v>
      </c>
      <c r="F65740" s="2">
        <v>43237.525694444441</v>
      </c>
      <c r="G65740" s="2">
        <v>43244.656724537039</v>
      </c>
      <c r="H65740" s="2">
        <v>43257</v>
      </c>
      <c r="I65740">
        <v>8</v>
      </c>
      <c r="J65740" s="2"/>
      <c r="K65740" s="2"/>
      <c r="L65740" s="2"/>
    </row>
    <row r="65741" spans="1:12" x14ac:dyDescent="0.3">
      <c r="A65741" s="1" t="s">
        <v>131496</v>
      </c>
      <c r="B65741" s="1" t="s">
        <v>131497</v>
      </c>
      <c r="C65741" s="1" t="s">
        <v>14</v>
      </c>
      <c r="D65741" s="2">
        <v>43302.896539351852</v>
      </c>
      <c r="E65741" s="2">
        <v>43305.481620370374</v>
      </c>
      <c r="F65741" s="2">
        <v>43306.681250000001</v>
      </c>
      <c r="G65741" s="2">
        <v>43322.50513888889</v>
      </c>
      <c r="H65741" s="2">
        <v>43318</v>
      </c>
      <c r="I65741">
        <v>19</v>
      </c>
      <c r="J65741" s="2"/>
      <c r="K65741" s="2"/>
      <c r="L65741" s="2"/>
    </row>
    <row r="65742" spans="1:12" x14ac:dyDescent="0.3">
      <c r="A65742" s="1" t="s">
        <v>131498</v>
      </c>
      <c r="B65742" s="1" t="s">
        <v>131499</v>
      </c>
      <c r="C65742" s="1" t="s">
        <v>14</v>
      </c>
      <c r="D65742" s="2">
        <v>42933.611585648148</v>
      </c>
      <c r="E65742" s="2">
        <v>42933.621747685182</v>
      </c>
      <c r="F65742" s="2">
        <v>42935.86041666667</v>
      </c>
      <c r="G65742" s="2">
        <v>42943.818055555559</v>
      </c>
      <c r="H65742" s="2">
        <v>42955</v>
      </c>
      <c r="I65742">
        <v>10</v>
      </c>
      <c r="J65742" s="2"/>
      <c r="K65742" s="2"/>
      <c r="L65742" s="2"/>
    </row>
    <row r="65743" spans="1:12" x14ac:dyDescent="0.3">
      <c r="A65743" s="1" t="s">
        <v>131500</v>
      </c>
      <c r="B65743" s="1" t="s">
        <v>131501</v>
      </c>
      <c r="C65743" s="1" t="s">
        <v>14</v>
      </c>
      <c r="D65743" s="2">
        <v>42879.374930555554</v>
      </c>
      <c r="E65743" s="2">
        <v>42879.382071759261</v>
      </c>
      <c r="F65743" s="2">
        <v>42879.47824074074</v>
      </c>
      <c r="G65743" s="2">
        <v>42885.67596064815</v>
      </c>
      <c r="H65743" s="2">
        <v>42902</v>
      </c>
      <c r="I65743">
        <v>6</v>
      </c>
      <c r="J65743" s="2"/>
      <c r="K65743" s="2"/>
      <c r="L65743" s="2"/>
    </row>
    <row r="65744" spans="1:12" x14ac:dyDescent="0.3">
      <c r="A65744" s="1" t="s">
        <v>131502</v>
      </c>
      <c r="B65744" s="1" t="s">
        <v>131503</v>
      </c>
      <c r="C65744" s="1" t="s">
        <v>14</v>
      </c>
      <c r="D65744" s="2">
        <v>43133.576898148145</v>
      </c>
      <c r="E65744" s="2">
        <v>43133.619340277779</v>
      </c>
      <c r="F65744" s="2">
        <v>43136.898379629631</v>
      </c>
      <c r="G65744" s="2">
        <v>43146.492245370369</v>
      </c>
      <c r="H65744" s="2">
        <v>43164</v>
      </c>
      <c r="I65744">
        <v>12</v>
      </c>
      <c r="J65744" s="2"/>
      <c r="K65744" s="2"/>
      <c r="L65744" s="2"/>
    </row>
    <row r="65745" spans="1:12" x14ac:dyDescent="0.3">
      <c r="A65745" s="1" t="s">
        <v>131504</v>
      </c>
      <c r="B65745" s="1" t="s">
        <v>131505</v>
      </c>
      <c r="C65745" s="1" t="s">
        <v>14</v>
      </c>
      <c r="D65745" s="2">
        <v>43263.915949074071</v>
      </c>
      <c r="E65745" s="2">
        <v>43263.973912037036</v>
      </c>
      <c r="F65745" s="2">
        <v>43269.627083333333</v>
      </c>
      <c r="G65745" s="2">
        <v>43272.528715277775</v>
      </c>
      <c r="H65745" s="2">
        <v>43277</v>
      </c>
      <c r="I65745">
        <v>8</v>
      </c>
      <c r="J65745" s="2"/>
      <c r="K65745" s="2"/>
      <c r="L65745" s="2"/>
    </row>
    <row r="65746" spans="1:12" x14ac:dyDescent="0.3">
      <c r="A65746" s="1" t="s">
        <v>131506</v>
      </c>
      <c r="B65746" s="1" t="s">
        <v>131507</v>
      </c>
      <c r="C65746" s="1" t="s">
        <v>14</v>
      </c>
      <c r="D65746" s="2">
        <v>43301.011608796296</v>
      </c>
      <c r="E65746" s="2">
        <v>43301.021064814813</v>
      </c>
      <c r="F65746" s="2">
        <v>43304.48541666667</v>
      </c>
      <c r="G65746" s="2">
        <v>43308.907534722224</v>
      </c>
      <c r="H65746" s="2">
        <v>43315</v>
      </c>
      <c r="I65746">
        <v>7</v>
      </c>
      <c r="J65746" s="2"/>
      <c r="K65746" s="2"/>
      <c r="L65746" s="2"/>
    </row>
    <row r="65747" spans="1:12" x14ac:dyDescent="0.3">
      <c r="A65747" s="1" t="s">
        <v>131508</v>
      </c>
      <c r="B65747" s="1" t="s">
        <v>131509</v>
      </c>
      <c r="C65747" s="1" t="s">
        <v>14</v>
      </c>
      <c r="D65747" s="2">
        <v>43303.586585648147</v>
      </c>
      <c r="E65747" s="2">
        <v>43305.480324074073</v>
      </c>
      <c r="F65747" s="2">
        <v>43306.539583333331</v>
      </c>
      <c r="G65747" s="2">
        <v>43309.694097222222</v>
      </c>
      <c r="H65747" s="2">
        <v>43312</v>
      </c>
      <c r="I65747">
        <v>6</v>
      </c>
      <c r="J65747" s="2"/>
      <c r="K65747" s="2"/>
      <c r="L65747" s="2"/>
    </row>
    <row r="65748" spans="1:12" x14ac:dyDescent="0.3">
      <c r="A65748" s="1" t="s">
        <v>131510</v>
      </c>
      <c r="B65748" s="1" t="s">
        <v>131511</v>
      </c>
      <c r="C65748" s="1" t="s">
        <v>14</v>
      </c>
      <c r="D65748" s="2">
        <v>43039.539050925923</v>
      </c>
      <c r="E65748" s="2">
        <v>43039.563472222224</v>
      </c>
      <c r="F65748" s="2">
        <v>43040.814791666664</v>
      </c>
      <c r="G65748" s="2">
        <v>43046.974189814813</v>
      </c>
      <c r="H65748" s="2">
        <v>43053</v>
      </c>
      <c r="I65748">
        <v>7</v>
      </c>
      <c r="J65748" s="2"/>
      <c r="K65748" s="2"/>
      <c r="L65748" s="2"/>
    </row>
    <row r="65749" spans="1:12" x14ac:dyDescent="0.3">
      <c r="A65749" s="1" t="s">
        <v>131512</v>
      </c>
      <c r="B65749" s="1" t="s">
        <v>131513</v>
      </c>
      <c r="C65749" s="1" t="s">
        <v>14</v>
      </c>
      <c r="D65749" s="2">
        <v>43319.898877314816</v>
      </c>
      <c r="E65749" s="2">
        <v>43319.906469907408</v>
      </c>
      <c r="F65749" s="2">
        <v>43320.589583333334</v>
      </c>
      <c r="G65749" s="2">
        <v>43325.755960648145</v>
      </c>
      <c r="H65749" s="2">
        <v>43336</v>
      </c>
      <c r="I65749">
        <v>5</v>
      </c>
      <c r="J65749" s="2"/>
      <c r="K65749" s="2"/>
      <c r="L65749" s="2"/>
    </row>
    <row r="65750" spans="1:12" x14ac:dyDescent="0.3">
      <c r="A65750" s="1" t="s">
        <v>131514</v>
      </c>
      <c r="B65750" s="1" t="s">
        <v>131515</v>
      </c>
      <c r="C65750" s="1" t="s">
        <v>14</v>
      </c>
      <c r="D65750" s="2">
        <v>42946.983564814815</v>
      </c>
      <c r="E65750" s="2">
        <v>42948.016192129631</v>
      </c>
      <c r="F65750" s="2">
        <v>42948.747835648152</v>
      </c>
      <c r="G65750" s="2">
        <v>42957.80395833333</v>
      </c>
      <c r="H65750" s="2">
        <v>42971</v>
      </c>
      <c r="I65750">
        <v>10</v>
      </c>
      <c r="J65750" s="2"/>
      <c r="K65750" s="2"/>
      <c r="L65750" s="2"/>
    </row>
    <row r="65751" spans="1:12" x14ac:dyDescent="0.3">
      <c r="A65751" s="1" t="s">
        <v>131516</v>
      </c>
      <c r="B65751" s="1" t="s">
        <v>131517</v>
      </c>
      <c r="C65751" s="1" t="s">
        <v>14</v>
      </c>
      <c r="D65751" s="2">
        <v>43185.730844907404</v>
      </c>
      <c r="E65751" s="2">
        <v>43185.741481481484</v>
      </c>
      <c r="F65751" s="2">
        <v>43188.888043981482</v>
      </c>
      <c r="G65751" s="2">
        <v>43203.063159722224</v>
      </c>
      <c r="H65751" s="2">
        <v>43208</v>
      </c>
      <c r="I65751">
        <v>17</v>
      </c>
      <c r="J65751" s="2"/>
      <c r="K65751" s="2"/>
      <c r="L65751" s="2"/>
    </row>
    <row r="65752" spans="1:12" x14ac:dyDescent="0.3">
      <c r="A65752" s="1" t="s">
        <v>131518</v>
      </c>
      <c r="B65752" s="1" t="s">
        <v>131519</v>
      </c>
      <c r="C65752" s="1" t="s">
        <v>14</v>
      </c>
      <c r="D65752" s="2">
        <v>42806.791261574072</v>
      </c>
      <c r="E65752" s="2">
        <v>42806.791261574072</v>
      </c>
      <c r="F65752" s="2">
        <v>42808.569409722222</v>
      </c>
      <c r="G65752" s="2">
        <v>42815.644224537034</v>
      </c>
      <c r="H65752" s="2">
        <v>42824</v>
      </c>
      <c r="I65752">
        <v>8</v>
      </c>
      <c r="J65752" s="2"/>
      <c r="K65752" s="2"/>
      <c r="L65752" s="2"/>
    </row>
    <row r="65753" spans="1:12" x14ac:dyDescent="0.3">
      <c r="A65753" s="1" t="s">
        <v>131520</v>
      </c>
      <c r="B65753" s="1" t="s">
        <v>131521</v>
      </c>
      <c r="C65753" s="1" t="s">
        <v>14</v>
      </c>
      <c r="D65753" s="2">
        <v>43088.633437500001</v>
      </c>
      <c r="E65753" s="2">
        <v>43088.662847222222</v>
      </c>
      <c r="F65753" s="2">
        <v>43091.827650462961</v>
      </c>
      <c r="G65753" s="2">
        <v>43095.924016203702</v>
      </c>
      <c r="H65753" s="2">
        <v>43108</v>
      </c>
      <c r="I65753">
        <v>7</v>
      </c>
      <c r="J65753" s="2"/>
      <c r="K65753" s="2"/>
      <c r="L65753" s="2"/>
    </row>
    <row r="65754" spans="1:12" x14ac:dyDescent="0.3">
      <c r="A65754" s="1" t="s">
        <v>131522</v>
      </c>
      <c r="B65754" s="1" t="s">
        <v>131523</v>
      </c>
      <c r="C65754" s="1" t="s">
        <v>14</v>
      </c>
      <c r="D65754" s="2">
        <v>43328.509340277778</v>
      </c>
      <c r="E65754" s="2">
        <v>43329.146504629629</v>
      </c>
      <c r="F65754" s="2">
        <v>43332.544444444444</v>
      </c>
      <c r="G65754" s="2">
        <v>43339.719918981478</v>
      </c>
      <c r="H65754" s="2">
        <v>43356</v>
      </c>
      <c r="I65754">
        <v>11</v>
      </c>
      <c r="J65754" s="2"/>
      <c r="K65754" s="2"/>
      <c r="L65754" s="2"/>
    </row>
    <row r="65755" spans="1:12" x14ac:dyDescent="0.3">
      <c r="A65755" s="1" t="s">
        <v>131524</v>
      </c>
      <c r="B65755" s="1" t="s">
        <v>131525</v>
      </c>
      <c r="C65755" s="1" t="s">
        <v>14</v>
      </c>
      <c r="D65755" s="2">
        <v>43316.016388888886</v>
      </c>
      <c r="E65755" s="2">
        <v>43316.024537037039</v>
      </c>
      <c r="F65755" s="2">
        <v>43319.547222222223</v>
      </c>
      <c r="G65755" s="2">
        <v>43325.47693287037</v>
      </c>
      <c r="H65755" s="2">
        <v>43329</v>
      </c>
      <c r="I65755">
        <v>9</v>
      </c>
      <c r="J65755" s="2"/>
      <c r="K65755" s="2"/>
      <c r="L65755" s="2"/>
    </row>
    <row r="65756" spans="1:12" x14ac:dyDescent="0.3">
      <c r="A65756" s="1" t="s">
        <v>131526</v>
      </c>
      <c r="B65756" s="1" t="s">
        <v>131527</v>
      </c>
      <c r="C65756" s="1" t="s">
        <v>14</v>
      </c>
      <c r="D65756" s="2">
        <v>43051.987662037034</v>
      </c>
      <c r="E65756" s="2">
        <v>43051.993402777778</v>
      </c>
      <c r="F65756" s="2">
        <v>43055.691655092596</v>
      </c>
      <c r="G65756" s="2">
        <v>43060.637372685182</v>
      </c>
      <c r="H65756" s="2">
        <v>43066</v>
      </c>
      <c r="I65756">
        <v>8</v>
      </c>
      <c r="J65756" s="2"/>
      <c r="K65756" s="2"/>
      <c r="L65756" s="2"/>
    </row>
    <row r="65757" spans="1:12" x14ac:dyDescent="0.3">
      <c r="A65757" s="1" t="s">
        <v>131528</v>
      </c>
      <c r="B65757" s="1" t="s">
        <v>131529</v>
      </c>
      <c r="C65757" s="1" t="s">
        <v>14</v>
      </c>
      <c r="D65757" s="2">
        <v>43119.464456018519</v>
      </c>
      <c r="E65757" s="2">
        <v>43120.380416666667</v>
      </c>
      <c r="F65757" s="2">
        <v>43124.781446759262</v>
      </c>
      <c r="G65757" s="2">
        <v>43139.619664351849</v>
      </c>
      <c r="H65757" s="2">
        <v>43153</v>
      </c>
      <c r="I65757">
        <v>20</v>
      </c>
      <c r="J65757" s="2"/>
      <c r="K65757" s="2"/>
      <c r="L65757" s="2"/>
    </row>
    <row r="65758" spans="1:12" x14ac:dyDescent="0.3">
      <c r="A65758" s="1" t="s">
        <v>131530</v>
      </c>
      <c r="B65758" s="1" t="s">
        <v>131531</v>
      </c>
      <c r="C65758" s="1" t="s">
        <v>14</v>
      </c>
      <c r="D65758" s="2">
        <v>43052.935983796298</v>
      </c>
      <c r="E65758" s="2">
        <v>43054.129664351851</v>
      </c>
      <c r="F65758" s="2">
        <v>43055.616099537037</v>
      </c>
      <c r="G65758" s="2">
        <v>43066.69259259259</v>
      </c>
      <c r="H65758" s="2">
        <v>43075</v>
      </c>
      <c r="I65758">
        <v>13</v>
      </c>
      <c r="J65758" s="2"/>
      <c r="K65758" s="2"/>
      <c r="L65758" s="2"/>
    </row>
    <row r="65759" spans="1:12" x14ac:dyDescent="0.3">
      <c r="A65759" s="1" t="s">
        <v>131532</v>
      </c>
      <c r="B65759" s="1" t="s">
        <v>131533</v>
      </c>
      <c r="C65759" s="1" t="s">
        <v>14</v>
      </c>
      <c r="D65759" s="2">
        <v>43302.812210648146</v>
      </c>
      <c r="E65759" s="2">
        <v>43307.980138888888</v>
      </c>
      <c r="F65759" s="2">
        <v>43305.602083333331</v>
      </c>
      <c r="G65759" s="2">
        <v>43311.901388888888</v>
      </c>
      <c r="H65759" s="2">
        <v>43325</v>
      </c>
      <c r="I65759">
        <v>9</v>
      </c>
      <c r="J65759" s="2"/>
      <c r="K65759" s="2"/>
      <c r="L65759" s="2"/>
    </row>
    <row r="65760" spans="1:12" x14ac:dyDescent="0.3">
      <c r="A65760" s="1" t="s">
        <v>131534</v>
      </c>
      <c r="B65760" s="1" t="s">
        <v>131535</v>
      </c>
      <c r="C65760" s="1" t="s">
        <v>14</v>
      </c>
      <c r="D65760" s="2">
        <v>43113.386250000003</v>
      </c>
      <c r="E65760" s="2">
        <v>43116.150416666664</v>
      </c>
      <c r="F65760" s="2">
        <v>43116.946886574071</v>
      </c>
      <c r="G65760" s="2">
        <v>43124.883703703701</v>
      </c>
      <c r="H65760" s="2">
        <v>43138</v>
      </c>
      <c r="I65760">
        <v>11</v>
      </c>
      <c r="J65760" s="2"/>
      <c r="K65760" s="2"/>
      <c r="L65760" s="2"/>
    </row>
    <row r="65761" spans="1:12" x14ac:dyDescent="0.3">
      <c r="A65761" s="1" t="s">
        <v>131536</v>
      </c>
      <c r="B65761" s="1" t="s">
        <v>131537</v>
      </c>
      <c r="C65761" s="1" t="s">
        <v>14</v>
      </c>
      <c r="D65761" s="2">
        <v>43163.790347222224</v>
      </c>
      <c r="E65761" s="2">
        <v>43163.802395833336</v>
      </c>
      <c r="F65761" s="2">
        <v>43165.886793981481</v>
      </c>
      <c r="G65761" s="2">
        <v>43187.081064814818</v>
      </c>
      <c r="H65761" s="2">
        <v>43180</v>
      </c>
      <c r="I65761">
        <v>23</v>
      </c>
      <c r="J65761" s="2"/>
      <c r="K65761" s="2"/>
      <c r="L65761" s="2"/>
    </row>
    <row r="65762" spans="1:12" x14ac:dyDescent="0.3">
      <c r="A65762" s="1" t="s">
        <v>131538</v>
      </c>
      <c r="B65762" s="1" t="s">
        <v>131539</v>
      </c>
      <c r="C65762" s="1" t="s">
        <v>14</v>
      </c>
      <c r="D65762" s="2">
        <v>43097.462060185186</v>
      </c>
      <c r="E65762" s="2">
        <v>43097.467627314814</v>
      </c>
      <c r="F65762" s="2">
        <v>43097.884710648148</v>
      </c>
      <c r="G65762" s="2">
        <v>43111.016863425924</v>
      </c>
      <c r="H65762" s="2">
        <v>43124</v>
      </c>
      <c r="I65762">
        <v>13</v>
      </c>
      <c r="J65762" s="2"/>
      <c r="K65762" s="2"/>
      <c r="L65762" s="2"/>
    </row>
    <row r="65763" spans="1:12" x14ac:dyDescent="0.3">
      <c r="A65763" s="1" t="s">
        <v>131540</v>
      </c>
      <c r="B65763" s="1" t="s">
        <v>131541</v>
      </c>
      <c r="C65763" s="1" t="s">
        <v>14</v>
      </c>
      <c r="D65763" s="2">
        <v>43319.957013888888</v>
      </c>
      <c r="E65763" s="2">
        <v>43319.965474537035</v>
      </c>
      <c r="F65763" s="2">
        <v>43320.462500000001</v>
      </c>
      <c r="G65763" s="2">
        <v>43321.749803240738</v>
      </c>
      <c r="H65763" s="2">
        <v>43322</v>
      </c>
      <c r="I65763">
        <v>1</v>
      </c>
      <c r="J65763" s="2"/>
      <c r="K65763" s="2"/>
      <c r="L65763" s="2"/>
    </row>
    <row r="65764" spans="1:12" x14ac:dyDescent="0.3">
      <c r="A65764" s="1" t="s">
        <v>131542</v>
      </c>
      <c r="B65764" s="1" t="s">
        <v>131543</v>
      </c>
      <c r="C65764" s="1" t="s">
        <v>14</v>
      </c>
      <c r="D65764" s="2">
        <v>43236.553182870368</v>
      </c>
      <c r="E65764" s="2">
        <v>43236.565034722225</v>
      </c>
      <c r="F65764" s="2">
        <v>43237.590277777781</v>
      </c>
      <c r="G65764" s="2">
        <v>43242.740590277775</v>
      </c>
      <c r="H65764" s="2">
        <v>43255</v>
      </c>
      <c r="I65764">
        <v>6</v>
      </c>
      <c r="J65764" s="2"/>
      <c r="K65764" s="2"/>
      <c r="L65764" s="2"/>
    </row>
    <row r="65765" spans="1:12" x14ac:dyDescent="0.3">
      <c r="A65765" s="1" t="s">
        <v>131544</v>
      </c>
      <c r="B65765" s="1" t="s">
        <v>131545</v>
      </c>
      <c r="C65765" s="1" t="s">
        <v>14</v>
      </c>
      <c r="D65765" s="2">
        <v>43155.575613425928</v>
      </c>
      <c r="E65765" s="2">
        <v>43155.588935185187</v>
      </c>
      <c r="F65765" s="2">
        <v>43158.997928240744</v>
      </c>
      <c r="G65765" s="2">
        <v>43161.107037037036</v>
      </c>
      <c r="H65765" s="2">
        <v>43171</v>
      </c>
      <c r="I65765">
        <v>5</v>
      </c>
      <c r="J65765" s="2"/>
      <c r="K65765" s="2"/>
      <c r="L65765" s="2"/>
    </row>
    <row r="65766" spans="1:12" x14ac:dyDescent="0.3">
      <c r="A65766" s="1" t="s">
        <v>131546</v>
      </c>
      <c r="B65766" s="1" t="s">
        <v>131547</v>
      </c>
      <c r="C65766" s="1" t="s">
        <v>14</v>
      </c>
      <c r="D65766" s="2">
        <v>43234.757013888891</v>
      </c>
      <c r="E65766" s="2">
        <v>43234.776041666664</v>
      </c>
      <c r="F65766" s="2">
        <v>43235.481944444444</v>
      </c>
      <c r="G65766" s="2">
        <v>43241.733773148146</v>
      </c>
      <c r="H65766" s="2">
        <v>43263</v>
      </c>
      <c r="I65766">
        <v>6</v>
      </c>
      <c r="J65766" s="2"/>
      <c r="K65766" s="2"/>
      <c r="L65766" s="2"/>
    </row>
    <row r="65767" spans="1:12" x14ac:dyDescent="0.3">
      <c r="A65767" s="1" t="s">
        <v>131548</v>
      </c>
      <c r="B65767" s="1" t="s">
        <v>131549</v>
      </c>
      <c r="C65767" s="1" t="s">
        <v>14</v>
      </c>
      <c r="D65767" s="2">
        <v>42870.454062500001</v>
      </c>
      <c r="E65767" s="2">
        <v>42870.46197916667</v>
      </c>
      <c r="F65767" s="2">
        <v>42871.387372685182</v>
      </c>
      <c r="G65767" s="2">
        <v>42878.529293981483</v>
      </c>
      <c r="H65767" s="2">
        <v>42888</v>
      </c>
      <c r="I65767">
        <v>8</v>
      </c>
      <c r="J65767" s="2"/>
      <c r="K65767" s="2"/>
      <c r="L65767" s="2"/>
    </row>
    <row r="65768" spans="1:12" x14ac:dyDescent="0.3">
      <c r="A65768" s="1" t="s">
        <v>131550</v>
      </c>
      <c r="B65768" s="1" t="s">
        <v>131551</v>
      </c>
      <c r="C65768" s="1" t="s">
        <v>14</v>
      </c>
      <c r="D65768" s="2">
        <v>42797.819027777776</v>
      </c>
      <c r="E65768" s="2">
        <v>42797.826597222222</v>
      </c>
      <c r="F65768" s="2">
        <v>42804.543217592596</v>
      </c>
      <c r="G65768" s="2">
        <v>42811.655798611115</v>
      </c>
      <c r="H65768" s="2">
        <v>42821</v>
      </c>
      <c r="I65768">
        <v>13</v>
      </c>
      <c r="J65768" s="2"/>
      <c r="K65768" s="2"/>
      <c r="L65768" s="2"/>
    </row>
    <row r="65769" spans="1:12" x14ac:dyDescent="0.3">
      <c r="A65769" s="1" t="s">
        <v>131552</v>
      </c>
      <c r="B65769" s="1" t="s">
        <v>131553</v>
      </c>
      <c r="C65769" s="1" t="s">
        <v>14</v>
      </c>
      <c r="D65769" s="2">
        <v>43321.786747685182</v>
      </c>
      <c r="E65769" s="2">
        <v>43321.795312499999</v>
      </c>
      <c r="F65769" s="2">
        <v>43322.569444444445</v>
      </c>
      <c r="G65769" s="2">
        <v>43327.953275462962</v>
      </c>
      <c r="H65769" s="2">
        <v>43348</v>
      </c>
      <c r="I65769">
        <v>6</v>
      </c>
      <c r="J65769" s="2"/>
      <c r="K65769" s="2"/>
      <c r="L65769" s="2"/>
    </row>
    <row r="65770" spans="1:12" x14ac:dyDescent="0.3">
      <c r="A65770" s="1" t="s">
        <v>131554</v>
      </c>
      <c r="B65770" s="1" t="s">
        <v>131555</v>
      </c>
      <c r="C65770" s="1" t="s">
        <v>14</v>
      </c>
      <c r="D65770" s="2">
        <v>42828.256365740737</v>
      </c>
      <c r="E65770" s="2">
        <v>42828.265590277777</v>
      </c>
      <c r="F65770" s="2">
        <v>42828.401354166665</v>
      </c>
      <c r="G65770" s="2">
        <v>42835.678379629629</v>
      </c>
      <c r="H65770" s="2">
        <v>42851</v>
      </c>
      <c r="I65770">
        <v>7</v>
      </c>
      <c r="J65770" s="2"/>
      <c r="K65770" s="2"/>
      <c r="L65770" s="2"/>
    </row>
    <row r="65771" spans="1:12" x14ac:dyDescent="0.3">
      <c r="A65771" s="1" t="s">
        <v>131556</v>
      </c>
      <c r="B65771" s="1" t="s">
        <v>131557</v>
      </c>
      <c r="C65771" s="1" t="s">
        <v>14</v>
      </c>
      <c r="D65771" s="2">
        <v>43299.723483796297</v>
      </c>
      <c r="E65771" s="2">
        <v>43299.732800925929</v>
      </c>
      <c r="F65771" s="2">
        <v>43300.613194444442</v>
      </c>
      <c r="G65771" s="2">
        <v>43313.627175925925</v>
      </c>
      <c r="H65771" s="2">
        <v>43321</v>
      </c>
      <c r="I65771">
        <v>13</v>
      </c>
      <c r="J65771" s="2"/>
      <c r="K65771" s="2"/>
      <c r="L65771" s="2"/>
    </row>
    <row r="65772" spans="1:12" x14ac:dyDescent="0.3">
      <c r="A65772" s="1" t="s">
        <v>131558</v>
      </c>
      <c r="B65772" s="1" t="s">
        <v>131559</v>
      </c>
      <c r="C65772" s="1" t="s">
        <v>14</v>
      </c>
      <c r="D65772" s="2">
        <v>43305.452847222223</v>
      </c>
      <c r="E65772" s="2">
        <v>43305.489374999997</v>
      </c>
      <c r="F65772" s="2">
        <v>43306.644444444442</v>
      </c>
      <c r="G65772" s="2">
        <v>43307.956967592596</v>
      </c>
      <c r="H65772" s="2">
        <v>43313</v>
      </c>
      <c r="I65772">
        <v>2</v>
      </c>
      <c r="J65772" s="2"/>
      <c r="K65772" s="2"/>
      <c r="L65772" s="2"/>
    </row>
    <row r="65773" spans="1:12" x14ac:dyDescent="0.3">
      <c r="A65773" s="1" t="s">
        <v>131560</v>
      </c>
      <c r="B65773" s="1" t="s">
        <v>131561</v>
      </c>
      <c r="C65773" s="1" t="s">
        <v>101</v>
      </c>
      <c r="D65773" s="2">
        <v>43179.578379629631</v>
      </c>
      <c r="E65773" s="2">
        <v>43179.589953703704</v>
      </c>
      <c r="F65773" s="2">
        <v>43180.887314814812</v>
      </c>
      <c r="G65773" s="2"/>
      <c r="H65773" s="2">
        <v>43203</v>
      </c>
      <c r="J65773" s="2"/>
      <c r="K65773" s="2"/>
      <c r="L65773" s="2"/>
    </row>
    <row r="65774" spans="1:12" x14ac:dyDescent="0.3">
      <c r="A65774" s="1" t="s">
        <v>131562</v>
      </c>
      <c r="B65774" s="1" t="s">
        <v>131563</v>
      </c>
      <c r="C65774" s="1" t="s">
        <v>14</v>
      </c>
      <c r="D65774" s="2">
        <v>43224.95076388889</v>
      </c>
      <c r="E65774" s="2">
        <v>43224.965381944443</v>
      </c>
      <c r="F65774" s="2">
        <v>43225.37222222222</v>
      </c>
      <c r="G65774" s="2">
        <v>43228.931898148148</v>
      </c>
      <c r="H65774" s="2">
        <v>43234</v>
      </c>
      <c r="I65774">
        <v>3</v>
      </c>
      <c r="J65774" s="2"/>
      <c r="K65774" s="2"/>
      <c r="L65774" s="2"/>
    </row>
    <row r="65775" spans="1:12" x14ac:dyDescent="0.3">
      <c r="A65775" s="1" t="s">
        <v>131564</v>
      </c>
      <c r="B65775" s="1" t="s">
        <v>131565</v>
      </c>
      <c r="C65775" s="1" t="s">
        <v>14</v>
      </c>
      <c r="D65775" s="2">
        <v>42767.412858796299</v>
      </c>
      <c r="E65775" s="2">
        <v>42767.417546296296</v>
      </c>
      <c r="F65775" s="2">
        <v>42767.46465277778</v>
      </c>
      <c r="G65775" s="2">
        <v>42772.649513888886</v>
      </c>
      <c r="H65775" s="2">
        <v>42796</v>
      </c>
      <c r="I65775">
        <v>5</v>
      </c>
      <c r="J65775" s="2"/>
      <c r="K65775" s="2"/>
      <c r="L65775" s="2"/>
    </row>
    <row r="65776" spans="1:12" x14ac:dyDescent="0.3">
      <c r="A65776" s="1" t="s">
        <v>131566</v>
      </c>
      <c r="B65776" s="1" t="s">
        <v>131567</v>
      </c>
      <c r="C65776" s="1" t="s">
        <v>14</v>
      </c>
      <c r="D65776" s="2">
        <v>43080.443865740737</v>
      </c>
      <c r="E65776" s="2">
        <v>43080.466122685182</v>
      </c>
      <c r="F65776" s="2">
        <v>43082.945671296293</v>
      </c>
      <c r="G65776" s="2">
        <v>43104.546770833331</v>
      </c>
      <c r="H65776" s="2">
        <v>43111</v>
      </c>
      <c r="I65776">
        <v>24</v>
      </c>
      <c r="J65776" s="2"/>
      <c r="K65776" s="2"/>
      <c r="L65776" s="2"/>
    </row>
    <row r="65777" spans="1:12" x14ac:dyDescent="0.3">
      <c r="A65777" s="1" t="s">
        <v>131568</v>
      </c>
      <c r="B65777" s="1" t="s">
        <v>131569</v>
      </c>
      <c r="C65777" s="1" t="s">
        <v>14</v>
      </c>
      <c r="D65777" s="2">
        <v>43224.791678240741</v>
      </c>
      <c r="E65777" s="2">
        <v>43224.798773148148</v>
      </c>
      <c r="F65777" s="2">
        <v>43229.62777777778</v>
      </c>
      <c r="G65777" s="2">
        <v>43230.6403587963</v>
      </c>
      <c r="H65777" s="2">
        <v>43237</v>
      </c>
      <c r="I65777">
        <v>5</v>
      </c>
      <c r="J65777" s="2"/>
      <c r="K65777" s="2"/>
      <c r="L65777" s="2"/>
    </row>
    <row r="65778" spans="1:12" x14ac:dyDescent="0.3">
      <c r="A65778" s="1" t="s">
        <v>131570</v>
      </c>
      <c r="B65778" s="1" t="s">
        <v>131571</v>
      </c>
      <c r="C65778" s="1" t="s">
        <v>14</v>
      </c>
      <c r="D65778" s="2">
        <v>43010.708726851852</v>
      </c>
      <c r="E65778" s="2">
        <v>43010.718217592592</v>
      </c>
      <c r="F65778" s="2">
        <v>43012.766493055555</v>
      </c>
      <c r="G65778" s="2">
        <v>43018.820891203701</v>
      </c>
      <c r="H65778" s="2">
        <v>43035</v>
      </c>
      <c r="I65778">
        <v>8</v>
      </c>
      <c r="J65778" s="2"/>
      <c r="K65778" s="2"/>
      <c r="L65778" s="2"/>
    </row>
    <row r="65779" spans="1:12" x14ac:dyDescent="0.3">
      <c r="A65779" s="1" t="s">
        <v>131572</v>
      </c>
      <c r="B65779" s="1" t="s">
        <v>131573</v>
      </c>
      <c r="C65779" s="1" t="s">
        <v>14</v>
      </c>
      <c r="D65779" s="2">
        <v>42794.622650462959</v>
      </c>
      <c r="E65779" s="2">
        <v>42796.163576388892</v>
      </c>
      <c r="F65779" s="2">
        <v>42796.752604166664</v>
      </c>
      <c r="G65779" s="2">
        <v>42975.683171296296</v>
      </c>
      <c r="H65779" s="2">
        <v>42823</v>
      </c>
      <c r="I65779">
        <v>181</v>
      </c>
      <c r="J65779" s="2"/>
      <c r="K65779" s="2"/>
      <c r="L65779" s="2"/>
    </row>
    <row r="65780" spans="1:12" x14ac:dyDescent="0.3">
      <c r="A65780" s="1" t="s">
        <v>131574</v>
      </c>
      <c r="B65780" s="1" t="s">
        <v>131575</v>
      </c>
      <c r="C65780" s="1" t="s">
        <v>14</v>
      </c>
      <c r="D65780" s="2">
        <v>43235.635659722226</v>
      </c>
      <c r="E65780" s="2">
        <v>43235.649513888886</v>
      </c>
      <c r="F65780" s="2">
        <v>43237.350694444445</v>
      </c>
      <c r="G65780" s="2">
        <v>43241.627372685187</v>
      </c>
      <c r="H65780" s="2">
        <v>43255</v>
      </c>
      <c r="I65780">
        <v>5</v>
      </c>
      <c r="J65780" s="2"/>
      <c r="K65780" s="2"/>
      <c r="L65780" s="2"/>
    </row>
    <row r="65781" spans="1:12" x14ac:dyDescent="0.3">
      <c r="A65781" s="1" t="s">
        <v>131576</v>
      </c>
      <c r="B65781" s="1" t="s">
        <v>131577</v>
      </c>
      <c r="C65781" s="1" t="s">
        <v>14</v>
      </c>
      <c r="D65781" s="2">
        <v>43120.506620370368</v>
      </c>
      <c r="E65781" s="2">
        <v>43120.525833333333</v>
      </c>
      <c r="F65781" s="2">
        <v>43125.116944444446</v>
      </c>
      <c r="G65781" s="2">
        <v>43130.718564814815</v>
      </c>
      <c r="H65781" s="2">
        <v>43152</v>
      </c>
      <c r="I65781">
        <v>10</v>
      </c>
      <c r="J65781" s="2"/>
      <c r="K65781" s="2"/>
      <c r="L65781" s="2"/>
    </row>
    <row r="65782" spans="1:12" x14ac:dyDescent="0.3">
      <c r="A65782" s="1" t="s">
        <v>131578</v>
      </c>
      <c r="B65782" s="1" t="s">
        <v>131579</v>
      </c>
      <c r="C65782" s="1" t="s">
        <v>14</v>
      </c>
      <c r="D65782" s="2">
        <v>43177.797858796293</v>
      </c>
      <c r="E65782" s="2">
        <v>43177.810925925929</v>
      </c>
      <c r="F65782" s="2">
        <v>43181.921134259261</v>
      </c>
      <c r="G65782" s="2">
        <v>43183.686747685184</v>
      </c>
      <c r="H65782" s="2">
        <v>43188</v>
      </c>
      <c r="I65782">
        <v>5</v>
      </c>
      <c r="J65782" s="2"/>
      <c r="K65782" s="2"/>
      <c r="L65782" s="2"/>
    </row>
    <row r="65783" spans="1:12" x14ac:dyDescent="0.3">
      <c r="A65783" s="1" t="s">
        <v>131580</v>
      </c>
      <c r="B65783" s="1" t="s">
        <v>131581</v>
      </c>
      <c r="C65783" s="1" t="s">
        <v>14</v>
      </c>
      <c r="D65783" s="2">
        <v>43284.41302083333</v>
      </c>
      <c r="E65783" s="2">
        <v>43286.680787037039</v>
      </c>
      <c r="F65783" s="2">
        <v>43284.511111111111</v>
      </c>
      <c r="G65783" s="2">
        <v>43292.966736111113</v>
      </c>
      <c r="H65783" s="2">
        <v>43311</v>
      </c>
      <c r="I65783">
        <v>8</v>
      </c>
      <c r="J65783" s="2"/>
      <c r="K65783" s="2"/>
      <c r="L65783" s="2"/>
    </row>
    <row r="65784" spans="1:12" x14ac:dyDescent="0.3">
      <c r="A65784" s="1" t="s">
        <v>131582</v>
      </c>
      <c r="B65784" s="1" t="s">
        <v>131583</v>
      </c>
      <c r="C65784" s="1" t="s">
        <v>101</v>
      </c>
      <c r="D65784" s="2">
        <v>43185.984918981485</v>
      </c>
      <c r="E65784" s="2">
        <v>43186.732870370368</v>
      </c>
      <c r="F65784" s="2">
        <v>43189.017754629633</v>
      </c>
      <c r="G65784" s="2"/>
      <c r="H65784" s="2">
        <v>43196</v>
      </c>
      <c r="J65784" s="2"/>
      <c r="K65784" s="2"/>
      <c r="L65784" s="2"/>
    </row>
    <row r="65785" spans="1:12" x14ac:dyDescent="0.3">
      <c r="A65785" s="1" t="s">
        <v>131584</v>
      </c>
      <c r="B65785" s="1" t="s">
        <v>131585</v>
      </c>
      <c r="C65785" s="1" t="s">
        <v>14</v>
      </c>
      <c r="D65785" s="2">
        <v>43312.448750000003</v>
      </c>
      <c r="E65785" s="2">
        <v>43313.114120370374</v>
      </c>
      <c r="F65785" s="2">
        <v>43313.690972222219</v>
      </c>
      <c r="G65785" s="2">
        <v>43319.747685185182</v>
      </c>
      <c r="H65785" s="2">
        <v>43328</v>
      </c>
      <c r="I65785">
        <v>7</v>
      </c>
      <c r="J65785" s="2"/>
      <c r="K65785" s="2"/>
      <c r="L65785" s="2"/>
    </row>
    <row r="65786" spans="1:12" x14ac:dyDescent="0.3">
      <c r="A65786" s="1" t="s">
        <v>131586</v>
      </c>
      <c r="B65786" s="1" t="s">
        <v>131587</v>
      </c>
      <c r="C65786" s="1" t="s">
        <v>14</v>
      </c>
      <c r="D65786" s="2">
        <v>43214.558217592596</v>
      </c>
      <c r="E65786" s="2">
        <v>43214.741597222222</v>
      </c>
      <c r="F65786" s="2">
        <v>43215.50277777778</v>
      </c>
      <c r="G65786" s="2">
        <v>43224.806192129632</v>
      </c>
      <c r="H65786" s="2">
        <v>43241</v>
      </c>
      <c r="I65786">
        <v>10</v>
      </c>
      <c r="J65786" s="2"/>
      <c r="K65786" s="2"/>
      <c r="L65786" s="2"/>
    </row>
    <row r="65787" spans="1:12" x14ac:dyDescent="0.3">
      <c r="A65787" s="1" t="s">
        <v>131588</v>
      </c>
      <c r="B65787" s="1" t="s">
        <v>131589</v>
      </c>
      <c r="C65787" s="1" t="s">
        <v>14</v>
      </c>
      <c r="D65787" s="2">
        <v>42843.819351851853</v>
      </c>
      <c r="E65787" s="2">
        <v>42844.823101851849</v>
      </c>
      <c r="F65787" s="2">
        <v>42845.350254629629</v>
      </c>
      <c r="G65787" s="2">
        <v>42863.383958333332</v>
      </c>
      <c r="H65787" s="2">
        <v>42880</v>
      </c>
      <c r="I65787">
        <v>19</v>
      </c>
      <c r="J65787" s="2"/>
      <c r="K65787" s="2"/>
      <c r="L65787" s="2"/>
    </row>
    <row r="65788" spans="1:12" x14ac:dyDescent="0.3">
      <c r="A65788" s="1" t="s">
        <v>131590</v>
      </c>
      <c r="B65788" s="1" t="s">
        <v>131591</v>
      </c>
      <c r="C65788" s="1" t="s">
        <v>14</v>
      </c>
      <c r="D65788" s="2">
        <v>43095.744293981479</v>
      </c>
      <c r="E65788" s="2">
        <v>43095.756168981483</v>
      </c>
      <c r="F65788" s="2">
        <v>43096.975682870368</v>
      </c>
      <c r="G65788" s="2">
        <v>43104.745995370373</v>
      </c>
      <c r="H65788" s="2">
        <v>43119</v>
      </c>
      <c r="I65788">
        <v>9</v>
      </c>
      <c r="J65788" s="2"/>
      <c r="K65788" s="2"/>
      <c r="L65788" s="2"/>
    </row>
    <row r="65789" spans="1:12" x14ac:dyDescent="0.3">
      <c r="A65789" s="1" t="s">
        <v>131592</v>
      </c>
      <c r="B65789" s="1" t="s">
        <v>131593</v>
      </c>
      <c r="C65789" s="1" t="s">
        <v>14</v>
      </c>
      <c r="D65789" s="2">
        <v>42982.499976851854</v>
      </c>
      <c r="E65789" s="2">
        <v>42983.503680555557</v>
      </c>
      <c r="F65789" s="2">
        <v>42983.844050925924</v>
      </c>
      <c r="G65789" s="2">
        <v>42992.765127314815</v>
      </c>
      <c r="H65789" s="2">
        <v>43007</v>
      </c>
      <c r="I65789">
        <v>10</v>
      </c>
      <c r="J65789" s="2"/>
      <c r="K65789" s="2"/>
      <c r="L65789" s="2"/>
    </row>
    <row r="65790" spans="1:12" x14ac:dyDescent="0.3">
      <c r="A65790" s="1" t="s">
        <v>131594</v>
      </c>
      <c r="B65790" s="1" t="s">
        <v>131595</v>
      </c>
      <c r="C65790" s="1" t="s">
        <v>14</v>
      </c>
      <c r="D65790" s="2">
        <v>43202.450208333335</v>
      </c>
      <c r="E65790" s="2">
        <v>43204.104560185187</v>
      </c>
      <c r="F65790" s="2">
        <v>43207.794212962966</v>
      </c>
      <c r="G65790" s="2">
        <v>43215.761481481481</v>
      </c>
      <c r="H65790" s="2">
        <v>43234</v>
      </c>
      <c r="I65790">
        <v>13</v>
      </c>
      <c r="J65790" s="2"/>
      <c r="K65790" s="2"/>
      <c r="L65790" s="2"/>
    </row>
    <row r="65791" spans="1:12" x14ac:dyDescent="0.3">
      <c r="A65791" s="1" t="s">
        <v>131596</v>
      </c>
      <c r="B65791" s="1" t="s">
        <v>131597</v>
      </c>
      <c r="C65791" s="1" t="s">
        <v>14</v>
      </c>
      <c r="D65791" s="2">
        <v>43163.827766203707</v>
      </c>
      <c r="E65791" s="2">
        <v>43163.840011574073</v>
      </c>
      <c r="F65791" s="2">
        <v>43165.003842592596</v>
      </c>
      <c r="G65791" s="2">
        <v>43178.893692129626</v>
      </c>
      <c r="H65791" s="2">
        <v>43180</v>
      </c>
      <c r="I65791">
        <v>15</v>
      </c>
      <c r="J65791" s="2"/>
      <c r="K65791" s="2"/>
      <c r="L65791" s="2"/>
    </row>
    <row r="65792" spans="1:12" x14ac:dyDescent="0.3">
      <c r="A65792" s="1" t="s">
        <v>131598</v>
      </c>
      <c r="B65792" s="1" t="s">
        <v>131599</v>
      </c>
      <c r="C65792" s="1" t="s">
        <v>14</v>
      </c>
      <c r="D65792" s="2">
        <v>42851.735601851855</v>
      </c>
      <c r="E65792" s="2">
        <v>42851.743194444447</v>
      </c>
      <c r="F65792" s="2">
        <v>42853.614502314813</v>
      </c>
      <c r="G65792" s="2">
        <v>42866.491655092592</v>
      </c>
      <c r="H65792" s="2">
        <v>42887</v>
      </c>
      <c r="I65792">
        <v>14</v>
      </c>
      <c r="J65792" s="2"/>
      <c r="K65792" s="2"/>
      <c r="L65792" s="2"/>
    </row>
    <row r="65793" spans="1:12" x14ac:dyDescent="0.3">
      <c r="A65793" s="1" t="s">
        <v>131600</v>
      </c>
      <c r="B65793" s="1" t="s">
        <v>131601</v>
      </c>
      <c r="C65793" s="1" t="s">
        <v>14</v>
      </c>
      <c r="D65793" s="2">
        <v>43076.654733796298</v>
      </c>
      <c r="E65793" s="2">
        <v>43076.662094907406</v>
      </c>
      <c r="F65793" s="2">
        <v>43077.86074074074</v>
      </c>
      <c r="G65793" s="2">
        <v>43088.728449074071</v>
      </c>
      <c r="H65793" s="2">
        <v>43104</v>
      </c>
      <c r="I65793">
        <v>12</v>
      </c>
      <c r="J65793" s="2"/>
      <c r="K65793" s="2"/>
      <c r="L65793" s="2"/>
    </row>
    <row r="65794" spans="1:12" x14ac:dyDescent="0.3">
      <c r="A65794" s="1" t="s">
        <v>131602</v>
      </c>
      <c r="B65794" s="1" t="s">
        <v>131603</v>
      </c>
      <c r="C65794" s="1" t="s">
        <v>14</v>
      </c>
      <c r="D65794" s="2">
        <v>43324.481273148151</v>
      </c>
      <c r="E65794" s="2">
        <v>43324.48978009259</v>
      </c>
      <c r="F65794" s="2">
        <v>43325.599999999999</v>
      </c>
      <c r="G65794" s="2">
        <v>43332.814421296294</v>
      </c>
      <c r="H65794" s="2">
        <v>43341</v>
      </c>
      <c r="I65794">
        <v>8</v>
      </c>
      <c r="J65794" s="2"/>
      <c r="K65794" s="2"/>
      <c r="L65794" s="2"/>
    </row>
    <row r="65795" spans="1:12" x14ac:dyDescent="0.3">
      <c r="A65795" s="1" t="s">
        <v>131604</v>
      </c>
      <c r="B65795" s="1" t="s">
        <v>131605</v>
      </c>
      <c r="C65795" s="1" t="s">
        <v>545</v>
      </c>
      <c r="D65795" s="2">
        <v>42893.660300925927</v>
      </c>
      <c r="E65795" s="2">
        <v>42893.668275462966</v>
      </c>
      <c r="F65795" s="2"/>
      <c r="G65795" s="2"/>
      <c r="H65795" s="2">
        <v>42914</v>
      </c>
      <c r="J65795" s="2"/>
      <c r="K65795" s="2"/>
      <c r="L65795" s="2"/>
    </row>
    <row r="65796" spans="1:12" x14ac:dyDescent="0.3">
      <c r="A65796" s="1" t="s">
        <v>131606</v>
      </c>
      <c r="B65796" s="1" t="s">
        <v>131607</v>
      </c>
      <c r="C65796" s="1" t="s">
        <v>545</v>
      </c>
      <c r="D65796" s="2">
        <v>43140.74827546296</v>
      </c>
      <c r="E65796" s="2">
        <v>43140.76421296296</v>
      </c>
      <c r="F65796" s="2"/>
      <c r="G65796" s="2"/>
      <c r="H65796" s="2">
        <v>43154</v>
      </c>
      <c r="J65796" s="2"/>
      <c r="K65796" s="2"/>
      <c r="L65796" s="2"/>
    </row>
    <row r="65797" spans="1:12" x14ac:dyDescent="0.3">
      <c r="A65797" s="1" t="s">
        <v>131608</v>
      </c>
      <c r="B65797" s="1" t="s">
        <v>131609</v>
      </c>
      <c r="C65797" s="1" t="s">
        <v>14</v>
      </c>
      <c r="D65797" s="2">
        <v>43097.548576388886</v>
      </c>
      <c r="E65797" s="2">
        <v>43097.563344907408</v>
      </c>
      <c r="F65797" s="2">
        <v>43097.906192129631</v>
      </c>
      <c r="G65797" s="2">
        <v>43118.919872685183</v>
      </c>
      <c r="H65797" s="2">
        <v>43132</v>
      </c>
      <c r="I65797">
        <v>21</v>
      </c>
      <c r="J65797" s="2"/>
      <c r="K65797" s="2"/>
      <c r="L65797" s="2"/>
    </row>
    <row r="65798" spans="1:12" x14ac:dyDescent="0.3">
      <c r="A65798" s="1" t="s">
        <v>131610</v>
      </c>
      <c r="B65798" s="1" t="s">
        <v>131611</v>
      </c>
      <c r="C65798" s="1" t="s">
        <v>14</v>
      </c>
      <c r="D65798" s="2">
        <v>42844.660694444443</v>
      </c>
      <c r="E65798" s="2">
        <v>42849.981469907405</v>
      </c>
      <c r="F65798" s="2">
        <v>42852.684675925928</v>
      </c>
      <c r="G65798" s="2">
        <v>42865.406157407408</v>
      </c>
      <c r="H65798" s="2">
        <v>42866</v>
      </c>
      <c r="I65798">
        <v>20</v>
      </c>
      <c r="J65798" s="2"/>
      <c r="K65798" s="2"/>
      <c r="L65798" s="2"/>
    </row>
    <row r="65799" spans="1:12" x14ac:dyDescent="0.3">
      <c r="A65799" s="1" t="s">
        <v>131612</v>
      </c>
      <c r="B65799" s="1" t="s">
        <v>131613</v>
      </c>
      <c r="C65799" s="1" t="s">
        <v>14</v>
      </c>
      <c r="D65799" s="2">
        <v>43271.686111111114</v>
      </c>
      <c r="E65799" s="2">
        <v>43271.782719907409</v>
      </c>
      <c r="F65799" s="2">
        <v>43272.636805555558</v>
      </c>
      <c r="G65799" s="2">
        <v>43292.878807870373</v>
      </c>
      <c r="H65799" s="2">
        <v>43301</v>
      </c>
      <c r="I65799">
        <v>21</v>
      </c>
      <c r="J65799" s="2"/>
      <c r="K65799" s="2"/>
      <c r="L65799" s="2"/>
    </row>
    <row r="65800" spans="1:12" x14ac:dyDescent="0.3">
      <c r="A65800" s="1" t="s">
        <v>131614</v>
      </c>
      <c r="B65800" s="1" t="s">
        <v>131615</v>
      </c>
      <c r="C65800" s="1" t="s">
        <v>14</v>
      </c>
      <c r="D65800" s="2">
        <v>42915.903240740743</v>
      </c>
      <c r="E65800" s="2">
        <v>42915.913321759261</v>
      </c>
      <c r="F65800" s="2">
        <v>42916.790046296293</v>
      </c>
      <c r="G65800" s="2">
        <v>42926.780497685184</v>
      </c>
      <c r="H65800" s="2">
        <v>42940</v>
      </c>
      <c r="I65800">
        <v>10</v>
      </c>
      <c r="J65800" s="2"/>
      <c r="K65800" s="2"/>
      <c r="L65800" s="2"/>
    </row>
    <row r="65801" spans="1:12" x14ac:dyDescent="0.3">
      <c r="A65801" s="1" t="s">
        <v>131616</v>
      </c>
      <c r="B65801" s="1" t="s">
        <v>131617</v>
      </c>
      <c r="C65801" s="1" t="s">
        <v>14</v>
      </c>
      <c r="D65801" s="2">
        <v>43149.934247685182</v>
      </c>
      <c r="E65801" s="2">
        <v>43149.977094907408</v>
      </c>
      <c r="F65801" s="2">
        <v>43151.654942129629</v>
      </c>
      <c r="G65801" s="2">
        <v>43164.828263888892</v>
      </c>
      <c r="H65801" s="2">
        <v>43171</v>
      </c>
      <c r="I65801">
        <v>14</v>
      </c>
      <c r="J65801" s="2"/>
      <c r="K65801" s="2"/>
      <c r="L65801" s="2"/>
    </row>
    <row r="65802" spans="1:12" x14ac:dyDescent="0.3">
      <c r="A65802" s="1" t="s">
        <v>131618</v>
      </c>
      <c r="B65802" s="1" t="s">
        <v>131619</v>
      </c>
      <c r="C65802" s="1" t="s">
        <v>14</v>
      </c>
      <c r="D65802" s="2">
        <v>42894.760289351849</v>
      </c>
      <c r="E65802" s="2">
        <v>42895.757106481484</v>
      </c>
      <c r="F65802" s="2">
        <v>42899.423217592594</v>
      </c>
      <c r="G65802" s="2">
        <v>42905.866550925923</v>
      </c>
      <c r="H65802" s="2">
        <v>42922</v>
      </c>
      <c r="I65802">
        <v>11</v>
      </c>
      <c r="J65802" s="2"/>
      <c r="K65802" s="2"/>
      <c r="L65802" s="2"/>
    </row>
    <row r="65803" spans="1:12" x14ac:dyDescent="0.3">
      <c r="A65803" s="1" t="s">
        <v>131620</v>
      </c>
      <c r="B65803" s="1" t="s">
        <v>131621</v>
      </c>
      <c r="C65803" s="1" t="s">
        <v>14</v>
      </c>
      <c r="D65803" s="2">
        <v>43003.324155092596</v>
      </c>
      <c r="E65803" s="2">
        <v>43003.355798611112</v>
      </c>
      <c r="F65803" s="2">
        <v>43004.528900462959</v>
      </c>
      <c r="G65803" s="2">
        <v>43010.855740740742</v>
      </c>
      <c r="H65803" s="2">
        <v>43027</v>
      </c>
      <c r="I65803">
        <v>7</v>
      </c>
      <c r="J65803" s="2"/>
      <c r="K65803" s="2"/>
      <c r="L65803" s="2"/>
    </row>
    <row r="65804" spans="1:12" x14ac:dyDescent="0.3">
      <c r="A65804" s="1" t="s">
        <v>131622</v>
      </c>
      <c r="B65804" s="1" t="s">
        <v>131623</v>
      </c>
      <c r="C65804" s="1" t="s">
        <v>14</v>
      </c>
      <c r="D65804" s="2">
        <v>42795.566689814812</v>
      </c>
      <c r="E65804" s="2">
        <v>42796.163460648146</v>
      </c>
      <c r="F65804" s="2">
        <v>42797.495856481481</v>
      </c>
      <c r="G65804" s="2">
        <v>42807.506388888891</v>
      </c>
      <c r="H65804" s="2">
        <v>42818</v>
      </c>
      <c r="I65804">
        <v>11</v>
      </c>
      <c r="J65804" s="2"/>
      <c r="K65804" s="2"/>
      <c r="L65804" s="2"/>
    </row>
    <row r="65805" spans="1:12" x14ac:dyDescent="0.3">
      <c r="A65805" s="1" t="s">
        <v>131624</v>
      </c>
      <c r="B65805" s="1" t="s">
        <v>131625</v>
      </c>
      <c r="C65805" s="1" t="s">
        <v>14</v>
      </c>
      <c r="D65805" s="2">
        <v>43208.803148148145</v>
      </c>
      <c r="E65805" s="2">
        <v>43208.812743055554</v>
      </c>
      <c r="F65805" s="2">
        <v>43210.771886574075</v>
      </c>
      <c r="G65805" s="2">
        <v>43215.044849537036</v>
      </c>
      <c r="H65805" s="2">
        <v>43242</v>
      </c>
      <c r="I65805">
        <v>6</v>
      </c>
      <c r="J65805" s="2"/>
      <c r="K65805" s="2"/>
      <c r="L65805" s="2"/>
    </row>
    <row r="65806" spans="1:12" x14ac:dyDescent="0.3">
      <c r="A65806" s="1" t="s">
        <v>131626</v>
      </c>
      <c r="B65806" s="1" t="s">
        <v>131627</v>
      </c>
      <c r="C65806" s="1" t="s">
        <v>14</v>
      </c>
      <c r="D65806" s="2">
        <v>43012.847187500003</v>
      </c>
      <c r="E65806" s="2">
        <v>43012.853020833332</v>
      </c>
      <c r="F65806" s="2">
        <v>43013.772314814814</v>
      </c>
      <c r="G65806" s="2">
        <v>43024.8983912037</v>
      </c>
      <c r="H65806" s="2">
        <v>43035</v>
      </c>
      <c r="I65806">
        <v>12</v>
      </c>
      <c r="J65806" s="2"/>
      <c r="K65806" s="2"/>
      <c r="L65806" s="2"/>
    </row>
    <row r="65807" spans="1:12" x14ac:dyDescent="0.3">
      <c r="A65807" s="1" t="s">
        <v>131628</v>
      </c>
      <c r="B65807" s="1" t="s">
        <v>131629</v>
      </c>
      <c r="C65807" s="1" t="s">
        <v>14</v>
      </c>
      <c r="D65807" s="2">
        <v>42765.906122685185</v>
      </c>
      <c r="E65807" s="2">
        <v>42765.940104166664</v>
      </c>
      <c r="F65807" s="2">
        <v>42767.607060185182</v>
      </c>
      <c r="G65807" s="2">
        <v>42780.450115740743</v>
      </c>
      <c r="H65807" s="2">
        <v>42801</v>
      </c>
      <c r="I65807">
        <v>14</v>
      </c>
      <c r="J65807" s="2"/>
      <c r="K65807" s="2"/>
      <c r="L65807" s="2"/>
    </row>
    <row r="65808" spans="1:12" x14ac:dyDescent="0.3">
      <c r="A65808" s="1" t="s">
        <v>131630</v>
      </c>
      <c r="B65808" s="1" t="s">
        <v>131631</v>
      </c>
      <c r="C65808" s="1" t="s">
        <v>14</v>
      </c>
      <c r="D65808" s="2">
        <v>43050.679791666669</v>
      </c>
      <c r="E65808" s="2">
        <v>43051.685185185182</v>
      </c>
      <c r="F65808" s="2">
        <v>43053.919953703706</v>
      </c>
      <c r="G65808" s="2">
        <v>43068.853194444448</v>
      </c>
      <c r="H65808" s="2">
        <v>43077</v>
      </c>
      <c r="I65808">
        <v>18</v>
      </c>
      <c r="J65808" s="2"/>
      <c r="K65808" s="2"/>
      <c r="L65808" s="2"/>
    </row>
    <row r="65809" spans="1:12" x14ac:dyDescent="0.3">
      <c r="A65809" s="1" t="s">
        <v>131632</v>
      </c>
      <c r="B65809" s="1" t="s">
        <v>131633</v>
      </c>
      <c r="C65809" s="1" t="s">
        <v>14</v>
      </c>
      <c r="D65809" s="2">
        <v>43174.761388888888</v>
      </c>
      <c r="E65809" s="2">
        <v>43175.379861111112</v>
      </c>
      <c r="F65809" s="2">
        <v>43176.686469907407</v>
      </c>
      <c r="G65809" s="2">
        <v>43208.903310185182</v>
      </c>
      <c r="H65809" s="2">
        <v>43199</v>
      </c>
      <c r="I65809">
        <v>34</v>
      </c>
      <c r="J65809" s="2"/>
      <c r="K65809" s="2"/>
      <c r="L65809" s="2"/>
    </row>
    <row r="65810" spans="1:12" x14ac:dyDescent="0.3">
      <c r="A65810" s="1" t="s">
        <v>131634</v>
      </c>
      <c r="B65810" s="1" t="s">
        <v>131635</v>
      </c>
      <c r="C65810" s="1" t="s">
        <v>14</v>
      </c>
      <c r="D65810" s="2">
        <v>42992.784803240742</v>
      </c>
      <c r="E65810" s="2">
        <v>42992.795034722221</v>
      </c>
      <c r="F65810" s="2">
        <v>43003.756331018521</v>
      </c>
      <c r="G65810" s="2">
        <v>43019.752800925926</v>
      </c>
      <c r="H65810" s="2">
        <v>43035</v>
      </c>
      <c r="I65810">
        <v>26</v>
      </c>
      <c r="J65810" s="2"/>
      <c r="K65810" s="2"/>
      <c r="L65810" s="2"/>
    </row>
    <row r="65811" spans="1:12" x14ac:dyDescent="0.3">
      <c r="A65811" s="1" t="s">
        <v>131636</v>
      </c>
      <c r="B65811" s="1" t="s">
        <v>131637</v>
      </c>
      <c r="C65811" s="1" t="s">
        <v>14</v>
      </c>
      <c r="D65811" s="2">
        <v>42856.883784722224</v>
      </c>
      <c r="E65811" s="2">
        <v>42856.892488425925</v>
      </c>
      <c r="F65811" s="2">
        <v>42865.412916666668</v>
      </c>
      <c r="G65811" s="2">
        <v>42866.335798611108</v>
      </c>
      <c r="H65811" s="2">
        <v>42878</v>
      </c>
      <c r="I65811">
        <v>9</v>
      </c>
      <c r="J65811" s="2"/>
      <c r="K65811" s="2"/>
      <c r="L65811" s="2"/>
    </row>
    <row r="65812" spans="1:12" x14ac:dyDescent="0.3">
      <c r="A65812" s="1" t="s">
        <v>131638</v>
      </c>
      <c r="B65812" s="1" t="s">
        <v>131639</v>
      </c>
      <c r="C65812" s="1" t="s">
        <v>14</v>
      </c>
      <c r="D65812" s="2">
        <v>43229.62427083333</v>
      </c>
      <c r="E65812" s="2">
        <v>43230.62300925926</v>
      </c>
      <c r="F65812" s="2">
        <v>43249.561111111114</v>
      </c>
      <c r="G65812" s="2">
        <v>43260.615659722222</v>
      </c>
      <c r="H65812" s="2">
        <v>43262</v>
      </c>
      <c r="I65812">
        <v>30</v>
      </c>
      <c r="J65812" s="2"/>
      <c r="K65812" s="2"/>
      <c r="L65812" s="2"/>
    </row>
    <row r="65813" spans="1:12" x14ac:dyDescent="0.3">
      <c r="A65813" s="1" t="s">
        <v>131640</v>
      </c>
      <c r="B65813" s="1" t="s">
        <v>131641</v>
      </c>
      <c r="C65813" s="1" t="s">
        <v>14</v>
      </c>
      <c r="D65813" s="2">
        <v>43235.46675925926</v>
      </c>
      <c r="E65813" s="2">
        <v>43236.471620370372</v>
      </c>
      <c r="F65813" s="2">
        <v>43236.543055555558</v>
      </c>
      <c r="G65813" s="2">
        <v>43253.668923611112</v>
      </c>
      <c r="H65813" s="2">
        <v>43264</v>
      </c>
      <c r="I65813">
        <v>18</v>
      </c>
      <c r="J65813" s="2"/>
      <c r="K65813" s="2"/>
      <c r="L65813" s="2"/>
    </row>
    <row r="65814" spans="1:12" x14ac:dyDescent="0.3">
      <c r="A65814" s="1" t="s">
        <v>131642</v>
      </c>
      <c r="B65814" s="1" t="s">
        <v>131643</v>
      </c>
      <c r="C65814" s="1" t="s">
        <v>14</v>
      </c>
      <c r="D65814" s="2">
        <v>42781.679629629631</v>
      </c>
      <c r="E65814" s="2">
        <v>42781.684293981481</v>
      </c>
      <c r="F65814" s="2">
        <v>42783.661747685182</v>
      </c>
      <c r="G65814" s="2">
        <v>42789.364444444444</v>
      </c>
      <c r="H65814" s="2">
        <v>42808</v>
      </c>
      <c r="I65814">
        <v>7</v>
      </c>
      <c r="J65814" s="2"/>
      <c r="K65814" s="2"/>
      <c r="L65814" s="2"/>
    </row>
    <row r="65815" spans="1:12" x14ac:dyDescent="0.3">
      <c r="A65815" s="1" t="s">
        <v>131644</v>
      </c>
      <c r="B65815" s="1" t="s">
        <v>131645</v>
      </c>
      <c r="C65815" s="1" t="s">
        <v>14</v>
      </c>
      <c r="D65815" s="2">
        <v>43081.603692129633</v>
      </c>
      <c r="E65815" s="2">
        <v>43081.608622685184</v>
      </c>
      <c r="F65815" s="2">
        <v>43082.664675925924</v>
      </c>
      <c r="G65815" s="2">
        <v>43090.738495370373</v>
      </c>
      <c r="H65815" s="2">
        <v>43112</v>
      </c>
      <c r="I65815">
        <v>9</v>
      </c>
      <c r="J65815" s="2"/>
      <c r="K65815" s="2"/>
      <c r="L65815" s="2"/>
    </row>
    <row r="65816" spans="1:12" x14ac:dyDescent="0.3">
      <c r="A65816" s="1" t="s">
        <v>131646</v>
      </c>
      <c r="B65816" s="1" t="s">
        <v>131647</v>
      </c>
      <c r="C65816" s="1" t="s">
        <v>14</v>
      </c>
      <c r="D65816" s="2">
        <v>42984.715497685182</v>
      </c>
      <c r="E65816" s="2">
        <v>42984.729467592595</v>
      </c>
      <c r="F65816" s="2">
        <v>42989.890983796293</v>
      </c>
      <c r="G65816" s="2">
        <v>42994.718506944446</v>
      </c>
      <c r="H65816" s="2">
        <v>43004</v>
      </c>
      <c r="I65816">
        <v>10</v>
      </c>
      <c r="J65816" s="2"/>
      <c r="K65816" s="2"/>
      <c r="L65816" s="2"/>
    </row>
    <row r="65817" spans="1:12" x14ac:dyDescent="0.3">
      <c r="A65817" s="1" t="s">
        <v>131648</v>
      </c>
      <c r="B65817" s="1" t="s">
        <v>131649</v>
      </c>
      <c r="C65817" s="1" t="s">
        <v>14</v>
      </c>
      <c r="D65817" s="2">
        <v>43042.930462962962</v>
      </c>
      <c r="E65817" s="2">
        <v>43042.93854166667</v>
      </c>
      <c r="F65817" s="2">
        <v>43045.623993055553</v>
      </c>
      <c r="G65817" s="2">
        <v>43049.869988425926</v>
      </c>
      <c r="H65817" s="2">
        <v>43066</v>
      </c>
      <c r="I65817">
        <v>6</v>
      </c>
      <c r="J65817" s="2"/>
      <c r="K65817" s="2"/>
      <c r="L65817" s="2"/>
    </row>
    <row r="65818" spans="1:12" x14ac:dyDescent="0.3">
      <c r="A65818" s="1" t="s">
        <v>131650</v>
      </c>
      <c r="B65818" s="1" t="s">
        <v>131651</v>
      </c>
      <c r="C65818" s="1" t="s">
        <v>14</v>
      </c>
      <c r="D65818" s="2">
        <v>43134.769780092596</v>
      </c>
      <c r="E65818" s="2">
        <v>43137.230439814812</v>
      </c>
      <c r="F65818" s="2">
        <v>43138.947789351849</v>
      </c>
      <c r="G65818" s="2">
        <v>43158.592037037037</v>
      </c>
      <c r="H65818" s="2">
        <v>43165</v>
      </c>
      <c r="I65818">
        <v>23</v>
      </c>
      <c r="J65818" s="2"/>
      <c r="K65818" s="2"/>
      <c r="L65818" s="2"/>
    </row>
    <row r="65819" spans="1:12" x14ac:dyDescent="0.3">
      <c r="A65819" s="1" t="s">
        <v>131652</v>
      </c>
      <c r="B65819" s="1" t="s">
        <v>131653</v>
      </c>
      <c r="C65819" s="1" t="s">
        <v>14</v>
      </c>
      <c r="D65819" s="2">
        <v>43186.363819444443</v>
      </c>
      <c r="E65819" s="2">
        <v>43186.371793981481</v>
      </c>
      <c r="F65819" s="2">
        <v>43186.853865740741</v>
      </c>
      <c r="G65819" s="2">
        <v>43222.999305555553</v>
      </c>
      <c r="H65819" s="2">
        <v>43213</v>
      </c>
      <c r="I65819">
        <v>36</v>
      </c>
      <c r="J65819" s="2"/>
      <c r="K65819" s="2"/>
      <c r="L65819" s="2"/>
    </row>
    <row r="65820" spans="1:12" x14ac:dyDescent="0.3">
      <c r="A65820" s="1" t="s">
        <v>131654</v>
      </c>
      <c r="B65820" s="1" t="s">
        <v>131655</v>
      </c>
      <c r="C65820" s="1" t="s">
        <v>14</v>
      </c>
      <c r="D65820" s="2">
        <v>42977.991585648146</v>
      </c>
      <c r="E65820" s="2">
        <v>42978.003506944442</v>
      </c>
      <c r="F65820" s="2">
        <v>42978.635254629633</v>
      </c>
      <c r="G65820" s="2">
        <v>42982.631874999999</v>
      </c>
      <c r="H65820" s="2">
        <v>42996</v>
      </c>
      <c r="I65820">
        <v>4</v>
      </c>
      <c r="J65820" s="2"/>
      <c r="K65820" s="2"/>
      <c r="L65820" s="2"/>
    </row>
    <row r="65821" spans="1:12" x14ac:dyDescent="0.3">
      <c r="A65821" s="1" t="s">
        <v>131656</v>
      </c>
      <c r="B65821" s="1" t="s">
        <v>131657</v>
      </c>
      <c r="C65821" s="1" t="s">
        <v>14</v>
      </c>
      <c r="D65821" s="2">
        <v>42934.896990740737</v>
      </c>
      <c r="E65821" s="2">
        <v>42934.9065162037</v>
      </c>
      <c r="F65821" s="2">
        <v>42935.807349537034</v>
      </c>
      <c r="G65821" s="2">
        <v>42945.695243055554</v>
      </c>
      <c r="H65821" s="2">
        <v>42956</v>
      </c>
      <c r="I65821">
        <v>10</v>
      </c>
      <c r="J65821" s="2"/>
      <c r="K65821" s="2"/>
      <c r="L65821" s="2"/>
    </row>
    <row r="65822" spans="1:12" x14ac:dyDescent="0.3">
      <c r="A65822" s="1" t="s">
        <v>131658</v>
      </c>
      <c r="B65822" s="1" t="s">
        <v>131659</v>
      </c>
      <c r="C65822" s="1" t="s">
        <v>14</v>
      </c>
      <c r="D65822" s="2">
        <v>43124.717800925922</v>
      </c>
      <c r="E65822" s="2">
        <v>43124.731273148151</v>
      </c>
      <c r="F65822" s="2">
        <v>43126.883946759262</v>
      </c>
      <c r="G65822" s="2">
        <v>43131.901956018519</v>
      </c>
      <c r="H65822" s="2">
        <v>43147</v>
      </c>
      <c r="I65822">
        <v>7</v>
      </c>
      <c r="J65822" s="2"/>
      <c r="K65822" s="2"/>
      <c r="L65822" s="2"/>
    </row>
    <row r="65823" spans="1:12" x14ac:dyDescent="0.3">
      <c r="A65823" s="1" t="s">
        <v>131660</v>
      </c>
      <c r="B65823" s="1" t="s">
        <v>131661</v>
      </c>
      <c r="C65823" s="1" t="s">
        <v>14</v>
      </c>
      <c r="D65823" s="2">
        <v>43254.859201388892</v>
      </c>
      <c r="E65823" s="2">
        <v>43254.867974537039</v>
      </c>
      <c r="F65823" s="2">
        <v>43255.570833333331</v>
      </c>
      <c r="G65823" s="2">
        <v>43259.633611111109</v>
      </c>
      <c r="H65823" s="2">
        <v>43286</v>
      </c>
      <c r="I65823">
        <v>4</v>
      </c>
      <c r="J65823" s="2"/>
      <c r="K65823" s="2"/>
      <c r="L65823" s="2"/>
    </row>
    <row r="65824" spans="1:12" x14ac:dyDescent="0.3">
      <c r="A65824" s="1" t="s">
        <v>131662</v>
      </c>
      <c r="B65824" s="1" t="s">
        <v>131663</v>
      </c>
      <c r="C65824" s="1" t="s">
        <v>14</v>
      </c>
      <c r="D65824" s="2">
        <v>42886.724305555559</v>
      </c>
      <c r="E65824" s="2">
        <v>42886.732789351852</v>
      </c>
      <c r="F65824" s="2">
        <v>42891.708124999997</v>
      </c>
      <c r="G65824" s="2">
        <v>42900.651516203703</v>
      </c>
      <c r="H65824" s="2">
        <v>42916</v>
      </c>
      <c r="I65824">
        <v>13</v>
      </c>
      <c r="J65824" s="2"/>
      <c r="K65824" s="2"/>
      <c r="L65824" s="2"/>
    </row>
    <row r="65825" spans="1:12" x14ac:dyDescent="0.3">
      <c r="A65825" s="1" t="s">
        <v>131664</v>
      </c>
      <c r="B65825" s="1" t="s">
        <v>131665</v>
      </c>
      <c r="C65825" s="1" t="s">
        <v>14</v>
      </c>
      <c r="D65825" s="2">
        <v>43063.92696759259</v>
      </c>
      <c r="E65825" s="2">
        <v>43067.157407407409</v>
      </c>
      <c r="F65825" s="2">
        <v>43068.9528587963</v>
      </c>
      <c r="G65825" s="2">
        <v>43087.74082175926</v>
      </c>
      <c r="H65825" s="2">
        <v>43083</v>
      </c>
      <c r="I65825">
        <v>23</v>
      </c>
      <c r="J65825" s="2"/>
      <c r="K65825" s="2"/>
      <c r="L65825" s="2"/>
    </row>
    <row r="65826" spans="1:12" x14ac:dyDescent="0.3">
      <c r="A65826" s="1" t="s">
        <v>131666</v>
      </c>
      <c r="B65826" s="1" t="s">
        <v>131667</v>
      </c>
      <c r="C65826" s="1" t="s">
        <v>14</v>
      </c>
      <c r="D65826" s="2">
        <v>42937.801793981482</v>
      </c>
      <c r="E65826" s="2">
        <v>42937.809189814812</v>
      </c>
      <c r="F65826" s="2">
        <v>42940.585543981484</v>
      </c>
      <c r="G65826" s="2">
        <v>42961.70140046296</v>
      </c>
      <c r="H65826" s="2">
        <v>42971</v>
      </c>
      <c r="I65826">
        <v>23</v>
      </c>
      <c r="J65826" s="2"/>
      <c r="K65826" s="2"/>
      <c r="L65826" s="2"/>
    </row>
    <row r="65827" spans="1:12" x14ac:dyDescent="0.3">
      <c r="A65827" s="1" t="s">
        <v>131668</v>
      </c>
      <c r="B65827" s="1" t="s">
        <v>131669</v>
      </c>
      <c r="C65827" s="1" t="s">
        <v>14</v>
      </c>
      <c r="D65827" s="2">
        <v>42918.824641203704</v>
      </c>
      <c r="E65827" s="2">
        <v>42918.836041666669</v>
      </c>
      <c r="F65827" s="2">
        <v>42919.711817129632</v>
      </c>
      <c r="G65827" s="2">
        <v>42927.794999999998</v>
      </c>
      <c r="H65827" s="2">
        <v>42949</v>
      </c>
      <c r="I65827">
        <v>8</v>
      </c>
      <c r="J65827" s="2"/>
      <c r="K65827" s="2"/>
      <c r="L65827" s="2"/>
    </row>
    <row r="65828" spans="1:12" x14ac:dyDescent="0.3">
      <c r="A65828" s="1" t="s">
        <v>131670</v>
      </c>
      <c r="B65828" s="1" t="s">
        <v>131671</v>
      </c>
      <c r="C65828" s="1" t="s">
        <v>14</v>
      </c>
      <c r="D65828" s="2">
        <v>43106.505578703705</v>
      </c>
      <c r="E65828" s="2">
        <v>43109.310543981483</v>
      </c>
      <c r="F65828" s="2">
        <v>43109.821550925924</v>
      </c>
      <c r="G65828" s="2">
        <v>43122.589768518519</v>
      </c>
      <c r="H65828" s="2">
        <v>43139</v>
      </c>
      <c r="I65828">
        <v>16</v>
      </c>
      <c r="J65828" s="2"/>
      <c r="K65828" s="2"/>
      <c r="L65828" s="2"/>
    </row>
    <row r="65829" spans="1:12" x14ac:dyDescent="0.3">
      <c r="A65829" s="1" t="s">
        <v>131672</v>
      </c>
      <c r="B65829" s="1" t="s">
        <v>131673</v>
      </c>
      <c r="C65829" s="1" t="s">
        <v>14</v>
      </c>
      <c r="D65829" s="2">
        <v>43311.976666666669</v>
      </c>
      <c r="E65829" s="2">
        <v>43312.014027777775</v>
      </c>
      <c r="F65829" s="2">
        <v>43312.49722222222</v>
      </c>
      <c r="G65829" s="2">
        <v>43318.783854166664</v>
      </c>
      <c r="H65829" s="2">
        <v>43326</v>
      </c>
      <c r="I65829">
        <v>6</v>
      </c>
      <c r="J65829" s="2"/>
      <c r="K65829" s="2"/>
      <c r="L65829" s="2"/>
    </row>
    <row r="65830" spans="1:12" x14ac:dyDescent="0.3">
      <c r="A65830" s="1" t="s">
        <v>131674</v>
      </c>
      <c r="B65830" s="1" t="s">
        <v>131675</v>
      </c>
      <c r="C65830" s="1" t="s">
        <v>14</v>
      </c>
      <c r="D65830" s="2">
        <v>43160.315393518518</v>
      </c>
      <c r="E65830" s="2">
        <v>43162.118483796294</v>
      </c>
      <c r="F65830" s="2">
        <v>43166.788344907407</v>
      </c>
      <c r="G65830" s="2">
        <v>43174.890127314815</v>
      </c>
      <c r="H65830" s="2">
        <v>43182</v>
      </c>
      <c r="I65830">
        <v>14</v>
      </c>
      <c r="J65830" s="2"/>
      <c r="K65830" s="2"/>
      <c r="L65830" s="2"/>
    </row>
    <row r="65831" spans="1:12" x14ac:dyDescent="0.3">
      <c r="A65831" s="1" t="s">
        <v>131676</v>
      </c>
      <c r="B65831" s="1" t="s">
        <v>131677</v>
      </c>
      <c r="C65831" s="1" t="s">
        <v>14</v>
      </c>
      <c r="D65831" s="2">
        <v>42912.516342592593</v>
      </c>
      <c r="E65831" s="2">
        <v>42921.71471064815</v>
      </c>
      <c r="F65831" s="2">
        <v>42913.710520833331</v>
      </c>
      <c r="G65831" s="2">
        <v>42919.745474537034</v>
      </c>
      <c r="H65831" s="2">
        <v>42934</v>
      </c>
      <c r="I65831">
        <v>7</v>
      </c>
      <c r="J65831" s="2"/>
      <c r="K65831" s="2"/>
      <c r="L65831" s="2"/>
    </row>
    <row r="65832" spans="1:12" x14ac:dyDescent="0.3">
      <c r="A65832" s="1" t="s">
        <v>131678</v>
      </c>
      <c r="B65832" s="1" t="s">
        <v>131679</v>
      </c>
      <c r="C65832" s="1" t="s">
        <v>14</v>
      </c>
      <c r="D65832" s="2">
        <v>43291.935150462959</v>
      </c>
      <c r="E65832" s="2">
        <v>43291.948553240742</v>
      </c>
      <c r="F65832" s="2">
        <v>43292.584722222222</v>
      </c>
      <c r="G65832" s="2">
        <v>43293.806747685187</v>
      </c>
      <c r="H65832" s="2">
        <v>43300</v>
      </c>
      <c r="I65832">
        <v>1</v>
      </c>
      <c r="J65832" s="2"/>
      <c r="K65832" s="2"/>
      <c r="L65832" s="2"/>
    </row>
    <row r="65833" spans="1:12" x14ac:dyDescent="0.3">
      <c r="A65833" s="1" t="s">
        <v>131680</v>
      </c>
      <c r="B65833" s="1" t="s">
        <v>131681</v>
      </c>
      <c r="C65833" s="1" t="s">
        <v>14</v>
      </c>
      <c r="D65833" s="2">
        <v>43021.259745370371</v>
      </c>
      <c r="E65833" s="2">
        <v>43021.269583333335</v>
      </c>
      <c r="F65833" s="2">
        <v>43024.694201388891</v>
      </c>
      <c r="G65833" s="2">
        <v>43034.905335648145</v>
      </c>
      <c r="H65833" s="2">
        <v>43040</v>
      </c>
      <c r="I65833">
        <v>13</v>
      </c>
      <c r="J65833" s="2"/>
      <c r="K65833" s="2"/>
      <c r="L65833" s="2"/>
    </row>
    <row r="65834" spans="1:12" x14ac:dyDescent="0.3">
      <c r="A65834" s="1" t="s">
        <v>131682</v>
      </c>
      <c r="B65834" s="1" t="s">
        <v>131683</v>
      </c>
      <c r="C65834" s="1" t="s">
        <v>14</v>
      </c>
      <c r="D65834" s="2">
        <v>42943.598611111112</v>
      </c>
      <c r="E65834" s="2">
        <v>42943.607824074075</v>
      </c>
      <c r="F65834" s="2">
        <v>42944.648599537039</v>
      </c>
      <c r="G65834" s="2">
        <v>42983.773414351854</v>
      </c>
      <c r="H65834" s="2">
        <v>42977</v>
      </c>
      <c r="I65834">
        <v>40</v>
      </c>
      <c r="J65834" s="2"/>
      <c r="K65834" s="2"/>
      <c r="L65834" s="2"/>
    </row>
    <row r="65835" spans="1:12" x14ac:dyDescent="0.3">
      <c r="A65835" s="1" t="s">
        <v>131684</v>
      </c>
      <c r="B65835" s="1" t="s">
        <v>131685</v>
      </c>
      <c r="C65835" s="1" t="s">
        <v>14</v>
      </c>
      <c r="D65835" s="2">
        <v>43165.795983796299</v>
      </c>
      <c r="E65835" s="2">
        <v>43167.107997685183</v>
      </c>
      <c r="F65835" s="2">
        <v>43169.086053240739</v>
      </c>
      <c r="G65835" s="2">
        <v>43175.716307870367</v>
      </c>
      <c r="H65835" s="2">
        <v>43181</v>
      </c>
      <c r="I65835">
        <v>9</v>
      </c>
      <c r="J65835" s="2"/>
      <c r="K65835" s="2"/>
      <c r="L65835" s="2"/>
    </row>
    <row r="65836" spans="1:12" x14ac:dyDescent="0.3">
      <c r="A65836" s="1" t="s">
        <v>131686</v>
      </c>
      <c r="B65836" s="1" t="s">
        <v>131687</v>
      </c>
      <c r="C65836" s="1" t="s">
        <v>14</v>
      </c>
      <c r="D65836" s="2">
        <v>43145.768784722219</v>
      </c>
      <c r="E65836" s="2">
        <v>43145.805821759262</v>
      </c>
      <c r="F65836" s="2">
        <v>43146.827569444446</v>
      </c>
      <c r="G65836" s="2">
        <v>43152.235358796293</v>
      </c>
      <c r="H65836" s="2">
        <v>43167</v>
      </c>
      <c r="I65836">
        <v>6</v>
      </c>
      <c r="J65836" s="2"/>
      <c r="K65836" s="2"/>
      <c r="L65836" s="2"/>
    </row>
    <row r="65837" spans="1:12" x14ac:dyDescent="0.3">
      <c r="A65837" s="1" t="s">
        <v>131688</v>
      </c>
      <c r="B65837" s="1" t="s">
        <v>131689</v>
      </c>
      <c r="C65837" s="1" t="s">
        <v>14</v>
      </c>
      <c r="D65837" s="2">
        <v>43079.804664351854</v>
      </c>
      <c r="E65837" s="2">
        <v>43079.813043981485</v>
      </c>
      <c r="F65837" s="2">
        <v>43080.78800925926</v>
      </c>
      <c r="G65837" s="2">
        <v>43122.610520833332</v>
      </c>
      <c r="H65837" s="2">
        <v>43109</v>
      </c>
      <c r="I65837">
        <v>42</v>
      </c>
      <c r="J65837" s="2"/>
      <c r="K65837" s="2"/>
      <c r="L65837" s="2"/>
    </row>
    <row r="65838" spans="1:12" x14ac:dyDescent="0.3">
      <c r="A65838" s="1" t="s">
        <v>131690</v>
      </c>
      <c r="B65838" s="1" t="s">
        <v>131691</v>
      </c>
      <c r="C65838" s="1" t="s">
        <v>14</v>
      </c>
      <c r="D65838" s="2">
        <v>42844.130648148152</v>
      </c>
      <c r="E65838" s="2">
        <v>42844.135474537034</v>
      </c>
      <c r="F65838" s="2">
        <v>42845.330960648149</v>
      </c>
      <c r="G65838" s="2">
        <v>42864.50472222222</v>
      </c>
      <c r="H65838" s="2">
        <v>42866</v>
      </c>
      <c r="I65838">
        <v>20</v>
      </c>
      <c r="J65838" s="2"/>
      <c r="K65838" s="2"/>
      <c r="L65838" s="2"/>
    </row>
    <row r="65839" spans="1:12" x14ac:dyDescent="0.3">
      <c r="A65839" s="1" t="s">
        <v>131692</v>
      </c>
      <c r="B65839" s="1" t="s">
        <v>131693</v>
      </c>
      <c r="C65839" s="1" t="s">
        <v>14</v>
      </c>
      <c r="D65839" s="2">
        <v>42818.453634259262</v>
      </c>
      <c r="E65839" s="2">
        <v>42819.654444444444</v>
      </c>
      <c r="F65839" s="2">
        <v>42822.543923611112</v>
      </c>
      <c r="G65839" s="2">
        <v>42832.494895833333</v>
      </c>
      <c r="H65839" s="2">
        <v>42843</v>
      </c>
      <c r="I65839">
        <v>14</v>
      </c>
      <c r="J65839" s="2"/>
      <c r="K65839" s="2"/>
      <c r="L65839" s="2"/>
    </row>
    <row r="65840" spans="1:12" x14ac:dyDescent="0.3">
      <c r="A65840" s="1" t="s">
        <v>131694</v>
      </c>
      <c r="B65840" s="1" t="s">
        <v>131695</v>
      </c>
      <c r="C65840" s="1" t="s">
        <v>14</v>
      </c>
      <c r="D65840" s="2">
        <v>43214.454386574071</v>
      </c>
      <c r="E65840" s="2">
        <v>43214.783321759256</v>
      </c>
      <c r="F65840" s="2">
        <v>43227.660416666666</v>
      </c>
      <c r="G65840" s="2">
        <v>43229.772916666669</v>
      </c>
      <c r="H65840" s="2">
        <v>43237</v>
      </c>
      <c r="I65840">
        <v>15</v>
      </c>
      <c r="J65840" s="2"/>
      <c r="K65840" s="2"/>
      <c r="L65840" s="2"/>
    </row>
    <row r="65841" spans="1:12" x14ac:dyDescent="0.3">
      <c r="A65841" s="1" t="s">
        <v>131696</v>
      </c>
      <c r="B65841" s="1" t="s">
        <v>131697</v>
      </c>
      <c r="C65841" s="1" t="s">
        <v>14</v>
      </c>
      <c r="D65841" s="2">
        <v>43322.040648148148</v>
      </c>
      <c r="E65841" s="2">
        <v>43322.048773148148</v>
      </c>
      <c r="F65841" s="2">
        <v>43322.413194444445</v>
      </c>
      <c r="G65841" s="2">
        <v>43326.065034722225</v>
      </c>
      <c r="H65841" s="2">
        <v>43327</v>
      </c>
      <c r="I65841">
        <v>4</v>
      </c>
      <c r="J65841" s="2"/>
      <c r="K65841" s="2"/>
      <c r="L65841" s="2"/>
    </row>
    <row r="65842" spans="1:12" x14ac:dyDescent="0.3">
      <c r="A65842" s="1" t="s">
        <v>131698</v>
      </c>
      <c r="B65842" s="1" t="s">
        <v>131699</v>
      </c>
      <c r="C65842" s="1" t="s">
        <v>14</v>
      </c>
      <c r="D65842" s="2">
        <v>43245.864224537036</v>
      </c>
      <c r="E65842" s="2">
        <v>43245.873495370368</v>
      </c>
      <c r="F65842" s="2">
        <v>43250.515277777777</v>
      </c>
      <c r="G65842" s="2">
        <v>43259.638136574074</v>
      </c>
      <c r="H65842" s="2">
        <v>43285</v>
      </c>
      <c r="I65842">
        <v>13</v>
      </c>
      <c r="J65842" s="2"/>
      <c r="K65842" s="2"/>
      <c r="L65842" s="2"/>
    </row>
    <row r="65843" spans="1:12" x14ac:dyDescent="0.3">
      <c r="A65843" s="1" t="s">
        <v>131700</v>
      </c>
      <c r="B65843" s="1" t="s">
        <v>131701</v>
      </c>
      <c r="C65843" s="1" t="s">
        <v>14</v>
      </c>
      <c r="D65843" s="2">
        <v>42805.832928240743</v>
      </c>
      <c r="E65843" s="2">
        <v>42805.832928240743</v>
      </c>
      <c r="F65843" s="2">
        <v>42810.3046412037</v>
      </c>
      <c r="G65843" s="2">
        <v>42815.359363425923</v>
      </c>
      <c r="H65843" s="2">
        <v>42830</v>
      </c>
      <c r="I65843">
        <v>9</v>
      </c>
      <c r="J65843" s="2"/>
      <c r="K65843" s="2"/>
      <c r="L65843" s="2"/>
    </row>
    <row r="65844" spans="1:12" x14ac:dyDescent="0.3">
      <c r="A65844" s="1" t="s">
        <v>131702</v>
      </c>
      <c r="B65844" s="1" t="s">
        <v>131703</v>
      </c>
      <c r="C65844" s="1" t="s">
        <v>101</v>
      </c>
      <c r="D65844" s="2">
        <v>43071.8125</v>
      </c>
      <c r="E65844" s="2">
        <v>43073.812789351854</v>
      </c>
      <c r="F65844" s="2">
        <v>43075.851041666669</v>
      </c>
      <c r="G65844" s="2"/>
      <c r="H65844" s="2">
        <v>43096</v>
      </c>
      <c r="J65844" s="2"/>
      <c r="K65844" s="2"/>
      <c r="L65844" s="2"/>
    </row>
    <row r="65845" spans="1:12" x14ac:dyDescent="0.3">
      <c r="A65845" s="1" t="s">
        <v>131704</v>
      </c>
      <c r="B65845" s="1" t="s">
        <v>131705</v>
      </c>
      <c r="C65845" s="1" t="s">
        <v>14</v>
      </c>
      <c r="D65845" s="2">
        <v>43062.834317129629</v>
      </c>
      <c r="E65845" s="2">
        <v>43062.843310185184</v>
      </c>
      <c r="F65845" s="2">
        <v>43063.860277777778</v>
      </c>
      <c r="G65845" s="2">
        <v>43074.970104166663</v>
      </c>
      <c r="H65845" s="2">
        <v>43088</v>
      </c>
      <c r="I65845">
        <v>12</v>
      </c>
      <c r="J65845" s="2"/>
      <c r="K65845" s="2"/>
      <c r="L65845" s="2"/>
    </row>
    <row r="65846" spans="1:12" x14ac:dyDescent="0.3">
      <c r="A65846" s="1" t="s">
        <v>131706</v>
      </c>
      <c r="B65846" s="1" t="s">
        <v>131707</v>
      </c>
      <c r="C65846" s="1" t="s">
        <v>14</v>
      </c>
      <c r="D65846" s="2">
        <v>43155.986064814817</v>
      </c>
      <c r="E65846" s="2">
        <v>43157.409791666665</v>
      </c>
      <c r="F65846" s="2">
        <v>43158.966817129629</v>
      </c>
      <c r="G65846" s="2">
        <v>43164.715856481482</v>
      </c>
      <c r="H65846" s="2">
        <v>43182</v>
      </c>
      <c r="I65846">
        <v>8</v>
      </c>
      <c r="J65846" s="2"/>
      <c r="K65846" s="2"/>
      <c r="L65846" s="2"/>
    </row>
    <row r="65847" spans="1:12" x14ac:dyDescent="0.3">
      <c r="A65847" s="1" t="s">
        <v>131708</v>
      </c>
      <c r="B65847" s="1" t="s">
        <v>131709</v>
      </c>
      <c r="C65847" s="1" t="s">
        <v>14</v>
      </c>
      <c r="D65847" s="2">
        <v>43251.927870370368</v>
      </c>
      <c r="E65847" s="2">
        <v>43252.924270833333</v>
      </c>
      <c r="F65847" s="2">
        <v>43257.585416666669</v>
      </c>
      <c r="G65847" s="2">
        <v>43263.853032407409</v>
      </c>
      <c r="H65847" s="2">
        <v>43305</v>
      </c>
      <c r="I65847">
        <v>11</v>
      </c>
      <c r="J65847" s="2"/>
      <c r="K65847" s="2"/>
      <c r="L65847" s="2"/>
    </row>
    <row r="65848" spans="1:12" x14ac:dyDescent="0.3">
      <c r="A65848" s="1" t="s">
        <v>131710</v>
      </c>
      <c r="B65848" s="1" t="s">
        <v>131711</v>
      </c>
      <c r="C65848" s="1" t="s">
        <v>14</v>
      </c>
      <c r="D65848" s="2">
        <v>43123.623599537037</v>
      </c>
      <c r="E65848" s="2">
        <v>43123.633935185186</v>
      </c>
      <c r="F65848" s="2">
        <v>43138.001238425924</v>
      </c>
      <c r="G65848" s="2">
        <v>43157.890474537038</v>
      </c>
      <c r="H65848" s="2">
        <v>43165</v>
      </c>
      <c r="I65848">
        <v>34</v>
      </c>
      <c r="J65848" s="2"/>
      <c r="K65848" s="2"/>
      <c r="L65848" s="2"/>
    </row>
    <row r="65849" spans="1:12" x14ac:dyDescent="0.3">
      <c r="A65849" s="1" t="s">
        <v>131712</v>
      </c>
      <c r="B65849" s="1" t="s">
        <v>131713</v>
      </c>
      <c r="C65849" s="1" t="s">
        <v>14</v>
      </c>
      <c r="D65849" s="2">
        <v>42958.732777777775</v>
      </c>
      <c r="E65849" s="2">
        <v>42958.743148148147</v>
      </c>
      <c r="F65849" s="2">
        <v>42962.772361111114</v>
      </c>
      <c r="G65849" s="2">
        <v>42970.76185185185</v>
      </c>
      <c r="H65849" s="2">
        <v>42982</v>
      </c>
      <c r="I65849">
        <v>12</v>
      </c>
      <c r="J65849" s="2"/>
      <c r="K65849" s="2"/>
      <c r="L65849" s="2"/>
    </row>
    <row r="65850" spans="1:12" x14ac:dyDescent="0.3">
      <c r="A65850" s="1" t="s">
        <v>131714</v>
      </c>
      <c r="B65850" s="1" t="s">
        <v>131715</v>
      </c>
      <c r="C65850" s="1" t="s">
        <v>14</v>
      </c>
      <c r="D65850" s="2">
        <v>43267.019548611112</v>
      </c>
      <c r="E65850" s="2">
        <v>43267.041493055556</v>
      </c>
      <c r="F65850" s="2">
        <v>43270.655555555553</v>
      </c>
      <c r="G65850" s="2">
        <v>43280.678159722222</v>
      </c>
      <c r="H65850" s="2">
        <v>43304</v>
      </c>
      <c r="I65850">
        <v>13</v>
      </c>
      <c r="J65850" s="2"/>
      <c r="K65850" s="2"/>
      <c r="L65850" s="2"/>
    </row>
    <row r="65851" spans="1:12" x14ac:dyDescent="0.3">
      <c r="A65851" s="1" t="s">
        <v>131716</v>
      </c>
      <c r="B65851" s="1" t="s">
        <v>131717</v>
      </c>
      <c r="C65851" s="1" t="s">
        <v>14</v>
      </c>
      <c r="D65851" s="2">
        <v>43130.634317129632</v>
      </c>
      <c r="E65851" s="2">
        <v>43130.648263888892</v>
      </c>
      <c r="F65851" s="2">
        <v>43131.74627314815</v>
      </c>
      <c r="G65851" s="2">
        <v>43136.77983796296</v>
      </c>
      <c r="H65851" s="2">
        <v>43160</v>
      </c>
      <c r="I65851">
        <v>6</v>
      </c>
      <c r="J65851" s="2"/>
      <c r="K65851" s="2"/>
      <c r="L65851" s="2"/>
    </row>
    <row r="65852" spans="1:12" x14ac:dyDescent="0.3">
      <c r="A65852" s="1" t="s">
        <v>131718</v>
      </c>
      <c r="B65852" s="1" t="s">
        <v>131719</v>
      </c>
      <c r="C65852" s="1" t="s">
        <v>14</v>
      </c>
      <c r="D65852" s="2">
        <v>43260.606921296298</v>
      </c>
      <c r="E65852" s="2">
        <v>43260.624664351853</v>
      </c>
      <c r="F65852" s="2">
        <v>43262.563888888886</v>
      </c>
      <c r="G65852" s="2">
        <v>43271.774606481478</v>
      </c>
      <c r="H65852" s="2">
        <v>43293</v>
      </c>
      <c r="I65852">
        <v>11</v>
      </c>
      <c r="J65852" s="2"/>
      <c r="K65852" s="2"/>
      <c r="L65852" s="2"/>
    </row>
    <row r="65853" spans="1:12" x14ac:dyDescent="0.3">
      <c r="A65853" s="1" t="s">
        <v>131720</v>
      </c>
      <c r="B65853" s="1" t="s">
        <v>131721</v>
      </c>
      <c r="C65853" s="1" t="s">
        <v>14</v>
      </c>
      <c r="D65853" s="2">
        <v>42985.560520833336</v>
      </c>
      <c r="E65853" s="2">
        <v>42987.27412037037</v>
      </c>
      <c r="F65853" s="2">
        <v>42989.859016203707</v>
      </c>
      <c r="G65853" s="2">
        <v>42993.817835648151</v>
      </c>
      <c r="H65853" s="2">
        <v>43004</v>
      </c>
      <c r="I65853">
        <v>8</v>
      </c>
      <c r="J65853" s="2"/>
      <c r="K65853" s="2"/>
      <c r="L65853" s="2"/>
    </row>
    <row r="65854" spans="1:12" x14ac:dyDescent="0.3">
      <c r="A65854" s="1" t="s">
        <v>131722</v>
      </c>
      <c r="B65854" s="1" t="s">
        <v>131723</v>
      </c>
      <c r="C65854" s="1" t="s">
        <v>14</v>
      </c>
      <c r="D65854" s="2">
        <v>43268.899699074071</v>
      </c>
      <c r="E65854" s="2">
        <v>43268.912314814814</v>
      </c>
      <c r="F65854" s="2">
        <v>43270.581250000003</v>
      </c>
      <c r="G65854" s="2">
        <v>43279.44771990741</v>
      </c>
      <c r="H65854" s="2">
        <v>43301</v>
      </c>
      <c r="I65854">
        <v>10</v>
      </c>
      <c r="J65854" s="2"/>
      <c r="K65854" s="2"/>
      <c r="L65854" s="2"/>
    </row>
    <row r="65855" spans="1:12" x14ac:dyDescent="0.3">
      <c r="A65855" s="1" t="s">
        <v>131724</v>
      </c>
      <c r="B65855" s="1" t="s">
        <v>131725</v>
      </c>
      <c r="C65855" s="1" t="s">
        <v>14</v>
      </c>
      <c r="D65855" s="2">
        <v>43231.647557870368</v>
      </c>
      <c r="E65855" s="2">
        <v>43231.66097222222</v>
      </c>
      <c r="F65855" s="2">
        <v>43234.501388888886</v>
      </c>
      <c r="G65855" s="2">
        <v>43248.908807870372</v>
      </c>
      <c r="H65855" s="2">
        <v>43265</v>
      </c>
      <c r="I65855">
        <v>17</v>
      </c>
      <c r="J65855" s="2"/>
      <c r="K65855" s="2"/>
      <c r="L65855" s="2"/>
    </row>
    <row r="65856" spans="1:12" x14ac:dyDescent="0.3">
      <c r="A65856" s="1" t="s">
        <v>131726</v>
      </c>
      <c r="B65856" s="1" t="s">
        <v>131727</v>
      </c>
      <c r="C65856" s="1" t="s">
        <v>101</v>
      </c>
      <c r="D65856" s="2">
        <v>42908.595046296294</v>
      </c>
      <c r="E65856" s="2">
        <v>42908.604351851849</v>
      </c>
      <c r="F65856" s="2">
        <v>42908.636550925927</v>
      </c>
      <c r="G65856" s="2"/>
      <c r="H65856" s="2">
        <v>42928</v>
      </c>
      <c r="J65856" s="2"/>
      <c r="K65856" s="2"/>
      <c r="L65856" s="2"/>
    </row>
    <row r="65857" spans="1:12" x14ac:dyDescent="0.3">
      <c r="A65857" s="1" t="s">
        <v>131728</v>
      </c>
      <c r="B65857" s="1" t="s">
        <v>131729</v>
      </c>
      <c r="C65857" s="1" t="s">
        <v>14</v>
      </c>
      <c r="D65857" s="2">
        <v>43110.966840277775</v>
      </c>
      <c r="E65857" s="2">
        <v>43110.977962962963</v>
      </c>
      <c r="F65857" s="2">
        <v>43111.955578703702</v>
      </c>
      <c r="G65857" s="2">
        <v>43122.843923611108</v>
      </c>
      <c r="H65857" s="2">
        <v>43136</v>
      </c>
      <c r="I65857">
        <v>11</v>
      </c>
      <c r="J65857" s="2"/>
      <c r="K65857" s="2"/>
      <c r="L65857" s="2"/>
    </row>
    <row r="65858" spans="1:12" x14ac:dyDescent="0.3">
      <c r="A65858" s="1" t="s">
        <v>131730</v>
      </c>
      <c r="B65858" s="1" t="s">
        <v>131731</v>
      </c>
      <c r="C65858" s="1" t="s">
        <v>14</v>
      </c>
      <c r="D65858" s="2">
        <v>43151.596539351849</v>
      </c>
      <c r="E65858" s="2">
        <v>43151.604687500003</v>
      </c>
      <c r="F65858" s="2">
        <v>43152.891157407408</v>
      </c>
      <c r="G65858" s="2">
        <v>43166.698969907404</v>
      </c>
      <c r="H65858" s="2">
        <v>43175</v>
      </c>
      <c r="I65858">
        <v>15</v>
      </c>
      <c r="J65858" s="2"/>
      <c r="K65858" s="2"/>
      <c r="L65858" s="2"/>
    </row>
    <row r="65859" spans="1:12" x14ac:dyDescent="0.3">
      <c r="A65859" s="1" t="s">
        <v>131732</v>
      </c>
      <c r="B65859" s="1" t="s">
        <v>131733</v>
      </c>
      <c r="C65859" s="1" t="s">
        <v>14</v>
      </c>
      <c r="D65859" s="2">
        <v>43083.851180555554</v>
      </c>
      <c r="E65859" s="2">
        <v>43083.855821759258</v>
      </c>
      <c r="F65859" s="2">
        <v>43087.816099537034</v>
      </c>
      <c r="G65859" s="2">
        <v>43110.852349537039</v>
      </c>
      <c r="H65859" s="2">
        <v>43115</v>
      </c>
      <c r="I65859">
        <v>27</v>
      </c>
      <c r="J65859" s="2"/>
      <c r="K65859" s="2"/>
      <c r="L65859" s="2"/>
    </row>
    <row r="65860" spans="1:12" x14ac:dyDescent="0.3">
      <c r="A65860" s="1" t="s">
        <v>131734</v>
      </c>
      <c r="B65860" s="1" t="s">
        <v>131735</v>
      </c>
      <c r="C65860" s="1" t="s">
        <v>14</v>
      </c>
      <c r="D65860" s="2">
        <v>42803.687719907408</v>
      </c>
      <c r="E65860" s="2">
        <v>42803.687719907408</v>
      </c>
      <c r="F65860" s="2">
        <v>42804.385428240741</v>
      </c>
      <c r="G65860" s="2">
        <v>42808.473680555559</v>
      </c>
      <c r="H65860" s="2">
        <v>42824</v>
      </c>
      <c r="I65860">
        <v>4</v>
      </c>
      <c r="J65860" s="2"/>
      <c r="K65860" s="2"/>
      <c r="L65860" s="2"/>
    </row>
    <row r="65861" spans="1:12" x14ac:dyDescent="0.3">
      <c r="A65861" s="1" t="s">
        <v>131736</v>
      </c>
      <c r="B65861" s="1" t="s">
        <v>131737</v>
      </c>
      <c r="C65861" s="1" t="s">
        <v>14</v>
      </c>
      <c r="D65861" s="2">
        <v>43208.448263888888</v>
      </c>
      <c r="E65861" s="2">
        <v>43209.119189814817</v>
      </c>
      <c r="F65861" s="2">
        <v>43214.720023148147</v>
      </c>
      <c r="G65861" s="2">
        <v>43220.911666666667</v>
      </c>
      <c r="H65861" s="2">
        <v>43231</v>
      </c>
      <c r="I65861">
        <v>12</v>
      </c>
      <c r="J65861" s="2"/>
      <c r="K65861" s="2"/>
      <c r="L65861" s="2"/>
    </row>
    <row r="65862" spans="1:12" x14ac:dyDescent="0.3">
      <c r="A65862" s="1" t="s">
        <v>131738</v>
      </c>
      <c r="B65862" s="1" t="s">
        <v>131739</v>
      </c>
      <c r="C65862" s="1" t="s">
        <v>14</v>
      </c>
      <c r="D65862" s="2">
        <v>43257.608414351853</v>
      </c>
      <c r="E65862" s="2">
        <v>43257.620636574073</v>
      </c>
      <c r="F65862" s="2">
        <v>43259.561111111114</v>
      </c>
      <c r="G65862" s="2">
        <v>43266.762997685182</v>
      </c>
      <c r="H65862" s="2">
        <v>43298</v>
      </c>
      <c r="I65862">
        <v>9</v>
      </c>
      <c r="J65862" s="2"/>
      <c r="K65862" s="2"/>
      <c r="L65862" s="2"/>
    </row>
    <row r="65863" spans="1:12" x14ac:dyDescent="0.3">
      <c r="A65863" s="1" t="s">
        <v>131740</v>
      </c>
      <c r="B65863" s="1" t="s">
        <v>131741</v>
      </c>
      <c r="C65863" s="1" t="s">
        <v>14</v>
      </c>
      <c r="D65863" s="2">
        <v>43138.93178240741</v>
      </c>
      <c r="E65863" s="2">
        <v>43138.941307870373</v>
      </c>
      <c r="F65863" s="2">
        <v>43139.689849537041</v>
      </c>
      <c r="G65863" s="2">
        <v>43146.898356481484</v>
      </c>
      <c r="H65863" s="2">
        <v>43168</v>
      </c>
      <c r="I65863">
        <v>7</v>
      </c>
      <c r="J65863" s="2"/>
      <c r="K65863" s="2"/>
      <c r="L65863" s="2"/>
    </row>
    <row r="65864" spans="1:12" x14ac:dyDescent="0.3">
      <c r="A65864" s="1" t="s">
        <v>131742</v>
      </c>
      <c r="B65864" s="1" t="s">
        <v>131743</v>
      </c>
      <c r="C65864" s="1" t="s">
        <v>14</v>
      </c>
      <c r="D65864" s="2">
        <v>43199.497384259259</v>
      </c>
      <c r="E65864" s="2">
        <v>43199.507303240738</v>
      </c>
      <c r="F65864" s="2">
        <v>43200.701990740738</v>
      </c>
      <c r="G65864" s="2">
        <v>43203.764780092592</v>
      </c>
      <c r="H65864" s="2">
        <v>43222</v>
      </c>
      <c r="I65864">
        <v>4</v>
      </c>
      <c r="J65864" s="2"/>
      <c r="K65864" s="2"/>
      <c r="L65864" s="2"/>
    </row>
    <row r="65865" spans="1:12" x14ac:dyDescent="0.3">
      <c r="A65865" s="1" t="s">
        <v>131744</v>
      </c>
      <c r="B65865" s="1" t="s">
        <v>131745</v>
      </c>
      <c r="C65865" s="1" t="s">
        <v>14</v>
      </c>
      <c r="D65865" s="2">
        <v>43119.516944444447</v>
      </c>
      <c r="E65865" s="2">
        <v>43119.523877314816</v>
      </c>
      <c r="F65865" s="2">
        <v>43119.987557870372</v>
      </c>
      <c r="G65865" s="2">
        <v>43126.686608796299</v>
      </c>
      <c r="H65865" s="2">
        <v>43147</v>
      </c>
      <c r="I65865">
        <v>7</v>
      </c>
      <c r="J65865" s="2"/>
      <c r="K65865" s="2"/>
      <c r="L65865" s="2"/>
    </row>
    <row r="65866" spans="1:12" x14ac:dyDescent="0.3">
      <c r="A65866" s="1" t="s">
        <v>131746</v>
      </c>
      <c r="B65866" s="1" t="s">
        <v>131747</v>
      </c>
      <c r="C65866" s="1" t="s">
        <v>14</v>
      </c>
      <c r="D65866" s="2">
        <v>43019.968217592592</v>
      </c>
      <c r="E65866" s="2">
        <v>43019.978587962964</v>
      </c>
      <c r="F65866" s="2">
        <v>43021.651400462964</v>
      </c>
      <c r="G65866" s="2">
        <v>43035.791643518518</v>
      </c>
      <c r="H65866" s="2">
        <v>43042</v>
      </c>
      <c r="I65866">
        <v>15</v>
      </c>
      <c r="J65866" s="2"/>
      <c r="K65866" s="2"/>
      <c r="L65866" s="2"/>
    </row>
    <row r="65867" spans="1:12" x14ac:dyDescent="0.3">
      <c r="A65867" s="1" t="s">
        <v>131748</v>
      </c>
      <c r="B65867" s="1" t="s">
        <v>131749</v>
      </c>
      <c r="C65867" s="1" t="s">
        <v>14</v>
      </c>
      <c r="D65867" s="2">
        <v>43181.572847222225</v>
      </c>
      <c r="E65867" s="2">
        <v>43181.580358796295</v>
      </c>
      <c r="F65867" s="2">
        <v>43185.562476851854</v>
      </c>
      <c r="G65867" s="2">
        <v>43186.737673611111</v>
      </c>
      <c r="H65867" s="2">
        <v>43194</v>
      </c>
      <c r="I65867">
        <v>5</v>
      </c>
      <c r="J65867" s="2"/>
      <c r="K65867" s="2"/>
      <c r="L65867" s="2"/>
    </row>
    <row r="65868" spans="1:12" x14ac:dyDescent="0.3">
      <c r="A65868" s="1" t="s">
        <v>131750</v>
      </c>
      <c r="B65868" s="1" t="s">
        <v>131751</v>
      </c>
      <c r="C65868" s="1" t="s">
        <v>14</v>
      </c>
      <c r="D65868" s="2">
        <v>43243.73541666667</v>
      </c>
      <c r="E65868" s="2">
        <v>43243.747094907405</v>
      </c>
      <c r="F65868" s="2">
        <v>43244.650694444441</v>
      </c>
      <c r="G65868" s="2">
        <v>43259.022812499999</v>
      </c>
      <c r="H65868" s="2">
        <v>43278</v>
      </c>
      <c r="I65868">
        <v>15</v>
      </c>
      <c r="J65868" s="2"/>
      <c r="K65868" s="2"/>
      <c r="L65868" s="2"/>
    </row>
    <row r="65869" spans="1:12" x14ac:dyDescent="0.3">
      <c r="A65869" s="1" t="s">
        <v>131752</v>
      </c>
      <c r="B65869" s="1" t="s">
        <v>131753</v>
      </c>
      <c r="C65869" s="1" t="s">
        <v>14</v>
      </c>
      <c r="D65869" s="2">
        <v>42939.702430555553</v>
      </c>
      <c r="E65869" s="2">
        <v>42939.711909722224</v>
      </c>
      <c r="F65869" s="2">
        <v>42942.699826388889</v>
      </c>
      <c r="G65869" s="2">
        <v>42959.658055555556</v>
      </c>
      <c r="H65869" s="2">
        <v>42975</v>
      </c>
      <c r="I65869">
        <v>19</v>
      </c>
      <c r="J65869" s="2"/>
      <c r="K65869" s="2"/>
      <c r="L65869" s="2"/>
    </row>
    <row r="65870" spans="1:12" x14ac:dyDescent="0.3">
      <c r="A65870" s="1" t="s">
        <v>131754</v>
      </c>
      <c r="B65870" s="1" t="s">
        <v>131755</v>
      </c>
      <c r="C65870" s="1" t="s">
        <v>14</v>
      </c>
      <c r="D65870" s="2">
        <v>42798.532754629632</v>
      </c>
      <c r="E65870" s="2">
        <v>42799.548750000002</v>
      </c>
      <c r="F65870" s="2">
        <v>42800.485601851855</v>
      </c>
      <c r="G65870" s="2">
        <v>42821.654687499999</v>
      </c>
      <c r="H65870" s="2">
        <v>42836</v>
      </c>
      <c r="I65870">
        <v>23</v>
      </c>
      <c r="J65870" s="2"/>
      <c r="K65870" s="2"/>
      <c r="L65870" s="2"/>
    </row>
    <row r="65871" spans="1:12" x14ac:dyDescent="0.3">
      <c r="A65871" s="1" t="s">
        <v>131756</v>
      </c>
      <c r="B65871" s="1" t="s">
        <v>131757</v>
      </c>
      <c r="C65871" s="1" t="s">
        <v>14</v>
      </c>
      <c r="D65871" s="2">
        <v>43315.502071759256</v>
      </c>
      <c r="E65871" s="2">
        <v>43316.184108796297</v>
      </c>
      <c r="F65871" s="2">
        <v>43327.236805555556</v>
      </c>
      <c r="G65871" s="2">
        <v>43328.855590277781</v>
      </c>
      <c r="H65871" s="2">
        <v>43320</v>
      </c>
      <c r="I65871">
        <v>13</v>
      </c>
      <c r="J65871" s="2"/>
      <c r="K65871" s="2"/>
      <c r="L65871" s="2"/>
    </row>
    <row r="65872" spans="1:12" x14ac:dyDescent="0.3">
      <c r="A65872" s="1" t="s">
        <v>131758</v>
      </c>
      <c r="B65872" s="1" t="s">
        <v>131759</v>
      </c>
      <c r="C65872" s="1" t="s">
        <v>14</v>
      </c>
      <c r="D65872" s="2">
        <v>43080.767245370371</v>
      </c>
      <c r="E65872" s="2">
        <v>43080.773287037038</v>
      </c>
      <c r="F65872" s="2">
        <v>43082.957395833335</v>
      </c>
      <c r="G65872" s="2">
        <v>43091.915972222225</v>
      </c>
      <c r="H65872" s="2">
        <v>43104</v>
      </c>
      <c r="I65872">
        <v>11</v>
      </c>
      <c r="J65872" s="2"/>
      <c r="K65872" s="2"/>
      <c r="L65872" s="2"/>
    </row>
    <row r="65873" spans="1:12" x14ac:dyDescent="0.3">
      <c r="A65873" s="1" t="s">
        <v>131760</v>
      </c>
      <c r="B65873" s="1" t="s">
        <v>131761</v>
      </c>
      <c r="C65873" s="1" t="s">
        <v>14</v>
      </c>
      <c r="D65873" s="2">
        <v>43331.464108796295</v>
      </c>
      <c r="E65873" s="2">
        <v>43332.479386574072</v>
      </c>
      <c r="F65873" s="2">
        <v>43334.486111111109</v>
      </c>
      <c r="G65873" s="2">
        <v>43341.72929398148</v>
      </c>
      <c r="H65873" s="2">
        <v>43354</v>
      </c>
      <c r="I65873">
        <v>10</v>
      </c>
      <c r="J65873" s="2"/>
      <c r="K65873" s="2"/>
      <c r="L65873" s="2"/>
    </row>
    <row r="65874" spans="1:12" x14ac:dyDescent="0.3">
      <c r="A65874" s="1" t="s">
        <v>131762</v>
      </c>
      <c r="B65874" s="1" t="s">
        <v>131763</v>
      </c>
      <c r="C65874" s="1" t="s">
        <v>14</v>
      </c>
      <c r="D65874" s="2">
        <v>42792.617407407408</v>
      </c>
      <c r="E65874" s="2">
        <v>42792.626400462963</v>
      </c>
      <c r="F65874" s="2">
        <v>42797.398738425924</v>
      </c>
      <c r="G65874" s="2">
        <v>42804.452650462961</v>
      </c>
      <c r="H65874" s="2">
        <v>42824</v>
      </c>
      <c r="I65874">
        <v>11</v>
      </c>
      <c r="J65874" s="2"/>
      <c r="K65874" s="2"/>
      <c r="L65874" s="2"/>
    </row>
    <row r="65875" spans="1:12" x14ac:dyDescent="0.3">
      <c r="A65875" s="1" t="s">
        <v>131764</v>
      </c>
      <c r="B65875" s="1" t="s">
        <v>131765</v>
      </c>
      <c r="C65875" s="1" t="s">
        <v>14</v>
      </c>
      <c r="D65875" s="2">
        <v>43053.992812500001</v>
      </c>
      <c r="E65875" s="2">
        <v>43054.039594907408</v>
      </c>
      <c r="F65875" s="2">
        <v>43055.916527777779</v>
      </c>
      <c r="G65875" s="2">
        <v>43067.586226851854</v>
      </c>
      <c r="H65875" s="2">
        <v>43075</v>
      </c>
      <c r="I65875">
        <v>13</v>
      </c>
      <c r="J65875" s="2"/>
      <c r="K65875" s="2"/>
      <c r="L65875" s="2"/>
    </row>
    <row r="65876" spans="1:12" x14ac:dyDescent="0.3">
      <c r="A65876" s="1" t="s">
        <v>131766</v>
      </c>
      <c r="B65876" s="1" t="s">
        <v>131767</v>
      </c>
      <c r="C65876" s="1" t="s">
        <v>14</v>
      </c>
      <c r="D65876" s="2">
        <v>43278.730196759258</v>
      </c>
      <c r="E65876" s="2">
        <v>43279.729687500003</v>
      </c>
      <c r="F65876" s="2">
        <v>43280.600694444445</v>
      </c>
      <c r="G65876" s="2">
        <v>43287.557372685187</v>
      </c>
      <c r="H65876" s="2">
        <v>43301</v>
      </c>
      <c r="I65876">
        <v>8</v>
      </c>
      <c r="J65876" s="2"/>
      <c r="K65876" s="2"/>
      <c r="L65876" s="2"/>
    </row>
    <row r="65877" spans="1:12" x14ac:dyDescent="0.3">
      <c r="A65877" s="1" t="s">
        <v>131768</v>
      </c>
      <c r="B65877" s="1" t="s">
        <v>131769</v>
      </c>
      <c r="C65877" s="1" t="s">
        <v>14</v>
      </c>
      <c r="D65877" s="2">
        <v>43286.457245370373</v>
      </c>
      <c r="E65877" s="2">
        <v>43292.146006944444</v>
      </c>
      <c r="F65877" s="2">
        <v>43298.40625</v>
      </c>
      <c r="G65877" s="2">
        <v>43304.800104166665</v>
      </c>
      <c r="H65877" s="2">
        <v>43320</v>
      </c>
      <c r="I65877">
        <v>18</v>
      </c>
      <c r="J65877" s="2"/>
      <c r="K65877" s="2"/>
      <c r="L65877" s="2"/>
    </row>
    <row r="65878" spans="1:12" x14ac:dyDescent="0.3">
      <c r="A65878" s="1" t="s">
        <v>131770</v>
      </c>
      <c r="B65878" s="1" t="s">
        <v>131771</v>
      </c>
      <c r="C65878" s="1" t="s">
        <v>14</v>
      </c>
      <c r="D65878" s="2">
        <v>43024.820451388892</v>
      </c>
      <c r="E65878" s="2">
        <v>43024.826122685183</v>
      </c>
      <c r="F65878" s="2">
        <v>43031.859756944446</v>
      </c>
      <c r="G65878" s="2">
        <v>43036.632037037038</v>
      </c>
      <c r="H65878" s="2">
        <v>43046</v>
      </c>
      <c r="I65878">
        <v>11</v>
      </c>
      <c r="J65878" s="2"/>
      <c r="K65878" s="2"/>
      <c r="L65878" s="2"/>
    </row>
    <row r="65879" spans="1:12" x14ac:dyDescent="0.3">
      <c r="A65879" s="1" t="s">
        <v>131772</v>
      </c>
      <c r="B65879" s="1" t="s">
        <v>131773</v>
      </c>
      <c r="C65879" s="1" t="s">
        <v>14</v>
      </c>
      <c r="D65879" s="2">
        <v>43045.691747685189</v>
      </c>
      <c r="E65879" s="2">
        <v>43045.981064814812</v>
      </c>
      <c r="F65879" s="2">
        <v>43048.945243055554</v>
      </c>
      <c r="G65879" s="2">
        <v>43049.613020833334</v>
      </c>
      <c r="H65879" s="2">
        <v>43066</v>
      </c>
      <c r="I65879">
        <v>3</v>
      </c>
      <c r="J65879" s="2"/>
      <c r="K65879" s="2"/>
      <c r="L65879" s="2"/>
    </row>
    <row r="65880" spans="1:12" x14ac:dyDescent="0.3">
      <c r="A65880" s="1" t="s">
        <v>131774</v>
      </c>
      <c r="B65880" s="1" t="s">
        <v>131775</v>
      </c>
      <c r="C65880" s="1" t="s">
        <v>14</v>
      </c>
      <c r="D65880" s="2">
        <v>43305.5628125</v>
      </c>
      <c r="E65880" s="2">
        <v>43307.132175925923</v>
      </c>
      <c r="F65880" s="2">
        <v>43311.518055555556</v>
      </c>
      <c r="G65880" s="2">
        <v>43318.607824074075</v>
      </c>
      <c r="H65880" s="2">
        <v>43327</v>
      </c>
      <c r="I65880">
        <v>13</v>
      </c>
      <c r="J65880" s="2"/>
      <c r="K65880" s="2"/>
      <c r="L65880" s="2"/>
    </row>
    <row r="65881" spans="1:12" x14ac:dyDescent="0.3">
      <c r="A65881" s="1" t="s">
        <v>131776</v>
      </c>
      <c r="B65881" s="1" t="s">
        <v>131777</v>
      </c>
      <c r="C65881" s="1" t="s">
        <v>14</v>
      </c>
      <c r="D65881" s="2">
        <v>42801.643541666665</v>
      </c>
      <c r="E65881" s="2">
        <v>42801.654849537037</v>
      </c>
      <c r="F65881" s="2">
        <v>42803.364259259259</v>
      </c>
      <c r="G65881" s="2">
        <v>42807.462719907409</v>
      </c>
      <c r="H65881" s="2">
        <v>42825</v>
      </c>
      <c r="I65881">
        <v>5</v>
      </c>
      <c r="J65881" s="2"/>
      <c r="K65881" s="2"/>
      <c r="L65881" s="2"/>
    </row>
    <row r="65882" spans="1:12" x14ac:dyDescent="0.3">
      <c r="A65882" s="1" t="s">
        <v>131778</v>
      </c>
      <c r="B65882" s="1" t="s">
        <v>131779</v>
      </c>
      <c r="C65882" s="1" t="s">
        <v>14</v>
      </c>
      <c r="D65882" s="2">
        <v>42902.34103009259</v>
      </c>
      <c r="E65882" s="2">
        <v>42902.350787037038</v>
      </c>
      <c r="F65882" s="2">
        <v>42905.568819444445</v>
      </c>
      <c r="G65882" s="2">
        <v>42919.59</v>
      </c>
      <c r="H65882" s="2">
        <v>42934</v>
      </c>
      <c r="I65882">
        <v>17</v>
      </c>
      <c r="J65882" s="2"/>
      <c r="K65882" s="2"/>
      <c r="L65882" s="2"/>
    </row>
    <row r="65883" spans="1:12" x14ac:dyDescent="0.3">
      <c r="A65883" s="1" t="s">
        <v>131780</v>
      </c>
      <c r="B65883" s="1" t="s">
        <v>131781</v>
      </c>
      <c r="C65883" s="1" t="s">
        <v>14</v>
      </c>
      <c r="D65883" s="2">
        <v>43081.497835648152</v>
      </c>
      <c r="E65883" s="2">
        <v>43083.499756944446</v>
      </c>
      <c r="F65883" s="2">
        <v>43087.956504629627</v>
      </c>
      <c r="G65883" s="2">
        <v>43092.679803240739</v>
      </c>
      <c r="H65883" s="2">
        <v>43105</v>
      </c>
      <c r="I65883">
        <v>11</v>
      </c>
      <c r="J65883" s="2"/>
      <c r="K65883" s="2"/>
      <c r="L65883" s="2"/>
    </row>
    <row r="65884" spans="1:12" x14ac:dyDescent="0.3">
      <c r="A65884" s="1" t="s">
        <v>131782</v>
      </c>
      <c r="B65884" s="1" t="s">
        <v>131783</v>
      </c>
      <c r="C65884" s="1" t="s">
        <v>14</v>
      </c>
      <c r="D65884" s="2">
        <v>43063.024143518516</v>
      </c>
      <c r="E65884" s="2">
        <v>43063.048750000002</v>
      </c>
      <c r="F65884" s="2">
        <v>43066.935439814813</v>
      </c>
      <c r="G65884" s="2">
        <v>43083.824074074073</v>
      </c>
      <c r="H65884" s="2">
        <v>43096</v>
      </c>
      <c r="I65884">
        <v>20</v>
      </c>
      <c r="J65884" s="2"/>
      <c r="K65884" s="2"/>
      <c r="L65884" s="2"/>
    </row>
    <row r="65885" spans="1:12" x14ac:dyDescent="0.3">
      <c r="A65885" s="1" t="s">
        <v>131784</v>
      </c>
      <c r="B65885" s="1" t="s">
        <v>131785</v>
      </c>
      <c r="C65885" s="1" t="s">
        <v>14</v>
      </c>
      <c r="D65885" s="2">
        <v>43190.6796412037</v>
      </c>
      <c r="E65885" s="2">
        <v>43190.691157407404</v>
      </c>
      <c r="F65885" s="2">
        <v>43193.021967592591</v>
      </c>
      <c r="G65885" s="2">
        <v>43203.57135416667</v>
      </c>
      <c r="H65885" s="2">
        <v>43213</v>
      </c>
      <c r="I65885">
        <v>12</v>
      </c>
      <c r="J65885" s="2"/>
      <c r="K65885" s="2"/>
      <c r="L65885" s="2"/>
    </row>
    <row r="65886" spans="1:12" x14ac:dyDescent="0.3">
      <c r="A65886" s="1" t="s">
        <v>131786</v>
      </c>
      <c r="B65886" s="1" t="s">
        <v>131787</v>
      </c>
      <c r="C65886" s="1" t="s">
        <v>14</v>
      </c>
      <c r="D65886" s="2">
        <v>43018.899259259262</v>
      </c>
      <c r="E65886" s="2">
        <v>43019.857905092591</v>
      </c>
      <c r="F65886" s="2">
        <v>43021.685925925929</v>
      </c>
      <c r="G65886" s="2">
        <v>43027.74858796296</v>
      </c>
      <c r="H65886" s="2">
        <v>43042</v>
      </c>
      <c r="I65886">
        <v>8</v>
      </c>
      <c r="J65886" s="2"/>
      <c r="K65886" s="2"/>
      <c r="L65886" s="2"/>
    </row>
    <row r="65887" spans="1:12" x14ac:dyDescent="0.3">
      <c r="A65887" s="1" t="s">
        <v>131788</v>
      </c>
      <c r="B65887" s="1" t="s">
        <v>131789</v>
      </c>
      <c r="C65887" s="1" t="s">
        <v>14</v>
      </c>
      <c r="D65887" s="2">
        <v>43280.327650462961</v>
      </c>
      <c r="E65887" s="2">
        <v>43280.340891203705</v>
      </c>
      <c r="F65887" s="2">
        <v>43285.535416666666</v>
      </c>
      <c r="G65887" s="2">
        <v>43290.949224537035</v>
      </c>
      <c r="H65887" s="2">
        <v>43315</v>
      </c>
      <c r="I65887">
        <v>10</v>
      </c>
      <c r="J65887" s="2"/>
      <c r="K65887" s="2"/>
      <c r="L65887" s="2"/>
    </row>
    <row r="65888" spans="1:12" x14ac:dyDescent="0.3">
      <c r="A65888" s="1" t="s">
        <v>131790</v>
      </c>
      <c r="B65888" s="1" t="s">
        <v>131791</v>
      </c>
      <c r="C65888" s="1" t="s">
        <v>14</v>
      </c>
      <c r="D65888" s="2">
        <v>43070.003923611112</v>
      </c>
      <c r="E65888" s="2">
        <v>43070.438310185185</v>
      </c>
      <c r="F65888" s="2">
        <v>43070.987581018519</v>
      </c>
      <c r="G65888" s="2">
        <v>43087.592106481483</v>
      </c>
      <c r="H65888" s="2">
        <v>43103</v>
      </c>
      <c r="I65888">
        <v>17</v>
      </c>
      <c r="J65888" s="2"/>
      <c r="K65888" s="2"/>
      <c r="L65888" s="2"/>
    </row>
    <row r="65889" spans="1:12" x14ac:dyDescent="0.3">
      <c r="A65889" s="1" t="s">
        <v>131792</v>
      </c>
      <c r="B65889" s="1" t="s">
        <v>131793</v>
      </c>
      <c r="C65889" s="1" t="s">
        <v>14</v>
      </c>
      <c r="D65889" s="2">
        <v>42859.870266203703</v>
      </c>
      <c r="E65889" s="2">
        <v>42861.093923611108</v>
      </c>
      <c r="F65889" s="2">
        <v>42864.693703703706</v>
      </c>
      <c r="G65889" s="2">
        <v>42873.53125</v>
      </c>
      <c r="H65889" s="2">
        <v>42880</v>
      </c>
      <c r="I65889">
        <v>13</v>
      </c>
      <c r="J65889" s="2"/>
      <c r="K65889" s="2"/>
      <c r="L65889" s="2"/>
    </row>
    <row r="65890" spans="1:12" x14ac:dyDescent="0.3">
      <c r="A65890" s="1" t="s">
        <v>131794</v>
      </c>
      <c r="B65890" s="1" t="s">
        <v>131795</v>
      </c>
      <c r="C65890" s="1" t="s">
        <v>14</v>
      </c>
      <c r="D65890" s="2">
        <v>43080.866018518522</v>
      </c>
      <c r="E65890" s="2">
        <v>43080.87259259259</v>
      </c>
      <c r="F65890" s="2">
        <v>43084.761724537035</v>
      </c>
      <c r="G65890" s="2">
        <v>43098.936898148146</v>
      </c>
      <c r="H65890" s="2">
        <v>43112</v>
      </c>
      <c r="I65890">
        <v>18</v>
      </c>
      <c r="J65890" s="2"/>
      <c r="K65890" s="2"/>
      <c r="L65890" s="2"/>
    </row>
    <row r="65891" spans="1:12" x14ac:dyDescent="0.3">
      <c r="A65891" s="1" t="s">
        <v>131796</v>
      </c>
      <c r="B65891" s="1" t="s">
        <v>131797</v>
      </c>
      <c r="C65891" s="1" t="s">
        <v>14</v>
      </c>
      <c r="D65891" s="2">
        <v>42964.421469907407</v>
      </c>
      <c r="E65891" s="2">
        <v>42964.433877314812</v>
      </c>
      <c r="F65891" s="2">
        <v>42965.682627314818</v>
      </c>
      <c r="G65891" s="2">
        <v>42978.816458333335</v>
      </c>
      <c r="H65891" s="2">
        <v>42999</v>
      </c>
      <c r="I65891">
        <v>14</v>
      </c>
      <c r="J65891" s="2"/>
      <c r="K65891" s="2"/>
      <c r="L65891" s="2"/>
    </row>
    <row r="65892" spans="1:12" x14ac:dyDescent="0.3">
      <c r="A65892" s="1" t="s">
        <v>131798</v>
      </c>
      <c r="B65892" s="1" t="s">
        <v>131799</v>
      </c>
      <c r="C65892" s="1" t="s">
        <v>14</v>
      </c>
      <c r="D65892" s="2">
        <v>43214.560925925929</v>
      </c>
      <c r="E65892" s="2">
        <v>43214.732777777775</v>
      </c>
      <c r="F65892" s="2">
        <v>43214.973240740743</v>
      </c>
      <c r="G65892" s="2">
        <v>43215.653368055559</v>
      </c>
      <c r="H65892" s="2">
        <v>43230</v>
      </c>
      <c r="I65892">
        <v>1</v>
      </c>
      <c r="J65892" s="2"/>
      <c r="K65892" s="2"/>
      <c r="L65892" s="2"/>
    </row>
    <row r="65893" spans="1:12" x14ac:dyDescent="0.3">
      <c r="A65893" s="1" t="s">
        <v>131800</v>
      </c>
      <c r="B65893" s="1" t="s">
        <v>131801</v>
      </c>
      <c r="C65893" s="1" t="s">
        <v>14</v>
      </c>
      <c r="D65893" s="2">
        <v>43270.767650462964</v>
      </c>
      <c r="E65893" s="2">
        <v>43270.789270833331</v>
      </c>
      <c r="F65893" s="2">
        <v>43272.535416666666</v>
      </c>
      <c r="G65893" s="2">
        <v>43278.67324074074</v>
      </c>
      <c r="H65893" s="2">
        <v>43292</v>
      </c>
      <c r="I65893">
        <v>7</v>
      </c>
      <c r="J65893" s="2"/>
      <c r="K65893" s="2"/>
      <c r="L65893" s="2"/>
    </row>
    <row r="65894" spans="1:12" x14ac:dyDescent="0.3">
      <c r="A65894" s="1" t="s">
        <v>131802</v>
      </c>
      <c r="B65894" s="1" t="s">
        <v>131803</v>
      </c>
      <c r="C65894" s="1" t="s">
        <v>14</v>
      </c>
      <c r="D65894" s="2">
        <v>42804.534953703704</v>
      </c>
      <c r="E65894" s="2">
        <v>42804.534953703704</v>
      </c>
      <c r="F65894" s="2">
        <v>42808.523796296293</v>
      </c>
      <c r="G65894" s="2">
        <v>42811.227719907409</v>
      </c>
      <c r="H65894" s="2">
        <v>42823</v>
      </c>
      <c r="I65894">
        <v>6</v>
      </c>
      <c r="J65894" s="2"/>
      <c r="K65894" s="2"/>
      <c r="L65894" s="2"/>
    </row>
    <row r="65895" spans="1:12" x14ac:dyDescent="0.3">
      <c r="A65895" s="1" t="s">
        <v>131804</v>
      </c>
      <c r="B65895" s="1" t="s">
        <v>131805</v>
      </c>
      <c r="C65895" s="1" t="s">
        <v>14</v>
      </c>
      <c r="D65895" s="2">
        <v>43029.881562499999</v>
      </c>
      <c r="E65895" s="2">
        <v>43029.889722222222</v>
      </c>
      <c r="F65895" s="2">
        <v>43033.544699074075</v>
      </c>
      <c r="G65895" s="2">
        <v>43039.734710648147</v>
      </c>
      <c r="H65895" s="2">
        <v>43056</v>
      </c>
      <c r="I65895">
        <v>9</v>
      </c>
      <c r="J65895" s="2"/>
      <c r="K65895" s="2"/>
      <c r="L65895" s="2"/>
    </row>
    <row r="65896" spans="1:12" x14ac:dyDescent="0.3">
      <c r="A65896" s="1" t="s">
        <v>131806</v>
      </c>
      <c r="B65896" s="1" t="s">
        <v>131807</v>
      </c>
      <c r="C65896" s="1" t="s">
        <v>14</v>
      </c>
      <c r="D65896" s="2">
        <v>43215.51635416667</v>
      </c>
      <c r="E65896" s="2">
        <v>43215.524606481478</v>
      </c>
      <c r="F65896" s="2">
        <v>43223.542361111111</v>
      </c>
      <c r="G65896" s="2">
        <v>43225.563981481479</v>
      </c>
      <c r="H65896" s="2">
        <v>43236</v>
      </c>
      <c r="I65896">
        <v>10</v>
      </c>
      <c r="J65896" s="2"/>
      <c r="K65896" s="2"/>
      <c r="L65896" s="2"/>
    </row>
    <row r="65897" spans="1:12" x14ac:dyDescent="0.3">
      <c r="A65897" s="1" t="s">
        <v>131808</v>
      </c>
      <c r="B65897" s="1" t="s">
        <v>131809</v>
      </c>
      <c r="C65897" s="1" t="s">
        <v>14</v>
      </c>
      <c r="D65897" s="2">
        <v>43212.509317129632</v>
      </c>
      <c r="E65897" s="2">
        <v>43214.725555555553</v>
      </c>
      <c r="F65897" s="2">
        <v>43213.793969907405</v>
      </c>
      <c r="G65897" s="2">
        <v>43222.860231481478</v>
      </c>
      <c r="H65897" s="2">
        <v>43234</v>
      </c>
      <c r="I65897">
        <v>10</v>
      </c>
      <c r="J65897" s="2"/>
      <c r="K65897" s="2"/>
      <c r="L65897" s="2"/>
    </row>
    <row r="65898" spans="1:12" x14ac:dyDescent="0.3">
      <c r="A65898" s="1" t="s">
        <v>131810</v>
      </c>
      <c r="B65898" s="1" t="s">
        <v>131811</v>
      </c>
      <c r="C65898" s="1" t="s">
        <v>14</v>
      </c>
      <c r="D65898" s="2">
        <v>43063.270925925928</v>
      </c>
      <c r="E65898" s="2">
        <v>43063.277025462965</v>
      </c>
      <c r="F65898" s="2">
        <v>43068.901388888888</v>
      </c>
      <c r="G65898" s="2">
        <v>43080.827986111108</v>
      </c>
      <c r="H65898" s="2">
        <v>43102</v>
      </c>
      <c r="I65898">
        <v>17</v>
      </c>
      <c r="J65898" s="2"/>
      <c r="K65898" s="2"/>
      <c r="L65898" s="2"/>
    </row>
    <row r="65899" spans="1:12" x14ac:dyDescent="0.3">
      <c r="A65899" s="1" t="s">
        <v>131812</v>
      </c>
      <c r="B65899" s="1" t="s">
        <v>131813</v>
      </c>
      <c r="C65899" s="1" t="s">
        <v>14</v>
      </c>
      <c r="D65899" s="2">
        <v>42926.608564814815</v>
      </c>
      <c r="E65899" s="2">
        <v>42926.618287037039</v>
      </c>
      <c r="F65899" s="2">
        <v>42933.89707175926</v>
      </c>
      <c r="G65899" s="2">
        <v>42944.614004629628</v>
      </c>
      <c r="H65899" s="2">
        <v>42957</v>
      </c>
      <c r="I65899">
        <v>18</v>
      </c>
      <c r="J65899" s="2"/>
      <c r="K65899" s="2"/>
      <c r="L65899" s="2"/>
    </row>
    <row r="65900" spans="1:12" x14ac:dyDescent="0.3">
      <c r="A65900" s="1" t="s">
        <v>131814</v>
      </c>
      <c r="B65900" s="1" t="s">
        <v>131815</v>
      </c>
      <c r="C65900" s="1" t="s">
        <v>14</v>
      </c>
      <c r="D65900" s="2">
        <v>43121.868842592594</v>
      </c>
      <c r="E65900" s="2">
        <v>43122.582951388889</v>
      </c>
      <c r="F65900" s="2">
        <v>43122.907430555555</v>
      </c>
      <c r="G65900" s="2">
        <v>43130.850636574076</v>
      </c>
      <c r="H65900" s="2">
        <v>43151</v>
      </c>
      <c r="I65900">
        <v>8</v>
      </c>
      <c r="J65900" s="2"/>
      <c r="K65900" s="2"/>
      <c r="L65900" s="2"/>
    </row>
    <row r="65901" spans="1:12" x14ac:dyDescent="0.3">
      <c r="A65901" s="1" t="s">
        <v>131816</v>
      </c>
      <c r="B65901" s="1" t="s">
        <v>131817</v>
      </c>
      <c r="C65901" s="1" t="s">
        <v>14</v>
      </c>
      <c r="D65901" s="2">
        <v>43285.426770833335</v>
      </c>
      <c r="E65901" s="2">
        <v>43286.689467592594</v>
      </c>
      <c r="F65901" s="2">
        <v>43285.675694444442</v>
      </c>
      <c r="G65901" s="2">
        <v>43292.914189814815</v>
      </c>
      <c r="H65901" s="2">
        <v>43319</v>
      </c>
      <c r="I65901">
        <v>7</v>
      </c>
      <c r="J65901" s="2"/>
      <c r="K65901" s="2"/>
      <c r="L65901" s="2"/>
    </row>
    <row r="65902" spans="1:12" x14ac:dyDescent="0.3">
      <c r="A65902" s="1" t="s">
        <v>131818</v>
      </c>
      <c r="B65902" s="1" t="s">
        <v>131819</v>
      </c>
      <c r="C65902" s="1" t="s">
        <v>14</v>
      </c>
      <c r="D65902" s="2">
        <v>43021.583854166667</v>
      </c>
      <c r="E65902" s="2">
        <v>43022.144282407404</v>
      </c>
      <c r="F65902" s="2">
        <v>43028.859560185185</v>
      </c>
      <c r="G65902" s="2">
        <v>43029.661643518521</v>
      </c>
      <c r="H65902" s="2">
        <v>43039</v>
      </c>
      <c r="I65902">
        <v>8</v>
      </c>
      <c r="J65902" s="2"/>
      <c r="K65902" s="2"/>
      <c r="L65902" s="2"/>
    </row>
    <row r="65903" spans="1:12" x14ac:dyDescent="0.3">
      <c r="A65903" s="1" t="s">
        <v>131820</v>
      </c>
      <c r="B65903" s="1" t="s">
        <v>131821</v>
      </c>
      <c r="C65903" s="1" t="s">
        <v>14</v>
      </c>
      <c r="D65903" s="2">
        <v>43201.463969907411</v>
      </c>
      <c r="E65903" s="2">
        <v>43201.479456018518</v>
      </c>
      <c r="F65903" s="2">
        <v>43202.991805555554</v>
      </c>
      <c r="G65903" s="2">
        <v>43215.512962962966</v>
      </c>
      <c r="H65903" s="2">
        <v>43229</v>
      </c>
      <c r="I65903">
        <v>14</v>
      </c>
      <c r="J65903" s="2"/>
      <c r="K65903" s="2"/>
      <c r="L65903" s="2"/>
    </row>
    <row r="65904" spans="1:12" x14ac:dyDescent="0.3">
      <c r="A65904" s="1" t="s">
        <v>131822</v>
      </c>
      <c r="B65904" s="1" t="s">
        <v>131823</v>
      </c>
      <c r="C65904" s="1" t="s">
        <v>14</v>
      </c>
      <c r="D65904" s="2">
        <v>43300.500856481478</v>
      </c>
      <c r="E65904" s="2">
        <v>43300.507199074076</v>
      </c>
      <c r="F65904" s="2">
        <v>43301.522222222222</v>
      </c>
      <c r="G65904" s="2">
        <v>43307.824236111112</v>
      </c>
      <c r="H65904" s="2">
        <v>43318</v>
      </c>
      <c r="I65904">
        <v>7</v>
      </c>
      <c r="J65904" s="2"/>
      <c r="K65904" s="2"/>
      <c r="L65904" s="2"/>
    </row>
    <row r="65905" spans="1:12" x14ac:dyDescent="0.3">
      <c r="A65905" s="1" t="s">
        <v>131824</v>
      </c>
      <c r="B65905" s="1" t="s">
        <v>131825</v>
      </c>
      <c r="C65905" s="1" t="s">
        <v>14</v>
      </c>
      <c r="D65905" s="2">
        <v>43171.637824074074</v>
      </c>
      <c r="E65905" s="2">
        <v>43171.671296296299</v>
      </c>
      <c r="F65905" s="2">
        <v>43183.003530092596</v>
      </c>
      <c r="G65905" s="2">
        <v>43187.877743055556</v>
      </c>
      <c r="H65905" s="2">
        <v>43199</v>
      </c>
      <c r="I65905">
        <v>16</v>
      </c>
      <c r="J65905" s="2"/>
      <c r="K65905" s="2"/>
      <c r="L65905" s="2"/>
    </row>
    <row r="65906" spans="1:12" x14ac:dyDescent="0.3">
      <c r="A65906" s="1" t="s">
        <v>131826</v>
      </c>
      <c r="B65906" s="1" t="s">
        <v>131827</v>
      </c>
      <c r="C65906" s="1" t="s">
        <v>14</v>
      </c>
      <c r="D65906" s="2">
        <v>43172.781527777777</v>
      </c>
      <c r="E65906" s="2">
        <v>43174.136284722219</v>
      </c>
      <c r="F65906" s="2">
        <v>43176.075358796297</v>
      </c>
      <c r="G65906" s="2">
        <v>43195.752754629626</v>
      </c>
      <c r="H65906" s="2">
        <v>43196</v>
      </c>
      <c r="I65906">
        <v>22</v>
      </c>
      <c r="J65906" s="2"/>
      <c r="K65906" s="2"/>
      <c r="L65906" s="2"/>
    </row>
    <row r="65907" spans="1:12" x14ac:dyDescent="0.3">
      <c r="A65907" s="1" t="s">
        <v>131828</v>
      </c>
      <c r="B65907" s="1" t="s">
        <v>131829</v>
      </c>
      <c r="C65907" s="1" t="s">
        <v>14</v>
      </c>
      <c r="D65907" s="2">
        <v>43240.651469907411</v>
      </c>
      <c r="E65907" s="2">
        <v>43240.66</v>
      </c>
      <c r="F65907" s="2">
        <v>43243.406944444447</v>
      </c>
      <c r="G65907" s="2">
        <v>43258.872604166667</v>
      </c>
      <c r="H65907" s="2">
        <v>43262</v>
      </c>
      <c r="I65907">
        <v>18</v>
      </c>
      <c r="J65907" s="2"/>
      <c r="K65907" s="2"/>
      <c r="L65907" s="2"/>
    </row>
    <row r="65908" spans="1:12" x14ac:dyDescent="0.3">
      <c r="A65908" s="1" t="s">
        <v>131830</v>
      </c>
      <c r="B65908" s="1" t="s">
        <v>131831</v>
      </c>
      <c r="C65908" s="1" t="s">
        <v>14</v>
      </c>
      <c r="D65908" s="2">
        <v>43319.506122685183</v>
      </c>
      <c r="E65908" s="2">
        <v>43319.517210648148</v>
      </c>
      <c r="F65908" s="2">
        <v>43321.598611111112</v>
      </c>
      <c r="G65908" s="2">
        <v>43326.926180555558</v>
      </c>
      <c r="H65908" s="2">
        <v>43340</v>
      </c>
      <c r="I65908">
        <v>7</v>
      </c>
      <c r="J65908" s="2"/>
      <c r="K65908" s="2"/>
      <c r="L65908" s="2"/>
    </row>
    <row r="65909" spans="1:12" x14ac:dyDescent="0.3">
      <c r="A65909" s="1" t="s">
        <v>131832</v>
      </c>
      <c r="B65909" s="1" t="s">
        <v>131833</v>
      </c>
      <c r="C65909" s="1" t="s">
        <v>14</v>
      </c>
      <c r="D65909" s="2">
        <v>43298.642858796295</v>
      </c>
      <c r="E65909" s="2">
        <v>43298.653912037036</v>
      </c>
      <c r="F65909" s="2">
        <v>43301.613888888889</v>
      </c>
      <c r="G65909" s="2">
        <v>43312.861851851849</v>
      </c>
      <c r="H65909" s="2">
        <v>43327</v>
      </c>
      <c r="I65909">
        <v>14</v>
      </c>
      <c r="J65909" s="2"/>
      <c r="K65909" s="2"/>
      <c r="L65909" s="2"/>
    </row>
    <row r="65910" spans="1:12" x14ac:dyDescent="0.3">
      <c r="A65910" s="1" t="s">
        <v>131834</v>
      </c>
      <c r="B65910" s="1" t="s">
        <v>131835</v>
      </c>
      <c r="C65910" s="1" t="s">
        <v>14</v>
      </c>
      <c r="D65910" s="2">
        <v>43118.692974537036</v>
      </c>
      <c r="E65910" s="2">
        <v>43120.38108796296</v>
      </c>
      <c r="F65910" s="2">
        <v>43122.842812499999</v>
      </c>
      <c r="G65910" s="2">
        <v>43138.499340277776</v>
      </c>
      <c r="H65910" s="2">
        <v>43153</v>
      </c>
      <c r="I65910">
        <v>19</v>
      </c>
      <c r="J65910" s="2"/>
      <c r="K65910" s="2"/>
      <c r="L65910" s="2"/>
    </row>
    <row r="65911" spans="1:12" x14ac:dyDescent="0.3">
      <c r="A65911" s="1" t="s">
        <v>131836</v>
      </c>
      <c r="B65911" s="1" t="s">
        <v>131837</v>
      </c>
      <c r="C65911" s="1" t="s">
        <v>14</v>
      </c>
      <c r="D65911" s="2">
        <v>43259.416319444441</v>
      </c>
      <c r="E65911" s="2">
        <v>43260.123472222222</v>
      </c>
      <c r="F65911" s="2">
        <v>43263.816666666666</v>
      </c>
      <c r="G65911" s="2">
        <v>43264.995532407411</v>
      </c>
      <c r="H65911" s="2">
        <v>43279</v>
      </c>
      <c r="I65911">
        <v>5</v>
      </c>
      <c r="J65911" s="2"/>
      <c r="K65911" s="2"/>
      <c r="L65911" s="2"/>
    </row>
    <row r="65912" spans="1:12" x14ac:dyDescent="0.3">
      <c r="A65912" s="1" t="s">
        <v>131838</v>
      </c>
      <c r="B65912" s="1" t="s">
        <v>131839</v>
      </c>
      <c r="C65912" s="1" t="s">
        <v>14</v>
      </c>
      <c r="D65912" s="2">
        <v>43172.627523148149</v>
      </c>
      <c r="E65912" s="2">
        <v>43172.653217592589</v>
      </c>
      <c r="F65912" s="2">
        <v>43173.857569444444</v>
      </c>
      <c r="G65912" s="2">
        <v>43185.930231481485</v>
      </c>
      <c r="H65912" s="2">
        <v>43188</v>
      </c>
      <c r="I65912">
        <v>13</v>
      </c>
      <c r="J65912" s="2"/>
      <c r="K65912" s="2"/>
      <c r="L65912" s="2"/>
    </row>
    <row r="65913" spans="1:12" x14ac:dyDescent="0.3">
      <c r="A65913" s="1" t="s">
        <v>131840</v>
      </c>
      <c r="B65913" s="1" t="s">
        <v>131841</v>
      </c>
      <c r="C65913" s="1" t="s">
        <v>14</v>
      </c>
      <c r="D65913" s="2">
        <v>43225.464456018519</v>
      </c>
      <c r="E65913" s="2">
        <v>43225.48170138889</v>
      </c>
      <c r="F65913" s="2">
        <v>43228.359027777777</v>
      </c>
      <c r="G65913" s="2">
        <v>43241.612534722219</v>
      </c>
      <c r="H65913" s="2">
        <v>43252</v>
      </c>
      <c r="I65913">
        <v>16</v>
      </c>
      <c r="J65913" s="2"/>
      <c r="K65913" s="2"/>
      <c r="L65913" s="2"/>
    </row>
    <row r="65914" spans="1:12" x14ac:dyDescent="0.3">
      <c r="A65914" s="1" t="s">
        <v>131842</v>
      </c>
      <c r="B65914" s="1" t="s">
        <v>131843</v>
      </c>
      <c r="C65914" s="1" t="s">
        <v>14</v>
      </c>
      <c r="D65914" s="2">
        <v>43098.705104166664</v>
      </c>
      <c r="E65914" s="2">
        <v>43098.713680555556</v>
      </c>
      <c r="F65914" s="2">
        <v>43102.720439814817</v>
      </c>
      <c r="G65914" s="2">
        <v>43104.874201388891</v>
      </c>
      <c r="H65914" s="2">
        <v>43118</v>
      </c>
      <c r="I65914">
        <v>6</v>
      </c>
      <c r="J65914" s="2"/>
      <c r="K65914" s="2"/>
      <c r="L65914" s="2"/>
    </row>
    <row r="65915" spans="1:12" x14ac:dyDescent="0.3">
      <c r="A65915" s="1" t="s">
        <v>131844</v>
      </c>
      <c r="B65915" s="1" t="s">
        <v>131845</v>
      </c>
      <c r="C65915" s="1" t="s">
        <v>14</v>
      </c>
      <c r="D65915" s="2">
        <v>42821.86142361111</v>
      </c>
      <c r="E65915" s="2">
        <v>42821.927291666667</v>
      </c>
      <c r="F65915" s="2">
        <v>42822.432581018518</v>
      </c>
      <c r="G65915" s="2">
        <v>42831.651331018518</v>
      </c>
      <c r="H65915" s="2">
        <v>42843</v>
      </c>
      <c r="I65915">
        <v>9</v>
      </c>
      <c r="J65915" s="2"/>
      <c r="K65915" s="2"/>
      <c r="L65915" s="2"/>
    </row>
    <row r="65916" spans="1:12" x14ac:dyDescent="0.3">
      <c r="A65916" s="1" t="s">
        <v>131846</v>
      </c>
      <c r="B65916" s="1" t="s">
        <v>131847</v>
      </c>
      <c r="C65916" s="1" t="s">
        <v>14</v>
      </c>
      <c r="D65916" s="2">
        <v>43025.642453703702</v>
      </c>
      <c r="E65916" s="2">
        <v>43026.136122685188</v>
      </c>
      <c r="F65916" s="2">
        <v>43027.863622685189</v>
      </c>
      <c r="G65916" s="2">
        <v>43034.727939814817</v>
      </c>
      <c r="H65916" s="2">
        <v>43042</v>
      </c>
      <c r="I65916">
        <v>9</v>
      </c>
      <c r="J65916" s="2"/>
      <c r="K65916" s="2"/>
      <c r="L65916" s="2"/>
    </row>
    <row r="65917" spans="1:12" x14ac:dyDescent="0.3">
      <c r="A65917" s="1" t="s">
        <v>131848</v>
      </c>
      <c r="B65917" s="1" t="s">
        <v>131849</v>
      </c>
      <c r="C65917" s="1" t="s">
        <v>14</v>
      </c>
      <c r="D65917" s="2">
        <v>43134.897407407407</v>
      </c>
      <c r="E65917" s="2">
        <v>43134.910069444442</v>
      </c>
      <c r="F65917" s="2">
        <v>43136.905162037037</v>
      </c>
      <c r="G65917" s="2">
        <v>43150.872673611113</v>
      </c>
      <c r="H65917" s="2">
        <v>43167</v>
      </c>
      <c r="I65917">
        <v>15</v>
      </c>
      <c r="J65917" s="2"/>
      <c r="K65917" s="2"/>
      <c r="L65917" s="2"/>
    </row>
    <row r="65918" spans="1:12" x14ac:dyDescent="0.3">
      <c r="A65918" s="1" t="s">
        <v>131850</v>
      </c>
      <c r="B65918" s="1" t="s">
        <v>131851</v>
      </c>
      <c r="C65918" s="1" t="s">
        <v>14</v>
      </c>
      <c r="D65918" s="2">
        <v>42895.748356481483</v>
      </c>
      <c r="E65918" s="2">
        <v>42895.757164351853</v>
      </c>
      <c r="F65918" s="2">
        <v>42899.540023148147</v>
      </c>
      <c r="G65918" s="2">
        <v>42913.656006944446</v>
      </c>
      <c r="H65918" s="2">
        <v>42920</v>
      </c>
      <c r="I65918">
        <v>17</v>
      </c>
      <c r="J65918" s="2"/>
      <c r="K65918" s="2"/>
      <c r="L65918" s="2"/>
    </row>
    <row r="65919" spans="1:12" x14ac:dyDescent="0.3">
      <c r="A65919" s="1" t="s">
        <v>131852</v>
      </c>
      <c r="B65919" s="1" t="s">
        <v>131853</v>
      </c>
      <c r="C65919" s="1" t="s">
        <v>14</v>
      </c>
      <c r="D65919" s="2">
        <v>43049.823298611111</v>
      </c>
      <c r="E65919" s="2">
        <v>43049.830127314817</v>
      </c>
      <c r="F65919" s="2">
        <v>43053.869386574072</v>
      </c>
      <c r="G65919" s="2">
        <v>43066.891770833332</v>
      </c>
      <c r="H65919" s="2">
        <v>43075</v>
      </c>
      <c r="I65919">
        <v>17</v>
      </c>
      <c r="J65919" s="2"/>
      <c r="K65919" s="2"/>
      <c r="L65919" s="2"/>
    </row>
    <row r="65920" spans="1:12" x14ac:dyDescent="0.3">
      <c r="A65920" s="1" t="s">
        <v>131854</v>
      </c>
      <c r="B65920" s="1" t="s">
        <v>131855</v>
      </c>
      <c r="C65920" s="1" t="s">
        <v>14</v>
      </c>
      <c r="D65920" s="2">
        <v>43127.515439814815</v>
      </c>
      <c r="E65920" s="2">
        <v>43127.524699074071</v>
      </c>
      <c r="F65920" s="2">
        <v>43129.923356481479</v>
      </c>
      <c r="G65920" s="2">
        <v>43151.129895833335</v>
      </c>
      <c r="H65920" s="2">
        <v>43160</v>
      </c>
      <c r="I65920">
        <v>23</v>
      </c>
      <c r="J65920" s="2"/>
      <c r="K65920" s="2"/>
      <c r="L65920" s="2"/>
    </row>
    <row r="65921" spans="1:12" x14ac:dyDescent="0.3">
      <c r="A65921" s="1" t="s">
        <v>131856</v>
      </c>
      <c r="B65921" s="1" t="s">
        <v>131857</v>
      </c>
      <c r="C65921" s="1" t="s">
        <v>14</v>
      </c>
      <c r="D65921" s="2">
        <v>43221.603148148148</v>
      </c>
      <c r="E65921" s="2">
        <v>43221.621180555558</v>
      </c>
      <c r="F65921" s="2">
        <v>43222.638194444444</v>
      </c>
      <c r="G65921" s="2">
        <v>43231.005902777775</v>
      </c>
      <c r="H65921" s="2">
        <v>43235</v>
      </c>
      <c r="I65921">
        <v>9</v>
      </c>
      <c r="J65921" s="2"/>
      <c r="K65921" s="2"/>
      <c r="L65921" s="2"/>
    </row>
    <row r="65922" spans="1:12" x14ac:dyDescent="0.3">
      <c r="A65922" s="1" t="s">
        <v>131858</v>
      </c>
      <c r="B65922" s="1" t="s">
        <v>131859</v>
      </c>
      <c r="C65922" s="1" t="s">
        <v>14</v>
      </c>
      <c r="D65922" s="2">
        <v>42920.273726851854</v>
      </c>
      <c r="E65922" s="2">
        <v>42920.281331018516</v>
      </c>
      <c r="F65922" s="2">
        <v>42920.611030092594</v>
      </c>
      <c r="G65922" s="2">
        <v>42962.566481481481</v>
      </c>
      <c r="H65922" s="2">
        <v>42942</v>
      </c>
      <c r="I65922">
        <v>42</v>
      </c>
      <c r="J65922" s="2"/>
      <c r="K65922" s="2"/>
      <c r="L65922" s="2"/>
    </row>
    <row r="65923" spans="1:12" x14ac:dyDescent="0.3">
      <c r="A65923" s="1" t="s">
        <v>131860</v>
      </c>
      <c r="B65923" s="1" t="s">
        <v>131861</v>
      </c>
      <c r="C65923" s="1" t="s">
        <v>14</v>
      </c>
      <c r="D65923" s="2">
        <v>42973.650023148148</v>
      </c>
      <c r="E65923" s="2">
        <v>42973.656701388885</v>
      </c>
      <c r="F65923" s="2">
        <v>42975.8747337963</v>
      </c>
      <c r="G65923" s="2">
        <v>42989.738495370373</v>
      </c>
      <c r="H65923" s="2">
        <v>42996</v>
      </c>
      <c r="I65923">
        <v>16</v>
      </c>
      <c r="J65923" s="2"/>
      <c r="K65923" s="2"/>
      <c r="L65923" s="2"/>
    </row>
    <row r="65924" spans="1:12" x14ac:dyDescent="0.3">
      <c r="A65924" s="1" t="s">
        <v>131862</v>
      </c>
      <c r="B65924" s="1" t="s">
        <v>131863</v>
      </c>
      <c r="C65924" s="1" t="s">
        <v>14</v>
      </c>
      <c r="D65924" s="2">
        <v>43017.415405092594</v>
      </c>
      <c r="E65924" s="2">
        <v>43018.170960648145</v>
      </c>
      <c r="F65924" s="2">
        <v>43056.59716435185</v>
      </c>
      <c r="G65924" s="2">
        <v>43074.699328703704</v>
      </c>
      <c r="H65924" s="2">
        <v>43045</v>
      </c>
      <c r="I65924">
        <v>57</v>
      </c>
      <c r="J65924" s="2"/>
      <c r="K65924" s="2"/>
      <c r="L65924" s="2"/>
    </row>
    <row r="65925" spans="1:12" x14ac:dyDescent="0.3">
      <c r="A65925" s="1" t="s">
        <v>131864</v>
      </c>
      <c r="B65925" s="1" t="s">
        <v>131865</v>
      </c>
      <c r="C65925" s="1" t="s">
        <v>14</v>
      </c>
      <c r="D65925" s="2">
        <v>43018.924722222226</v>
      </c>
      <c r="E65925" s="2">
        <v>43018.964166666665</v>
      </c>
      <c r="F65925" s="2">
        <v>43024.888009259259</v>
      </c>
      <c r="G65925" s="2">
        <v>43027.733819444446</v>
      </c>
      <c r="H65925" s="2">
        <v>43038</v>
      </c>
      <c r="I65925">
        <v>8</v>
      </c>
      <c r="J65925" s="2"/>
      <c r="K65925" s="2"/>
      <c r="L65925" s="2"/>
    </row>
    <row r="65926" spans="1:12" x14ac:dyDescent="0.3">
      <c r="A65926" s="1" t="s">
        <v>131866</v>
      </c>
      <c r="B65926" s="1" t="s">
        <v>131867</v>
      </c>
      <c r="C65926" s="1" t="s">
        <v>14</v>
      </c>
      <c r="D65926" s="2">
        <v>43093.899895833332</v>
      </c>
      <c r="E65926" s="2">
        <v>43093.907835648148</v>
      </c>
      <c r="F65926" s="2">
        <v>43096.587500000001</v>
      </c>
      <c r="G65926" s="2">
        <v>43108.882314814815</v>
      </c>
      <c r="H65926" s="2">
        <v>43124</v>
      </c>
      <c r="I65926">
        <v>14</v>
      </c>
      <c r="J65926" s="2"/>
      <c r="K65926" s="2"/>
      <c r="L65926" s="2"/>
    </row>
    <row r="65927" spans="1:12" x14ac:dyDescent="0.3">
      <c r="A65927" s="1" t="s">
        <v>131868</v>
      </c>
      <c r="B65927" s="1" t="s">
        <v>131869</v>
      </c>
      <c r="C65927" s="1" t="s">
        <v>14</v>
      </c>
      <c r="D65927" s="2">
        <v>43157.913993055554</v>
      </c>
      <c r="E65927" s="2">
        <v>43157.92386574074</v>
      </c>
      <c r="F65927" s="2">
        <v>43158.870925925927</v>
      </c>
      <c r="G65927" s="2">
        <v>43160.956412037034</v>
      </c>
      <c r="H65927" s="2">
        <v>43171</v>
      </c>
      <c r="I65927">
        <v>3</v>
      </c>
      <c r="J65927" s="2"/>
      <c r="K65927" s="2"/>
      <c r="L65927" s="2"/>
    </row>
    <row r="65928" spans="1:12" x14ac:dyDescent="0.3">
      <c r="A65928" s="1" t="s">
        <v>131870</v>
      </c>
      <c r="B65928" s="1" t="s">
        <v>131871</v>
      </c>
      <c r="C65928" s="1" t="s">
        <v>14</v>
      </c>
      <c r="D65928" s="2">
        <v>42966.520266203705</v>
      </c>
      <c r="E65928" s="2">
        <v>42969.1715625</v>
      </c>
      <c r="F65928" s="2">
        <v>42970.525011574071</v>
      </c>
      <c r="G65928" s="2">
        <v>42977.692245370374</v>
      </c>
      <c r="H65928" s="2">
        <v>42991</v>
      </c>
      <c r="I65928">
        <v>11</v>
      </c>
      <c r="J65928" s="2"/>
      <c r="K65928" s="2"/>
      <c r="L65928" s="2"/>
    </row>
    <row r="65929" spans="1:12" x14ac:dyDescent="0.3">
      <c r="A65929" s="1" t="s">
        <v>131872</v>
      </c>
      <c r="B65929" s="1" t="s">
        <v>131873</v>
      </c>
      <c r="C65929" s="1" t="s">
        <v>14</v>
      </c>
      <c r="D65929" s="2">
        <v>42932.884629629632</v>
      </c>
      <c r="E65929" s="2">
        <v>42933.906354166669</v>
      </c>
      <c r="F65929" s="2">
        <v>42934.580520833333</v>
      </c>
      <c r="G65929" s="2">
        <v>42951.75545138889</v>
      </c>
      <c r="H65929" s="2">
        <v>42968</v>
      </c>
      <c r="I65929">
        <v>18</v>
      </c>
      <c r="J65929" s="2"/>
      <c r="K65929" s="2"/>
      <c r="L65929" s="2"/>
    </row>
    <row r="65930" spans="1:12" x14ac:dyDescent="0.3">
      <c r="A65930" s="1" t="s">
        <v>131874</v>
      </c>
      <c r="B65930" s="1" t="s">
        <v>131875</v>
      </c>
      <c r="C65930" s="1" t="s">
        <v>14</v>
      </c>
      <c r="D65930" s="2">
        <v>42867.69798611111</v>
      </c>
      <c r="E65930" s="2">
        <v>42867.705138888887</v>
      </c>
      <c r="F65930" s="2">
        <v>42870.758842592593</v>
      </c>
      <c r="G65930" s="2">
        <v>42873.347187500003</v>
      </c>
      <c r="H65930" s="2">
        <v>42894</v>
      </c>
      <c r="I65930">
        <v>5</v>
      </c>
      <c r="J65930" s="2"/>
      <c r="K65930" s="2"/>
      <c r="L65930" s="2"/>
    </row>
    <row r="65931" spans="1:12" x14ac:dyDescent="0.3">
      <c r="A65931" s="1" t="s">
        <v>131876</v>
      </c>
      <c r="B65931" s="1" t="s">
        <v>131877</v>
      </c>
      <c r="C65931" s="1" t="s">
        <v>14</v>
      </c>
      <c r="D65931" s="2">
        <v>42976.544293981482</v>
      </c>
      <c r="E65931" s="2">
        <v>42976.552222222221</v>
      </c>
      <c r="F65931" s="2">
        <v>42982.865972222222</v>
      </c>
      <c r="G65931" s="2">
        <v>42991.750057870369</v>
      </c>
      <c r="H65931" s="2">
        <v>43003</v>
      </c>
      <c r="I65931">
        <v>15</v>
      </c>
      <c r="J65931" s="2"/>
      <c r="K65931" s="2"/>
      <c r="L65931" s="2"/>
    </row>
    <row r="65932" spans="1:12" x14ac:dyDescent="0.3">
      <c r="A65932" s="1" t="s">
        <v>131878</v>
      </c>
      <c r="B65932" s="1" t="s">
        <v>131879</v>
      </c>
      <c r="C65932" s="1" t="s">
        <v>14</v>
      </c>
      <c r="D65932" s="2">
        <v>43324.860868055555</v>
      </c>
      <c r="E65932" s="2">
        <v>43324.868310185186</v>
      </c>
      <c r="F65932" s="2">
        <v>43325.615972222222</v>
      </c>
      <c r="G65932" s="2">
        <v>43326.890185185184</v>
      </c>
      <c r="H65932" s="2">
        <v>43340</v>
      </c>
      <c r="I65932">
        <v>2</v>
      </c>
      <c r="J65932" s="2"/>
      <c r="K65932" s="2"/>
      <c r="L65932" s="2"/>
    </row>
    <row r="65933" spans="1:12" x14ac:dyDescent="0.3">
      <c r="A65933" s="1" t="s">
        <v>131880</v>
      </c>
      <c r="B65933" s="1" t="s">
        <v>131881</v>
      </c>
      <c r="C65933" s="1" t="s">
        <v>14</v>
      </c>
      <c r="D65933" s="2">
        <v>42918.91715277778</v>
      </c>
      <c r="E65933" s="2">
        <v>42918.923784722225</v>
      </c>
      <c r="F65933" s="2">
        <v>42920.38994212963</v>
      </c>
      <c r="G65933" s="2">
        <v>42930.809907407405</v>
      </c>
      <c r="H65933" s="2">
        <v>42943</v>
      </c>
      <c r="I65933">
        <v>11</v>
      </c>
      <c r="J65933" s="2"/>
      <c r="K65933" s="2"/>
      <c r="L65933" s="2"/>
    </row>
    <row r="65934" spans="1:12" x14ac:dyDescent="0.3">
      <c r="A65934" s="1" t="s">
        <v>131882</v>
      </c>
      <c r="B65934" s="1" t="s">
        <v>131883</v>
      </c>
      <c r="C65934" s="1" t="s">
        <v>14</v>
      </c>
      <c r="D65934" s="2">
        <v>43063.984259259261</v>
      </c>
      <c r="E65934" s="2">
        <v>43064.068402777775</v>
      </c>
      <c r="F65934" s="2">
        <v>43069.590312499997</v>
      </c>
      <c r="G65934" s="2">
        <v>43073.839814814812</v>
      </c>
      <c r="H65934" s="2">
        <v>43087</v>
      </c>
      <c r="I65934">
        <v>9</v>
      </c>
      <c r="J65934" s="2"/>
      <c r="K65934" s="2"/>
      <c r="L65934" s="2"/>
    </row>
    <row r="65935" spans="1:12" x14ac:dyDescent="0.3">
      <c r="A65935" s="1" t="s">
        <v>131884</v>
      </c>
      <c r="B65935" s="1" t="s">
        <v>131885</v>
      </c>
      <c r="C65935" s="1" t="s">
        <v>14</v>
      </c>
      <c r="D65935" s="2">
        <v>43026.588784722226</v>
      </c>
      <c r="E65935" s="2">
        <v>43028.11519675926</v>
      </c>
      <c r="F65935" s="2">
        <v>43031.766597222224</v>
      </c>
      <c r="G65935" s="2">
        <v>43045.919629629629</v>
      </c>
      <c r="H65935" s="2">
        <v>43048</v>
      </c>
      <c r="I65935">
        <v>19</v>
      </c>
      <c r="J65935" s="2"/>
      <c r="K65935" s="2"/>
      <c r="L65935" s="2"/>
    </row>
    <row r="65936" spans="1:12" x14ac:dyDescent="0.3">
      <c r="A65936" s="1" t="s">
        <v>131886</v>
      </c>
      <c r="B65936" s="1" t="s">
        <v>131887</v>
      </c>
      <c r="C65936" s="1" t="s">
        <v>14</v>
      </c>
      <c r="D65936" s="2">
        <v>43254.973298611112</v>
      </c>
      <c r="E65936" s="2">
        <v>43254.979386574072</v>
      </c>
      <c r="F65936" s="2">
        <v>43256.504166666666</v>
      </c>
      <c r="G65936" s="2">
        <v>43263.735254629632</v>
      </c>
      <c r="H65936" s="2">
        <v>43292</v>
      </c>
      <c r="I65936">
        <v>8</v>
      </c>
      <c r="J65936" s="2"/>
      <c r="K65936" s="2"/>
      <c r="L65936" s="2"/>
    </row>
    <row r="65937" spans="1:12" x14ac:dyDescent="0.3">
      <c r="A65937" s="1" t="s">
        <v>131888</v>
      </c>
      <c r="B65937" s="1" t="s">
        <v>131889</v>
      </c>
      <c r="C65937" s="1" t="s">
        <v>14</v>
      </c>
      <c r="D65937" s="2">
        <v>43318.736655092594</v>
      </c>
      <c r="E65937" s="2">
        <v>43318.781006944446</v>
      </c>
      <c r="F65937" s="2">
        <v>43322.594444444447</v>
      </c>
      <c r="G65937" s="2">
        <v>43325.494872685187</v>
      </c>
      <c r="H65937" s="2">
        <v>43326</v>
      </c>
      <c r="I65937">
        <v>6</v>
      </c>
      <c r="J65937" s="2"/>
      <c r="K65937" s="2"/>
      <c r="L65937" s="2"/>
    </row>
    <row r="65938" spans="1:12" x14ac:dyDescent="0.3">
      <c r="A65938" s="1" t="s">
        <v>131890</v>
      </c>
      <c r="B65938" s="1" t="s">
        <v>131891</v>
      </c>
      <c r="C65938" s="1" t="s">
        <v>14</v>
      </c>
      <c r="D65938" s="2">
        <v>43332.304722222223</v>
      </c>
      <c r="E65938" s="2">
        <v>43332.590995370374</v>
      </c>
      <c r="F65938" s="2">
        <v>43333.518750000003</v>
      </c>
      <c r="G65938" s="2">
        <v>43336.948946759258</v>
      </c>
      <c r="H65938" s="2">
        <v>43357</v>
      </c>
      <c r="I65938">
        <v>4</v>
      </c>
      <c r="J65938" s="2"/>
      <c r="K65938" s="2"/>
      <c r="L65938" s="2"/>
    </row>
    <row r="65939" spans="1:12" x14ac:dyDescent="0.3">
      <c r="A65939" s="1" t="s">
        <v>131892</v>
      </c>
      <c r="B65939" s="1" t="s">
        <v>131893</v>
      </c>
      <c r="C65939" s="1" t="s">
        <v>14</v>
      </c>
      <c r="D65939" s="2">
        <v>42957.469699074078</v>
      </c>
      <c r="E65939" s="2">
        <v>42957.479398148149</v>
      </c>
      <c r="F65939" s="2">
        <v>42958.690393518518</v>
      </c>
      <c r="G65939" s="2">
        <v>42964.779687499999</v>
      </c>
      <c r="H65939" s="2">
        <v>42979</v>
      </c>
      <c r="I65939">
        <v>7</v>
      </c>
      <c r="J65939" s="2"/>
      <c r="K65939" s="2"/>
      <c r="L65939" s="2"/>
    </row>
    <row r="65940" spans="1:12" x14ac:dyDescent="0.3">
      <c r="A65940" s="1" t="s">
        <v>131894</v>
      </c>
      <c r="B65940" s="1" t="s">
        <v>131895</v>
      </c>
      <c r="C65940" s="1" t="s">
        <v>14</v>
      </c>
      <c r="D65940" s="2">
        <v>43133.674178240741</v>
      </c>
      <c r="E65940" s="2">
        <v>43133.691932870373</v>
      </c>
      <c r="F65940" s="2">
        <v>43137.8</v>
      </c>
      <c r="G65940" s="2">
        <v>43155.733020833337</v>
      </c>
      <c r="H65940" s="2">
        <v>43167</v>
      </c>
      <c r="I65940">
        <v>22</v>
      </c>
      <c r="J65940" s="2"/>
      <c r="K65940" s="2"/>
      <c r="L65940" s="2"/>
    </row>
    <row r="65941" spans="1:12" x14ac:dyDescent="0.3">
      <c r="A65941" s="1" t="s">
        <v>131896</v>
      </c>
      <c r="B65941" s="1" t="s">
        <v>131897</v>
      </c>
      <c r="C65941" s="1" t="s">
        <v>14</v>
      </c>
      <c r="D65941" s="2">
        <v>43162.784768518519</v>
      </c>
      <c r="E65941" s="2">
        <v>43162.79787037037</v>
      </c>
      <c r="F65941" s="2">
        <v>43164.795439814814</v>
      </c>
      <c r="G65941" s="2">
        <v>43171.578113425923</v>
      </c>
      <c r="H65941" s="2">
        <v>43187</v>
      </c>
      <c r="I65941">
        <v>8</v>
      </c>
      <c r="J65941" s="2"/>
      <c r="K65941" s="2"/>
      <c r="L65941" s="2"/>
    </row>
    <row r="65942" spans="1:12" x14ac:dyDescent="0.3">
      <c r="A65942" s="1" t="s">
        <v>131898</v>
      </c>
      <c r="B65942" s="1" t="s">
        <v>131899</v>
      </c>
      <c r="C65942" s="1" t="s">
        <v>14</v>
      </c>
      <c r="D65942" s="2">
        <v>43228.498900462961</v>
      </c>
      <c r="E65942" s="2">
        <v>43228.511747685188</v>
      </c>
      <c r="F65942" s="2">
        <v>43236.572222222225</v>
      </c>
      <c r="G65942" s="2">
        <v>43245.936550925922</v>
      </c>
      <c r="H65942" s="2">
        <v>43255</v>
      </c>
      <c r="I65942">
        <v>17</v>
      </c>
      <c r="J65942" s="2"/>
      <c r="K65942" s="2"/>
      <c r="L65942" s="2"/>
    </row>
    <row r="65943" spans="1:12" x14ac:dyDescent="0.3">
      <c r="A65943" s="1" t="s">
        <v>131900</v>
      </c>
      <c r="B65943" s="1" t="s">
        <v>131901</v>
      </c>
      <c r="C65943" s="1" t="s">
        <v>14</v>
      </c>
      <c r="D65943" s="2">
        <v>42872.700856481482</v>
      </c>
      <c r="E65943" s="2">
        <v>42872.71193287037</v>
      </c>
      <c r="F65943" s="2">
        <v>42873.457708333335</v>
      </c>
      <c r="G65943" s="2">
        <v>42886.439953703702</v>
      </c>
      <c r="H65943" s="2">
        <v>42908</v>
      </c>
      <c r="I65943">
        <v>13</v>
      </c>
      <c r="J65943" s="2"/>
      <c r="K65943" s="2"/>
      <c r="L65943" s="2"/>
    </row>
    <row r="65944" spans="1:12" x14ac:dyDescent="0.3">
      <c r="A65944" s="1" t="s">
        <v>131902</v>
      </c>
      <c r="B65944" s="1" t="s">
        <v>131903</v>
      </c>
      <c r="C65944" s="1" t="s">
        <v>14</v>
      </c>
      <c r="D65944" s="2">
        <v>42946.726238425923</v>
      </c>
      <c r="E65944" s="2">
        <v>42946.739108796297</v>
      </c>
      <c r="F65944" s="2">
        <v>42947.758703703701</v>
      </c>
      <c r="G65944" s="2">
        <v>42954.861064814817</v>
      </c>
      <c r="H65944" s="2">
        <v>42969</v>
      </c>
      <c r="I65944">
        <v>8</v>
      </c>
      <c r="J65944" s="2"/>
      <c r="K65944" s="2"/>
      <c r="L65944" s="2"/>
    </row>
    <row r="65945" spans="1:12" x14ac:dyDescent="0.3">
      <c r="A65945" s="1" t="s">
        <v>131904</v>
      </c>
      <c r="B65945" s="1" t="s">
        <v>131905</v>
      </c>
      <c r="C65945" s="1" t="s">
        <v>14</v>
      </c>
      <c r="D65945" s="2">
        <v>42971.86377314815</v>
      </c>
      <c r="E65945" s="2">
        <v>42971.872002314813</v>
      </c>
      <c r="F65945" s="2">
        <v>42972.68577546296</v>
      </c>
      <c r="G65945" s="2">
        <v>42973.659062500003</v>
      </c>
      <c r="H65945" s="2">
        <v>42984</v>
      </c>
      <c r="I65945">
        <v>1</v>
      </c>
      <c r="J65945" s="2"/>
      <c r="K65945" s="2"/>
      <c r="L65945" s="2"/>
    </row>
    <row r="65946" spans="1:12" x14ac:dyDescent="0.3">
      <c r="A65946" s="1" t="s">
        <v>131906</v>
      </c>
      <c r="B65946" s="1" t="s">
        <v>131907</v>
      </c>
      <c r="C65946" s="1" t="s">
        <v>14</v>
      </c>
      <c r="D65946" s="2">
        <v>42830.799988425926</v>
      </c>
      <c r="E65946" s="2">
        <v>42830.807245370372</v>
      </c>
      <c r="F65946" s="2">
        <v>42831.571377314816</v>
      </c>
      <c r="G65946" s="2">
        <v>42844.559849537036</v>
      </c>
      <c r="H65946" s="2">
        <v>42870</v>
      </c>
      <c r="I65946">
        <v>13</v>
      </c>
      <c r="J65946" s="2"/>
      <c r="K65946" s="2"/>
      <c r="L65946" s="2"/>
    </row>
    <row r="65947" spans="1:12" x14ac:dyDescent="0.3">
      <c r="A65947" s="1" t="s">
        <v>131908</v>
      </c>
      <c r="B65947" s="1" t="s">
        <v>131909</v>
      </c>
      <c r="C65947" s="1" t="s">
        <v>14</v>
      </c>
      <c r="D65947" s="2">
        <v>43316.445601851854</v>
      </c>
      <c r="E65947" s="2">
        <v>43319.201620370368</v>
      </c>
      <c r="F65947" s="2">
        <v>43319.631944444445</v>
      </c>
      <c r="G65947" s="2">
        <v>43323.765717592592</v>
      </c>
      <c r="H65947" s="2">
        <v>43341</v>
      </c>
      <c r="I65947">
        <v>7</v>
      </c>
      <c r="J65947" s="2"/>
      <c r="K65947" s="2"/>
      <c r="L65947" s="2"/>
    </row>
    <row r="65948" spans="1:12" x14ac:dyDescent="0.3">
      <c r="A65948" s="1" t="s">
        <v>131910</v>
      </c>
      <c r="B65948" s="1" t="s">
        <v>131911</v>
      </c>
      <c r="C65948" s="1" t="s">
        <v>14</v>
      </c>
      <c r="D65948" s="2">
        <v>43270.469710648147</v>
      </c>
      <c r="E65948" s="2">
        <v>43270.482858796298</v>
      </c>
      <c r="F65948" s="2">
        <v>43270.622916666667</v>
      </c>
      <c r="G65948" s="2">
        <v>43273.93246527778</v>
      </c>
      <c r="H65948" s="2">
        <v>43292</v>
      </c>
      <c r="I65948">
        <v>3</v>
      </c>
      <c r="J65948" s="2"/>
      <c r="K65948" s="2"/>
      <c r="L65948" s="2"/>
    </row>
    <row r="65949" spans="1:12" x14ac:dyDescent="0.3">
      <c r="A65949" s="1" t="s">
        <v>131912</v>
      </c>
      <c r="B65949" s="1" t="s">
        <v>131913</v>
      </c>
      <c r="C65949" s="1" t="s">
        <v>14</v>
      </c>
      <c r="D65949" s="2">
        <v>43144.836261574077</v>
      </c>
      <c r="E65949" s="2">
        <v>43144.866076388891</v>
      </c>
      <c r="F65949" s="2">
        <v>43151.964421296296</v>
      </c>
      <c r="G65949" s="2">
        <v>43165.112893518519</v>
      </c>
      <c r="H65949" s="2">
        <v>43171</v>
      </c>
      <c r="I65949">
        <v>20</v>
      </c>
      <c r="J65949" s="2"/>
      <c r="K65949" s="2"/>
      <c r="L65949" s="2"/>
    </row>
    <row r="65950" spans="1:12" x14ac:dyDescent="0.3">
      <c r="A65950" s="1" t="s">
        <v>131914</v>
      </c>
      <c r="B65950" s="1" t="s">
        <v>131915</v>
      </c>
      <c r="C65950" s="1" t="s">
        <v>14</v>
      </c>
      <c r="D65950" s="2">
        <v>43069.751909722225</v>
      </c>
      <c r="E65950" s="2">
        <v>43069.759293981479</v>
      </c>
      <c r="F65950" s="2">
        <v>43070.889872685184</v>
      </c>
      <c r="G65950" s="2">
        <v>43083.673217592594</v>
      </c>
      <c r="H65950" s="2">
        <v>43096</v>
      </c>
      <c r="I65950">
        <v>13</v>
      </c>
      <c r="J65950" s="2"/>
      <c r="K65950" s="2"/>
      <c r="L65950" s="2"/>
    </row>
    <row r="65951" spans="1:12" x14ac:dyDescent="0.3">
      <c r="A65951" s="1" t="s">
        <v>131916</v>
      </c>
      <c r="B65951" s="1" t="s">
        <v>131917</v>
      </c>
      <c r="C65951" s="1" t="s">
        <v>14</v>
      </c>
      <c r="D65951" s="2">
        <v>43233.686018518521</v>
      </c>
      <c r="E65951" s="2">
        <v>43233.703923611109</v>
      </c>
      <c r="F65951" s="2">
        <v>43242.463194444441</v>
      </c>
      <c r="G65951" s="2">
        <v>43255.754560185182</v>
      </c>
      <c r="H65951" s="2">
        <v>43272</v>
      </c>
      <c r="I65951">
        <v>22</v>
      </c>
      <c r="J65951" s="2"/>
      <c r="K65951" s="2"/>
      <c r="L65951" s="2"/>
    </row>
    <row r="65952" spans="1:12" x14ac:dyDescent="0.3">
      <c r="A65952" s="1" t="s">
        <v>131918</v>
      </c>
      <c r="B65952" s="1" t="s">
        <v>131919</v>
      </c>
      <c r="C65952" s="1" t="s">
        <v>14</v>
      </c>
      <c r="D65952" s="2">
        <v>42974.628854166665</v>
      </c>
      <c r="E65952" s="2">
        <v>42974.641932870371</v>
      </c>
      <c r="F65952" s="2">
        <v>42975.848761574074</v>
      </c>
      <c r="G65952" s="2">
        <v>42976.664548611108</v>
      </c>
      <c r="H65952" s="2">
        <v>42986</v>
      </c>
      <c r="I65952">
        <v>2</v>
      </c>
      <c r="J65952" s="2"/>
      <c r="K65952" s="2"/>
      <c r="L65952" s="2"/>
    </row>
    <row r="65953" spans="1:12" x14ac:dyDescent="0.3">
      <c r="A65953" s="1" t="s">
        <v>131920</v>
      </c>
      <c r="B65953" s="1" t="s">
        <v>131921</v>
      </c>
      <c r="C65953" s="1" t="s">
        <v>14</v>
      </c>
      <c r="D65953" s="2">
        <v>43199.866944444446</v>
      </c>
      <c r="E65953" s="2">
        <v>43199.881840277776</v>
      </c>
      <c r="F65953" s="2">
        <v>43200.922569444447</v>
      </c>
      <c r="G65953" s="2">
        <v>43203.630914351852</v>
      </c>
      <c r="H65953" s="2">
        <v>43216</v>
      </c>
      <c r="I65953">
        <v>3</v>
      </c>
      <c r="J65953" s="2"/>
      <c r="K65953" s="2"/>
      <c r="L65953" s="2"/>
    </row>
    <row r="65954" spans="1:12" x14ac:dyDescent="0.3">
      <c r="A65954" s="1" t="s">
        <v>131922</v>
      </c>
      <c r="B65954" s="1" t="s">
        <v>131923</v>
      </c>
      <c r="C65954" s="1" t="s">
        <v>14</v>
      </c>
      <c r="D65954" s="2">
        <v>43011.90724537037</v>
      </c>
      <c r="E65954" s="2">
        <v>43012.122708333336</v>
      </c>
      <c r="F65954" s="2">
        <v>43012.803414351853</v>
      </c>
      <c r="G65954" s="2">
        <v>43013.621979166666</v>
      </c>
      <c r="H65954" s="2">
        <v>43027</v>
      </c>
      <c r="I65954">
        <v>1</v>
      </c>
      <c r="J65954" s="2"/>
      <c r="K65954" s="2"/>
      <c r="L65954" s="2"/>
    </row>
    <row r="65955" spans="1:12" x14ac:dyDescent="0.3">
      <c r="A65955" s="1" t="s">
        <v>131924</v>
      </c>
      <c r="B65955" s="1" t="s">
        <v>131925</v>
      </c>
      <c r="C65955" s="1" t="s">
        <v>14</v>
      </c>
      <c r="D65955" s="2">
        <v>43080.332245370373</v>
      </c>
      <c r="E65955" s="2">
        <v>43081.159780092596</v>
      </c>
      <c r="F65955" s="2">
        <v>43082.85664351852</v>
      </c>
      <c r="G65955" s="2">
        <v>43095.921041666668</v>
      </c>
      <c r="H65955" s="2">
        <v>43104</v>
      </c>
      <c r="I65955">
        <v>15</v>
      </c>
      <c r="J65955" s="2"/>
      <c r="K65955" s="2"/>
      <c r="L65955" s="2"/>
    </row>
    <row r="65956" spans="1:12" x14ac:dyDescent="0.3">
      <c r="A65956" s="1" t="s">
        <v>131926</v>
      </c>
      <c r="B65956" s="1" t="s">
        <v>131927</v>
      </c>
      <c r="C65956" s="1" t="s">
        <v>14</v>
      </c>
      <c r="D65956" s="2">
        <v>43323.608958333331</v>
      </c>
      <c r="E65956" s="2">
        <v>43323.618217592593</v>
      </c>
      <c r="F65956" s="2">
        <v>43325.463888888888</v>
      </c>
      <c r="G65956" s="2">
        <v>43326.835775462961</v>
      </c>
      <c r="H65956" s="2">
        <v>43335</v>
      </c>
      <c r="I65956">
        <v>3</v>
      </c>
      <c r="J65956" s="2"/>
      <c r="K65956" s="2"/>
      <c r="L65956" s="2"/>
    </row>
    <row r="65957" spans="1:12" x14ac:dyDescent="0.3">
      <c r="A65957" s="1" t="s">
        <v>131928</v>
      </c>
      <c r="B65957" s="1" t="s">
        <v>131929</v>
      </c>
      <c r="C65957" s="1" t="s">
        <v>14</v>
      </c>
      <c r="D65957" s="2">
        <v>43000.519097222219</v>
      </c>
      <c r="E65957" s="2">
        <v>43004.169872685183</v>
      </c>
      <c r="F65957" s="2">
        <v>43004.794629629629</v>
      </c>
      <c r="G65957" s="2">
        <v>43013.981678240743</v>
      </c>
      <c r="H65957" s="2">
        <v>43025</v>
      </c>
      <c r="I65957">
        <v>13</v>
      </c>
      <c r="J65957" s="2"/>
      <c r="K65957" s="2"/>
      <c r="L65957" s="2"/>
    </row>
    <row r="65958" spans="1:12" x14ac:dyDescent="0.3">
      <c r="A65958" s="1" t="s">
        <v>131930</v>
      </c>
      <c r="B65958" s="1" t="s">
        <v>131931</v>
      </c>
      <c r="C65958" s="1" t="s">
        <v>14</v>
      </c>
      <c r="D65958" s="2">
        <v>42927.392060185186</v>
      </c>
      <c r="E65958" s="2">
        <v>42928.302199074074</v>
      </c>
      <c r="F65958" s="2">
        <v>42930.779513888891</v>
      </c>
      <c r="G65958" s="2">
        <v>42934.802812499998</v>
      </c>
      <c r="H65958" s="2">
        <v>42951</v>
      </c>
      <c r="I65958">
        <v>7</v>
      </c>
      <c r="J65958" s="2"/>
      <c r="K65958" s="2"/>
      <c r="L65958" s="2"/>
    </row>
    <row r="65959" spans="1:12" x14ac:dyDescent="0.3">
      <c r="A65959" s="1" t="s">
        <v>131932</v>
      </c>
      <c r="B65959" s="1" t="s">
        <v>131933</v>
      </c>
      <c r="C65959" s="1" t="s">
        <v>14</v>
      </c>
      <c r="D65959" s="2">
        <v>42964.403113425928</v>
      </c>
      <c r="E65959" s="2">
        <v>42964.659849537034</v>
      </c>
      <c r="F65959" s="2">
        <v>42965.748553240737</v>
      </c>
      <c r="G65959" s="2">
        <v>42970.902395833335</v>
      </c>
      <c r="H65959" s="2">
        <v>42984</v>
      </c>
      <c r="I65959">
        <v>6</v>
      </c>
      <c r="J65959" s="2"/>
      <c r="K65959" s="2"/>
      <c r="L65959" s="2"/>
    </row>
    <row r="65960" spans="1:12" x14ac:dyDescent="0.3">
      <c r="A65960" s="1" t="s">
        <v>131934</v>
      </c>
      <c r="B65960" s="1" t="s">
        <v>131935</v>
      </c>
      <c r="C65960" s="1" t="s">
        <v>14</v>
      </c>
      <c r="D65960" s="2">
        <v>43029.787349537037</v>
      </c>
      <c r="E65960" s="2">
        <v>43031.830648148149</v>
      </c>
      <c r="F65960" s="2">
        <v>43032.829085648147</v>
      </c>
      <c r="G65960" s="2">
        <v>43038.963726851849</v>
      </c>
      <c r="H65960" s="2">
        <v>43055</v>
      </c>
      <c r="I65960">
        <v>9</v>
      </c>
      <c r="J65960" s="2"/>
      <c r="K65960" s="2"/>
      <c r="L65960" s="2"/>
    </row>
    <row r="65961" spans="1:12" x14ac:dyDescent="0.3">
      <c r="A65961" s="1" t="s">
        <v>131936</v>
      </c>
      <c r="B65961" s="1" t="s">
        <v>131937</v>
      </c>
      <c r="C65961" s="1" t="s">
        <v>14</v>
      </c>
      <c r="D65961" s="2">
        <v>43101.868506944447</v>
      </c>
      <c r="E65961" s="2">
        <v>43101.879618055558</v>
      </c>
      <c r="F65961" s="2">
        <v>43102.74181712963</v>
      </c>
      <c r="G65961" s="2">
        <v>43133.856412037036</v>
      </c>
      <c r="H65961" s="2">
        <v>43132</v>
      </c>
      <c r="I65961">
        <v>31</v>
      </c>
      <c r="J65961" s="2"/>
      <c r="K65961" s="2"/>
      <c r="L65961" s="2"/>
    </row>
    <row r="65962" spans="1:12" x14ac:dyDescent="0.3">
      <c r="A65962" s="1" t="s">
        <v>131938</v>
      </c>
      <c r="B65962" s="1" t="s">
        <v>131939</v>
      </c>
      <c r="C65962" s="1" t="s">
        <v>14</v>
      </c>
      <c r="D65962" s="2">
        <v>43266.776956018519</v>
      </c>
      <c r="E65962" s="2">
        <v>43266.790590277778</v>
      </c>
      <c r="F65962" s="2">
        <v>43270.593055555553</v>
      </c>
      <c r="G65962" s="2">
        <v>43276.87327546296</v>
      </c>
      <c r="H65962" s="2">
        <v>43292</v>
      </c>
      <c r="I65962">
        <v>10</v>
      </c>
      <c r="J65962" s="2"/>
      <c r="K65962" s="2"/>
      <c r="L65962" s="2"/>
    </row>
    <row r="65963" spans="1:12" x14ac:dyDescent="0.3">
      <c r="A65963" s="1" t="s">
        <v>131940</v>
      </c>
      <c r="B65963" s="1" t="s">
        <v>131941</v>
      </c>
      <c r="C65963" s="1" t="s">
        <v>14</v>
      </c>
      <c r="D65963" s="2">
        <v>43304.83898148148</v>
      </c>
      <c r="E65963" s="2">
        <v>43306.128240740742</v>
      </c>
      <c r="F65963" s="2">
        <v>43306.661111111112</v>
      </c>
      <c r="G65963" s="2">
        <v>43311.651956018519</v>
      </c>
      <c r="H65963" s="2">
        <v>43321</v>
      </c>
      <c r="I65963">
        <v>6</v>
      </c>
      <c r="J65963" s="2"/>
      <c r="K65963" s="2"/>
      <c r="L65963" s="2"/>
    </row>
    <row r="65964" spans="1:12" x14ac:dyDescent="0.3">
      <c r="A65964" s="1" t="s">
        <v>131942</v>
      </c>
      <c r="B65964" s="1" t="s">
        <v>131943</v>
      </c>
      <c r="C65964" s="1" t="s">
        <v>14</v>
      </c>
      <c r="D65964" s="2">
        <v>43113.91505787037</v>
      </c>
      <c r="E65964" s="2">
        <v>43113.92328703704</v>
      </c>
      <c r="F65964" s="2">
        <v>43126.506504629629</v>
      </c>
      <c r="G65964" s="2">
        <v>43138.050023148149</v>
      </c>
      <c r="H65964" s="2">
        <v>43161</v>
      </c>
      <c r="I65964">
        <v>24</v>
      </c>
      <c r="J65964" s="2"/>
      <c r="K65964" s="2"/>
      <c r="L65964" s="2"/>
    </row>
    <row r="65965" spans="1:12" x14ac:dyDescent="0.3">
      <c r="A65965" s="1" t="s">
        <v>131944</v>
      </c>
      <c r="B65965" s="1" t="s">
        <v>131945</v>
      </c>
      <c r="C65965" s="1" t="s">
        <v>14</v>
      </c>
      <c r="D65965" s="2">
        <v>43054.676678240743</v>
      </c>
      <c r="E65965" s="2">
        <v>43054.684999999998</v>
      </c>
      <c r="F65965" s="2">
        <v>43056.746446759258</v>
      </c>
      <c r="G65965" s="2">
        <v>43081.606898148151</v>
      </c>
      <c r="H65965" s="2">
        <v>43081</v>
      </c>
      <c r="I65965">
        <v>26</v>
      </c>
      <c r="J65965" s="2"/>
      <c r="K65965" s="2"/>
      <c r="L65965" s="2"/>
    </row>
    <row r="65966" spans="1:12" x14ac:dyDescent="0.3">
      <c r="A65966" s="1" t="s">
        <v>131946</v>
      </c>
      <c r="B65966" s="1" t="s">
        <v>131947</v>
      </c>
      <c r="C65966" s="1" t="s">
        <v>14</v>
      </c>
      <c r="D65966" s="2">
        <v>43335.405775462961</v>
      </c>
      <c r="E65966" s="2">
        <v>43335.413425925923</v>
      </c>
      <c r="F65966" s="2">
        <v>43335.517361111109</v>
      </c>
      <c r="G65966" s="2">
        <v>43343.10597222222</v>
      </c>
      <c r="H65966" s="2">
        <v>43369</v>
      </c>
      <c r="I65966">
        <v>7</v>
      </c>
      <c r="J65966" s="2"/>
      <c r="K65966" s="2"/>
      <c r="L65966" s="2"/>
    </row>
    <row r="65967" spans="1:12" x14ac:dyDescent="0.3">
      <c r="A65967" s="1" t="s">
        <v>131948</v>
      </c>
      <c r="B65967" s="1" t="s">
        <v>131949</v>
      </c>
      <c r="C65967" s="1" t="s">
        <v>14</v>
      </c>
      <c r="D65967" s="2">
        <v>43004.995208333334</v>
      </c>
      <c r="E65967" s="2">
        <v>43005.003252314818</v>
      </c>
      <c r="F65967" s="2">
        <v>43007.748530092591</v>
      </c>
      <c r="G65967" s="2">
        <v>43008.528819444444</v>
      </c>
      <c r="H65967" s="2">
        <v>43024</v>
      </c>
      <c r="I65967">
        <v>3</v>
      </c>
      <c r="J65967" s="2"/>
      <c r="K65967" s="2"/>
      <c r="L65967" s="2"/>
    </row>
    <row r="65968" spans="1:12" x14ac:dyDescent="0.3">
      <c r="A65968" s="1" t="s">
        <v>131950</v>
      </c>
      <c r="B65968" s="1" t="s">
        <v>131951</v>
      </c>
      <c r="C65968" s="1" t="s">
        <v>14</v>
      </c>
      <c r="D65968" s="2">
        <v>43296.61787037037</v>
      </c>
      <c r="E65968" s="2">
        <v>43298.188611111109</v>
      </c>
      <c r="F65968" s="2">
        <v>43301.54791666667</v>
      </c>
      <c r="G65968" s="2">
        <v>43307.918819444443</v>
      </c>
      <c r="H65968" s="2">
        <v>43314</v>
      </c>
      <c r="I65968">
        <v>11</v>
      </c>
      <c r="J65968" s="2"/>
      <c r="K65968" s="2"/>
      <c r="L65968" s="2"/>
    </row>
    <row r="65969" spans="1:12" x14ac:dyDescent="0.3">
      <c r="A65969" s="1" t="s">
        <v>131952</v>
      </c>
      <c r="B65969" s="1" t="s">
        <v>131953</v>
      </c>
      <c r="C65969" s="1" t="s">
        <v>14</v>
      </c>
      <c r="D65969" s="2">
        <v>43025.889814814815</v>
      </c>
      <c r="E65969" s="2">
        <v>43025.900023148148</v>
      </c>
      <c r="F65969" s="2">
        <v>43026.927708333336</v>
      </c>
      <c r="G65969" s="2">
        <v>43027.721574074072</v>
      </c>
      <c r="H65969" s="2">
        <v>43035</v>
      </c>
      <c r="I65969">
        <v>1</v>
      </c>
      <c r="J65969" s="2"/>
      <c r="K65969" s="2"/>
      <c r="L65969" s="2"/>
    </row>
    <row r="65970" spans="1:12" x14ac:dyDescent="0.3">
      <c r="A65970" s="1" t="s">
        <v>131954</v>
      </c>
      <c r="B65970" s="1" t="s">
        <v>131955</v>
      </c>
      <c r="C65970" s="1" t="s">
        <v>14</v>
      </c>
      <c r="D65970" s="2">
        <v>43073.95821759259</v>
      </c>
      <c r="E65970" s="2">
        <v>43075.118136574078</v>
      </c>
      <c r="F65970" s="2">
        <v>43080.881064814814</v>
      </c>
      <c r="G65970" s="2">
        <v>43081.779699074075</v>
      </c>
      <c r="H65970" s="2">
        <v>43089</v>
      </c>
      <c r="I65970">
        <v>7</v>
      </c>
      <c r="J65970" s="2"/>
      <c r="K65970" s="2"/>
      <c r="L65970" s="2"/>
    </row>
    <row r="65971" spans="1:12" x14ac:dyDescent="0.3">
      <c r="A65971" s="1" t="s">
        <v>131956</v>
      </c>
      <c r="B65971" s="1" t="s">
        <v>131957</v>
      </c>
      <c r="C65971" s="1" t="s">
        <v>14</v>
      </c>
      <c r="D65971" s="2">
        <v>43124.637048611112</v>
      </c>
      <c r="E65971" s="2">
        <v>43124.665208333332</v>
      </c>
      <c r="F65971" s="2">
        <v>43126.75371527778</v>
      </c>
      <c r="G65971" s="2">
        <v>43132.737870370373</v>
      </c>
      <c r="H65971" s="2">
        <v>43151</v>
      </c>
      <c r="I65971">
        <v>8</v>
      </c>
      <c r="J65971" s="2"/>
      <c r="K65971" s="2"/>
      <c r="L65971" s="2"/>
    </row>
    <row r="65972" spans="1:12" x14ac:dyDescent="0.3">
      <c r="A65972" s="1" t="s">
        <v>131958</v>
      </c>
      <c r="B65972" s="1" t="s">
        <v>131959</v>
      </c>
      <c r="C65972" s="1" t="s">
        <v>14</v>
      </c>
      <c r="D65972" s="2">
        <v>43062.917187500003</v>
      </c>
      <c r="E65972" s="2">
        <v>43062.930590277778</v>
      </c>
      <c r="F65972" s="2">
        <v>43063.848449074074</v>
      </c>
      <c r="G65972" s="2">
        <v>43084.933738425927</v>
      </c>
      <c r="H65972" s="2">
        <v>43089</v>
      </c>
      <c r="I65972">
        <v>22</v>
      </c>
      <c r="J65972" s="2"/>
      <c r="K65972" s="2"/>
      <c r="L65972" s="2"/>
    </row>
    <row r="65973" spans="1:12" x14ac:dyDescent="0.3">
      <c r="A65973" s="1" t="s">
        <v>131960</v>
      </c>
      <c r="B65973" s="1" t="s">
        <v>131961</v>
      </c>
      <c r="C65973" s="1" t="s">
        <v>14</v>
      </c>
      <c r="D65973" s="2">
        <v>43300.368576388886</v>
      </c>
      <c r="E65973" s="2">
        <v>43301.21199074074</v>
      </c>
      <c r="F65973" s="2">
        <v>43301.459027777775</v>
      </c>
      <c r="G65973" s="2">
        <v>43306.853993055556</v>
      </c>
      <c r="H65973" s="2">
        <v>43314</v>
      </c>
      <c r="I65973">
        <v>6</v>
      </c>
      <c r="J65973" s="2"/>
      <c r="K65973" s="2"/>
      <c r="L65973" s="2"/>
    </row>
    <row r="65974" spans="1:12" x14ac:dyDescent="0.3">
      <c r="A65974" s="1" t="s">
        <v>131962</v>
      </c>
      <c r="B65974" s="1" t="s">
        <v>131963</v>
      </c>
      <c r="C65974" s="1" t="s">
        <v>14</v>
      </c>
      <c r="D65974" s="2">
        <v>43207.671863425923</v>
      </c>
      <c r="E65974" s="2">
        <v>43207.687719907408</v>
      </c>
      <c r="F65974" s="2">
        <v>43208.829907407409</v>
      </c>
      <c r="G65974" s="2">
        <v>43209.851736111108</v>
      </c>
      <c r="H65974" s="2">
        <v>43223</v>
      </c>
      <c r="I65974">
        <v>2</v>
      </c>
      <c r="J65974" s="2"/>
      <c r="K65974" s="2"/>
      <c r="L65974" s="2"/>
    </row>
    <row r="65975" spans="1:12" x14ac:dyDescent="0.3">
      <c r="A65975" s="1" t="s">
        <v>131964</v>
      </c>
      <c r="B65975" s="1" t="s">
        <v>131965</v>
      </c>
      <c r="C65975" s="1" t="s">
        <v>14</v>
      </c>
      <c r="D65975" s="2">
        <v>42756.888958333337</v>
      </c>
      <c r="E65975" s="2">
        <v>42757.285057870373</v>
      </c>
      <c r="F65975" s="2">
        <v>42765.32984953704</v>
      </c>
      <c r="G65975" s="2">
        <v>42772.395127314812</v>
      </c>
      <c r="H65975" s="2">
        <v>42796</v>
      </c>
      <c r="I65975">
        <v>15</v>
      </c>
      <c r="J65975" s="2"/>
      <c r="K65975" s="2"/>
      <c r="L65975" s="2"/>
    </row>
    <row r="65976" spans="1:12" x14ac:dyDescent="0.3">
      <c r="A65976" s="1" t="s">
        <v>131966</v>
      </c>
      <c r="B65976" s="1" t="s">
        <v>131967</v>
      </c>
      <c r="C65976" s="1" t="s">
        <v>14</v>
      </c>
      <c r="D65976" s="2">
        <v>42798.671967592592</v>
      </c>
      <c r="E65976" s="2">
        <v>42798.677361111113</v>
      </c>
      <c r="F65976" s="2">
        <v>42800.381689814814</v>
      </c>
      <c r="G65976" s="2">
        <v>42808.439444444448</v>
      </c>
      <c r="H65976" s="2">
        <v>42825</v>
      </c>
      <c r="I65976">
        <v>9</v>
      </c>
      <c r="J65976" s="2"/>
      <c r="K65976" s="2"/>
      <c r="L65976" s="2"/>
    </row>
    <row r="65977" spans="1:12" x14ac:dyDescent="0.3">
      <c r="A65977" s="1" t="s">
        <v>131968</v>
      </c>
      <c r="B65977" s="1" t="s">
        <v>131969</v>
      </c>
      <c r="C65977" s="1" t="s">
        <v>14</v>
      </c>
      <c r="D65977" s="2">
        <v>42845.467650462961</v>
      </c>
      <c r="E65977" s="2">
        <v>42845.475949074076</v>
      </c>
      <c r="F65977" s="2">
        <v>42850.369641203702</v>
      </c>
      <c r="G65977" s="2">
        <v>42858.487824074073</v>
      </c>
      <c r="H65977" s="2">
        <v>42874</v>
      </c>
      <c r="I65977">
        <v>13</v>
      </c>
      <c r="J65977" s="2"/>
      <c r="K65977" s="2"/>
      <c r="L65977" s="2"/>
    </row>
    <row r="65978" spans="1:12" x14ac:dyDescent="0.3">
      <c r="A65978" s="1" t="s">
        <v>131970</v>
      </c>
      <c r="B65978" s="1" t="s">
        <v>131971</v>
      </c>
      <c r="C65978" s="1" t="s">
        <v>14</v>
      </c>
      <c r="D65978" s="2">
        <v>42814.395115740743</v>
      </c>
      <c r="E65978" s="2">
        <v>42814.395115740743</v>
      </c>
      <c r="F65978" s="2">
        <v>42818.415081018517</v>
      </c>
      <c r="G65978" s="2">
        <v>42835.363576388889</v>
      </c>
      <c r="H65978" s="2">
        <v>42831</v>
      </c>
      <c r="I65978">
        <v>20</v>
      </c>
      <c r="J65978" s="2"/>
      <c r="K65978" s="2"/>
      <c r="L65978" s="2"/>
    </row>
    <row r="65979" spans="1:12" x14ac:dyDescent="0.3">
      <c r="A65979" s="1" t="s">
        <v>131972</v>
      </c>
      <c r="B65979" s="1" t="s">
        <v>131973</v>
      </c>
      <c r="C65979" s="1" t="s">
        <v>14</v>
      </c>
      <c r="D65979" s="2">
        <v>42986.902916666666</v>
      </c>
      <c r="E65979" s="2">
        <v>42986.913449074076</v>
      </c>
      <c r="F65979" s="2">
        <v>42989.823414351849</v>
      </c>
      <c r="G65979" s="2">
        <v>43024.612696759257</v>
      </c>
      <c r="H65979" s="2">
        <v>43014</v>
      </c>
      <c r="I65979">
        <v>37</v>
      </c>
      <c r="J65979" s="2"/>
      <c r="K65979" s="2"/>
      <c r="L65979" s="2"/>
    </row>
    <row r="65980" spans="1:12" x14ac:dyDescent="0.3">
      <c r="A65980" s="1" t="s">
        <v>131974</v>
      </c>
      <c r="B65980" s="1" t="s">
        <v>131975</v>
      </c>
      <c r="C65980" s="1" t="s">
        <v>14</v>
      </c>
      <c r="D65980" s="2">
        <v>42794.638240740744</v>
      </c>
      <c r="E65980" s="2">
        <v>42794.804432870369</v>
      </c>
      <c r="F65980" s="2">
        <v>42797.574131944442</v>
      </c>
      <c r="G65980" s="2">
        <v>42808.728576388887</v>
      </c>
      <c r="H65980" s="2">
        <v>42823</v>
      </c>
      <c r="I65980">
        <v>14</v>
      </c>
      <c r="J65980" s="2"/>
      <c r="K65980" s="2"/>
      <c r="L65980" s="2"/>
    </row>
    <row r="65981" spans="1:12" x14ac:dyDescent="0.3">
      <c r="A65981" s="1" t="s">
        <v>131976</v>
      </c>
      <c r="B65981" s="1" t="s">
        <v>131977</v>
      </c>
      <c r="C65981" s="1" t="s">
        <v>14</v>
      </c>
      <c r="D65981" s="2">
        <v>43091.797314814816</v>
      </c>
      <c r="E65981" s="2">
        <v>43091.803749999999</v>
      </c>
      <c r="F65981" s="2">
        <v>43095.975694444445</v>
      </c>
      <c r="G65981" s="2">
        <v>43103.825752314813</v>
      </c>
      <c r="H65981" s="2">
        <v>43119</v>
      </c>
      <c r="I65981">
        <v>12</v>
      </c>
      <c r="J65981" s="2"/>
      <c r="K65981" s="2"/>
      <c r="L65981" s="2"/>
    </row>
    <row r="65982" spans="1:12" x14ac:dyDescent="0.3">
      <c r="A65982" s="1" t="s">
        <v>131978</v>
      </c>
      <c r="B65982" s="1" t="s">
        <v>131979</v>
      </c>
      <c r="C65982" s="1" t="s">
        <v>14</v>
      </c>
      <c r="D65982" s="2">
        <v>43248.738495370373</v>
      </c>
      <c r="E65982" s="2">
        <v>43248.747291666667</v>
      </c>
      <c r="F65982" s="2">
        <v>43252.592361111114</v>
      </c>
      <c r="G65982" s="2">
        <v>43253.681851851848</v>
      </c>
      <c r="H65982" s="2">
        <v>43264</v>
      </c>
      <c r="I65982">
        <v>4</v>
      </c>
      <c r="J65982" s="2"/>
      <c r="K65982" s="2"/>
      <c r="L65982" s="2"/>
    </row>
    <row r="65983" spans="1:12" x14ac:dyDescent="0.3">
      <c r="A65983" s="1" t="s">
        <v>131980</v>
      </c>
      <c r="B65983" s="1" t="s">
        <v>131981</v>
      </c>
      <c r="C65983" s="1" t="s">
        <v>14</v>
      </c>
      <c r="D65983" s="2">
        <v>42768.358055555553</v>
      </c>
      <c r="E65983" s="2">
        <v>42769.153958333336</v>
      </c>
      <c r="F65983" s="2">
        <v>42773.529108796298</v>
      </c>
      <c r="G65983" s="2">
        <v>42779.254201388889</v>
      </c>
      <c r="H65983" s="2">
        <v>42807</v>
      </c>
      <c r="I65983">
        <v>10</v>
      </c>
      <c r="J65983" s="2"/>
      <c r="K65983" s="2"/>
      <c r="L65983" s="2"/>
    </row>
    <row r="65984" spans="1:12" x14ac:dyDescent="0.3">
      <c r="A65984" s="1" t="s">
        <v>131982</v>
      </c>
      <c r="B65984" s="1" t="s">
        <v>131983</v>
      </c>
      <c r="C65984" s="1" t="s">
        <v>14</v>
      </c>
      <c r="D65984" s="2">
        <v>42928.503101851849</v>
      </c>
      <c r="E65984" s="2">
        <v>42929.122256944444</v>
      </c>
      <c r="F65984" s="2">
        <v>42930.683125000003</v>
      </c>
      <c r="G65984" s="2">
        <v>42954.72755787037</v>
      </c>
      <c r="H65984" s="2">
        <v>42956</v>
      </c>
      <c r="I65984">
        <v>26</v>
      </c>
      <c r="J65984" s="2"/>
      <c r="K65984" s="2"/>
      <c r="L65984" s="2"/>
    </row>
    <row r="65985" spans="1:12" x14ac:dyDescent="0.3">
      <c r="A65985" s="1" t="s">
        <v>131984</v>
      </c>
      <c r="B65985" s="1" t="s">
        <v>131985</v>
      </c>
      <c r="C65985" s="1" t="s">
        <v>14</v>
      </c>
      <c r="D65985" s="2">
        <v>43147.553622685184</v>
      </c>
      <c r="E65985" s="2">
        <v>43147.562777777777</v>
      </c>
      <c r="F65985" s="2">
        <v>43150.783182870371</v>
      </c>
      <c r="G65985" s="2">
        <v>43152.124409722222</v>
      </c>
      <c r="H65985" s="2">
        <v>43161</v>
      </c>
      <c r="I65985">
        <v>4</v>
      </c>
      <c r="J65985" s="2"/>
      <c r="K65985" s="2"/>
      <c r="L65985" s="2"/>
    </row>
    <row r="65986" spans="1:12" x14ac:dyDescent="0.3">
      <c r="A65986" s="1" t="s">
        <v>131986</v>
      </c>
      <c r="B65986" s="1" t="s">
        <v>131987</v>
      </c>
      <c r="C65986" s="1" t="s">
        <v>14</v>
      </c>
      <c r="D65986" s="2">
        <v>43116.608460648145</v>
      </c>
      <c r="E65986" s="2">
        <v>43116.619143518517</v>
      </c>
      <c r="F65986" s="2">
        <v>43117.931597222225</v>
      </c>
      <c r="G65986" s="2">
        <v>43133.827037037037</v>
      </c>
      <c r="H65986" s="2">
        <v>43139</v>
      </c>
      <c r="I65986">
        <v>17</v>
      </c>
      <c r="J65986" s="2"/>
      <c r="K65986" s="2"/>
      <c r="L65986" s="2"/>
    </row>
    <row r="65987" spans="1:12" x14ac:dyDescent="0.3">
      <c r="A65987" s="1" t="s">
        <v>131988</v>
      </c>
      <c r="B65987" s="1" t="s">
        <v>131989</v>
      </c>
      <c r="C65987" s="1" t="s">
        <v>14</v>
      </c>
      <c r="D65987" s="2">
        <v>43205.59983796296</v>
      </c>
      <c r="E65987" s="2">
        <v>43205.618368055555</v>
      </c>
      <c r="F65987" s="2">
        <v>43207.053032407406</v>
      </c>
      <c r="G65987" s="2">
        <v>43214.73537037037</v>
      </c>
      <c r="H65987" s="2">
        <v>43229</v>
      </c>
      <c r="I65987">
        <v>9</v>
      </c>
      <c r="J65987" s="2"/>
      <c r="K65987" s="2"/>
      <c r="L65987" s="2"/>
    </row>
    <row r="65988" spans="1:12" x14ac:dyDescent="0.3">
      <c r="A65988" s="1" t="s">
        <v>131990</v>
      </c>
      <c r="B65988" s="1" t="s">
        <v>131991</v>
      </c>
      <c r="C65988" s="1" t="s">
        <v>14</v>
      </c>
      <c r="D65988" s="2">
        <v>43065.567881944444</v>
      </c>
      <c r="E65988" s="2">
        <v>43067.570856481485</v>
      </c>
      <c r="F65988" s="2">
        <v>43070.612638888888</v>
      </c>
      <c r="G65988" s="2">
        <v>43077.945567129631</v>
      </c>
      <c r="H65988" s="2">
        <v>43097</v>
      </c>
      <c r="I65988">
        <v>12</v>
      </c>
      <c r="J65988" s="2"/>
      <c r="K65988" s="2"/>
      <c r="L65988" s="2"/>
    </row>
    <row r="65989" spans="1:12" x14ac:dyDescent="0.3">
      <c r="A65989" s="1" t="s">
        <v>131992</v>
      </c>
      <c r="B65989" s="1" t="s">
        <v>131993</v>
      </c>
      <c r="C65989" s="1" t="s">
        <v>14</v>
      </c>
      <c r="D65989" s="2">
        <v>43064.507291666669</v>
      </c>
      <c r="E65989" s="2">
        <v>43064.522013888891</v>
      </c>
      <c r="F65989" s="2">
        <v>43070.006238425929</v>
      </c>
      <c r="G65989" s="2">
        <v>43080.939953703702</v>
      </c>
      <c r="H65989" s="2">
        <v>43084</v>
      </c>
      <c r="I65989">
        <v>16</v>
      </c>
      <c r="J65989" s="2"/>
      <c r="K65989" s="2"/>
      <c r="L65989" s="2"/>
    </row>
    <row r="65990" spans="1:12" x14ac:dyDescent="0.3">
      <c r="A65990" s="1" t="s">
        <v>131994</v>
      </c>
      <c r="B65990" s="1" t="s">
        <v>131995</v>
      </c>
      <c r="C65990" s="1" t="s">
        <v>14</v>
      </c>
      <c r="D65990" s="2">
        <v>42869.48028935185</v>
      </c>
      <c r="E65990" s="2">
        <v>42869.489791666667</v>
      </c>
      <c r="F65990" s="2">
        <v>42870.44935185185</v>
      </c>
      <c r="G65990" s="2">
        <v>42874.550347222219</v>
      </c>
      <c r="H65990" s="2">
        <v>42891</v>
      </c>
      <c r="I65990">
        <v>5</v>
      </c>
      <c r="J65990" s="2"/>
      <c r="K65990" s="2"/>
      <c r="L65990" s="2"/>
    </row>
    <row r="65991" spans="1:12" x14ac:dyDescent="0.3">
      <c r="A65991" s="1" t="s">
        <v>131996</v>
      </c>
      <c r="B65991" s="1" t="s">
        <v>131997</v>
      </c>
      <c r="C65991" s="1" t="s">
        <v>14</v>
      </c>
      <c r="D65991" s="2">
        <v>42937.737997685188</v>
      </c>
      <c r="E65991" s="2">
        <v>42938.09983796296</v>
      </c>
      <c r="F65991" s="2">
        <v>42942.787222222221</v>
      </c>
      <c r="G65991" s="2">
        <v>42962.860960648148</v>
      </c>
      <c r="H65991" s="2">
        <v>42965</v>
      </c>
      <c r="I65991">
        <v>25</v>
      </c>
      <c r="J65991" s="2"/>
      <c r="K65991" s="2"/>
      <c r="L65991" s="2"/>
    </row>
    <row r="65992" spans="1:12" x14ac:dyDescent="0.3">
      <c r="A65992" s="1" t="s">
        <v>131998</v>
      </c>
      <c r="B65992" s="1" t="s">
        <v>131999</v>
      </c>
      <c r="C65992" s="1" t="s">
        <v>14</v>
      </c>
      <c r="D65992" s="2">
        <v>43224.440416666665</v>
      </c>
      <c r="E65992" s="2">
        <v>43225.799166666664</v>
      </c>
      <c r="F65992" s="2">
        <v>43230.518750000003</v>
      </c>
      <c r="G65992" s="2">
        <v>43241.883391203701</v>
      </c>
      <c r="H65992" s="2">
        <v>43257</v>
      </c>
      <c r="I65992">
        <v>17</v>
      </c>
      <c r="J65992" s="2"/>
      <c r="K65992" s="2"/>
      <c r="L65992" s="2"/>
    </row>
    <row r="65993" spans="1:12" x14ac:dyDescent="0.3">
      <c r="A65993" s="1" t="s">
        <v>132000</v>
      </c>
      <c r="B65993" s="1" t="s">
        <v>132001</v>
      </c>
      <c r="C65993" s="1" t="s">
        <v>14</v>
      </c>
      <c r="D65993" s="2">
        <v>42862.884328703702</v>
      </c>
      <c r="E65993" s="2">
        <v>42862.892500000002</v>
      </c>
      <c r="F65993" s="2">
        <v>42864.331608796296</v>
      </c>
      <c r="G65993" s="2">
        <v>42872.664571759262</v>
      </c>
      <c r="H65993" s="2">
        <v>42884</v>
      </c>
      <c r="I65993">
        <v>9</v>
      </c>
      <c r="J65993" s="2"/>
      <c r="K65993" s="2"/>
      <c r="L65993" s="2"/>
    </row>
    <row r="65994" spans="1:12" x14ac:dyDescent="0.3">
      <c r="A65994" s="1" t="s">
        <v>132002</v>
      </c>
      <c r="B65994" s="1" t="s">
        <v>132003</v>
      </c>
      <c r="C65994" s="1" t="s">
        <v>14</v>
      </c>
      <c r="D65994" s="2">
        <v>43111.425775462965</v>
      </c>
      <c r="E65994" s="2">
        <v>43111.436145833337</v>
      </c>
      <c r="F65994" s="2">
        <v>43112.883333333331</v>
      </c>
      <c r="G65994" s="2">
        <v>43125.075497685182</v>
      </c>
      <c r="H65994" s="2">
        <v>43139</v>
      </c>
      <c r="I65994">
        <v>13</v>
      </c>
      <c r="J65994" s="2"/>
      <c r="K65994" s="2"/>
      <c r="L65994" s="2"/>
    </row>
    <row r="65995" spans="1:12" x14ac:dyDescent="0.3">
      <c r="A65995" s="1" t="s">
        <v>132004</v>
      </c>
      <c r="B65995" s="1" t="s">
        <v>132005</v>
      </c>
      <c r="C65995" s="1" t="s">
        <v>14</v>
      </c>
      <c r="D65995" s="2">
        <v>43058.921307870369</v>
      </c>
      <c r="E65995" s="2">
        <v>43058.935046296298</v>
      </c>
      <c r="F65995" s="2">
        <v>43060.681562500002</v>
      </c>
      <c r="G65995" s="2">
        <v>43070.886689814812</v>
      </c>
      <c r="H65995" s="2">
        <v>43081</v>
      </c>
      <c r="I65995">
        <v>11</v>
      </c>
      <c r="J65995" s="2"/>
      <c r="K65995" s="2"/>
      <c r="L65995" s="2"/>
    </row>
    <row r="65996" spans="1:12" x14ac:dyDescent="0.3">
      <c r="A65996" s="1" t="s">
        <v>132006</v>
      </c>
      <c r="B65996" s="1" t="s">
        <v>132007</v>
      </c>
      <c r="C65996" s="1" t="s">
        <v>14</v>
      </c>
      <c r="D65996" s="2">
        <v>43123.669398148151</v>
      </c>
      <c r="E65996" s="2">
        <v>43125.110069444447</v>
      </c>
      <c r="F65996" s="2">
        <v>43126.772581018522</v>
      </c>
      <c r="G65996" s="2">
        <v>43134.722048611111</v>
      </c>
      <c r="H65996" s="2">
        <v>43138</v>
      </c>
      <c r="I65996">
        <v>11</v>
      </c>
      <c r="J65996" s="2"/>
      <c r="K65996" s="2"/>
      <c r="L65996" s="2"/>
    </row>
    <row r="65997" spans="1:12" x14ac:dyDescent="0.3">
      <c r="A65997" s="1" t="s">
        <v>132008</v>
      </c>
      <c r="B65997" s="1" t="s">
        <v>132009</v>
      </c>
      <c r="C65997" s="1" t="s">
        <v>14</v>
      </c>
      <c r="D65997" s="2">
        <v>43131.916620370372</v>
      </c>
      <c r="E65997" s="2">
        <v>43132.913576388892</v>
      </c>
      <c r="F65997" s="2">
        <v>43133.643680555557</v>
      </c>
      <c r="G65997" s="2">
        <v>43137.883090277777</v>
      </c>
      <c r="H65997" s="2">
        <v>43165</v>
      </c>
      <c r="I65997">
        <v>5</v>
      </c>
      <c r="J65997" s="2"/>
      <c r="K65997" s="2"/>
      <c r="L65997" s="2"/>
    </row>
    <row r="65998" spans="1:12" x14ac:dyDescent="0.3">
      <c r="A65998" s="1" t="s">
        <v>132010</v>
      </c>
      <c r="B65998" s="1" t="s">
        <v>132011</v>
      </c>
      <c r="C65998" s="1" t="s">
        <v>14</v>
      </c>
      <c r="D65998" s="2">
        <v>43154.464803240742</v>
      </c>
      <c r="E65998" s="2">
        <v>43154.479942129627</v>
      </c>
      <c r="F65998" s="2">
        <v>43157.863113425927</v>
      </c>
      <c r="G65998" s="2">
        <v>43181.561759259261</v>
      </c>
      <c r="H65998" s="2">
        <v>43182</v>
      </c>
      <c r="I65998">
        <v>27</v>
      </c>
      <c r="J65998" s="2"/>
      <c r="K65998" s="2"/>
      <c r="L65998" s="2"/>
    </row>
    <row r="65999" spans="1:12" x14ac:dyDescent="0.3">
      <c r="A65999" s="1" t="s">
        <v>132012</v>
      </c>
      <c r="B65999" s="1" t="s">
        <v>132013</v>
      </c>
      <c r="C65999" s="1" t="s">
        <v>14</v>
      </c>
      <c r="D65999" s="2">
        <v>43130.915393518517</v>
      </c>
      <c r="E65999" s="2">
        <v>43130.924710648149</v>
      </c>
      <c r="F65999" s="2">
        <v>43133.007928240739</v>
      </c>
      <c r="G65999" s="2">
        <v>43136.969837962963</v>
      </c>
      <c r="H65999" s="2">
        <v>43146</v>
      </c>
      <c r="I65999">
        <v>6</v>
      </c>
      <c r="J65999" s="2"/>
      <c r="K65999" s="2"/>
      <c r="L65999" s="2"/>
    </row>
    <row r="66000" spans="1:12" x14ac:dyDescent="0.3">
      <c r="A66000" s="1" t="s">
        <v>132014</v>
      </c>
      <c r="B66000" s="1" t="s">
        <v>132015</v>
      </c>
      <c r="C66000" s="1" t="s">
        <v>14</v>
      </c>
      <c r="D66000" s="2">
        <v>43261.751018518517</v>
      </c>
      <c r="E66000" s="2">
        <v>43261.818067129629</v>
      </c>
      <c r="F66000" s="2">
        <v>43266.573611111111</v>
      </c>
      <c r="G66000" s="2">
        <v>43270.832349537035</v>
      </c>
      <c r="H66000" s="2">
        <v>43298</v>
      </c>
      <c r="I66000">
        <v>9</v>
      </c>
      <c r="J66000" s="2"/>
      <c r="K66000" s="2"/>
      <c r="L66000" s="2"/>
    </row>
    <row r="66001" spans="1:12" x14ac:dyDescent="0.3">
      <c r="A66001" s="1" t="s">
        <v>132016</v>
      </c>
      <c r="B66001" s="1" t="s">
        <v>132017</v>
      </c>
      <c r="C66001" s="1" t="s">
        <v>14</v>
      </c>
      <c r="D66001" s="2">
        <v>43040.935601851852</v>
      </c>
      <c r="E66001" s="2">
        <v>43040.94809027778</v>
      </c>
      <c r="F66001" s="2">
        <v>43042.598773148151</v>
      </c>
      <c r="G66001" s="2">
        <v>43047.968032407407</v>
      </c>
      <c r="H66001" s="2">
        <v>43061</v>
      </c>
      <c r="I66001">
        <v>7</v>
      </c>
      <c r="J66001" s="2"/>
      <c r="K66001" s="2"/>
      <c r="L66001" s="2"/>
    </row>
    <row r="66002" spans="1:12" x14ac:dyDescent="0.3">
      <c r="A66002" s="1" t="s">
        <v>132018</v>
      </c>
      <c r="B66002" s="1" t="s">
        <v>132019</v>
      </c>
      <c r="C66002" s="1" t="s">
        <v>14</v>
      </c>
      <c r="D66002" s="2">
        <v>42830.74895833333</v>
      </c>
      <c r="E66002" s="2">
        <v>42830.757164351853</v>
      </c>
      <c r="F66002" s="2">
        <v>42831.580127314817</v>
      </c>
      <c r="G66002" s="2">
        <v>42836.494664351849</v>
      </c>
      <c r="H66002" s="2">
        <v>42853</v>
      </c>
      <c r="I66002">
        <v>5</v>
      </c>
      <c r="J66002" s="2"/>
      <c r="K66002" s="2"/>
      <c r="L66002" s="2"/>
    </row>
    <row r="66003" spans="1:12" x14ac:dyDescent="0.3">
      <c r="A66003" s="1" t="s">
        <v>132020</v>
      </c>
      <c r="B66003" s="1" t="s">
        <v>132021</v>
      </c>
      <c r="C66003" s="1" t="s">
        <v>14</v>
      </c>
      <c r="D66003" s="2">
        <v>42909.726331018515</v>
      </c>
      <c r="E66003" s="2">
        <v>42913.170543981483</v>
      </c>
      <c r="F66003" s="2">
        <v>42919.678298611114</v>
      </c>
      <c r="G66003" s="2">
        <v>42920.613483796296</v>
      </c>
      <c r="H66003" s="2">
        <v>42922</v>
      </c>
      <c r="I66003">
        <v>10</v>
      </c>
      <c r="J66003" s="2"/>
      <c r="K66003" s="2"/>
      <c r="L66003" s="2"/>
    </row>
    <row r="66004" spans="1:12" x14ac:dyDescent="0.3">
      <c r="A66004" s="1" t="s">
        <v>132022</v>
      </c>
      <c r="B66004" s="1" t="s">
        <v>132023</v>
      </c>
      <c r="C66004" s="1" t="s">
        <v>14</v>
      </c>
      <c r="D66004" s="2">
        <v>43265.349629629629</v>
      </c>
      <c r="E66004" s="2">
        <v>43265.373819444445</v>
      </c>
      <c r="F66004" s="2">
        <v>43266.59375</v>
      </c>
      <c r="G66004" s="2">
        <v>43291.877743055556</v>
      </c>
      <c r="H66004" s="2">
        <v>43297</v>
      </c>
      <c r="I66004">
        <v>26</v>
      </c>
      <c r="J66004" s="2"/>
      <c r="K66004" s="2"/>
      <c r="L66004" s="2"/>
    </row>
    <row r="66005" spans="1:12" x14ac:dyDescent="0.3">
      <c r="A66005" s="1" t="s">
        <v>132024</v>
      </c>
      <c r="B66005" s="1" t="s">
        <v>132025</v>
      </c>
      <c r="C66005" s="1" t="s">
        <v>14</v>
      </c>
      <c r="D66005" s="2">
        <v>43081.653182870374</v>
      </c>
      <c r="E66005" s="2">
        <v>43081.665729166663</v>
      </c>
      <c r="F66005" s="2">
        <v>43083.852233796293</v>
      </c>
      <c r="G66005" s="2">
        <v>43095.702939814815</v>
      </c>
      <c r="H66005" s="2">
        <v>43105</v>
      </c>
      <c r="I66005">
        <v>14</v>
      </c>
      <c r="J66005" s="2"/>
      <c r="K66005" s="2"/>
      <c r="L66005" s="2"/>
    </row>
    <row r="66006" spans="1:12" x14ac:dyDescent="0.3">
      <c r="A66006" s="1" t="s">
        <v>132026</v>
      </c>
      <c r="B66006" s="1" t="s">
        <v>132027</v>
      </c>
      <c r="C66006" s="1" t="s">
        <v>14</v>
      </c>
      <c r="D66006" s="2">
        <v>42937.570370370369</v>
      </c>
      <c r="E66006" s="2">
        <v>42937.580069444448</v>
      </c>
      <c r="F66006" s="2">
        <v>42940.765636574077</v>
      </c>
      <c r="G66006" s="2">
        <v>42947.672060185185</v>
      </c>
      <c r="H66006" s="2">
        <v>42961</v>
      </c>
      <c r="I66006">
        <v>10</v>
      </c>
      <c r="J66006" s="2"/>
      <c r="K66006" s="2"/>
      <c r="L66006" s="2"/>
    </row>
    <row r="66007" spans="1:12" x14ac:dyDescent="0.3">
      <c r="A66007" s="1" t="s">
        <v>132028</v>
      </c>
      <c r="B66007" s="1" t="s">
        <v>132029</v>
      </c>
      <c r="C66007" s="1" t="s">
        <v>14</v>
      </c>
      <c r="D66007" s="2">
        <v>42761.383067129631</v>
      </c>
      <c r="E66007" s="2">
        <v>42762.445810185185</v>
      </c>
      <c r="F66007" s="2">
        <v>42771.530486111114</v>
      </c>
      <c r="G66007" s="2">
        <v>42780.566030092596</v>
      </c>
      <c r="H66007" s="2">
        <v>42808</v>
      </c>
      <c r="I66007">
        <v>19</v>
      </c>
      <c r="J66007" s="2"/>
      <c r="K66007" s="2"/>
      <c r="L66007" s="2"/>
    </row>
    <row r="66008" spans="1:12" x14ac:dyDescent="0.3">
      <c r="A66008" s="1" t="s">
        <v>132030</v>
      </c>
      <c r="B66008" s="1" t="s">
        <v>132031</v>
      </c>
      <c r="C66008" s="1" t="s">
        <v>14</v>
      </c>
      <c r="D66008" s="2">
        <v>43240.969687500001</v>
      </c>
      <c r="E66008" s="2">
        <v>43240.984710648147</v>
      </c>
      <c r="F66008" s="2">
        <v>43241.62222222222</v>
      </c>
      <c r="G66008" s="2">
        <v>43242.981238425928</v>
      </c>
      <c r="H66008" s="2">
        <v>43249</v>
      </c>
      <c r="I66008">
        <v>2</v>
      </c>
      <c r="J66008" s="2"/>
      <c r="K66008" s="2"/>
      <c r="L66008" s="2"/>
    </row>
    <row r="66009" spans="1:12" x14ac:dyDescent="0.3">
      <c r="A66009" s="1" t="s">
        <v>132032</v>
      </c>
      <c r="B66009" s="1" t="s">
        <v>132033</v>
      </c>
      <c r="C66009" s="1" t="s">
        <v>14</v>
      </c>
      <c r="D66009" s="2">
        <v>43052.870509259257</v>
      </c>
      <c r="E66009" s="2">
        <v>43053.435567129629</v>
      </c>
      <c r="F66009" s="2">
        <v>43053.872916666667</v>
      </c>
      <c r="G66009" s="2">
        <v>43059.976134259261</v>
      </c>
      <c r="H66009" s="2">
        <v>43070</v>
      </c>
      <c r="I66009">
        <v>7</v>
      </c>
      <c r="J66009" s="2"/>
      <c r="K66009" s="2"/>
      <c r="L66009" s="2"/>
    </row>
    <row r="66010" spans="1:12" x14ac:dyDescent="0.3">
      <c r="A66010" s="1" t="s">
        <v>132034</v>
      </c>
      <c r="B66010" s="1" t="s">
        <v>132035</v>
      </c>
      <c r="C66010" s="1" t="s">
        <v>14</v>
      </c>
      <c r="D66010" s="2">
        <v>43181.409826388888</v>
      </c>
      <c r="E66010" s="2">
        <v>43181.423090277778</v>
      </c>
      <c r="F66010" s="2">
        <v>43182.797905092593</v>
      </c>
      <c r="G66010" s="2">
        <v>43194.446469907409</v>
      </c>
      <c r="H66010" s="2">
        <v>43200</v>
      </c>
      <c r="I66010">
        <v>13</v>
      </c>
      <c r="J66010" s="2"/>
      <c r="K66010" s="2"/>
      <c r="L66010" s="2"/>
    </row>
    <row r="66011" spans="1:12" x14ac:dyDescent="0.3">
      <c r="A66011" s="1" t="s">
        <v>132036</v>
      </c>
      <c r="B66011" s="1" t="s">
        <v>132037</v>
      </c>
      <c r="C66011" s="1" t="s">
        <v>14</v>
      </c>
      <c r="D66011" s="2">
        <v>42853.465127314812</v>
      </c>
      <c r="E66011" s="2">
        <v>42858.646840277775</v>
      </c>
      <c r="F66011" s="2">
        <v>42859.527916666666</v>
      </c>
      <c r="G66011" s="2">
        <v>42873.481238425928</v>
      </c>
      <c r="H66011" s="2">
        <v>42891</v>
      </c>
      <c r="I66011">
        <v>20</v>
      </c>
      <c r="J66011" s="2"/>
      <c r="K66011" s="2"/>
      <c r="L66011" s="2"/>
    </row>
    <row r="66012" spans="1:12" x14ac:dyDescent="0.3">
      <c r="A66012" s="1" t="s">
        <v>132038</v>
      </c>
      <c r="B66012" s="1" t="s">
        <v>132039</v>
      </c>
      <c r="C66012" s="1" t="s">
        <v>14</v>
      </c>
      <c r="D66012" s="2">
        <v>43266.624131944445</v>
      </c>
      <c r="E66012" s="2">
        <v>43266.639328703706</v>
      </c>
      <c r="F66012" s="2">
        <v>43269.35833333333</v>
      </c>
      <c r="G66012" s="2">
        <v>43280.860300925924</v>
      </c>
      <c r="H66012" s="2">
        <v>43305</v>
      </c>
      <c r="I66012">
        <v>14</v>
      </c>
      <c r="J66012" s="2"/>
      <c r="K66012" s="2"/>
      <c r="L66012" s="2"/>
    </row>
    <row r="66013" spans="1:12" x14ac:dyDescent="0.3">
      <c r="A66013" s="1" t="s">
        <v>132040</v>
      </c>
      <c r="B66013" s="1" t="s">
        <v>132041</v>
      </c>
      <c r="C66013" s="1" t="s">
        <v>14</v>
      </c>
      <c r="D66013" s="2">
        <v>42986.620520833334</v>
      </c>
      <c r="E66013" s="2">
        <v>42990.184814814813</v>
      </c>
      <c r="F66013" s="2">
        <v>42993.774363425924</v>
      </c>
      <c r="G66013" s="2">
        <v>43006.94939814815</v>
      </c>
      <c r="H66013" s="2">
        <v>43012</v>
      </c>
      <c r="I66013">
        <v>20</v>
      </c>
      <c r="J66013" s="2"/>
      <c r="K66013" s="2"/>
      <c r="L66013" s="2"/>
    </row>
    <row r="66014" spans="1:12" x14ac:dyDescent="0.3">
      <c r="A66014" s="1" t="s">
        <v>132042</v>
      </c>
      <c r="B66014" s="1" t="s">
        <v>132043</v>
      </c>
      <c r="C66014" s="1" t="s">
        <v>14</v>
      </c>
      <c r="D66014" s="2">
        <v>43204.419652777775</v>
      </c>
      <c r="E66014" s="2">
        <v>43204.427199074074</v>
      </c>
      <c r="F66014" s="2">
        <v>43206.884386574071</v>
      </c>
      <c r="G66014" s="2">
        <v>43209.894849537035</v>
      </c>
      <c r="H66014" s="2">
        <v>43237</v>
      </c>
      <c r="I66014">
        <v>5</v>
      </c>
      <c r="J66014" s="2"/>
      <c r="K66014" s="2"/>
      <c r="L66014" s="2"/>
    </row>
    <row r="66015" spans="1:12" x14ac:dyDescent="0.3">
      <c r="A66015" s="1" t="s">
        <v>132044</v>
      </c>
      <c r="B66015" s="1" t="s">
        <v>132045</v>
      </c>
      <c r="C66015" s="1" t="s">
        <v>14</v>
      </c>
      <c r="D66015" s="2">
        <v>42819.060312499998</v>
      </c>
      <c r="E66015" s="2">
        <v>42822.160277777781</v>
      </c>
      <c r="F66015" s="2">
        <v>42822.50340277778</v>
      </c>
      <c r="G66015" s="2">
        <v>42825.669085648151</v>
      </c>
      <c r="H66015" s="2">
        <v>42838</v>
      </c>
      <c r="I66015">
        <v>6</v>
      </c>
      <c r="J66015" s="2"/>
      <c r="K66015" s="2"/>
      <c r="L66015" s="2"/>
    </row>
    <row r="66016" spans="1:12" x14ac:dyDescent="0.3">
      <c r="A66016" s="1" t="s">
        <v>132046</v>
      </c>
      <c r="B66016" s="1" t="s">
        <v>132047</v>
      </c>
      <c r="C66016" s="1" t="s">
        <v>14</v>
      </c>
      <c r="D66016" s="2">
        <v>43106.873472222222</v>
      </c>
      <c r="E66016" s="2">
        <v>43109.306377314817</v>
      </c>
      <c r="F66016" s="2">
        <v>43109.811956018515</v>
      </c>
      <c r="G66016" s="2">
        <v>43115.933923611112</v>
      </c>
      <c r="H66016" s="2">
        <v>43137</v>
      </c>
      <c r="I66016">
        <v>9</v>
      </c>
      <c r="J66016" s="2"/>
      <c r="K66016" s="2"/>
      <c r="L66016" s="2"/>
    </row>
    <row r="66017" spans="1:12" x14ac:dyDescent="0.3">
      <c r="A66017" s="1" t="s">
        <v>132048</v>
      </c>
      <c r="B66017" s="1" t="s">
        <v>132049</v>
      </c>
      <c r="C66017" s="1" t="s">
        <v>14</v>
      </c>
      <c r="D66017" s="2">
        <v>43208.899641203701</v>
      </c>
      <c r="E66017" s="2">
        <v>43208.91034722222</v>
      </c>
      <c r="F66017" s="2">
        <v>43217.600694444445</v>
      </c>
      <c r="G66017" s="2">
        <v>43220.806597222225</v>
      </c>
      <c r="H66017" s="2">
        <v>43227</v>
      </c>
      <c r="I66017">
        <v>11</v>
      </c>
      <c r="J66017" s="2"/>
      <c r="K66017" s="2"/>
      <c r="L66017" s="2"/>
    </row>
    <row r="66018" spans="1:12" x14ac:dyDescent="0.3">
      <c r="A66018" s="1" t="s">
        <v>132050</v>
      </c>
      <c r="B66018" s="1" t="s">
        <v>132051</v>
      </c>
      <c r="C66018" s="1" t="s">
        <v>14</v>
      </c>
      <c r="D66018" s="2">
        <v>43211.736354166664</v>
      </c>
      <c r="E66018" s="2">
        <v>43214.753854166665</v>
      </c>
      <c r="F66018" s="2">
        <v>43215.082557870373</v>
      </c>
      <c r="G66018" s="2">
        <v>43241.719351851854</v>
      </c>
      <c r="H66018" s="2">
        <v>43238</v>
      </c>
      <c r="I66018">
        <v>29</v>
      </c>
      <c r="J66018" s="2"/>
      <c r="K66018" s="2"/>
      <c r="L66018" s="2"/>
    </row>
    <row r="66019" spans="1:12" x14ac:dyDescent="0.3">
      <c r="A66019" s="1" t="s">
        <v>132052</v>
      </c>
      <c r="B66019" s="1" t="s">
        <v>132053</v>
      </c>
      <c r="C66019" s="1" t="s">
        <v>14</v>
      </c>
      <c r="D66019" s="2">
        <v>43033.041365740741</v>
      </c>
      <c r="E66019" s="2">
        <v>43034.122766203705</v>
      </c>
      <c r="F66019" s="2">
        <v>43039.770567129628</v>
      </c>
      <c r="G66019" s="2">
        <v>43052.711134259262</v>
      </c>
      <c r="H66019" s="2">
        <v>43066</v>
      </c>
      <c r="I66019">
        <v>19</v>
      </c>
      <c r="J66019" s="2"/>
      <c r="K66019" s="2"/>
      <c r="L66019" s="2"/>
    </row>
    <row r="66020" spans="1:12" x14ac:dyDescent="0.3">
      <c r="A66020" s="1" t="s">
        <v>132054</v>
      </c>
      <c r="B66020" s="1" t="s">
        <v>132055</v>
      </c>
      <c r="C66020" s="1" t="s">
        <v>14</v>
      </c>
      <c r="D66020" s="2">
        <v>43225.352893518517</v>
      </c>
      <c r="E66020" s="2">
        <v>43225.370671296296</v>
      </c>
      <c r="F66020" s="2">
        <v>43227.618055555555</v>
      </c>
      <c r="G66020" s="2">
        <v>43229.661562499998</v>
      </c>
      <c r="H66020" s="2">
        <v>43243</v>
      </c>
      <c r="I66020">
        <v>4</v>
      </c>
      <c r="J66020" s="2"/>
      <c r="K66020" s="2"/>
      <c r="L66020" s="2"/>
    </row>
    <row r="66021" spans="1:12" x14ac:dyDescent="0.3">
      <c r="A66021" s="1" t="s">
        <v>132056</v>
      </c>
      <c r="B66021" s="1" t="s">
        <v>132057</v>
      </c>
      <c r="C66021" s="1" t="s">
        <v>14</v>
      </c>
      <c r="D66021" s="2">
        <v>42923.434988425928</v>
      </c>
      <c r="E66021" s="2">
        <v>42924.146145833336</v>
      </c>
      <c r="F66021" s="2">
        <v>42926.815254629626</v>
      </c>
      <c r="G66021" s="2">
        <v>42933.854131944441</v>
      </c>
      <c r="H66021" s="2">
        <v>42948</v>
      </c>
      <c r="I66021">
        <v>10</v>
      </c>
      <c r="J66021" s="2"/>
      <c r="K66021" s="2"/>
      <c r="L66021" s="2"/>
    </row>
    <row r="66022" spans="1:12" x14ac:dyDescent="0.3">
      <c r="A66022" s="1" t="s">
        <v>132058</v>
      </c>
      <c r="B66022" s="1" t="s">
        <v>132059</v>
      </c>
      <c r="C66022" s="1" t="s">
        <v>14</v>
      </c>
      <c r="D66022" s="2">
        <v>43119.654039351852</v>
      </c>
      <c r="E66022" s="2">
        <v>43119.6640625</v>
      </c>
      <c r="F66022" s="2">
        <v>43124.953159722223</v>
      </c>
      <c r="G66022" s="2">
        <v>43130.82371527778</v>
      </c>
      <c r="H66022" s="2">
        <v>43140</v>
      </c>
      <c r="I66022">
        <v>11</v>
      </c>
      <c r="J66022" s="2"/>
      <c r="K66022" s="2"/>
      <c r="L66022" s="2"/>
    </row>
    <row r="66023" spans="1:12" x14ac:dyDescent="0.3">
      <c r="A66023" s="1" t="s">
        <v>132060</v>
      </c>
      <c r="B66023" s="1" t="s">
        <v>132061</v>
      </c>
      <c r="C66023" s="1" t="s">
        <v>101</v>
      </c>
      <c r="D66023" s="2">
        <v>43279.580706018518</v>
      </c>
      <c r="E66023" s="2">
        <v>43280.120266203703</v>
      </c>
      <c r="F66023" s="2">
        <v>43280.543055555558</v>
      </c>
      <c r="G66023" s="2"/>
      <c r="H66023" s="2">
        <v>43299</v>
      </c>
      <c r="J66023" s="2"/>
      <c r="K66023" s="2"/>
      <c r="L66023" s="2"/>
    </row>
    <row r="66024" spans="1:12" x14ac:dyDescent="0.3">
      <c r="A66024" s="1" t="s">
        <v>132062</v>
      </c>
      <c r="B66024" s="1" t="s">
        <v>132063</v>
      </c>
      <c r="C66024" s="1" t="s">
        <v>14</v>
      </c>
      <c r="D66024" s="2">
        <v>43314.899513888886</v>
      </c>
      <c r="E66024" s="2">
        <v>43315.191111111111</v>
      </c>
      <c r="F66024" s="2">
        <v>43318.645138888889</v>
      </c>
      <c r="G66024" s="2">
        <v>43322.598287037035</v>
      </c>
      <c r="H66024" s="2">
        <v>43329</v>
      </c>
      <c r="I66024">
        <v>7</v>
      </c>
      <c r="J66024" s="2"/>
      <c r="K66024" s="2"/>
      <c r="L66024" s="2"/>
    </row>
    <row r="66025" spans="1:12" x14ac:dyDescent="0.3">
      <c r="A66025" s="1" t="s">
        <v>132064</v>
      </c>
      <c r="B66025" s="1" t="s">
        <v>132065</v>
      </c>
      <c r="C66025" s="1" t="s">
        <v>14</v>
      </c>
      <c r="D66025" s="2">
        <v>42885.739791666667</v>
      </c>
      <c r="E66025" s="2">
        <v>42885.746736111112</v>
      </c>
      <c r="F66025" s="2">
        <v>42892.482812499999</v>
      </c>
      <c r="G66025" s="2">
        <v>42898.576180555552</v>
      </c>
      <c r="H66025" s="2">
        <v>42915</v>
      </c>
      <c r="I66025">
        <v>12</v>
      </c>
      <c r="J66025" s="2"/>
      <c r="K66025" s="2"/>
      <c r="L66025" s="2"/>
    </row>
    <row r="66026" spans="1:12" x14ac:dyDescent="0.3">
      <c r="A66026" s="1" t="s">
        <v>132066</v>
      </c>
      <c r="B66026" s="1" t="s">
        <v>132067</v>
      </c>
      <c r="C66026" s="1" t="s">
        <v>14</v>
      </c>
      <c r="D66026" s="2">
        <v>42911.504861111112</v>
      </c>
      <c r="E66026" s="2">
        <v>42911.516446759262</v>
      </c>
      <c r="F66026" s="2">
        <v>42912.502060185187</v>
      </c>
      <c r="G66026" s="2">
        <v>42919.751886574071</v>
      </c>
      <c r="H66026" s="2">
        <v>42934</v>
      </c>
      <c r="I66026">
        <v>8</v>
      </c>
      <c r="J66026" s="2"/>
      <c r="K66026" s="2"/>
      <c r="L66026" s="2"/>
    </row>
    <row r="66027" spans="1:12" x14ac:dyDescent="0.3">
      <c r="A66027" s="1" t="s">
        <v>132068</v>
      </c>
      <c r="B66027" s="1" t="s">
        <v>132069</v>
      </c>
      <c r="C66027" s="1" t="s">
        <v>14</v>
      </c>
      <c r="D66027" s="2">
        <v>43132.919178240743</v>
      </c>
      <c r="E66027" s="2">
        <v>43134.120289351849</v>
      </c>
      <c r="F66027" s="2">
        <v>43140.807233796295</v>
      </c>
      <c r="G66027" s="2">
        <v>43154.973460648151</v>
      </c>
      <c r="H66027" s="2">
        <v>43172</v>
      </c>
      <c r="I66027">
        <v>22</v>
      </c>
      <c r="J66027" s="2"/>
      <c r="K66027" s="2"/>
      <c r="L66027" s="2"/>
    </row>
    <row r="66028" spans="1:12" x14ac:dyDescent="0.3">
      <c r="A66028" s="1" t="s">
        <v>132070</v>
      </c>
      <c r="B66028" s="1" t="s">
        <v>132071</v>
      </c>
      <c r="C66028" s="1" t="s">
        <v>14</v>
      </c>
      <c r="D66028" s="2">
        <v>43219.90552083333</v>
      </c>
      <c r="E66028" s="2">
        <v>43221.246249999997</v>
      </c>
      <c r="F66028" s="2">
        <v>43222.595138888886</v>
      </c>
      <c r="G66028" s="2">
        <v>43228.657546296294</v>
      </c>
      <c r="H66028" s="2">
        <v>43248</v>
      </c>
      <c r="I66028">
        <v>8</v>
      </c>
      <c r="J66028" s="2"/>
      <c r="K66028" s="2"/>
      <c r="L66028" s="2"/>
    </row>
    <row r="66029" spans="1:12" x14ac:dyDescent="0.3">
      <c r="A66029" s="1" t="s">
        <v>132072</v>
      </c>
      <c r="B66029" s="1" t="s">
        <v>132073</v>
      </c>
      <c r="C66029" s="1" t="s">
        <v>14</v>
      </c>
      <c r="D66029" s="2">
        <v>43112.502905092595</v>
      </c>
      <c r="E66029" s="2">
        <v>43113.497442129628</v>
      </c>
      <c r="F66029" s="2">
        <v>43115.946620370371</v>
      </c>
      <c r="G66029" s="2">
        <v>43124.914525462962</v>
      </c>
      <c r="H66029" s="2">
        <v>43139</v>
      </c>
      <c r="I66029">
        <v>12</v>
      </c>
      <c r="J66029" s="2"/>
      <c r="K66029" s="2"/>
      <c r="L66029" s="2"/>
    </row>
    <row r="66030" spans="1:12" x14ac:dyDescent="0.3">
      <c r="A66030" s="1" t="s">
        <v>132074</v>
      </c>
      <c r="B66030" s="1" t="s">
        <v>132075</v>
      </c>
      <c r="C66030" s="1" t="s">
        <v>14</v>
      </c>
      <c r="D66030" s="2">
        <v>43131.421631944446</v>
      </c>
      <c r="E66030" s="2">
        <v>43131.588101851848</v>
      </c>
      <c r="F66030" s="2">
        <v>43132.749108796299</v>
      </c>
      <c r="G66030" s="2">
        <v>43138.899004629631</v>
      </c>
      <c r="H66030" s="2">
        <v>43153</v>
      </c>
      <c r="I66030">
        <v>7</v>
      </c>
      <c r="J66030" s="2"/>
      <c r="K66030" s="2"/>
      <c r="L66030" s="2"/>
    </row>
    <row r="66031" spans="1:12" x14ac:dyDescent="0.3">
      <c r="A66031" s="1" t="s">
        <v>132076</v>
      </c>
      <c r="B66031" s="1" t="s">
        <v>132077</v>
      </c>
      <c r="C66031" s="1" t="s">
        <v>14</v>
      </c>
      <c r="D66031" s="2">
        <v>43234.541597222225</v>
      </c>
      <c r="E66031" s="2">
        <v>43234.55369212963</v>
      </c>
      <c r="F66031" s="2">
        <v>43234.645138888889</v>
      </c>
      <c r="G66031" s="2">
        <v>43245.705949074072</v>
      </c>
      <c r="H66031" s="2">
        <v>43265</v>
      </c>
      <c r="I66031">
        <v>11</v>
      </c>
      <c r="J66031" s="2"/>
      <c r="K66031" s="2"/>
      <c r="L66031" s="2"/>
    </row>
    <row r="66032" spans="1:12" x14ac:dyDescent="0.3">
      <c r="A66032" s="1" t="s">
        <v>132078</v>
      </c>
      <c r="B66032" s="1" t="s">
        <v>132079</v>
      </c>
      <c r="C66032" s="1" t="s">
        <v>14</v>
      </c>
      <c r="D66032" s="2">
        <v>43106.530150462961</v>
      </c>
      <c r="E66032" s="2">
        <v>43106.537152777775</v>
      </c>
      <c r="F66032" s="2">
        <v>43109.585995370369</v>
      </c>
      <c r="G66032" s="2">
        <v>43118.702708333331</v>
      </c>
      <c r="H66032" s="2">
        <v>43139</v>
      </c>
      <c r="I66032">
        <v>12</v>
      </c>
      <c r="J66032" s="2"/>
      <c r="K66032" s="2"/>
      <c r="L66032" s="2"/>
    </row>
    <row r="66033" spans="1:12" x14ac:dyDescent="0.3">
      <c r="A66033" s="1" t="s">
        <v>132080</v>
      </c>
      <c r="B66033" s="1" t="s">
        <v>132081</v>
      </c>
      <c r="C66033" s="1" t="s">
        <v>14</v>
      </c>
      <c r="D66033" s="2">
        <v>43088.174456018518</v>
      </c>
      <c r="E66033" s="2">
        <v>43089.290659722225</v>
      </c>
      <c r="F66033" s="2">
        <v>43089.979050925926</v>
      </c>
      <c r="G66033" s="2">
        <v>43109.80574074074</v>
      </c>
      <c r="H66033" s="2">
        <v>43118</v>
      </c>
      <c r="I66033">
        <v>21</v>
      </c>
      <c r="J66033" s="2"/>
      <c r="K66033" s="2"/>
      <c r="L66033" s="2"/>
    </row>
    <row r="66034" spans="1:12" x14ac:dyDescent="0.3">
      <c r="A66034" s="1" t="s">
        <v>132082</v>
      </c>
      <c r="B66034" s="1" t="s">
        <v>132083</v>
      </c>
      <c r="C66034" s="1" t="s">
        <v>14</v>
      </c>
      <c r="D66034" s="2">
        <v>43173.416655092595</v>
      </c>
      <c r="E66034" s="2">
        <v>43173.423993055556</v>
      </c>
      <c r="F66034" s="2">
        <v>43174.022557870368</v>
      </c>
      <c r="G66034" s="2">
        <v>43187.788530092592</v>
      </c>
      <c r="H66034" s="2">
        <v>43193</v>
      </c>
      <c r="I66034">
        <v>14</v>
      </c>
      <c r="J66034" s="2"/>
      <c r="K66034" s="2"/>
      <c r="L66034" s="2"/>
    </row>
    <row r="66035" spans="1:12" x14ac:dyDescent="0.3">
      <c r="A66035" s="1" t="s">
        <v>132084</v>
      </c>
      <c r="B66035" s="1" t="s">
        <v>132085</v>
      </c>
      <c r="C66035" s="1" t="s">
        <v>14</v>
      </c>
      <c r="D66035" s="2">
        <v>42987.93681712963</v>
      </c>
      <c r="E66035" s="2">
        <v>42987.946840277778</v>
      </c>
      <c r="F66035" s="2">
        <v>42989.795752314814</v>
      </c>
      <c r="G66035" s="2">
        <v>42991.772743055553</v>
      </c>
      <c r="H66035" s="2">
        <v>42999</v>
      </c>
      <c r="I66035">
        <v>3</v>
      </c>
      <c r="J66035" s="2"/>
      <c r="K66035" s="2"/>
      <c r="L66035" s="2"/>
    </row>
    <row r="66036" spans="1:12" x14ac:dyDescent="0.3">
      <c r="A66036" s="1" t="s">
        <v>132086</v>
      </c>
      <c r="B66036" s="1" t="s">
        <v>132087</v>
      </c>
      <c r="C66036" s="1" t="s">
        <v>14</v>
      </c>
      <c r="D66036" s="2">
        <v>42989.719988425924</v>
      </c>
      <c r="E66036" s="2">
        <v>42989.732939814814</v>
      </c>
      <c r="F66036" s="2">
        <v>42990.713472222225</v>
      </c>
      <c r="G66036" s="2">
        <v>42991.846944444442</v>
      </c>
      <c r="H66036" s="2">
        <v>43012</v>
      </c>
      <c r="I66036">
        <v>2</v>
      </c>
      <c r="J66036" s="2"/>
      <c r="K66036" s="2"/>
      <c r="L66036" s="2"/>
    </row>
    <row r="66037" spans="1:12" x14ac:dyDescent="0.3">
      <c r="A66037" s="1" t="s">
        <v>132088</v>
      </c>
      <c r="B66037" s="1" t="s">
        <v>132089</v>
      </c>
      <c r="C66037" s="1" t="s">
        <v>14</v>
      </c>
      <c r="D66037" s="2">
        <v>43171.693715277775</v>
      </c>
      <c r="E66037" s="2">
        <v>43172.187951388885</v>
      </c>
      <c r="F66037" s="2">
        <v>43173.717499999999</v>
      </c>
      <c r="G66037" s="2">
        <v>43182.627523148149</v>
      </c>
      <c r="H66037" s="2">
        <v>43193</v>
      </c>
      <c r="I66037">
        <v>10</v>
      </c>
      <c r="J66037" s="2"/>
      <c r="K66037" s="2"/>
      <c r="L66037" s="2"/>
    </row>
    <row r="66038" spans="1:12" x14ac:dyDescent="0.3">
      <c r="A66038" s="1" t="s">
        <v>132090</v>
      </c>
      <c r="B66038" s="1" t="s">
        <v>132091</v>
      </c>
      <c r="C66038" s="1" t="s">
        <v>14</v>
      </c>
      <c r="D66038" s="2">
        <v>43108.704479166663</v>
      </c>
      <c r="E66038" s="2">
        <v>43108.712824074071</v>
      </c>
      <c r="F66038" s="2">
        <v>43111.024861111109</v>
      </c>
      <c r="G66038" s="2">
        <v>43117.731921296298</v>
      </c>
      <c r="H66038" s="2">
        <v>43137</v>
      </c>
      <c r="I66038">
        <v>9</v>
      </c>
      <c r="J66038" s="2"/>
      <c r="K66038" s="2"/>
      <c r="L66038" s="2"/>
    </row>
    <row r="66039" spans="1:12" x14ac:dyDescent="0.3">
      <c r="A66039" s="1" t="s">
        <v>132092</v>
      </c>
      <c r="B66039" s="1" t="s">
        <v>132093</v>
      </c>
      <c r="C66039" s="1" t="s">
        <v>14</v>
      </c>
      <c r="D66039" s="2">
        <v>42859.655844907407</v>
      </c>
      <c r="E66039" s="2">
        <v>42859.663425925923</v>
      </c>
      <c r="F66039" s="2">
        <v>42865.615104166667</v>
      </c>
      <c r="G66039" s="2">
        <v>42875.460833333331</v>
      </c>
      <c r="H66039" s="2">
        <v>42884</v>
      </c>
      <c r="I66039">
        <v>15</v>
      </c>
      <c r="J66039" s="2"/>
      <c r="K66039" s="2"/>
      <c r="L66039" s="2"/>
    </row>
    <row r="66040" spans="1:12" x14ac:dyDescent="0.3">
      <c r="A66040" s="1" t="s">
        <v>132094</v>
      </c>
      <c r="B66040" s="1" t="s">
        <v>132095</v>
      </c>
      <c r="C66040" s="1" t="s">
        <v>14</v>
      </c>
      <c r="D66040" s="2">
        <v>43312.754062499997</v>
      </c>
      <c r="E66040" s="2">
        <v>43312.813599537039</v>
      </c>
      <c r="F66040" s="2">
        <v>43313.649305555555</v>
      </c>
      <c r="G66040" s="2">
        <v>43315.822847222225</v>
      </c>
      <c r="H66040" s="2">
        <v>43322</v>
      </c>
      <c r="I66040">
        <v>3</v>
      </c>
      <c r="J66040" s="2"/>
      <c r="K66040" s="2"/>
      <c r="L66040" s="2"/>
    </row>
    <row r="66041" spans="1:12" x14ac:dyDescent="0.3">
      <c r="A66041" s="1" t="s">
        <v>132096</v>
      </c>
      <c r="B66041" s="1" t="s">
        <v>132097</v>
      </c>
      <c r="C66041" s="1" t="s">
        <v>14</v>
      </c>
      <c r="D66041" s="2">
        <v>43258.767592592594</v>
      </c>
      <c r="E66041" s="2">
        <v>43258.788645833331</v>
      </c>
      <c r="F66041" s="2">
        <v>43262.350694444445</v>
      </c>
      <c r="G66041" s="2">
        <v>43270.742719907408</v>
      </c>
      <c r="H66041" s="2">
        <v>43286</v>
      </c>
      <c r="I66041">
        <v>11</v>
      </c>
      <c r="J66041" s="2"/>
      <c r="K66041" s="2"/>
      <c r="L66041" s="2"/>
    </row>
    <row r="66042" spans="1:12" x14ac:dyDescent="0.3">
      <c r="A66042" s="1" t="s">
        <v>132098</v>
      </c>
      <c r="B66042" s="1" t="s">
        <v>132099</v>
      </c>
      <c r="C66042" s="1" t="s">
        <v>14</v>
      </c>
      <c r="D66042" s="2">
        <v>43210.47314814815</v>
      </c>
      <c r="E66042" s="2">
        <v>43214.790578703702</v>
      </c>
      <c r="F66042" s="2">
        <v>43214.030914351853</v>
      </c>
      <c r="G66042" s="2">
        <v>43223.810312499998</v>
      </c>
      <c r="H66042" s="2">
        <v>43242</v>
      </c>
      <c r="I66042">
        <v>13</v>
      </c>
      <c r="J66042" s="2"/>
      <c r="K66042" s="2"/>
      <c r="L66042" s="2"/>
    </row>
    <row r="66043" spans="1:12" x14ac:dyDescent="0.3">
      <c r="A66043" s="1" t="s">
        <v>132100</v>
      </c>
      <c r="B66043" s="1" t="s">
        <v>132101</v>
      </c>
      <c r="C66043" s="1" t="s">
        <v>14</v>
      </c>
      <c r="D66043" s="2">
        <v>43135.717083333337</v>
      </c>
      <c r="E66043" s="2">
        <v>43135.742534722223</v>
      </c>
      <c r="F66043" s="2">
        <v>43137.737627314818</v>
      </c>
      <c r="G66043" s="2">
        <v>43153.913240740738</v>
      </c>
      <c r="H66043" s="2">
        <v>43166</v>
      </c>
      <c r="I66043">
        <v>18</v>
      </c>
      <c r="J66043" s="2"/>
      <c r="K66043" s="2"/>
      <c r="L66043" s="2"/>
    </row>
    <row r="66044" spans="1:12" x14ac:dyDescent="0.3">
      <c r="A66044" s="1" t="s">
        <v>132102</v>
      </c>
      <c r="B66044" s="1" t="s">
        <v>132103</v>
      </c>
      <c r="C66044" s="1" t="s">
        <v>14</v>
      </c>
      <c r="D66044" s="2">
        <v>43262.440729166665</v>
      </c>
      <c r="E66044" s="2">
        <v>43263.219976851855</v>
      </c>
      <c r="F66044" s="2">
        <v>43266.616666666669</v>
      </c>
      <c r="G66044" s="2">
        <v>43273.865960648145</v>
      </c>
      <c r="H66044" s="2">
        <v>43284</v>
      </c>
      <c r="I66044">
        <v>11</v>
      </c>
      <c r="J66044" s="2"/>
      <c r="K66044" s="2"/>
      <c r="L66044" s="2"/>
    </row>
    <row r="66045" spans="1:12" x14ac:dyDescent="0.3">
      <c r="A66045" s="1" t="s">
        <v>132104</v>
      </c>
      <c r="B66045" s="1" t="s">
        <v>132105</v>
      </c>
      <c r="C66045" s="1" t="s">
        <v>14</v>
      </c>
      <c r="D66045" s="2">
        <v>43143.485034722224</v>
      </c>
      <c r="E66045" s="2">
        <v>43143.493460648147</v>
      </c>
      <c r="F66045" s="2">
        <v>43145.776643518519</v>
      </c>
      <c r="G66045" s="2">
        <v>43153.919525462959</v>
      </c>
      <c r="H66045" s="2">
        <v>43165</v>
      </c>
      <c r="I66045">
        <v>10</v>
      </c>
      <c r="J66045" s="2"/>
      <c r="K66045" s="2"/>
      <c r="L66045" s="2"/>
    </row>
    <row r="66046" spans="1:12" x14ac:dyDescent="0.3">
      <c r="A66046" s="1" t="s">
        <v>132106</v>
      </c>
      <c r="B66046" s="1" t="s">
        <v>132107</v>
      </c>
      <c r="C66046" s="1" t="s">
        <v>14</v>
      </c>
      <c r="D66046" s="2">
        <v>43152.47928240741</v>
      </c>
      <c r="E66046" s="2">
        <v>43153.469247685185</v>
      </c>
      <c r="F66046" s="2">
        <v>43153.974166666667</v>
      </c>
      <c r="G66046" s="2">
        <v>43160.744409722225</v>
      </c>
      <c r="H66046" s="2">
        <v>43180</v>
      </c>
      <c r="I66046">
        <v>8</v>
      </c>
      <c r="J66046" s="2"/>
      <c r="K66046" s="2"/>
      <c r="L66046" s="2"/>
    </row>
    <row r="66047" spans="1:12" x14ac:dyDescent="0.3">
      <c r="A66047" s="1" t="s">
        <v>132108</v>
      </c>
      <c r="B66047" s="1" t="s">
        <v>132109</v>
      </c>
      <c r="C66047" s="1" t="s">
        <v>14</v>
      </c>
      <c r="D66047" s="2">
        <v>42984.328194444446</v>
      </c>
      <c r="E66047" s="2">
        <v>42985.118472222224</v>
      </c>
      <c r="F66047" s="2">
        <v>42986.668912037036</v>
      </c>
      <c r="G66047" s="2">
        <v>42993.784641203703</v>
      </c>
      <c r="H66047" s="2">
        <v>43003</v>
      </c>
      <c r="I66047">
        <v>9</v>
      </c>
      <c r="J66047" s="2"/>
      <c r="K66047" s="2"/>
      <c r="L66047" s="2"/>
    </row>
    <row r="66048" spans="1:12" x14ac:dyDescent="0.3">
      <c r="A66048" s="1" t="s">
        <v>132110</v>
      </c>
      <c r="B66048" s="1" t="s">
        <v>132111</v>
      </c>
      <c r="C66048" s="1" t="s">
        <v>14</v>
      </c>
      <c r="D66048" s="2">
        <v>42959.63318287037</v>
      </c>
      <c r="E66048" s="2">
        <v>42959.641608796293</v>
      </c>
      <c r="F66048" s="2">
        <v>42962.422905092593</v>
      </c>
      <c r="G66048" s="2">
        <v>42975.838067129633</v>
      </c>
      <c r="H66048" s="2">
        <v>42990</v>
      </c>
      <c r="I66048">
        <v>16</v>
      </c>
      <c r="J66048" s="2"/>
      <c r="K66048" s="2"/>
      <c r="L66048" s="2"/>
    </row>
    <row r="66049" spans="1:12" x14ac:dyDescent="0.3">
      <c r="A66049" s="1" t="s">
        <v>132112</v>
      </c>
      <c r="B66049" s="1" t="s">
        <v>132113</v>
      </c>
      <c r="C66049" s="1" t="s">
        <v>14</v>
      </c>
      <c r="D66049" s="2">
        <v>42811.469201388885</v>
      </c>
      <c r="E66049" s="2">
        <v>42811.469201388885</v>
      </c>
      <c r="F66049" s="2">
        <v>42814.494826388887</v>
      </c>
      <c r="G66049" s="2">
        <v>42817.669340277775</v>
      </c>
      <c r="H66049" s="2">
        <v>42830</v>
      </c>
      <c r="I66049">
        <v>6</v>
      </c>
      <c r="J66049" s="2"/>
      <c r="K66049" s="2"/>
      <c r="L66049" s="2"/>
    </row>
    <row r="66050" spans="1:12" x14ac:dyDescent="0.3">
      <c r="A66050" s="1" t="s">
        <v>132114</v>
      </c>
      <c r="B66050" s="1" t="s">
        <v>132115</v>
      </c>
      <c r="C66050" s="1" t="s">
        <v>14</v>
      </c>
      <c r="D66050" s="2">
        <v>43265.966793981483</v>
      </c>
      <c r="E66050" s="2">
        <v>43265.98369212963</v>
      </c>
      <c r="F66050" s="2">
        <v>43276.640277777777</v>
      </c>
      <c r="G66050" s="2">
        <v>43279.760115740741</v>
      </c>
      <c r="H66050" s="2">
        <v>43298</v>
      </c>
      <c r="I66050">
        <v>13</v>
      </c>
      <c r="J66050" s="2"/>
      <c r="K66050" s="2"/>
      <c r="L66050" s="2"/>
    </row>
    <row r="66051" spans="1:12" x14ac:dyDescent="0.3">
      <c r="A66051" s="1" t="s">
        <v>132116</v>
      </c>
      <c r="B66051" s="1" t="s">
        <v>132117</v>
      </c>
      <c r="C66051" s="1" t="s">
        <v>14</v>
      </c>
      <c r="D66051" s="2">
        <v>43317.014444444445</v>
      </c>
      <c r="E66051" s="2">
        <v>43317.024548611109</v>
      </c>
      <c r="F66051" s="2">
        <v>43318.400000000001</v>
      </c>
      <c r="G66051" s="2">
        <v>43322.733703703707</v>
      </c>
      <c r="H66051" s="2">
        <v>43329</v>
      </c>
      <c r="I66051">
        <v>5</v>
      </c>
      <c r="J66051" s="2"/>
      <c r="K66051" s="2"/>
      <c r="L66051" s="2"/>
    </row>
    <row r="66052" spans="1:12" x14ac:dyDescent="0.3">
      <c r="A66052" s="1" t="s">
        <v>132118</v>
      </c>
      <c r="B66052" s="1" t="s">
        <v>132119</v>
      </c>
      <c r="C66052" s="1" t="s">
        <v>14</v>
      </c>
      <c r="D66052" s="2">
        <v>42773.481168981481</v>
      </c>
      <c r="E66052" s="2">
        <v>42775.113391203704</v>
      </c>
      <c r="F66052" s="2">
        <v>42776.2971875</v>
      </c>
      <c r="G66052" s="2">
        <v>42779.464745370373</v>
      </c>
      <c r="H66052" s="2">
        <v>42804</v>
      </c>
      <c r="I66052">
        <v>5</v>
      </c>
      <c r="J66052" s="2"/>
      <c r="K66052" s="2"/>
      <c r="L66052" s="2"/>
    </row>
    <row r="66053" spans="1:12" x14ac:dyDescent="0.3">
      <c r="A66053" s="1" t="s">
        <v>132120</v>
      </c>
      <c r="B66053" s="1" t="s">
        <v>132121</v>
      </c>
      <c r="C66053" s="1" t="s">
        <v>14</v>
      </c>
      <c r="D66053" s="2">
        <v>42877.83152777778</v>
      </c>
      <c r="E66053" s="2">
        <v>42878.173946759256</v>
      </c>
      <c r="F66053" s="2">
        <v>42881.547534722224</v>
      </c>
      <c r="G66053" s="2">
        <v>42897.324212962965</v>
      </c>
      <c r="H66053" s="2">
        <v>42913</v>
      </c>
      <c r="I66053">
        <v>19</v>
      </c>
      <c r="J66053" s="2"/>
      <c r="K66053" s="2"/>
      <c r="L66053" s="2"/>
    </row>
    <row r="66054" spans="1:12" x14ac:dyDescent="0.3">
      <c r="A66054" s="1" t="s">
        <v>132122</v>
      </c>
      <c r="B66054" s="1" t="s">
        <v>132123</v>
      </c>
      <c r="C66054" s="1" t="s">
        <v>14</v>
      </c>
      <c r="D66054" s="2">
        <v>43127.824120370373</v>
      </c>
      <c r="E66054" s="2">
        <v>43127.832245370373</v>
      </c>
      <c r="F66054" s="2">
        <v>43132.815844907411</v>
      </c>
      <c r="G66054" s="2">
        <v>43145.551226851851</v>
      </c>
      <c r="H66054" s="2">
        <v>43154</v>
      </c>
      <c r="I66054">
        <v>17</v>
      </c>
      <c r="J66054" s="2"/>
      <c r="K66054" s="2"/>
      <c r="L66054" s="2"/>
    </row>
    <row r="66055" spans="1:12" x14ac:dyDescent="0.3">
      <c r="A66055" s="1" t="s">
        <v>132124</v>
      </c>
      <c r="B66055" s="1" t="s">
        <v>132125</v>
      </c>
      <c r="C66055" s="1" t="s">
        <v>14</v>
      </c>
      <c r="D66055" s="2">
        <v>43243.707372685189</v>
      </c>
      <c r="E66055" s="2">
        <v>43243.719976851855</v>
      </c>
      <c r="F66055" s="2">
        <v>43245.467361111114</v>
      </c>
      <c r="G66055" s="2">
        <v>43255.51021990741</v>
      </c>
      <c r="H66055" s="2">
        <v>43259</v>
      </c>
      <c r="I66055">
        <v>11</v>
      </c>
      <c r="J66055" s="2"/>
      <c r="K66055" s="2"/>
      <c r="L66055" s="2"/>
    </row>
    <row r="66056" spans="1:12" x14ac:dyDescent="0.3">
      <c r="A66056" s="1" t="s">
        <v>132126</v>
      </c>
      <c r="B66056" s="1" t="s">
        <v>132127</v>
      </c>
      <c r="C66056" s="1" t="s">
        <v>14</v>
      </c>
      <c r="D66056" s="2">
        <v>43218.509722222225</v>
      </c>
      <c r="E66056" s="2">
        <v>43218.771006944444</v>
      </c>
      <c r="F66056" s="2">
        <v>43222.642361111109</v>
      </c>
      <c r="G66056" s="2">
        <v>43230.856319444443</v>
      </c>
      <c r="H66056" s="2">
        <v>43244</v>
      </c>
      <c r="I66056">
        <v>12</v>
      </c>
      <c r="J66056" s="2"/>
      <c r="K66056" s="2"/>
      <c r="L66056" s="2"/>
    </row>
    <row r="66057" spans="1:12" x14ac:dyDescent="0.3">
      <c r="A66057" s="1" t="s">
        <v>132128</v>
      </c>
      <c r="B66057" s="1" t="s">
        <v>132129</v>
      </c>
      <c r="C66057" s="1" t="s">
        <v>14</v>
      </c>
      <c r="D66057" s="2">
        <v>43253.643379629626</v>
      </c>
      <c r="E66057" s="2">
        <v>43253.659687500003</v>
      </c>
      <c r="F66057" s="2">
        <v>43256.370138888888</v>
      </c>
      <c r="G66057" s="2">
        <v>43269.699050925927</v>
      </c>
      <c r="H66057" s="2">
        <v>43300</v>
      </c>
      <c r="I66057">
        <v>16</v>
      </c>
      <c r="J66057" s="2"/>
      <c r="K66057" s="2"/>
      <c r="L66057" s="2"/>
    </row>
    <row r="66058" spans="1:12" x14ac:dyDescent="0.3">
      <c r="A66058" s="1" t="s">
        <v>132130</v>
      </c>
      <c r="B66058" s="1" t="s">
        <v>132131</v>
      </c>
      <c r="C66058" s="1" t="s">
        <v>14</v>
      </c>
      <c r="D66058" s="2">
        <v>42951.439664351848</v>
      </c>
      <c r="E66058" s="2">
        <v>42952.128854166665</v>
      </c>
      <c r="F66058" s="2">
        <v>42954.817881944444</v>
      </c>
      <c r="G66058" s="2">
        <v>42962.747152777774</v>
      </c>
      <c r="H66058" s="2">
        <v>42978</v>
      </c>
      <c r="I66058">
        <v>11</v>
      </c>
      <c r="J66058" s="2"/>
      <c r="K66058" s="2"/>
      <c r="L66058" s="2"/>
    </row>
    <row r="66059" spans="1:12" x14ac:dyDescent="0.3">
      <c r="A66059" s="1" t="s">
        <v>132132</v>
      </c>
      <c r="B66059" s="1" t="s">
        <v>132133</v>
      </c>
      <c r="C66059" s="1" t="s">
        <v>14</v>
      </c>
      <c r="D66059" s="2">
        <v>43169.453310185185</v>
      </c>
      <c r="E66059" s="2">
        <v>43169.464236111111</v>
      </c>
      <c r="F66059" s="2">
        <v>43171.858888888892</v>
      </c>
      <c r="G66059" s="2">
        <v>43193.786145833335</v>
      </c>
      <c r="H66059" s="2">
        <v>43202</v>
      </c>
      <c r="I66059">
        <v>24</v>
      </c>
      <c r="J66059" s="2"/>
      <c r="K66059" s="2"/>
      <c r="L66059" s="2"/>
    </row>
    <row r="66060" spans="1:12" x14ac:dyDescent="0.3">
      <c r="A66060" s="1" t="s">
        <v>132134</v>
      </c>
      <c r="B66060" s="1" t="s">
        <v>132135</v>
      </c>
      <c r="C66060" s="1" t="s">
        <v>14</v>
      </c>
      <c r="D66060" s="2">
        <v>43122.810115740744</v>
      </c>
      <c r="E66060" s="2">
        <v>43122.818344907406</v>
      </c>
      <c r="F66060" s="2">
        <v>43126.573599537034</v>
      </c>
      <c r="G66060" s="2">
        <v>43130.975752314815</v>
      </c>
      <c r="H66060" s="2">
        <v>43137</v>
      </c>
      <c r="I66060">
        <v>8</v>
      </c>
      <c r="J66060" s="2"/>
      <c r="K66060" s="2"/>
      <c r="L66060" s="2"/>
    </row>
    <row r="66061" spans="1:12" x14ac:dyDescent="0.3">
      <c r="A66061" s="1" t="s">
        <v>132136</v>
      </c>
      <c r="B66061" s="1" t="s">
        <v>132137</v>
      </c>
      <c r="C66061" s="1" t="s">
        <v>14</v>
      </c>
      <c r="D66061" s="2">
        <v>43261.529166666667</v>
      </c>
      <c r="E66061" s="2">
        <v>43261.539756944447</v>
      </c>
      <c r="F66061" s="2">
        <v>43262.595138888886</v>
      </c>
      <c r="G66061" s="2">
        <v>43265.460821759261</v>
      </c>
      <c r="H66061" s="2">
        <v>43292</v>
      </c>
      <c r="I66061">
        <v>3</v>
      </c>
      <c r="J66061" s="2"/>
      <c r="K66061" s="2"/>
      <c r="L66061" s="2"/>
    </row>
    <row r="66062" spans="1:12" x14ac:dyDescent="0.3">
      <c r="A66062" s="1" t="s">
        <v>132138</v>
      </c>
      <c r="B66062" s="1" t="s">
        <v>132139</v>
      </c>
      <c r="C66062" s="1" t="s">
        <v>14</v>
      </c>
      <c r="D66062" s="2">
        <v>43226.374560185184</v>
      </c>
      <c r="E66062" s="2">
        <v>43226.382187499999</v>
      </c>
      <c r="F66062" s="2">
        <v>43227.513194444444</v>
      </c>
      <c r="G66062" s="2">
        <v>43237.907280092593</v>
      </c>
      <c r="H66062" s="2">
        <v>43248</v>
      </c>
      <c r="I66062">
        <v>11</v>
      </c>
      <c r="J66062" s="2"/>
      <c r="K66062" s="2"/>
      <c r="L66062" s="2"/>
    </row>
    <row r="66063" spans="1:12" x14ac:dyDescent="0.3">
      <c r="A66063" s="1" t="s">
        <v>132140</v>
      </c>
      <c r="B66063" s="1" t="s">
        <v>132141</v>
      </c>
      <c r="C66063" s="1" t="s">
        <v>14</v>
      </c>
      <c r="D66063" s="2">
        <v>43323.518761574072</v>
      </c>
      <c r="E66063" s="2">
        <v>43323.524456018517</v>
      </c>
      <c r="F66063" s="2">
        <v>43329.621527777781</v>
      </c>
      <c r="G66063" s="2">
        <v>43333.778935185182</v>
      </c>
      <c r="H66063" s="2">
        <v>43334</v>
      </c>
      <c r="I66063">
        <v>10</v>
      </c>
      <c r="J66063" s="2"/>
      <c r="K66063" s="2"/>
      <c r="L66063" s="2"/>
    </row>
    <row r="66064" spans="1:12" x14ac:dyDescent="0.3">
      <c r="A66064" s="1" t="s">
        <v>132142</v>
      </c>
      <c r="B66064" s="1" t="s">
        <v>132143</v>
      </c>
      <c r="C66064" s="1" t="s">
        <v>14</v>
      </c>
      <c r="D66064" s="2">
        <v>43305.428611111114</v>
      </c>
      <c r="E66064" s="2">
        <v>43305.486967592595</v>
      </c>
      <c r="F66064" s="2">
        <v>43306.574999999997</v>
      </c>
      <c r="G66064" s="2">
        <v>43312.032534722224</v>
      </c>
      <c r="H66064" s="2">
        <v>43322</v>
      </c>
      <c r="I66064">
        <v>6</v>
      </c>
      <c r="J66064" s="2"/>
      <c r="K66064" s="2"/>
      <c r="L66064" s="2"/>
    </row>
    <row r="66065" spans="1:12" x14ac:dyDescent="0.3">
      <c r="A66065" s="1" t="s">
        <v>132144</v>
      </c>
      <c r="B66065" s="1" t="s">
        <v>132145</v>
      </c>
      <c r="C66065" s="1" t="s">
        <v>14</v>
      </c>
      <c r="D66065" s="2">
        <v>43305.468587962961</v>
      </c>
      <c r="E66065" s="2">
        <v>43305.489548611113</v>
      </c>
      <c r="F66065" s="2">
        <v>43306.633333333331</v>
      </c>
      <c r="G66065" s="2">
        <v>43307.541435185187</v>
      </c>
      <c r="H66065" s="2">
        <v>43318</v>
      </c>
      <c r="I66065">
        <v>2</v>
      </c>
      <c r="J66065" s="2"/>
      <c r="K66065" s="2"/>
      <c r="L66065" s="2"/>
    </row>
    <row r="66066" spans="1:12" x14ac:dyDescent="0.3">
      <c r="A66066" s="1" t="s">
        <v>132146</v>
      </c>
      <c r="B66066" s="1" t="s">
        <v>132147</v>
      </c>
      <c r="C66066" s="1" t="s">
        <v>14</v>
      </c>
      <c r="D66066" s="2">
        <v>43114.797013888892</v>
      </c>
      <c r="E66066" s="2">
        <v>43114.811851851853</v>
      </c>
      <c r="F66066" s="2">
        <v>43115.728113425925</v>
      </c>
      <c r="G66066" s="2">
        <v>43142.80909722222</v>
      </c>
      <c r="H66066" s="2">
        <v>43145</v>
      </c>
      <c r="I66066">
        <v>28</v>
      </c>
      <c r="J66066" s="2"/>
      <c r="K66066" s="2"/>
      <c r="L66066" s="2"/>
    </row>
    <row r="66067" spans="1:12" x14ac:dyDescent="0.3">
      <c r="A66067" s="1" t="s">
        <v>132148</v>
      </c>
      <c r="B66067" s="1" t="s">
        <v>132149</v>
      </c>
      <c r="C66067" s="1" t="s">
        <v>14</v>
      </c>
      <c r="D66067" s="2">
        <v>43227.063055555554</v>
      </c>
      <c r="E66067" s="2">
        <v>43227.677523148152</v>
      </c>
      <c r="F66067" s="2">
        <v>43228.622916666667</v>
      </c>
      <c r="G66067" s="2">
        <v>43234.698263888888</v>
      </c>
      <c r="H66067" s="2">
        <v>43243</v>
      </c>
      <c r="I66067">
        <v>7</v>
      </c>
      <c r="J66067" s="2"/>
      <c r="K66067" s="2"/>
      <c r="L66067" s="2"/>
    </row>
    <row r="66068" spans="1:12" x14ac:dyDescent="0.3">
      <c r="A66068" s="1" t="s">
        <v>132150</v>
      </c>
      <c r="B66068" s="1" t="s">
        <v>132151</v>
      </c>
      <c r="C66068" s="1" t="s">
        <v>14</v>
      </c>
      <c r="D66068" s="2">
        <v>42999.513298611113</v>
      </c>
      <c r="E66068" s="2">
        <v>43000.232083333336</v>
      </c>
      <c r="F66068" s="2">
        <v>43000.766435185185</v>
      </c>
      <c r="G66068" s="2">
        <v>43006.996307870373</v>
      </c>
      <c r="H66068" s="2">
        <v>43021</v>
      </c>
      <c r="I66068">
        <v>7</v>
      </c>
      <c r="J66068" s="2"/>
      <c r="K66068" s="2"/>
      <c r="L66068" s="2"/>
    </row>
    <row r="66069" spans="1:12" x14ac:dyDescent="0.3">
      <c r="A66069" s="1" t="s">
        <v>132152</v>
      </c>
      <c r="B66069" s="1" t="s">
        <v>132153</v>
      </c>
      <c r="C66069" s="1" t="s">
        <v>14</v>
      </c>
      <c r="D66069" s="2">
        <v>43123.718888888892</v>
      </c>
      <c r="E66069" s="2">
        <v>43123.755046296297</v>
      </c>
      <c r="F66069" s="2">
        <v>43124.707280092596</v>
      </c>
      <c r="G66069" s="2">
        <v>43131.77888888889</v>
      </c>
      <c r="H66069" s="2">
        <v>43146</v>
      </c>
      <c r="I66069">
        <v>8</v>
      </c>
      <c r="J66069" s="2"/>
      <c r="K66069" s="2"/>
      <c r="L66069" s="2"/>
    </row>
    <row r="66070" spans="1:12" x14ac:dyDescent="0.3">
      <c r="A66070" s="1" t="s">
        <v>132154</v>
      </c>
      <c r="B66070" s="1" t="s">
        <v>132155</v>
      </c>
      <c r="C66070" s="1" t="s">
        <v>14</v>
      </c>
      <c r="D66070" s="2">
        <v>42800.474351851852</v>
      </c>
      <c r="E66070" s="2">
        <v>42800.482870370368</v>
      </c>
      <c r="F66070" s="2">
        <v>42800.541909722226</v>
      </c>
      <c r="G66070" s="2">
        <v>42802.682696759257</v>
      </c>
      <c r="H66070" s="2">
        <v>42821</v>
      </c>
      <c r="I66070">
        <v>2</v>
      </c>
      <c r="J66070" s="2"/>
      <c r="K66070" s="2"/>
      <c r="L66070" s="2"/>
    </row>
    <row r="66071" spans="1:12" x14ac:dyDescent="0.3">
      <c r="A66071" s="1" t="s">
        <v>132156</v>
      </c>
      <c r="B66071" s="1" t="s">
        <v>132157</v>
      </c>
      <c r="C66071" s="1" t="s">
        <v>14</v>
      </c>
      <c r="D66071" s="2">
        <v>43112.664652777778</v>
      </c>
      <c r="E66071" s="2">
        <v>43112.672951388886</v>
      </c>
      <c r="F66071" s="2">
        <v>43116.921435185184</v>
      </c>
      <c r="G66071" s="2">
        <v>43129.741493055553</v>
      </c>
      <c r="H66071" s="2">
        <v>43140</v>
      </c>
      <c r="I66071">
        <v>17</v>
      </c>
      <c r="J66071" s="2"/>
      <c r="K66071" s="2"/>
      <c r="L66071" s="2"/>
    </row>
    <row r="66072" spans="1:12" x14ac:dyDescent="0.3">
      <c r="A66072" s="1" t="s">
        <v>132158</v>
      </c>
      <c r="B66072" s="1" t="s">
        <v>132159</v>
      </c>
      <c r="C66072" s="1" t="s">
        <v>14</v>
      </c>
      <c r="D66072" s="2">
        <v>43089.544131944444</v>
      </c>
      <c r="E66072" s="2">
        <v>43089.553136574075</v>
      </c>
      <c r="F66072" s="2">
        <v>43090.856192129628</v>
      </c>
      <c r="G66072" s="2">
        <v>43108.700624999998</v>
      </c>
      <c r="H66072" s="2">
        <v>43118</v>
      </c>
      <c r="I66072">
        <v>19</v>
      </c>
      <c r="J66072" s="2"/>
      <c r="K66072" s="2"/>
      <c r="L66072" s="2"/>
    </row>
    <row r="66073" spans="1:12" x14ac:dyDescent="0.3">
      <c r="A66073" s="1" t="s">
        <v>132160</v>
      </c>
      <c r="B66073" s="1" t="s">
        <v>132161</v>
      </c>
      <c r="C66073" s="1" t="s">
        <v>14</v>
      </c>
      <c r="D66073" s="2">
        <v>42953.388240740744</v>
      </c>
      <c r="E66073" s="2">
        <v>42953.396006944444</v>
      </c>
      <c r="F66073" s="2">
        <v>42954.846307870372</v>
      </c>
      <c r="G66073" s="2">
        <v>42965.779953703706</v>
      </c>
      <c r="H66073" s="2">
        <v>42976</v>
      </c>
      <c r="I66073">
        <v>12</v>
      </c>
      <c r="J66073" s="2"/>
      <c r="K66073" s="2"/>
      <c r="L66073" s="2"/>
    </row>
    <row r="66074" spans="1:12" x14ac:dyDescent="0.3">
      <c r="A66074" s="1" t="s">
        <v>132162</v>
      </c>
      <c r="B66074" s="1" t="s">
        <v>132163</v>
      </c>
      <c r="C66074" s="1" t="s">
        <v>14</v>
      </c>
      <c r="D66074" s="2">
        <v>42948.938206018516</v>
      </c>
      <c r="E66074" s="2">
        <v>42948.948067129626</v>
      </c>
      <c r="F66074" s="2">
        <v>42949.786782407406</v>
      </c>
      <c r="G66074" s="2">
        <v>42956.720590277779</v>
      </c>
      <c r="H66074" s="2">
        <v>42968</v>
      </c>
      <c r="I66074">
        <v>7</v>
      </c>
      <c r="J66074" s="2"/>
      <c r="K66074" s="2"/>
      <c r="L66074" s="2"/>
    </row>
    <row r="66075" spans="1:12" x14ac:dyDescent="0.3">
      <c r="A66075" s="1" t="s">
        <v>132164</v>
      </c>
      <c r="B66075" s="1" t="s">
        <v>132165</v>
      </c>
      <c r="C66075" s="1" t="s">
        <v>14</v>
      </c>
      <c r="D66075" s="2">
        <v>43151.598634259259</v>
      </c>
      <c r="E66075" s="2">
        <v>43151.604780092595</v>
      </c>
      <c r="F66075" s="2">
        <v>43152.881458333337</v>
      </c>
      <c r="G66075" s="2">
        <v>43153.898692129631</v>
      </c>
      <c r="H66075" s="2">
        <v>43166</v>
      </c>
      <c r="I66075">
        <v>2</v>
      </c>
      <c r="J66075" s="2"/>
      <c r="K66075" s="2"/>
      <c r="L66075" s="2"/>
    </row>
    <row r="66076" spans="1:12" x14ac:dyDescent="0.3">
      <c r="A66076" s="1" t="s">
        <v>132166</v>
      </c>
      <c r="B66076" s="1" t="s">
        <v>132167</v>
      </c>
      <c r="C66076" s="1" t="s">
        <v>14</v>
      </c>
      <c r="D66076" s="2">
        <v>42889.778414351851</v>
      </c>
      <c r="E66076" s="2">
        <v>42889.788402777776</v>
      </c>
      <c r="F66076" s="2">
        <v>42892.482291666667</v>
      </c>
      <c r="G66076" s="2">
        <v>42898.579652777778</v>
      </c>
      <c r="H66076" s="2">
        <v>42912</v>
      </c>
      <c r="I66076">
        <v>8</v>
      </c>
      <c r="J66076" s="2"/>
      <c r="K66076" s="2"/>
      <c r="L66076" s="2"/>
    </row>
    <row r="66077" spans="1:12" x14ac:dyDescent="0.3">
      <c r="A66077" s="1" t="s">
        <v>132168</v>
      </c>
      <c r="B66077" s="1" t="s">
        <v>132169</v>
      </c>
      <c r="C66077" s="1" t="s">
        <v>14</v>
      </c>
      <c r="D66077" s="2">
        <v>43217.567129629628</v>
      </c>
      <c r="E66077" s="2">
        <v>43221.230821759258</v>
      </c>
      <c r="F66077" s="2">
        <v>43223.613194444442</v>
      </c>
      <c r="G66077" s="2">
        <v>43230.866041666668</v>
      </c>
      <c r="H66077" s="2">
        <v>43248</v>
      </c>
      <c r="I66077">
        <v>13</v>
      </c>
      <c r="J66077" s="2"/>
      <c r="K66077" s="2"/>
      <c r="L66077" s="2"/>
    </row>
    <row r="66078" spans="1:12" x14ac:dyDescent="0.3">
      <c r="A66078" s="1" t="s">
        <v>132170</v>
      </c>
      <c r="B66078" s="1" t="s">
        <v>132171</v>
      </c>
      <c r="C66078" s="1" t="s">
        <v>14</v>
      </c>
      <c r="D66078" s="2">
        <v>43045.861770833333</v>
      </c>
      <c r="E66078" s="2">
        <v>43046.188831018517</v>
      </c>
      <c r="F66078" s="2">
        <v>43046.798113425924</v>
      </c>
      <c r="G66078" s="2">
        <v>43059.732268518521</v>
      </c>
      <c r="H66078" s="2">
        <v>43074</v>
      </c>
      <c r="I66078">
        <v>13</v>
      </c>
      <c r="J66078" s="2"/>
      <c r="K66078" s="2"/>
      <c r="L66078" s="2"/>
    </row>
    <row r="66079" spans="1:12" x14ac:dyDescent="0.3">
      <c r="A66079" s="1" t="s">
        <v>132172</v>
      </c>
      <c r="B66079" s="1" t="s">
        <v>132173</v>
      </c>
      <c r="C66079" s="1" t="s">
        <v>14</v>
      </c>
      <c r="D66079" s="2">
        <v>42974.755787037036</v>
      </c>
      <c r="E66079" s="2">
        <v>42974.767060185186</v>
      </c>
      <c r="F66079" s="2">
        <v>42976.799201388887</v>
      </c>
      <c r="G66079" s="2">
        <v>42984.788240740738</v>
      </c>
      <c r="H66079" s="2">
        <v>42992</v>
      </c>
      <c r="I66079">
        <v>10</v>
      </c>
      <c r="J66079" s="2"/>
      <c r="K66079" s="2"/>
      <c r="L66079" s="2"/>
    </row>
    <row r="66080" spans="1:12" x14ac:dyDescent="0.3">
      <c r="A66080" s="1" t="s">
        <v>132174</v>
      </c>
      <c r="B66080" s="1" t="s">
        <v>132175</v>
      </c>
      <c r="C66080" s="1" t="s">
        <v>14</v>
      </c>
      <c r="D66080" s="2">
        <v>43227.722754629627</v>
      </c>
      <c r="E66080" s="2">
        <v>43227.757141203707</v>
      </c>
      <c r="F66080" s="2">
        <v>43228.521527777775</v>
      </c>
      <c r="G66080" s="2">
        <v>43231.735185185185</v>
      </c>
      <c r="H66080" s="2">
        <v>43252</v>
      </c>
      <c r="I66080">
        <v>4</v>
      </c>
      <c r="J66080" s="2"/>
      <c r="K66080" s="2"/>
      <c r="L66080" s="2"/>
    </row>
    <row r="66081" spans="1:12" x14ac:dyDescent="0.3">
      <c r="A66081" s="1" t="s">
        <v>132176</v>
      </c>
      <c r="B66081" s="1" t="s">
        <v>132177</v>
      </c>
      <c r="C66081" s="1" t="s">
        <v>101</v>
      </c>
      <c r="D66081" s="2">
        <v>42905.731562499997</v>
      </c>
      <c r="E66081" s="2">
        <v>42905.738310185188</v>
      </c>
      <c r="F66081" s="2">
        <v>42906.621064814812</v>
      </c>
      <c r="G66081" s="2"/>
      <c r="H66081" s="2">
        <v>42935</v>
      </c>
      <c r="J66081" s="2"/>
      <c r="K66081" s="2"/>
      <c r="L66081" s="2"/>
    </row>
    <row r="66082" spans="1:12" x14ac:dyDescent="0.3">
      <c r="A66082" s="1" t="s">
        <v>132178</v>
      </c>
      <c r="B66082" s="1" t="s">
        <v>132179</v>
      </c>
      <c r="C66082" s="1" t="s">
        <v>14</v>
      </c>
      <c r="D66082" s="2">
        <v>42805.78229166667</v>
      </c>
      <c r="E66082" s="2">
        <v>42805.78229166667</v>
      </c>
      <c r="F66082" s="2">
        <v>42811.29005787037</v>
      </c>
      <c r="G66082" s="2">
        <v>42817.440659722219</v>
      </c>
      <c r="H66082" s="2">
        <v>42838</v>
      </c>
      <c r="I66082">
        <v>11</v>
      </c>
      <c r="J66082" s="2"/>
      <c r="K66082" s="2"/>
      <c r="L66082" s="2"/>
    </row>
    <row r="66083" spans="1:12" x14ac:dyDescent="0.3">
      <c r="A66083" s="1" t="s">
        <v>132180</v>
      </c>
      <c r="B66083" s="1" t="s">
        <v>132181</v>
      </c>
      <c r="C66083" s="1" t="s">
        <v>14</v>
      </c>
      <c r="D66083" s="2">
        <v>42959.488287037035</v>
      </c>
      <c r="E66083" s="2">
        <v>42959.496782407405</v>
      </c>
      <c r="F66083" s="2">
        <v>42963.769212962965</v>
      </c>
      <c r="G66083" s="2">
        <v>42968.862939814811</v>
      </c>
      <c r="H66083" s="2">
        <v>42979</v>
      </c>
      <c r="I66083">
        <v>9</v>
      </c>
      <c r="J66083" s="2"/>
      <c r="K66083" s="2"/>
      <c r="L66083" s="2"/>
    </row>
    <row r="66084" spans="1:12" x14ac:dyDescent="0.3">
      <c r="A66084" s="1" t="s">
        <v>132182</v>
      </c>
      <c r="B66084" s="1" t="s">
        <v>132183</v>
      </c>
      <c r="C66084" s="1" t="s">
        <v>14</v>
      </c>
      <c r="D66084" s="2">
        <v>42994.506736111114</v>
      </c>
      <c r="E66084" s="2">
        <v>42994.516921296294</v>
      </c>
      <c r="F66084" s="2">
        <v>42996.775995370372</v>
      </c>
      <c r="G66084" s="2">
        <v>43003.797152777777</v>
      </c>
      <c r="H66084" s="2">
        <v>43012</v>
      </c>
      <c r="I66084">
        <v>9</v>
      </c>
      <c r="J66084" s="2"/>
      <c r="K66084" s="2"/>
      <c r="L66084" s="2"/>
    </row>
    <row r="66085" spans="1:12" x14ac:dyDescent="0.3">
      <c r="A66085" s="1" t="s">
        <v>132184</v>
      </c>
      <c r="B66085" s="1" t="s">
        <v>132185</v>
      </c>
      <c r="C66085" s="1" t="s">
        <v>14</v>
      </c>
      <c r="D66085" s="2">
        <v>42964.57571759259</v>
      </c>
      <c r="E66085" s="2">
        <v>42965.100555555553</v>
      </c>
      <c r="F66085" s="2">
        <v>42968.765509259261</v>
      </c>
      <c r="G66085" s="2">
        <v>42977.766759259262</v>
      </c>
      <c r="H66085" s="2">
        <v>42999</v>
      </c>
      <c r="I66085">
        <v>13</v>
      </c>
      <c r="J66085" s="2"/>
      <c r="K66085" s="2"/>
      <c r="L66085" s="2"/>
    </row>
    <row r="66086" spans="1:12" x14ac:dyDescent="0.3">
      <c r="A66086" s="1" t="s">
        <v>132186</v>
      </c>
      <c r="B66086" s="1" t="s">
        <v>132187</v>
      </c>
      <c r="C66086" s="1" t="s">
        <v>14</v>
      </c>
      <c r="D66086" s="2">
        <v>43241.72284722222</v>
      </c>
      <c r="E66086" s="2">
        <v>43241.747662037036</v>
      </c>
      <c r="F66086" s="2">
        <v>43242.530555555553</v>
      </c>
      <c r="G66086" s="2">
        <v>43260.612696759257</v>
      </c>
      <c r="H66086" s="2">
        <v>43262</v>
      </c>
      <c r="I66086">
        <v>18</v>
      </c>
      <c r="J66086" s="2"/>
      <c r="K66086" s="2"/>
      <c r="L66086" s="2"/>
    </row>
    <row r="66087" spans="1:12" x14ac:dyDescent="0.3">
      <c r="A66087" s="1" t="s">
        <v>132188</v>
      </c>
      <c r="B66087" s="1" t="s">
        <v>132189</v>
      </c>
      <c r="C66087" s="1" t="s">
        <v>14</v>
      </c>
      <c r="D66087" s="2">
        <v>42921.721770833334</v>
      </c>
      <c r="E66087" s="2">
        <v>42921.73883101852</v>
      </c>
      <c r="F66087" s="2">
        <v>42923.838900462964</v>
      </c>
      <c r="G66087" s="2">
        <v>42928.815798611111</v>
      </c>
      <c r="H66087" s="2">
        <v>42941</v>
      </c>
      <c r="I66087">
        <v>7</v>
      </c>
      <c r="J66087" s="2"/>
      <c r="K66087" s="2"/>
      <c r="L66087" s="2"/>
    </row>
    <row r="66088" spans="1:12" x14ac:dyDescent="0.3">
      <c r="A66088" s="1" t="s">
        <v>132190</v>
      </c>
      <c r="B66088" s="1" t="s">
        <v>132191</v>
      </c>
      <c r="C66088" s="1" t="s">
        <v>14</v>
      </c>
      <c r="D66088" s="2">
        <v>43091.025856481479</v>
      </c>
      <c r="E66088" s="2">
        <v>43091.034560185188</v>
      </c>
      <c r="F66088" s="2">
        <v>43091.812557870369</v>
      </c>
      <c r="G66088" s="2">
        <v>43095.652268518519</v>
      </c>
      <c r="H66088" s="2">
        <v>43115</v>
      </c>
      <c r="I66088">
        <v>4</v>
      </c>
      <c r="J66088" s="2"/>
      <c r="K66088" s="2"/>
      <c r="L66088" s="2"/>
    </row>
    <row r="66089" spans="1:12" x14ac:dyDescent="0.3">
      <c r="A66089" s="1" t="s">
        <v>132192</v>
      </c>
      <c r="B66089" s="1" t="s">
        <v>132193</v>
      </c>
      <c r="C66089" s="1" t="s">
        <v>14</v>
      </c>
      <c r="D66089" s="2">
        <v>43158.934999999998</v>
      </c>
      <c r="E66089" s="2">
        <v>43160.118530092594</v>
      </c>
      <c r="F66089" s="2">
        <v>43164.848402777781</v>
      </c>
      <c r="G66089" s="2">
        <v>43165.907951388886</v>
      </c>
      <c r="H66089" s="2">
        <v>43175</v>
      </c>
      <c r="I66089">
        <v>6</v>
      </c>
      <c r="J66089" s="2"/>
      <c r="K66089" s="2"/>
      <c r="L66089" s="2"/>
    </row>
    <row r="66090" spans="1:12" x14ac:dyDescent="0.3">
      <c r="A66090" s="1" t="s">
        <v>132194</v>
      </c>
      <c r="B66090" s="1" t="s">
        <v>132195</v>
      </c>
      <c r="C66090" s="1" t="s">
        <v>14</v>
      </c>
      <c r="D66090" s="2">
        <v>43002.396655092591</v>
      </c>
      <c r="E66090" s="2">
        <v>43002.406678240739</v>
      </c>
      <c r="F66090" s="2">
        <v>43005.906041666669</v>
      </c>
      <c r="G66090" s="2">
        <v>43013.92292824074</v>
      </c>
      <c r="H66090" s="2">
        <v>43028</v>
      </c>
      <c r="I66090">
        <v>11</v>
      </c>
      <c r="J66090" s="2"/>
      <c r="K66090" s="2"/>
      <c r="L66090" s="2"/>
    </row>
    <row r="66091" spans="1:12" x14ac:dyDescent="0.3">
      <c r="A66091" s="1" t="s">
        <v>132196</v>
      </c>
      <c r="B66091" s="1" t="s">
        <v>132197</v>
      </c>
      <c r="C66091" s="1" t="s">
        <v>14</v>
      </c>
      <c r="D66091" s="2">
        <v>43084.671817129631</v>
      </c>
      <c r="E66091" s="2">
        <v>43084.709108796298</v>
      </c>
      <c r="F66091" s="2">
        <v>43088.658090277779</v>
      </c>
      <c r="G66091" s="2">
        <v>43096.84479166667</v>
      </c>
      <c r="H66091" s="2">
        <v>43110</v>
      </c>
      <c r="I66091">
        <v>12</v>
      </c>
      <c r="J66091" s="2"/>
      <c r="K66091" s="2"/>
      <c r="L66091" s="2"/>
    </row>
    <row r="66092" spans="1:12" x14ac:dyDescent="0.3">
      <c r="A66092" s="1" t="s">
        <v>132198</v>
      </c>
      <c r="B66092" s="1" t="s">
        <v>132199</v>
      </c>
      <c r="C66092" s="1" t="s">
        <v>14</v>
      </c>
      <c r="D66092" s="2">
        <v>42856.712037037039</v>
      </c>
      <c r="E66092" s="2">
        <v>42859.392581018517</v>
      </c>
      <c r="F66092" s="2">
        <v>42860.504837962966</v>
      </c>
      <c r="G66092" s="2">
        <v>42872.651435185187</v>
      </c>
      <c r="H66092" s="2">
        <v>42891</v>
      </c>
      <c r="I66092">
        <v>15</v>
      </c>
      <c r="J66092" s="2"/>
      <c r="K66092" s="2"/>
      <c r="L66092" s="2"/>
    </row>
    <row r="66093" spans="1:12" x14ac:dyDescent="0.3">
      <c r="A66093" s="1" t="s">
        <v>132200</v>
      </c>
      <c r="B66093" s="1" t="s">
        <v>132201</v>
      </c>
      <c r="C66093" s="1" t="s">
        <v>545</v>
      </c>
      <c r="D66093" s="2">
        <v>43059.67428240741</v>
      </c>
      <c r="E66093" s="2">
        <v>43059.685196759259</v>
      </c>
      <c r="F66093" s="2"/>
      <c r="G66093" s="2"/>
      <c r="H66093" s="2">
        <v>43076</v>
      </c>
      <c r="J66093" s="2"/>
      <c r="K66093" s="2"/>
      <c r="L66093" s="2"/>
    </row>
    <row r="66094" spans="1:12" x14ac:dyDescent="0.3">
      <c r="A66094" s="1" t="s">
        <v>132202</v>
      </c>
      <c r="B66094" s="1" t="s">
        <v>132203</v>
      </c>
      <c r="C66094" s="1" t="s">
        <v>14</v>
      </c>
      <c r="D66094" s="2">
        <v>43237.30736111111</v>
      </c>
      <c r="E66094" s="2">
        <v>43238.19159722222</v>
      </c>
      <c r="F66094" s="2">
        <v>43238.696527777778</v>
      </c>
      <c r="G66094" s="2">
        <v>43255.742118055554</v>
      </c>
      <c r="H66094" s="2">
        <v>43262</v>
      </c>
      <c r="I66094">
        <v>18</v>
      </c>
      <c r="J66094" s="2"/>
      <c r="K66094" s="2"/>
      <c r="L66094" s="2"/>
    </row>
    <row r="66095" spans="1:12" x14ac:dyDescent="0.3">
      <c r="A66095" s="1" t="s">
        <v>132204</v>
      </c>
      <c r="B66095" s="1" t="s">
        <v>132205</v>
      </c>
      <c r="C66095" s="1" t="s">
        <v>14</v>
      </c>
      <c r="D66095" s="2">
        <v>42973.337893518517</v>
      </c>
      <c r="E66095" s="2">
        <v>42973.343854166669</v>
      </c>
      <c r="F66095" s="2">
        <v>42976.849050925928</v>
      </c>
      <c r="G66095" s="2">
        <v>42987.602534722224</v>
      </c>
      <c r="H66095" s="2">
        <v>43000</v>
      </c>
      <c r="I66095">
        <v>14</v>
      </c>
      <c r="J66095" s="2"/>
      <c r="K66095" s="2"/>
      <c r="L66095" s="2"/>
    </row>
    <row r="66096" spans="1:12" x14ac:dyDescent="0.3">
      <c r="A66096" s="1" t="s">
        <v>132206</v>
      </c>
      <c r="B66096" s="1" t="s">
        <v>132207</v>
      </c>
      <c r="C66096" s="1" t="s">
        <v>14</v>
      </c>
      <c r="D66096" s="2">
        <v>43236.578946759262</v>
      </c>
      <c r="E66096" s="2">
        <v>43236.637407407405</v>
      </c>
      <c r="F66096" s="2">
        <v>43237.604166666664</v>
      </c>
      <c r="G66096" s="2">
        <v>43243.823460648149</v>
      </c>
      <c r="H66096" s="2">
        <v>43259</v>
      </c>
      <c r="I66096">
        <v>7</v>
      </c>
      <c r="J66096" s="2"/>
      <c r="K66096" s="2"/>
      <c r="L66096" s="2"/>
    </row>
    <row r="66097" spans="1:12" x14ac:dyDescent="0.3">
      <c r="A66097" s="1" t="s">
        <v>132208</v>
      </c>
      <c r="B66097" s="1" t="s">
        <v>132209</v>
      </c>
      <c r="C66097" s="1" t="s">
        <v>14</v>
      </c>
      <c r="D66097" s="2">
        <v>43251.533634259256</v>
      </c>
      <c r="E66097" s="2">
        <v>43251.538402777776</v>
      </c>
      <c r="F66097" s="2">
        <v>43252.602777777778</v>
      </c>
      <c r="G66097" s="2">
        <v>43255.899930555555</v>
      </c>
      <c r="H66097" s="2">
        <v>43280</v>
      </c>
      <c r="I66097">
        <v>4</v>
      </c>
      <c r="J66097" s="2"/>
      <c r="K66097" s="2"/>
      <c r="L66097" s="2"/>
    </row>
    <row r="66098" spans="1:12" x14ac:dyDescent="0.3">
      <c r="A66098" s="1" t="s">
        <v>132210</v>
      </c>
      <c r="B66098" s="1" t="s">
        <v>132211</v>
      </c>
      <c r="C66098" s="1" t="s">
        <v>14</v>
      </c>
      <c r="D66098" s="2">
        <v>43085.491203703707</v>
      </c>
      <c r="E66098" s="2">
        <v>43085.496840277781</v>
      </c>
      <c r="F66098" s="2">
        <v>43087.904247685183</v>
      </c>
      <c r="G66098" s="2">
        <v>43096.74496527778</v>
      </c>
      <c r="H66098" s="2">
        <v>43116</v>
      </c>
      <c r="I66098">
        <v>11</v>
      </c>
      <c r="J66098" s="2"/>
      <c r="K66098" s="2"/>
      <c r="L66098" s="2"/>
    </row>
    <row r="66099" spans="1:12" x14ac:dyDescent="0.3">
      <c r="A66099" s="1" t="s">
        <v>132212</v>
      </c>
      <c r="B66099" s="1" t="s">
        <v>132213</v>
      </c>
      <c r="C66099" s="1" t="s">
        <v>14</v>
      </c>
      <c r="D66099" s="2">
        <v>43252.950844907406</v>
      </c>
      <c r="E66099" s="2">
        <v>43252.966550925928</v>
      </c>
      <c r="F66099" s="2">
        <v>43266.470138888886</v>
      </c>
      <c r="G66099" s="2">
        <v>43278.532314814816</v>
      </c>
      <c r="H66099" s="2">
        <v>43300</v>
      </c>
      <c r="I66099">
        <v>25</v>
      </c>
      <c r="J66099" s="2"/>
      <c r="K66099" s="2"/>
      <c r="L66099" s="2"/>
    </row>
    <row r="66100" spans="1:12" x14ac:dyDescent="0.3">
      <c r="A66100" s="1" t="s">
        <v>132214</v>
      </c>
      <c r="B66100" s="1" t="s">
        <v>132215</v>
      </c>
      <c r="C66100" s="1" t="s">
        <v>14</v>
      </c>
      <c r="D66100" s="2">
        <v>43330.527303240742</v>
      </c>
      <c r="E66100" s="2">
        <v>43330.535150462965</v>
      </c>
      <c r="F66100" s="2">
        <v>43332.613194444442</v>
      </c>
      <c r="G66100" s="2">
        <v>43336.726875</v>
      </c>
      <c r="H66100" s="2">
        <v>43346</v>
      </c>
      <c r="I66100">
        <v>6</v>
      </c>
      <c r="J66100" s="2"/>
      <c r="K66100" s="2"/>
      <c r="L66100" s="2"/>
    </row>
    <row r="66101" spans="1:12" x14ac:dyDescent="0.3">
      <c r="A66101" s="1" t="s">
        <v>132216</v>
      </c>
      <c r="B66101" s="1" t="s">
        <v>132217</v>
      </c>
      <c r="C66101" s="1" t="s">
        <v>14</v>
      </c>
      <c r="D66101" s="2">
        <v>43210.345486111109</v>
      </c>
      <c r="E66101" s="2">
        <v>43210.355717592596</v>
      </c>
      <c r="F66101" s="2">
        <v>43214.619560185187</v>
      </c>
      <c r="G66101" s="2">
        <v>43222.713553240741</v>
      </c>
      <c r="H66101" s="2">
        <v>43245</v>
      </c>
      <c r="I66101">
        <v>12</v>
      </c>
      <c r="J66101" s="2"/>
      <c r="K66101" s="2"/>
      <c r="L66101" s="2"/>
    </row>
    <row r="66102" spans="1:12" x14ac:dyDescent="0.3">
      <c r="A66102" s="1" t="s">
        <v>132218</v>
      </c>
      <c r="B66102" s="1" t="s">
        <v>132219</v>
      </c>
      <c r="C66102" s="1" t="s">
        <v>14</v>
      </c>
      <c r="D66102" s="2">
        <v>43136.547789351855</v>
      </c>
      <c r="E66102" s="2">
        <v>43136.562905092593</v>
      </c>
      <c r="F66102" s="2">
        <v>43138.735173611109</v>
      </c>
      <c r="G66102" s="2">
        <v>43145.946620370371</v>
      </c>
      <c r="H66102" s="2">
        <v>43160</v>
      </c>
      <c r="I66102">
        <v>9</v>
      </c>
      <c r="J66102" s="2"/>
      <c r="K66102" s="2"/>
      <c r="L66102" s="2"/>
    </row>
    <row r="66103" spans="1:12" x14ac:dyDescent="0.3">
      <c r="A66103" s="1" t="s">
        <v>132220</v>
      </c>
      <c r="B66103" s="1" t="s">
        <v>132221</v>
      </c>
      <c r="C66103" s="1" t="s">
        <v>14</v>
      </c>
      <c r="D66103" s="2">
        <v>43084.526516203703</v>
      </c>
      <c r="E66103" s="2">
        <v>43084.536064814813</v>
      </c>
      <c r="F66103" s="2">
        <v>43088.973564814813</v>
      </c>
      <c r="G66103" s="2">
        <v>43097.975717592592</v>
      </c>
      <c r="H66103" s="2">
        <v>43110</v>
      </c>
      <c r="I66103">
        <v>13</v>
      </c>
      <c r="J66103" s="2"/>
      <c r="K66103" s="2"/>
      <c r="L66103" s="2"/>
    </row>
    <row r="66104" spans="1:12" x14ac:dyDescent="0.3">
      <c r="A66104" s="1" t="s">
        <v>132222</v>
      </c>
      <c r="B66104" s="1" t="s">
        <v>132223</v>
      </c>
      <c r="C66104" s="1" t="s">
        <v>14</v>
      </c>
      <c r="D66104" s="2">
        <v>43161.955914351849</v>
      </c>
      <c r="E66104" s="2">
        <v>43165.188136574077</v>
      </c>
      <c r="F66104" s="2">
        <v>43166.037962962961</v>
      </c>
      <c r="G66104" s="2">
        <v>43184.464212962965</v>
      </c>
      <c r="H66104" s="2">
        <v>43185</v>
      </c>
      <c r="I66104">
        <v>22</v>
      </c>
      <c r="J66104" s="2"/>
      <c r="K66104" s="2"/>
      <c r="L66104" s="2"/>
    </row>
    <row r="66105" spans="1:12" x14ac:dyDescent="0.3">
      <c r="A66105" s="1" t="s">
        <v>132224</v>
      </c>
      <c r="B66105" s="1" t="s">
        <v>132225</v>
      </c>
      <c r="C66105" s="1" t="s">
        <v>14</v>
      </c>
      <c r="D66105" s="2">
        <v>42996.581979166665</v>
      </c>
      <c r="E66105" s="2">
        <v>42997.1487037037</v>
      </c>
      <c r="F66105" s="2">
        <v>42998.746817129628</v>
      </c>
      <c r="G66105" s="2">
        <v>43000.128472222219</v>
      </c>
      <c r="H66105" s="2">
        <v>43012</v>
      </c>
      <c r="I66105">
        <v>3</v>
      </c>
      <c r="J66105" s="2"/>
      <c r="K66105" s="2"/>
      <c r="L66105" s="2"/>
    </row>
    <row r="66106" spans="1:12" x14ac:dyDescent="0.3">
      <c r="A66106" s="1" t="s">
        <v>132226</v>
      </c>
      <c r="B66106" s="1" t="s">
        <v>132227</v>
      </c>
      <c r="C66106" s="1" t="s">
        <v>14</v>
      </c>
      <c r="D66106" s="2">
        <v>43213.421689814815</v>
      </c>
      <c r="E66106" s="2">
        <v>43214.777407407404</v>
      </c>
      <c r="F66106" s="2">
        <v>43216.616666666669</v>
      </c>
      <c r="G66106" s="2">
        <v>43222.925694444442</v>
      </c>
      <c r="H66106" s="2">
        <v>43231</v>
      </c>
      <c r="I66106">
        <v>9</v>
      </c>
      <c r="J66106" s="2"/>
      <c r="K66106" s="2"/>
      <c r="L66106" s="2"/>
    </row>
    <row r="66107" spans="1:12" x14ac:dyDescent="0.3">
      <c r="A66107" s="1" t="s">
        <v>132228</v>
      </c>
      <c r="B66107" s="1" t="s">
        <v>132229</v>
      </c>
      <c r="C66107" s="1" t="s">
        <v>14</v>
      </c>
      <c r="D66107" s="2">
        <v>43019.813449074078</v>
      </c>
      <c r="E66107" s="2">
        <v>43022.157083333332</v>
      </c>
      <c r="F66107" s="2">
        <v>43024.957430555558</v>
      </c>
      <c r="G66107" s="2">
        <v>43032.765636574077</v>
      </c>
      <c r="H66107" s="2">
        <v>43045</v>
      </c>
      <c r="I66107">
        <v>12</v>
      </c>
      <c r="J66107" s="2"/>
      <c r="K66107" s="2"/>
      <c r="L66107" s="2"/>
    </row>
    <row r="66108" spans="1:12" x14ac:dyDescent="0.3">
      <c r="A66108" s="1" t="s">
        <v>132230</v>
      </c>
      <c r="B66108" s="1" t="s">
        <v>132231</v>
      </c>
      <c r="C66108" s="1" t="s">
        <v>14</v>
      </c>
      <c r="D66108" s="2">
        <v>43323.66814814815</v>
      </c>
      <c r="E66108" s="2">
        <v>43323.694502314815</v>
      </c>
      <c r="F66108" s="2">
        <v>43329.361111111109</v>
      </c>
      <c r="G66108" s="2">
        <v>43336.721435185187</v>
      </c>
      <c r="H66108" s="2">
        <v>43353</v>
      </c>
      <c r="I66108">
        <v>13</v>
      </c>
      <c r="J66108" s="2"/>
      <c r="K66108" s="2"/>
      <c r="L66108" s="2"/>
    </row>
    <row r="66109" spans="1:12" x14ac:dyDescent="0.3">
      <c r="A66109" s="1" t="s">
        <v>132232</v>
      </c>
      <c r="B66109" s="1" t="s">
        <v>132233</v>
      </c>
      <c r="C66109" s="1" t="s">
        <v>14</v>
      </c>
      <c r="D66109" s="2">
        <v>42968.537928240738</v>
      </c>
      <c r="E66109" s="2">
        <v>42968.545324074075</v>
      </c>
      <c r="F66109" s="2">
        <v>42968.796631944446</v>
      </c>
      <c r="G66109" s="2">
        <v>42970.96130787037</v>
      </c>
      <c r="H66109" s="2">
        <v>42984</v>
      </c>
      <c r="I66109">
        <v>2</v>
      </c>
      <c r="J66109" s="2"/>
      <c r="K66109" s="2"/>
      <c r="L66109" s="2"/>
    </row>
    <row r="66110" spans="1:12" x14ac:dyDescent="0.3">
      <c r="A66110" s="1" t="s">
        <v>132234</v>
      </c>
      <c r="B66110" s="1" t="s">
        <v>132235</v>
      </c>
      <c r="C66110" s="1" t="s">
        <v>14</v>
      </c>
      <c r="D66110" s="2">
        <v>42773.874120370368</v>
      </c>
      <c r="E66110" s="2">
        <v>42775.114791666667</v>
      </c>
      <c r="F66110" s="2">
        <v>42776.578159722223</v>
      </c>
      <c r="G66110" s="2">
        <v>42787.554502314815</v>
      </c>
      <c r="H66110" s="2">
        <v>42802</v>
      </c>
      <c r="I66110">
        <v>13</v>
      </c>
      <c r="J66110" s="2"/>
      <c r="K66110" s="2"/>
      <c r="L66110" s="2"/>
    </row>
    <row r="66111" spans="1:12" x14ac:dyDescent="0.3">
      <c r="A66111" s="1" t="s">
        <v>132236</v>
      </c>
      <c r="B66111" s="1" t="s">
        <v>132237</v>
      </c>
      <c r="C66111" s="1" t="s">
        <v>14</v>
      </c>
      <c r="D66111" s="2">
        <v>42882.451747685183</v>
      </c>
      <c r="E66111" s="2">
        <v>42885.184386574074</v>
      </c>
      <c r="F66111" s="2">
        <v>42886.657893518517</v>
      </c>
      <c r="G66111" s="2">
        <v>42900.481874999998</v>
      </c>
      <c r="H66111" s="2">
        <v>42907</v>
      </c>
      <c r="I66111">
        <v>18</v>
      </c>
      <c r="J66111" s="2"/>
      <c r="K66111" s="2"/>
      <c r="L66111" s="2"/>
    </row>
    <row r="66112" spans="1:12" x14ac:dyDescent="0.3">
      <c r="A66112" s="1" t="s">
        <v>132238</v>
      </c>
      <c r="B66112" s="1" t="s">
        <v>132239</v>
      </c>
      <c r="C66112" s="1" t="s">
        <v>14</v>
      </c>
      <c r="D66112" s="2">
        <v>43306.766053240739</v>
      </c>
      <c r="E66112" s="2">
        <v>43306.774606481478</v>
      </c>
      <c r="F66112" s="2">
        <v>43307.727083333331</v>
      </c>
      <c r="G66112" s="2">
        <v>43320.808923611112</v>
      </c>
      <c r="H66112" s="2">
        <v>43326</v>
      </c>
      <c r="I66112">
        <v>14</v>
      </c>
      <c r="J66112" s="2"/>
      <c r="K66112" s="2"/>
      <c r="L66112" s="2"/>
    </row>
    <row r="66113" spans="1:12" x14ac:dyDescent="0.3">
      <c r="A66113" s="1" t="s">
        <v>132240</v>
      </c>
      <c r="B66113" s="1" t="s">
        <v>132241</v>
      </c>
      <c r="C66113" s="1" t="s">
        <v>14</v>
      </c>
      <c r="D66113" s="2">
        <v>43332.597175925926</v>
      </c>
      <c r="E66113" s="2">
        <v>43332.708425925928</v>
      </c>
      <c r="F66113" s="2">
        <v>43333.554861111108</v>
      </c>
      <c r="G66113" s="2">
        <v>43336.970347222225</v>
      </c>
      <c r="H66113" s="2">
        <v>43336</v>
      </c>
      <c r="I66113">
        <v>4</v>
      </c>
      <c r="J66113" s="2"/>
      <c r="K66113" s="2"/>
      <c r="L66113" s="2"/>
    </row>
    <row r="66114" spans="1:12" x14ac:dyDescent="0.3">
      <c r="A66114" s="1" t="s">
        <v>132242</v>
      </c>
      <c r="B66114" s="1" t="s">
        <v>132243</v>
      </c>
      <c r="C66114" s="1" t="s">
        <v>14</v>
      </c>
      <c r="D66114" s="2">
        <v>43242.843680555554</v>
      </c>
      <c r="E66114" s="2">
        <v>43242.859155092592</v>
      </c>
      <c r="F66114" s="2">
        <v>43245.270833333336</v>
      </c>
      <c r="G66114" s="2">
        <v>43245.69332175926</v>
      </c>
      <c r="H66114" s="2">
        <v>43250</v>
      </c>
      <c r="I66114">
        <v>2</v>
      </c>
      <c r="J66114" s="2"/>
      <c r="K66114" s="2"/>
      <c r="L66114" s="2"/>
    </row>
    <row r="66115" spans="1:12" x14ac:dyDescent="0.3">
      <c r="A66115" s="1" t="s">
        <v>132244</v>
      </c>
      <c r="B66115" s="1" t="s">
        <v>132245</v>
      </c>
      <c r="C66115" s="1" t="s">
        <v>14</v>
      </c>
      <c r="D66115" s="2">
        <v>43231.897523148145</v>
      </c>
      <c r="E66115" s="2">
        <v>43234.34302083333</v>
      </c>
      <c r="F66115" s="2">
        <v>43236.370833333334</v>
      </c>
      <c r="G66115" s="2">
        <v>43245.857291666667</v>
      </c>
      <c r="H66115" s="2">
        <v>43258</v>
      </c>
      <c r="I66115">
        <v>13</v>
      </c>
      <c r="J66115" s="2"/>
      <c r="K66115" s="2"/>
      <c r="L66115" s="2"/>
    </row>
    <row r="66116" spans="1:12" x14ac:dyDescent="0.3">
      <c r="A66116" s="1" t="s">
        <v>132246</v>
      </c>
      <c r="B66116" s="1" t="s">
        <v>132247</v>
      </c>
      <c r="C66116" s="1" t="s">
        <v>14</v>
      </c>
      <c r="D66116" s="2">
        <v>43179.601064814815</v>
      </c>
      <c r="E66116" s="2">
        <v>43179.617604166669</v>
      </c>
      <c r="F66116" s="2">
        <v>43182.993287037039</v>
      </c>
      <c r="G66116" s="2">
        <v>43194.645243055558</v>
      </c>
      <c r="H66116" s="2">
        <v>43203</v>
      </c>
      <c r="I66116">
        <v>15</v>
      </c>
      <c r="J66116" s="2"/>
      <c r="K66116" s="2"/>
      <c r="L66116" s="2"/>
    </row>
    <row r="66117" spans="1:12" x14ac:dyDescent="0.3">
      <c r="A66117" s="1" t="s">
        <v>132248</v>
      </c>
      <c r="B66117" s="1" t="s">
        <v>132249</v>
      </c>
      <c r="C66117" s="1" t="s">
        <v>14</v>
      </c>
      <c r="D66117" s="2">
        <v>43296.883530092593</v>
      </c>
      <c r="E66117" s="2">
        <v>43296.892511574071</v>
      </c>
      <c r="F66117" s="2">
        <v>43297.398611111108</v>
      </c>
      <c r="G66117" s="2">
        <v>43305.044282407405</v>
      </c>
      <c r="H66117" s="2">
        <v>43319</v>
      </c>
      <c r="I66117">
        <v>8</v>
      </c>
      <c r="J66117" s="2"/>
      <c r="K66117" s="2"/>
      <c r="L66117" s="2"/>
    </row>
    <row r="66118" spans="1:12" x14ac:dyDescent="0.3">
      <c r="A66118" s="1" t="s">
        <v>132250</v>
      </c>
      <c r="B66118" s="1" t="s">
        <v>132251</v>
      </c>
      <c r="C66118" s="1" t="s">
        <v>14</v>
      </c>
      <c r="D66118" s="2">
        <v>43307.859537037039</v>
      </c>
      <c r="E66118" s="2">
        <v>43307.882106481484</v>
      </c>
      <c r="F66118" s="2">
        <v>43308.65</v>
      </c>
      <c r="G66118" s="2">
        <v>43312.836469907408</v>
      </c>
      <c r="H66118" s="2">
        <v>43325</v>
      </c>
      <c r="I66118">
        <v>4</v>
      </c>
      <c r="J66118" s="2"/>
      <c r="K66118" s="2"/>
      <c r="L66118" s="2"/>
    </row>
    <row r="66119" spans="1:12" x14ac:dyDescent="0.3">
      <c r="A66119" s="1" t="s">
        <v>132252</v>
      </c>
      <c r="B66119" s="1" t="s">
        <v>132253</v>
      </c>
      <c r="C66119" s="1" t="s">
        <v>14</v>
      </c>
      <c r="D66119" s="2">
        <v>43117.754826388889</v>
      </c>
      <c r="E66119" s="2">
        <v>43117.76226851852</v>
      </c>
      <c r="F66119" s="2">
        <v>43118.999374999999</v>
      </c>
      <c r="G66119" s="2">
        <v>43126.048090277778</v>
      </c>
      <c r="H66119" s="2">
        <v>43138</v>
      </c>
      <c r="I66119">
        <v>8</v>
      </c>
      <c r="J66119" s="2"/>
      <c r="K66119" s="2"/>
      <c r="L66119" s="2"/>
    </row>
    <row r="66120" spans="1:12" x14ac:dyDescent="0.3">
      <c r="A66120" s="1" t="s">
        <v>132254</v>
      </c>
      <c r="B66120" s="1" t="s">
        <v>132255</v>
      </c>
      <c r="C66120" s="1" t="s">
        <v>14</v>
      </c>
      <c r="D66120" s="2">
        <v>43224.274791666663</v>
      </c>
      <c r="E66120" s="2">
        <v>43224.307002314818</v>
      </c>
      <c r="F66120" s="2">
        <v>43224.580555555556</v>
      </c>
      <c r="G66120" s="2">
        <v>43230.553379629629</v>
      </c>
      <c r="H66120" s="2">
        <v>43245</v>
      </c>
      <c r="I66120">
        <v>6</v>
      </c>
      <c r="J66120" s="2"/>
      <c r="K66120" s="2"/>
      <c r="L66120" s="2"/>
    </row>
    <row r="66121" spans="1:12" x14ac:dyDescent="0.3">
      <c r="A66121" s="1" t="s">
        <v>132256</v>
      </c>
      <c r="B66121" s="1" t="s">
        <v>132257</v>
      </c>
      <c r="C66121" s="1" t="s">
        <v>14</v>
      </c>
      <c r="D66121" s="2">
        <v>43234.451168981483</v>
      </c>
      <c r="E66121" s="2">
        <v>43234.468275462961</v>
      </c>
      <c r="F66121" s="2">
        <v>43236.45416666667</v>
      </c>
      <c r="G66121" s="2">
        <v>43237.907569444447</v>
      </c>
      <c r="H66121" s="2">
        <v>43244</v>
      </c>
      <c r="I66121">
        <v>3</v>
      </c>
      <c r="J66121" s="2"/>
      <c r="K66121" s="2"/>
      <c r="L66121" s="2"/>
    </row>
    <row r="66122" spans="1:12" x14ac:dyDescent="0.3">
      <c r="A66122" s="1" t="s">
        <v>132258</v>
      </c>
      <c r="B66122" s="1" t="s">
        <v>132259</v>
      </c>
      <c r="C66122" s="1" t="s">
        <v>14</v>
      </c>
      <c r="D66122" s="2">
        <v>43294.129652777781</v>
      </c>
      <c r="E66122" s="2">
        <v>43294.135555555556</v>
      </c>
      <c r="F66122" s="2">
        <v>43305.671527777777</v>
      </c>
      <c r="G66122" s="2">
        <v>43308.813761574071</v>
      </c>
      <c r="H66122" s="2">
        <v>43319</v>
      </c>
      <c r="I66122">
        <v>14</v>
      </c>
      <c r="J66122" s="2"/>
      <c r="K66122" s="2"/>
      <c r="L66122" s="2"/>
    </row>
    <row r="66123" spans="1:12" x14ac:dyDescent="0.3">
      <c r="A66123" s="1" t="s">
        <v>132260</v>
      </c>
      <c r="B66123" s="1" t="s">
        <v>132261</v>
      </c>
      <c r="C66123" s="1" t="s">
        <v>14</v>
      </c>
      <c r="D66123" s="2">
        <v>42927.872511574074</v>
      </c>
      <c r="E66123" s="2">
        <v>42927.900011574071</v>
      </c>
      <c r="F66123" s="2">
        <v>42928.644317129627</v>
      </c>
      <c r="G66123" s="2">
        <v>42935.793923611112</v>
      </c>
      <c r="H66123" s="2">
        <v>42951</v>
      </c>
      <c r="I66123">
        <v>7</v>
      </c>
      <c r="J66123" s="2"/>
      <c r="K66123" s="2"/>
      <c r="L66123" s="2"/>
    </row>
    <row r="66124" spans="1:12" x14ac:dyDescent="0.3">
      <c r="A66124" s="1" t="s">
        <v>132262</v>
      </c>
      <c r="B66124" s="1" t="s">
        <v>132263</v>
      </c>
      <c r="C66124" s="1" t="s">
        <v>14</v>
      </c>
      <c r="D66124" s="2">
        <v>42889.327187499999</v>
      </c>
      <c r="E66124" s="2">
        <v>42892.571400462963</v>
      </c>
      <c r="F66124" s="2">
        <v>42894.773634259262</v>
      </c>
      <c r="G66124" s="2">
        <v>42905.838692129626</v>
      </c>
      <c r="H66124" s="2">
        <v>42920</v>
      </c>
      <c r="I66124">
        <v>16</v>
      </c>
      <c r="J66124" s="2"/>
      <c r="K66124" s="2"/>
      <c r="L66124" s="2"/>
    </row>
    <row r="66125" spans="1:12" x14ac:dyDescent="0.3">
      <c r="A66125" s="1" t="s">
        <v>132264</v>
      </c>
      <c r="B66125" s="1" t="s">
        <v>132265</v>
      </c>
      <c r="C66125" s="1" t="s">
        <v>14</v>
      </c>
      <c r="D66125" s="2">
        <v>43130.364421296297</v>
      </c>
      <c r="E66125" s="2">
        <v>43131.56355324074</v>
      </c>
      <c r="F66125" s="2">
        <v>43133.721701388888</v>
      </c>
      <c r="G66125" s="2">
        <v>43137.029189814813</v>
      </c>
      <c r="H66125" s="2">
        <v>43153</v>
      </c>
      <c r="I66125">
        <v>6</v>
      </c>
      <c r="J66125" s="2"/>
      <c r="K66125" s="2"/>
      <c r="L66125" s="2"/>
    </row>
    <row r="66126" spans="1:12" x14ac:dyDescent="0.3">
      <c r="A66126" s="1" t="s">
        <v>132266</v>
      </c>
      <c r="B66126" s="1" t="s">
        <v>132267</v>
      </c>
      <c r="C66126" s="1" t="s">
        <v>14</v>
      </c>
      <c r="D66126" s="2">
        <v>43194.383344907408</v>
      </c>
      <c r="E66126" s="2">
        <v>43194.396585648145</v>
      </c>
      <c r="F66126" s="2">
        <v>43200.826018518521</v>
      </c>
      <c r="G66126" s="2">
        <v>43202.860729166663</v>
      </c>
      <c r="H66126" s="2">
        <v>43206</v>
      </c>
      <c r="I66126">
        <v>8</v>
      </c>
      <c r="J66126" s="2"/>
      <c r="K66126" s="2"/>
      <c r="L66126" s="2"/>
    </row>
    <row r="66127" spans="1:12" x14ac:dyDescent="0.3">
      <c r="A66127" s="1" t="s">
        <v>132268</v>
      </c>
      <c r="B66127" s="1" t="s">
        <v>132269</v>
      </c>
      <c r="C66127" s="1" t="s">
        <v>14</v>
      </c>
      <c r="D66127" s="2">
        <v>43120.866828703707</v>
      </c>
      <c r="E66127" s="2">
        <v>43123.151284722226</v>
      </c>
      <c r="F66127" s="2">
        <v>43123.606469907405</v>
      </c>
      <c r="G66127" s="2">
        <v>43140.65457175926</v>
      </c>
      <c r="H66127" s="2">
        <v>43146</v>
      </c>
      <c r="I66127">
        <v>19</v>
      </c>
      <c r="J66127" s="2"/>
      <c r="K66127" s="2"/>
      <c r="L66127" s="2"/>
    </row>
    <row r="66128" spans="1:12" x14ac:dyDescent="0.3">
      <c r="A66128" s="1" t="s">
        <v>132270</v>
      </c>
      <c r="B66128" s="1" t="s">
        <v>132271</v>
      </c>
      <c r="C66128" s="1" t="s">
        <v>14</v>
      </c>
      <c r="D66128" s="2">
        <v>43139.798750000002</v>
      </c>
      <c r="E66128" s="2">
        <v>43139.814097222225</v>
      </c>
      <c r="F66128" s="2">
        <v>43140.811643518522</v>
      </c>
      <c r="G66128" s="2">
        <v>43151.877743055556</v>
      </c>
      <c r="H66128" s="2">
        <v>43164</v>
      </c>
      <c r="I66128">
        <v>12</v>
      </c>
      <c r="J66128" s="2"/>
      <c r="K66128" s="2"/>
      <c r="L66128" s="2"/>
    </row>
    <row r="66129" spans="1:12" x14ac:dyDescent="0.3">
      <c r="A66129" s="1" t="s">
        <v>132272</v>
      </c>
      <c r="B66129" s="1" t="s">
        <v>132273</v>
      </c>
      <c r="C66129" s="1" t="s">
        <v>14</v>
      </c>
      <c r="D66129" s="2">
        <v>43186.428842592592</v>
      </c>
      <c r="E66129" s="2">
        <v>43186.437615740739</v>
      </c>
      <c r="F66129" s="2">
        <v>43186.991990740738</v>
      </c>
      <c r="G66129" s="2">
        <v>43194.9455787037</v>
      </c>
      <c r="H66129" s="2">
        <v>43203</v>
      </c>
      <c r="I66129">
        <v>8</v>
      </c>
      <c r="J66129" s="2"/>
      <c r="K66129" s="2"/>
      <c r="L66129" s="2"/>
    </row>
    <row r="66130" spans="1:12" x14ac:dyDescent="0.3">
      <c r="A66130" s="1" t="s">
        <v>132274</v>
      </c>
      <c r="B66130" s="1" t="s">
        <v>132275</v>
      </c>
      <c r="C66130" s="1" t="s">
        <v>14</v>
      </c>
      <c r="D66130" s="2">
        <v>43140.83017361111</v>
      </c>
      <c r="E66130" s="2">
        <v>43140.838888888888</v>
      </c>
      <c r="F66130" s="2">
        <v>43146.785925925928</v>
      </c>
      <c r="G66130" s="2">
        <v>43162.019953703704</v>
      </c>
      <c r="H66130" s="2">
        <v>43209</v>
      </c>
      <c r="I66130">
        <v>21</v>
      </c>
      <c r="J66130" s="2"/>
      <c r="K66130" s="2"/>
      <c r="L66130" s="2"/>
    </row>
    <row r="66131" spans="1:12" x14ac:dyDescent="0.3">
      <c r="A66131" s="1" t="s">
        <v>132276</v>
      </c>
      <c r="B66131" s="1" t="s">
        <v>132277</v>
      </c>
      <c r="C66131" s="1" t="s">
        <v>14</v>
      </c>
      <c r="D66131" s="2">
        <v>43323.780798611115</v>
      </c>
      <c r="E66131" s="2">
        <v>43323.788356481484</v>
      </c>
      <c r="F66131" s="2">
        <v>43325.675694444442</v>
      </c>
      <c r="G66131" s="2">
        <v>43327.012800925928</v>
      </c>
      <c r="H66131" s="2">
        <v>43334</v>
      </c>
      <c r="I66131">
        <v>3</v>
      </c>
      <c r="J66131" s="2"/>
      <c r="K66131" s="2"/>
      <c r="L66131" s="2"/>
    </row>
    <row r="66132" spans="1:12" x14ac:dyDescent="0.3">
      <c r="A66132" s="1" t="s">
        <v>132278</v>
      </c>
      <c r="B66132" s="1" t="s">
        <v>132279</v>
      </c>
      <c r="C66132" s="1" t="s">
        <v>14</v>
      </c>
      <c r="D66132" s="2">
        <v>43325.01866898148</v>
      </c>
      <c r="E66132" s="2">
        <v>43326.205231481479</v>
      </c>
      <c r="F66132" s="2">
        <v>43326.538194444445</v>
      </c>
      <c r="G66132" s="2">
        <v>43332.586331018516</v>
      </c>
      <c r="H66132" s="2">
        <v>43353</v>
      </c>
      <c r="I66132">
        <v>7</v>
      </c>
      <c r="J66132" s="2"/>
      <c r="K66132" s="2"/>
      <c r="L66132" s="2"/>
    </row>
    <row r="66133" spans="1:12" x14ac:dyDescent="0.3">
      <c r="A66133" s="1" t="s">
        <v>132280</v>
      </c>
      <c r="B66133" s="1" t="s">
        <v>132281</v>
      </c>
      <c r="C66133" s="1" t="s">
        <v>14</v>
      </c>
      <c r="D66133" s="2">
        <v>42814.518067129633</v>
      </c>
      <c r="E66133" s="2">
        <v>42814.518067129633</v>
      </c>
      <c r="F66133" s="2">
        <v>42821.447233796294</v>
      </c>
      <c r="G66133" s="2">
        <v>42832.641458333332</v>
      </c>
      <c r="H66133" s="2">
        <v>42852</v>
      </c>
      <c r="I66133">
        <v>18</v>
      </c>
      <c r="J66133" s="2"/>
      <c r="K66133" s="2"/>
      <c r="L66133" s="2"/>
    </row>
    <row r="66134" spans="1:12" x14ac:dyDescent="0.3">
      <c r="A66134" s="1" t="s">
        <v>132282</v>
      </c>
      <c r="B66134" s="1" t="s">
        <v>132283</v>
      </c>
      <c r="C66134" s="1" t="s">
        <v>14</v>
      </c>
      <c r="D66134" s="2">
        <v>43068.351493055554</v>
      </c>
      <c r="E66134" s="2">
        <v>43068.35796296296</v>
      </c>
      <c r="F66134" s="2">
        <v>43068.850694444445</v>
      </c>
      <c r="G66134" s="2">
        <v>43077.944224537037</v>
      </c>
      <c r="H66134" s="2">
        <v>43095</v>
      </c>
      <c r="I66134">
        <v>9</v>
      </c>
      <c r="J66134" s="2"/>
      <c r="K66134" s="2"/>
      <c r="L66134" s="2"/>
    </row>
    <row r="66135" spans="1:12" x14ac:dyDescent="0.3">
      <c r="A66135" s="1" t="s">
        <v>132284</v>
      </c>
      <c r="B66135" s="1" t="s">
        <v>132285</v>
      </c>
      <c r="C66135" s="1" t="s">
        <v>14</v>
      </c>
      <c r="D66135" s="2">
        <v>43178.940416666665</v>
      </c>
      <c r="E66135" s="2">
        <v>43178.950254629628</v>
      </c>
      <c r="F66135" s="2">
        <v>43179.880949074075</v>
      </c>
      <c r="G66135" s="2">
        <v>43208.86</v>
      </c>
      <c r="H66135" s="2">
        <v>43196</v>
      </c>
      <c r="I66135">
        <v>29</v>
      </c>
      <c r="J66135" s="2"/>
      <c r="K66135" s="2"/>
      <c r="L66135" s="2"/>
    </row>
    <row r="66136" spans="1:12" x14ac:dyDescent="0.3">
      <c r="A66136" s="1" t="s">
        <v>132286</v>
      </c>
      <c r="B66136" s="1" t="s">
        <v>132287</v>
      </c>
      <c r="C66136" s="1" t="s">
        <v>14</v>
      </c>
      <c r="D66136" s="2">
        <v>42952.523425925923</v>
      </c>
      <c r="E66136" s="2">
        <v>42952.534884259258</v>
      </c>
      <c r="F66136" s="2">
        <v>42956.870787037034</v>
      </c>
      <c r="G66136" s="2">
        <v>42962.587187500001</v>
      </c>
      <c r="H66136" s="2">
        <v>42972</v>
      </c>
      <c r="I66136">
        <v>10</v>
      </c>
      <c r="J66136" s="2"/>
      <c r="K66136" s="2"/>
      <c r="L66136" s="2"/>
    </row>
    <row r="66137" spans="1:12" x14ac:dyDescent="0.3">
      <c r="A66137" s="1" t="s">
        <v>132288</v>
      </c>
      <c r="B66137" s="1" t="s">
        <v>132289</v>
      </c>
      <c r="C66137" s="1" t="s">
        <v>14</v>
      </c>
      <c r="D66137" s="2">
        <v>43101.942743055559</v>
      </c>
      <c r="E66137" s="2">
        <v>43101.948935185188</v>
      </c>
      <c r="F66137" s="2">
        <v>43102.811967592592</v>
      </c>
      <c r="G66137" s="2">
        <v>43105.72761574074</v>
      </c>
      <c r="H66137" s="2">
        <v>43124</v>
      </c>
      <c r="I66137">
        <v>3</v>
      </c>
      <c r="J66137" s="2"/>
      <c r="K66137" s="2"/>
      <c r="L66137" s="2"/>
    </row>
    <row r="66138" spans="1:12" x14ac:dyDescent="0.3">
      <c r="A66138" s="1" t="s">
        <v>132290</v>
      </c>
      <c r="B66138" s="1" t="s">
        <v>132291</v>
      </c>
      <c r="C66138" s="1" t="s">
        <v>14</v>
      </c>
      <c r="D66138" s="2">
        <v>43100.705659722225</v>
      </c>
      <c r="E66138" s="2">
        <v>43100.713645833333</v>
      </c>
      <c r="F66138" s="2">
        <v>43102.75917824074</v>
      </c>
      <c r="G66138" s="2">
        <v>43104.894490740742</v>
      </c>
      <c r="H66138" s="2">
        <v>43118</v>
      </c>
      <c r="I66138">
        <v>4</v>
      </c>
      <c r="J66138" s="2"/>
      <c r="K66138" s="2"/>
      <c r="L66138" s="2"/>
    </row>
    <row r="66139" spans="1:12" x14ac:dyDescent="0.3">
      <c r="A66139" s="1" t="s">
        <v>132292</v>
      </c>
      <c r="B66139" s="1" t="s">
        <v>132293</v>
      </c>
      <c r="C66139" s="1" t="s">
        <v>14</v>
      </c>
      <c r="D66139" s="2">
        <v>43086.385844907411</v>
      </c>
      <c r="E66139" s="2">
        <v>43086.396145833336</v>
      </c>
      <c r="F66139" s="2">
        <v>43089.936631944445</v>
      </c>
      <c r="G66139" s="2">
        <v>43092.534733796296</v>
      </c>
      <c r="H66139" s="2">
        <v>43108</v>
      </c>
      <c r="I66139">
        <v>6</v>
      </c>
      <c r="J66139" s="2"/>
      <c r="K66139" s="2"/>
      <c r="L66139" s="2"/>
    </row>
    <row r="66140" spans="1:12" x14ac:dyDescent="0.3">
      <c r="A66140" s="1" t="s">
        <v>132294</v>
      </c>
      <c r="B66140" s="1" t="s">
        <v>132295</v>
      </c>
      <c r="C66140" s="1" t="s">
        <v>14</v>
      </c>
      <c r="D66140" s="2">
        <v>42773.473055555558</v>
      </c>
      <c r="E66140" s="2">
        <v>42773.479363425926</v>
      </c>
      <c r="F66140" s="2">
        <v>42773.610150462962</v>
      </c>
      <c r="G66140" s="2">
        <v>42782.333321759259</v>
      </c>
      <c r="H66140" s="2">
        <v>42809</v>
      </c>
      <c r="I66140">
        <v>8</v>
      </c>
      <c r="J66140" s="2"/>
      <c r="K66140" s="2"/>
      <c r="L66140" s="2"/>
    </row>
    <row r="66141" spans="1:12" x14ac:dyDescent="0.3">
      <c r="A66141" s="1" t="s">
        <v>132296</v>
      </c>
      <c r="B66141" s="1" t="s">
        <v>132297</v>
      </c>
      <c r="C66141" s="1" t="s">
        <v>14</v>
      </c>
      <c r="D66141" s="2">
        <v>43214.469780092593</v>
      </c>
      <c r="E66141" s="2">
        <v>43214.788449074076</v>
      </c>
      <c r="F66141" s="2">
        <v>43215.467361111114</v>
      </c>
      <c r="G66141" s="2">
        <v>43217.024409722224</v>
      </c>
      <c r="H66141" s="2">
        <v>43256</v>
      </c>
      <c r="I66141">
        <v>2</v>
      </c>
      <c r="J66141" s="2"/>
      <c r="K66141" s="2"/>
      <c r="L66141" s="2"/>
    </row>
    <row r="66142" spans="1:12" x14ac:dyDescent="0.3">
      <c r="A66142" s="1" t="s">
        <v>132298</v>
      </c>
      <c r="B66142" s="1" t="s">
        <v>132299</v>
      </c>
      <c r="C66142" s="1" t="s">
        <v>14</v>
      </c>
      <c r="D66142" s="2">
        <v>42944.662974537037</v>
      </c>
      <c r="E66142" s="2">
        <v>42944.673692129632</v>
      </c>
      <c r="F66142" s="2">
        <v>42948.770636574074</v>
      </c>
      <c r="G66142" s="2">
        <v>42955.836030092592</v>
      </c>
      <c r="H66142" s="2">
        <v>42968</v>
      </c>
      <c r="I66142">
        <v>11</v>
      </c>
      <c r="J66142" s="2"/>
      <c r="K66142" s="2"/>
      <c r="L66142" s="2"/>
    </row>
    <row r="66143" spans="1:12" x14ac:dyDescent="0.3">
      <c r="A66143" s="1" t="s">
        <v>132300</v>
      </c>
      <c r="B66143" s="1" t="s">
        <v>132301</v>
      </c>
      <c r="C66143" s="1" t="s">
        <v>101</v>
      </c>
      <c r="D66143" s="2">
        <v>43012.593171296299</v>
      </c>
      <c r="E66143" s="2">
        <v>43014.093506944446</v>
      </c>
      <c r="F66143" s="2">
        <v>43017.905995370369</v>
      </c>
      <c r="G66143" s="2"/>
      <c r="H66143" s="2">
        <v>43039</v>
      </c>
      <c r="J66143" s="2"/>
      <c r="K66143" s="2"/>
      <c r="L66143" s="2"/>
    </row>
    <row r="66144" spans="1:12" x14ac:dyDescent="0.3">
      <c r="A66144" s="1" t="s">
        <v>132302</v>
      </c>
      <c r="B66144" s="1" t="s">
        <v>132303</v>
      </c>
      <c r="C66144" s="1" t="s">
        <v>14</v>
      </c>
      <c r="D66144" s="2">
        <v>43163.549189814818</v>
      </c>
      <c r="E66144" s="2">
        <v>43165.160543981481</v>
      </c>
      <c r="F66144" s="2">
        <v>43166.821655092594</v>
      </c>
      <c r="G66144" s="2">
        <v>43203.942083333335</v>
      </c>
      <c r="H66144" s="2">
        <v>43193</v>
      </c>
      <c r="I66144">
        <v>40</v>
      </c>
      <c r="J66144" s="2"/>
      <c r="K66144" s="2"/>
      <c r="L66144" s="2"/>
    </row>
    <row r="66145" spans="1:12" x14ac:dyDescent="0.3">
      <c r="A66145" s="1" t="s">
        <v>132304</v>
      </c>
      <c r="B66145" s="1" t="s">
        <v>132305</v>
      </c>
      <c r="C66145" s="1" t="s">
        <v>14</v>
      </c>
      <c r="D66145" s="2">
        <v>42888.431145833332</v>
      </c>
      <c r="E66145" s="2">
        <v>42892.552395833336</v>
      </c>
      <c r="F66145" s="2">
        <v>42893.540671296294</v>
      </c>
      <c r="G66145" s="2">
        <v>42900.652372685188</v>
      </c>
      <c r="H66145" s="2">
        <v>42921</v>
      </c>
      <c r="I66145">
        <v>12</v>
      </c>
      <c r="J66145" s="2"/>
      <c r="K66145" s="2"/>
      <c r="L66145" s="2"/>
    </row>
    <row r="66146" spans="1:12" x14ac:dyDescent="0.3">
      <c r="A66146" s="1" t="s">
        <v>132306</v>
      </c>
      <c r="B66146" s="1" t="s">
        <v>132307</v>
      </c>
      <c r="C66146" s="1" t="s">
        <v>14</v>
      </c>
      <c r="D66146" s="2">
        <v>43062.61246527778</v>
      </c>
      <c r="E66146" s="2">
        <v>43064.160798611112</v>
      </c>
      <c r="F66146" s="2">
        <v>43066.732222222221</v>
      </c>
      <c r="G66146" s="2">
        <v>43074.836504629631</v>
      </c>
      <c r="H66146" s="2">
        <v>43084</v>
      </c>
      <c r="I66146">
        <v>12</v>
      </c>
      <c r="J66146" s="2"/>
      <c r="K66146" s="2"/>
      <c r="L66146" s="2"/>
    </row>
    <row r="66147" spans="1:12" x14ac:dyDescent="0.3">
      <c r="A66147" s="1" t="s">
        <v>132308</v>
      </c>
      <c r="B66147" s="1" t="s">
        <v>132309</v>
      </c>
      <c r="C66147" s="1" t="s">
        <v>14</v>
      </c>
      <c r="D66147" s="2">
        <v>43145.669374999998</v>
      </c>
      <c r="E66147" s="2">
        <v>43145.691331018519</v>
      </c>
      <c r="F66147" s="2">
        <v>43150.483993055554</v>
      </c>
      <c r="G66147" s="2">
        <v>43167.570810185185</v>
      </c>
      <c r="H66147" s="2">
        <v>43174</v>
      </c>
      <c r="I66147">
        <v>21</v>
      </c>
      <c r="J66147" s="2"/>
      <c r="K66147" s="2"/>
      <c r="L66147" s="2"/>
    </row>
    <row r="66148" spans="1:12" x14ac:dyDescent="0.3">
      <c r="A66148" s="1" t="s">
        <v>132310</v>
      </c>
      <c r="B66148" s="1" t="s">
        <v>132311</v>
      </c>
      <c r="C66148" s="1" t="s">
        <v>14</v>
      </c>
      <c r="D66148" s="2">
        <v>43206.398946759262</v>
      </c>
      <c r="E66148" s="2">
        <v>43207.232928240737</v>
      </c>
      <c r="F66148" s="2">
        <v>43207.900451388887</v>
      </c>
      <c r="G66148" s="2">
        <v>43214.513182870367</v>
      </c>
      <c r="H66148" s="2">
        <v>43234</v>
      </c>
      <c r="I66148">
        <v>8</v>
      </c>
      <c r="J66148" s="2"/>
      <c r="K66148" s="2"/>
      <c r="L66148" s="2"/>
    </row>
    <row r="66149" spans="1:12" x14ac:dyDescent="0.3">
      <c r="A66149" s="1" t="s">
        <v>132312</v>
      </c>
      <c r="B66149" s="1" t="s">
        <v>132313</v>
      </c>
      <c r="C66149" s="1" t="s">
        <v>14</v>
      </c>
      <c r="D66149" s="2">
        <v>43262.678541666668</v>
      </c>
      <c r="E66149" s="2">
        <v>43262.709398148145</v>
      </c>
      <c r="F66149" s="2">
        <v>43263.634027777778</v>
      </c>
      <c r="G66149" s="2">
        <v>43264.850300925929</v>
      </c>
      <c r="H66149" s="2">
        <v>43271</v>
      </c>
      <c r="I66149">
        <v>2</v>
      </c>
      <c r="J66149" s="2"/>
      <c r="K66149" s="2"/>
      <c r="L66149" s="2"/>
    </row>
    <row r="66150" spans="1:12" x14ac:dyDescent="0.3">
      <c r="A66150" s="1" t="s">
        <v>132314</v>
      </c>
      <c r="B66150" s="1" t="s">
        <v>132315</v>
      </c>
      <c r="C66150" s="1" t="s">
        <v>14</v>
      </c>
      <c r="D66150" s="2">
        <v>42875.776446759257</v>
      </c>
      <c r="E66150" s="2">
        <v>42875.784895833334</v>
      </c>
      <c r="F66150" s="2">
        <v>42879.377256944441</v>
      </c>
      <c r="G66150" s="2">
        <v>42886.384629629632</v>
      </c>
      <c r="H66150" s="2">
        <v>42899</v>
      </c>
      <c r="I66150">
        <v>10</v>
      </c>
      <c r="J66150" s="2"/>
      <c r="K66150" s="2"/>
      <c r="L66150" s="2"/>
    </row>
    <row r="66151" spans="1:12" x14ac:dyDescent="0.3">
      <c r="A66151" s="1" t="s">
        <v>132316</v>
      </c>
      <c r="B66151" s="1" t="s">
        <v>132317</v>
      </c>
      <c r="C66151" s="1" t="s">
        <v>14</v>
      </c>
      <c r="D66151" s="2">
        <v>43070.448194444441</v>
      </c>
      <c r="E66151" s="2">
        <v>43070.480486111112</v>
      </c>
      <c r="F66151" s="2">
        <v>43070.88417824074</v>
      </c>
      <c r="G66151" s="2">
        <v>43075.773645833331</v>
      </c>
      <c r="H66151" s="2">
        <v>43096</v>
      </c>
      <c r="I66151">
        <v>5</v>
      </c>
      <c r="J66151" s="2"/>
      <c r="K66151" s="2"/>
      <c r="L66151" s="2"/>
    </row>
    <row r="66152" spans="1:12" x14ac:dyDescent="0.3">
      <c r="A66152" s="1" t="s">
        <v>132318</v>
      </c>
      <c r="B66152" s="1" t="s">
        <v>132319</v>
      </c>
      <c r="C66152" s="1" t="s">
        <v>14</v>
      </c>
      <c r="D66152" s="2">
        <v>43117.787916666668</v>
      </c>
      <c r="E66152" s="2">
        <v>43117.799016203702</v>
      </c>
      <c r="F66152" s="2">
        <v>43119.655763888892</v>
      </c>
      <c r="G66152" s="2">
        <v>43152.027199074073</v>
      </c>
      <c r="H66152" s="2">
        <v>43145</v>
      </c>
      <c r="I66152">
        <v>34</v>
      </c>
      <c r="J66152" s="2"/>
      <c r="K66152" s="2"/>
      <c r="L66152" s="2"/>
    </row>
    <row r="66153" spans="1:12" x14ac:dyDescent="0.3">
      <c r="A66153" s="1" t="s">
        <v>132320</v>
      </c>
      <c r="B66153" s="1" t="s">
        <v>132321</v>
      </c>
      <c r="C66153" s="1" t="s">
        <v>14</v>
      </c>
      <c r="D66153" s="2">
        <v>42761.7419212963</v>
      </c>
      <c r="E66153" s="2">
        <v>42761.751793981479</v>
      </c>
      <c r="F66153" s="2">
        <v>42765.463773148149</v>
      </c>
      <c r="G66153" s="2">
        <v>42773.499340277776</v>
      </c>
      <c r="H66153" s="2">
        <v>42788</v>
      </c>
      <c r="I66153">
        <v>11</v>
      </c>
      <c r="J66153" s="2"/>
      <c r="K66153" s="2"/>
      <c r="L66153" s="2"/>
    </row>
    <row r="66154" spans="1:12" x14ac:dyDescent="0.3">
      <c r="A66154" s="1" t="s">
        <v>132322</v>
      </c>
      <c r="B66154" s="1" t="s">
        <v>132323</v>
      </c>
      <c r="C66154" s="1" t="s">
        <v>14</v>
      </c>
      <c r="D66154" s="2">
        <v>43206.740914351853</v>
      </c>
      <c r="E66154" s="2">
        <v>43206.799791666665</v>
      </c>
      <c r="F66154" s="2">
        <v>43213.904502314814</v>
      </c>
      <c r="G66154" s="2">
        <v>43237.518541666665</v>
      </c>
      <c r="H66154" s="2">
        <v>43249</v>
      </c>
      <c r="I66154">
        <v>30</v>
      </c>
      <c r="J66154" s="2"/>
      <c r="K66154" s="2"/>
      <c r="L66154" s="2"/>
    </row>
    <row r="66155" spans="1:12" x14ac:dyDescent="0.3">
      <c r="A66155" s="1" t="s">
        <v>132324</v>
      </c>
      <c r="B66155" s="1" t="s">
        <v>132325</v>
      </c>
      <c r="C66155" s="1" t="s">
        <v>14</v>
      </c>
      <c r="D66155" s="2">
        <v>42784.573136574072</v>
      </c>
      <c r="E66155" s="2">
        <v>42784.580092592594</v>
      </c>
      <c r="F66155" s="2">
        <v>42786.568495370368</v>
      </c>
      <c r="G66155" s="2">
        <v>42795.606145833335</v>
      </c>
      <c r="H66155" s="2">
        <v>42811</v>
      </c>
      <c r="I66155">
        <v>11</v>
      </c>
      <c r="J66155" s="2"/>
      <c r="K66155" s="2"/>
      <c r="L66155" s="2"/>
    </row>
    <row r="66156" spans="1:12" x14ac:dyDescent="0.3">
      <c r="A66156" s="1" t="s">
        <v>132326</v>
      </c>
      <c r="B66156" s="1" t="s">
        <v>132327</v>
      </c>
      <c r="C66156" s="1" t="s">
        <v>14</v>
      </c>
      <c r="D66156" s="2">
        <v>43276.714166666665</v>
      </c>
      <c r="E66156" s="2">
        <v>43276.732037037036</v>
      </c>
      <c r="F66156" s="2">
        <v>43278.265277777777</v>
      </c>
      <c r="G66156" s="2">
        <v>43279.747824074075</v>
      </c>
      <c r="H66156" s="2">
        <v>43286</v>
      </c>
      <c r="I66156">
        <v>3</v>
      </c>
      <c r="J66156" s="2"/>
      <c r="K66156" s="2"/>
      <c r="L66156" s="2"/>
    </row>
    <row r="66157" spans="1:12" x14ac:dyDescent="0.3">
      <c r="A66157" s="1" t="s">
        <v>132328</v>
      </c>
      <c r="B66157" s="1" t="s">
        <v>132329</v>
      </c>
      <c r="C66157" s="1" t="s">
        <v>14</v>
      </c>
      <c r="D66157" s="2">
        <v>42856.78162037037</v>
      </c>
      <c r="E66157" s="2">
        <v>42856.788298611114</v>
      </c>
      <c r="F66157" s="2">
        <v>42857.62358796296</v>
      </c>
      <c r="G66157" s="2">
        <v>42865.38108796296</v>
      </c>
      <c r="H66157" s="2">
        <v>42880</v>
      </c>
      <c r="I66157">
        <v>8</v>
      </c>
      <c r="J66157" s="2"/>
      <c r="K66157" s="2"/>
      <c r="L66157" s="2"/>
    </row>
    <row r="66158" spans="1:12" x14ac:dyDescent="0.3">
      <c r="A66158" s="1" t="s">
        <v>132330</v>
      </c>
      <c r="B66158" s="1" t="s">
        <v>132331</v>
      </c>
      <c r="C66158" s="1" t="s">
        <v>14</v>
      </c>
      <c r="D66158" s="2">
        <v>43187.415347222224</v>
      </c>
      <c r="E66158" s="2">
        <v>43187.423888888887</v>
      </c>
      <c r="F66158" s="2">
        <v>43188.77685185185</v>
      </c>
      <c r="G66158" s="2">
        <v>43192.740833333337</v>
      </c>
      <c r="H66158" s="2">
        <v>43206</v>
      </c>
      <c r="I66158">
        <v>5</v>
      </c>
      <c r="J66158" s="2"/>
      <c r="K66158" s="2"/>
      <c r="L66158" s="2"/>
    </row>
    <row r="66159" spans="1:12" x14ac:dyDescent="0.3">
      <c r="A66159" s="1" t="s">
        <v>132332</v>
      </c>
      <c r="B66159" s="1" t="s">
        <v>132333</v>
      </c>
      <c r="C66159" s="1" t="s">
        <v>14</v>
      </c>
      <c r="D66159" s="2">
        <v>43207.874583333331</v>
      </c>
      <c r="E66159" s="2">
        <v>43207.882141203707</v>
      </c>
      <c r="F66159" s="2">
        <v>43209.752557870372</v>
      </c>
      <c r="G66159" s="2">
        <v>43213.697685185187</v>
      </c>
      <c r="H66159" s="2">
        <v>43229</v>
      </c>
      <c r="I66159">
        <v>5</v>
      </c>
      <c r="J66159" s="2"/>
      <c r="K66159" s="2"/>
      <c r="L66159" s="2"/>
    </row>
    <row r="66160" spans="1:12" x14ac:dyDescent="0.3">
      <c r="A66160" s="1" t="s">
        <v>132334</v>
      </c>
      <c r="B66160" s="1" t="s">
        <v>132335</v>
      </c>
      <c r="C66160" s="1" t="s">
        <v>14</v>
      </c>
      <c r="D66160" s="2">
        <v>43201.679513888892</v>
      </c>
      <c r="E66160" s="2">
        <v>43202.201249999998</v>
      </c>
      <c r="F66160" s="2">
        <v>43202.963009259256</v>
      </c>
      <c r="G66160" s="2">
        <v>43210.90892361111</v>
      </c>
      <c r="H66160" s="2">
        <v>43227</v>
      </c>
      <c r="I66160">
        <v>9</v>
      </c>
      <c r="J66160" s="2"/>
      <c r="K66160" s="2"/>
      <c r="L66160" s="2"/>
    </row>
    <row r="66161" spans="1:12" x14ac:dyDescent="0.3">
      <c r="A66161" s="1" t="s">
        <v>132336</v>
      </c>
      <c r="B66161" s="1" t="s">
        <v>132337</v>
      </c>
      <c r="C66161" s="1" t="s">
        <v>14</v>
      </c>
      <c r="D66161" s="2">
        <v>43158.425925925927</v>
      </c>
      <c r="E66161" s="2">
        <v>43158.437858796293</v>
      </c>
      <c r="F66161" s="2">
        <v>43159.953553240739</v>
      </c>
      <c r="G66161" s="2">
        <v>43167.846134259256</v>
      </c>
      <c r="H66161" s="2">
        <v>43185</v>
      </c>
      <c r="I66161">
        <v>9</v>
      </c>
      <c r="J66161" s="2"/>
      <c r="K66161" s="2"/>
      <c r="L66161" s="2"/>
    </row>
    <row r="66162" spans="1:12" x14ac:dyDescent="0.3">
      <c r="A66162" s="1" t="s">
        <v>132338</v>
      </c>
      <c r="B66162" s="1" t="s">
        <v>132339</v>
      </c>
      <c r="C66162" s="1" t="s">
        <v>14</v>
      </c>
      <c r="D66162" s="2">
        <v>43305.364444444444</v>
      </c>
      <c r="E66162" s="2">
        <v>43305.486620370371</v>
      </c>
      <c r="F66162" s="2">
        <v>43306.504166666666</v>
      </c>
      <c r="G66162" s="2">
        <v>43312.640185185184</v>
      </c>
      <c r="H66162" s="2">
        <v>43325</v>
      </c>
      <c r="I66162">
        <v>7</v>
      </c>
      <c r="J66162" s="2"/>
      <c r="K66162" s="2"/>
      <c r="L66162" s="2"/>
    </row>
    <row r="66163" spans="1:12" x14ac:dyDescent="0.3">
      <c r="A66163" s="1" t="s">
        <v>132340</v>
      </c>
      <c r="B66163" s="1" t="s">
        <v>132341</v>
      </c>
      <c r="C66163" s="1" t="s">
        <v>14</v>
      </c>
      <c r="D66163" s="2">
        <v>43263.045358796298</v>
      </c>
      <c r="E66163" s="2">
        <v>43263.053078703706</v>
      </c>
      <c r="F66163" s="2">
        <v>43264.518750000003</v>
      </c>
      <c r="G66163" s="2">
        <v>43266.946273148147</v>
      </c>
      <c r="H66163" s="2">
        <v>43280</v>
      </c>
      <c r="I66163">
        <v>3</v>
      </c>
      <c r="J66163" s="2"/>
      <c r="K66163" s="2"/>
      <c r="L66163" s="2"/>
    </row>
    <row r="66164" spans="1:12" x14ac:dyDescent="0.3">
      <c r="A66164" s="1" t="s">
        <v>132342</v>
      </c>
      <c r="B66164" s="1" t="s">
        <v>132343</v>
      </c>
      <c r="C66164" s="1" t="s">
        <v>14</v>
      </c>
      <c r="D66164" s="2">
        <v>43285.656747685185</v>
      </c>
      <c r="E66164" s="2">
        <v>43286.681342592594</v>
      </c>
      <c r="F66164" s="2">
        <v>43287.467361111114</v>
      </c>
      <c r="G66164" s="2">
        <v>43293.842141203706</v>
      </c>
      <c r="H66164" s="2">
        <v>43314</v>
      </c>
      <c r="I66164">
        <v>8</v>
      </c>
      <c r="J66164" s="2"/>
      <c r="K66164" s="2"/>
      <c r="L66164" s="2"/>
    </row>
    <row r="66165" spans="1:12" x14ac:dyDescent="0.3">
      <c r="A66165" s="1" t="s">
        <v>132344</v>
      </c>
      <c r="B66165" s="1" t="s">
        <v>132345</v>
      </c>
      <c r="C66165" s="1" t="s">
        <v>14</v>
      </c>
      <c r="D66165" s="2">
        <v>42970.863125000003</v>
      </c>
      <c r="E66165" s="2">
        <v>42970.871759259258</v>
      </c>
      <c r="F66165" s="2">
        <v>42971.768217592595</v>
      </c>
      <c r="G66165" s="2">
        <v>42982.941527777781</v>
      </c>
      <c r="H66165" s="2">
        <v>42993</v>
      </c>
      <c r="I66165">
        <v>12</v>
      </c>
      <c r="J66165" s="2"/>
      <c r="K66165" s="2"/>
      <c r="L66165" s="2"/>
    </row>
    <row r="66166" spans="1:12" x14ac:dyDescent="0.3">
      <c r="A66166" s="1" t="s">
        <v>132346</v>
      </c>
      <c r="B66166" s="1" t="s">
        <v>132347</v>
      </c>
      <c r="C66166" s="1" t="s">
        <v>14</v>
      </c>
      <c r="D66166" s="2">
        <v>43140.830092592594</v>
      </c>
      <c r="E66166" s="2">
        <v>43146.158206018517</v>
      </c>
      <c r="F66166" s="2">
        <v>43146.848414351851</v>
      </c>
      <c r="G66166" s="2">
        <v>43160.067048611112</v>
      </c>
      <c r="H66166" s="2">
        <v>43172</v>
      </c>
      <c r="I66166">
        <v>19</v>
      </c>
      <c r="J66166" s="2"/>
      <c r="K66166" s="2"/>
      <c r="L66166" s="2"/>
    </row>
    <row r="66167" spans="1:12" x14ac:dyDescent="0.3">
      <c r="A66167" s="1" t="s">
        <v>132348</v>
      </c>
      <c r="B66167" s="1" t="s">
        <v>132349</v>
      </c>
      <c r="C66167" s="1" t="s">
        <v>14</v>
      </c>
      <c r="D66167" s="2">
        <v>42936.683587962965</v>
      </c>
      <c r="E66167" s="2">
        <v>42936.691145833334</v>
      </c>
      <c r="F66167" s="2">
        <v>42937.865694444445</v>
      </c>
      <c r="G66167" s="2">
        <v>42942.070844907408</v>
      </c>
      <c r="H66167" s="2">
        <v>42956</v>
      </c>
      <c r="I66167">
        <v>5</v>
      </c>
      <c r="J66167" s="2"/>
      <c r="K66167" s="2"/>
      <c r="L66167" s="2"/>
    </row>
    <row r="66168" spans="1:12" x14ac:dyDescent="0.3">
      <c r="A66168" s="1" t="s">
        <v>132350</v>
      </c>
      <c r="B66168" s="1" t="s">
        <v>132351</v>
      </c>
      <c r="C66168" s="1" t="s">
        <v>14</v>
      </c>
      <c r="D66168" s="2">
        <v>42652.488692129627</v>
      </c>
      <c r="E66168" s="2">
        <v>42653.016087962962</v>
      </c>
      <c r="F66168" s="2">
        <v>42664.751608796294</v>
      </c>
      <c r="G66168" s="2">
        <v>42671.255370370367</v>
      </c>
      <c r="H66168" s="2">
        <v>42710</v>
      </c>
      <c r="I66168">
        <v>18</v>
      </c>
      <c r="J66168" s="2"/>
      <c r="K66168" s="2"/>
      <c r="L66168" s="2"/>
    </row>
    <row r="66169" spans="1:12" x14ac:dyDescent="0.3">
      <c r="A66169" s="1" t="s">
        <v>132352</v>
      </c>
      <c r="B66169" s="1" t="s">
        <v>132353</v>
      </c>
      <c r="C66169" s="1" t="s">
        <v>14</v>
      </c>
      <c r="D66169" s="2">
        <v>43259.650138888886</v>
      </c>
      <c r="E66169" s="2">
        <v>43259.813240740739</v>
      </c>
      <c r="F66169" s="2">
        <v>43262.378472222219</v>
      </c>
      <c r="G66169" s="2">
        <v>43263.835219907407</v>
      </c>
      <c r="H66169" s="2">
        <v>43270</v>
      </c>
      <c r="I66169">
        <v>4</v>
      </c>
      <c r="J66169" s="2"/>
      <c r="K66169" s="2"/>
      <c r="L66169" s="2"/>
    </row>
    <row r="66170" spans="1:12" x14ac:dyDescent="0.3">
      <c r="A66170" s="1" t="s">
        <v>132354</v>
      </c>
      <c r="B66170" s="1" t="s">
        <v>132355</v>
      </c>
      <c r="C66170" s="1" t="s">
        <v>14</v>
      </c>
      <c r="D66170" s="2">
        <v>42961.609918981485</v>
      </c>
      <c r="E66170" s="2">
        <v>42961.621689814812</v>
      </c>
      <c r="F66170" s="2">
        <v>42964.998287037037</v>
      </c>
      <c r="G66170" s="2">
        <v>42971.724710648145</v>
      </c>
      <c r="H66170" s="2">
        <v>42998</v>
      </c>
      <c r="I66170">
        <v>10</v>
      </c>
      <c r="J66170" s="2"/>
      <c r="K66170" s="2"/>
      <c r="L66170" s="2"/>
    </row>
    <row r="66171" spans="1:12" x14ac:dyDescent="0.3">
      <c r="A66171" s="1" t="s">
        <v>132356</v>
      </c>
      <c r="B66171" s="1" t="s">
        <v>132357</v>
      </c>
      <c r="C66171" s="1" t="s">
        <v>14</v>
      </c>
      <c r="D66171" s="2">
        <v>43010.930972222224</v>
      </c>
      <c r="E66171" s="2">
        <v>43010.941759259258</v>
      </c>
      <c r="F66171" s="2">
        <v>43012.866666666669</v>
      </c>
      <c r="G66171" s="2">
        <v>43024.776759259257</v>
      </c>
      <c r="H66171" s="2">
        <v>43035</v>
      </c>
      <c r="I66171">
        <v>13</v>
      </c>
      <c r="J66171" s="2"/>
      <c r="K66171" s="2"/>
      <c r="L66171" s="2"/>
    </row>
    <row r="66172" spans="1:12" x14ac:dyDescent="0.3">
      <c r="A66172" s="1" t="s">
        <v>132358</v>
      </c>
      <c r="B66172" s="1" t="s">
        <v>132359</v>
      </c>
      <c r="C66172" s="1" t="s">
        <v>14</v>
      </c>
      <c r="D66172" s="2">
        <v>43321.438715277778</v>
      </c>
      <c r="E66172" s="2">
        <v>43321.455092592594</v>
      </c>
      <c r="F66172" s="2">
        <v>43322.585416666669</v>
      </c>
      <c r="G66172" s="2">
        <v>43332.981423611112</v>
      </c>
      <c r="H66172" s="2">
        <v>43354</v>
      </c>
      <c r="I66172">
        <v>11</v>
      </c>
      <c r="J66172" s="2"/>
      <c r="K66172" s="2"/>
      <c r="L66172" s="2"/>
    </row>
    <row r="66173" spans="1:12" x14ac:dyDescent="0.3">
      <c r="A66173" s="1" t="s">
        <v>132360</v>
      </c>
      <c r="B66173" s="1" t="s">
        <v>132361</v>
      </c>
      <c r="C66173" s="1" t="s">
        <v>14</v>
      </c>
      <c r="D66173" s="2">
        <v>43080.407569444447</v>
      </c>
      <c r="E66173" s="2">
        <v>43080.414201388892</v>
      </c>
      <c r="F66173" s="2">
        <v>43080.789467592593</v>
      </c>
      <c r="G66173" s="2">
        <v>43082.913159722222</v>
      </c>
      <c r="H66173" s="2">
        <v>43102</v>
      </c>
      <c r="I66173">
        <v>2</v>
      </c>
      <c r="J66173" s="2"/>
      <c r="K66173" s="2"/>
      <c r="L66173" s="2"/>
    </row>
    <row r="66174" spans="1:12" x14ac:dyDescent="0.3">
      <c r="A66174" s="1" t="s">
        <v>132362</v>
      </c>
      <c r="B66174" s="1" t="s">
        <v>132363</v>
      </c>
      <c r="C66174" s="1" t="s">
        <v>14</v>
      </c>
      <c r="D66174" s="2">
        <v>43335.804490740738</v>
      </c>
      <c r="E66174" s="2">
        <v>43337.107754629629</v>
      </c>
      <c r="F66174" s="2">
        <v>43339.354861111111</v>
      </c>
      <c r="G66174" s="2">
        <v>43340.595543981479</v>
      </c>
      <c r="H66174" s="2">
        <v>43342</v>
      </c>
      <c r="I66174">
        <v>4</v>
      </c>
      <c r="J66174" s="2"/>
      <c r="K66174" s="2"/>
      <c r="L66174" s="2"/>
    </row>
    <row r="66175" spans="1:12" x14ac:dyDescent="0.3">
      <c r="A66175" s="1" t="s">
        <v>132364</v>
      </c>
      <c r="B66175" s="1" t="s">
        <v>132365</v>
      </c>
      <c r="C66175" s="1" t="s">
        <v>14</v>
      </c>
      <c r="D66175" s="2">
        <v>43249.805208333331</v>
      </c>
      <c r="E66175" s="2">
        <v>43249.81422453704</v>
      </c>
      <c r="F66175" s="2">
        <v>43250.615277777775</v>
      </c>
      <c r="G66175" s="2">
        <v>43264.800173611111</v>
      </c>
      <c r="H66175" s="2">
        <v>43286</v>
      </c>
      <c r="I66175">
        <v>14</v>
      </c>
      <c r="J66175" s="2"/>
      <c r="K66175" s="2"/>
      <c r="L66175" s="2"/>
    </row>
    <row r="66176" spans="1:12" x14ac:dyDescent="0.3">
      <c r="A66176" s="1" t="s">
        <v>132366</v>
      </c>
      <c r="B66176" s="1" t="s">
        <v>132367</v>
      </c>
      <c r="C66176" s="1" t="s">
        <v>14</v>
      </c>
      <c r="D66176" s="2">
        <v>43030.671979166669</v>
      </c>
      <c r="E66176" s="2">
        <v>43030.681458333333</v>
      </c>
      <c r="F66176" s="2">
        <v>43032.815011574072</v>
      </c>
      <c r="G66176" s="2">
        <v>43042.699930555558</v>
      </c>
      <c r="H66176" s="2">
        <v>43042</v>
      </c>
      <c r="I66176">
        <v>12</v>
      </c>
      <c r="J66176" s="2"/>
      <c r="K66176" s="2"/>
      <c r="L66176" s="2"/>
    </row>
    <row r="66177" spans="1:12" x14ac:dyDescent="0.3">
      <c r="A66177" s="1" t="s">
        <v>132368</v>
      </c>
      <c r="B66177" s="1" t="s">
        <v>132369</v>
      </c>
      <c r="C66177" s="1" t="s">
        <v>14</v>
      </c>
      <c r="D66177" s="2">
        <v>43073.501180555555</v>
      </c>
      <c r="E66177" s="2">
        <v>43075.110856481479</v>
      </c>
      <c r="F66177" s="2">
        <v>43081.94021990741</v>
      </c>
      <c r="G66177" s="2">
        <v>43086.699780092589</v>
      </c>
      <c r="H66177" s="2">
        <v>43096</v>
      </c>
      <c r="I66177">
        <v>13</v>
      </c>
      <c r="J66177" s="2"/>
      <c r="K66177" s="2"/>
      <c r="L66177" s="2"/>
    </row>
    <row r="66178" spans="1:12" x14ac:dyDescent="0.3">
      <c r="A66178" s="1" t="s">
        <v>132370</v>
      </c>
      <c r="B66178" s="1" t="s">
        <v>132371</v>
      </c>
      <c r="C66178" s="1" t="s">
        <v>14</v>
      </c>
      <c r="D66178" s="2">
        <v>42971.438449074078</v>
      </c>
      <c r="E66178" s="2">
        <v>42971.448113425926</v>
      </c>
      <c r="F66178" s="2">
        <v>42972.838900462964</v>
      </c>
      <c r="G66178" s="2">
        <v>42977.924016203702</v>
      </c>
      <c r="H66178" s="2">
        <v>42984</v>
      </c>
      <c r="I66178">
        <v>6</v>
      </c>
      <c r="J66178" s="2"/>
      <c r="K66178" s="2"/>
      <c r="L66178" s="2"/>
    </row>
    <row r="66179" spans="1:12" x14ac:dyDescent="0.3">
      <c r="A66179" s="1" t="s">
        <v>132372</v>
      </c>
      <c r="B66179" s="1" t="s">
        <v>132373</v>
      </c>
      <c r="C66179" s="1" t="s">
        <v>14</v>
      </c>
      <c r="D66179" s="2">
        <v>43196.383194444446</v>
      </c>
      <c r="E66179" s="2">
        <v>43196.395682870374</v>
      </c>
      <c r="F66179" s="2">
        <v>43197.060011574074</v>
      </c>
      <c r="G66179" s="2">
        <v>43202.814293981479</v>
      </c>
      <c r="H66179" s="2">
        <v>43220</v>
      </c>
      <c r="I66179">
        <v>6</v>
      </c>
      <c r="J66179" s="2"/>
      <c r="K66179" s="2"/>
      <c r="L66179" s="2"/>
    </row>
    <row r="66180" spans="1:12" x14ac:dyDescent="0.3">
      <c r="A66180" s="1" t="s">
        <v>132374</v>
      </c>
      <c r="B66180" s="1" t="s">
        <v>132375</v>
      </c>
      <c r="C66180" s="1" t="s">
        <v>14</v>
      </c>
      <c r="D66180" s="2">
        <v>42871.945740740739</v>
      </c>
      <c r="E66180" s="2">
        <v>42872.698125000003</v>
      </c>
      <c r="F66180" s="2">
        <v>42877.30332175926</v>
      </c>
      <c r="G66180" s="2">
        <v>42888.794374999998</v>
      </c>
      <c r="H66180" s="2">
        <v>42893</v>
      </c>
      <c r="I66180">
        <v>16</v>
      </c>
      <c r="J66180" s="2"/>
      <c r="K66180" s="2"/>
      <c r="L66180" s="2"/>
    </row>
    <row r="66181" spans="1:12" x14ac:dyDescent="0.3">
      <c r="A66181" s="1" t="s">
        <v>132376</v>
      </c>
      <c r="B66181" s="1" t="s">
        <v>132377</v>
      </c>
      <c r="C66181" s="1" t="s">
        <v>14</v>
      </c>
      <c r="D66181" s="2">
        <v>43318.72892361111</v>
      </c>
      <c r="E66181" s="2">
        <v>43318.739305555559</v>
      </c>
      <c r="F66181" s="2">
        <v>43319.931250000001</v>
      </c>
      <c r="G66181" s="2">
        <v>43320.883645833332</v>
      </c>
      <c r="H66181" s="2">
        <v>43321</v>
      </c>
      <c r="I66181">
        <v>2</v>
      </c>
      <c r="J66181" s="2"/>
      <c r="K66181" s="2"/>
      <c r="L66181" s="2"/>
    </row>
    <row r="66182" spans="1:12" x14ac:dyDescent="0.3">
      <c r="A66182" s="1" t="s">
        <v>132378</v>
      </c>
      <c r="B66182" s="1" t="s">
        <v>132379</v>
      </c>
      <c r="C66182" s="1" t="s">
        <v>14</v>
      </c>
      <c r="D66182" s="2">
        <v>43138.656597222223</v>
      </c>
      <c r="E66182" s="2">
        <v>43139.326226851852</v>
      </c>
      <c r="F66182" s="2">
        <v>43139.686701388891</v>
      </c>
      <c r="G66182" s="2">
        <v>43141.547881944447</v>
      </c>
      <c r="H66182" s="2">
        <v>43172</v>
      </c>
      <c r="I66182">
        <v>2</v>
      </c>
      <c r="J66182" s="2"/>
      <c r="K66182" s="2"/>
      <c r="L66182" s="2"/>
    </row>
    <row r="66183" spans="1:12" x14ac:dyDescent="0.3">
      <c r="A66183" s="1" t="s">
        <v>132380</v>
      </c>
      <c r="B66183" s="1" t="s">
        <v>132381</v>
      </c>
      <c r="C66183" s="1" t="s">
        <v>14</v>
      </c>
      <c r="D66183" s="2">
        <v>43319.651770833334</v>
      </c>
      <c r="E66183" s="2">
        <v>43319.659942129627</v>
      </c>
      <c r="F66183" s="2">
        <v>43333.232638888891</v>
      </c>
      <c r="G66183" s="2">
        <v>43339.73028935185</v>
      </c>
      <c r="H66183" s="2">
        <v>43335</v>
      </c>
      <c r="I66183">
        <v>20</v>
      </c>
      <c r="J66183" s="2"/>
      <c r="K66183" s="2"/>
      <c r="L66183" s="2"/>
    </row>
    <row r="66184" spans="1:12" x14ac:dyDescent="0.3">
      <c r="A66184" s="1" t="s">
        <v>132382</v>
      </c>
      <c r="B66184" s="1" t="s">
        <v>132383</v>
      </c>
      <c r="C66184" s="1" t="s">
        <v>14</v>
      </c>
      <c r="D66184" s="2">
        <v>43160.597754629627</v>
      </c>
      <c r="E66184" s="2">
        <v>43160.635914351849</v>
      </c>
      <c r="F66184" s="2">
        <v>43171.693645833337</v>
      </c>
      <c r="G66184" s="2">
        <v>43179.83520833333</v>
      </c>
      <c r="H66184" s="2">
        <v>43194</v>
      </c>
      <c r="I66184">
        <v>19</v>
      </c>
      <c r="J66184" s="2"/>
      <c r="K66184" s="2"/>
      <c r="L66184" s="2"/>
    </row>
    <row r="66185" spans="1:12" x14ac:dyDescent="0.3">
      <c r="A66185" s="1" t="s">
        <v>132384</v>
      </c>
      <c r="B66185" s="1" t="s">
        <v>132385</v>
      </c>
      <c r="C66185" s="1" t="s">
        <v>14</v>
      </c>
      <c r="D66185" s="2">
        <v>43275.575243055559</v>
      </c>
      <c r="E66185" s="2">
        <v>43275.721030092594</v>
      </c>
      <c r="F66185" s="2">
        <v>43276.56527777778</v>
      </c>
      <c r="G66185" s="2">
        <v>43281.643587962964</v>
      </c>
      <c r="H66185" s="2">
        <v>43300</v>
      </c>
      <c r="I66185">
        <v>6</v>
      </c>
      <c r="J66185" s="2"/>
      <c r="K66185" s="2"/>
      <c r="L66185" s="2"/>
    </row>
    <row r="66186" spans="1:12" x14ac:dyDescent="0.3">
      <c r="A66186" s="1" t="s">
        <v>132386</v>
      </c>
      <c r="B66186" s="1" t="s">
        <v>132387</v>
      </c>
      <c r="C66186" s="1" t="s">
        <v>101</v>
      </c>
      <c r="D66186" s="2">
        <v>43025.719837962963</v>
      </c>
      <c r="E66186" s="2">
        <v>43025.740347222221</v>
      </c>
      <c r="F66186" s="2">
        <v>43040.922048611108</v>
      </c>
      <c r="G66186" s="2"/>
      <c r="H66186" s="2">
        <v>43035</v>
      </c>
      <c r="J66186" s="2"/>
      <c r="K66186" s="2"/>
      <c r="L66186" s="2"/>
    </row>
    <row r="66187" spans="1:12" x14ac:dyDescent="0.3">
      <c r="A66187" s="1" t="s">
        <v>132388</v>
      </c>
      <c r="B66187" s="1" t="s">
        <v>132389</v>
      </c>
      <c r="C66187" s="1" t="s">
        <v>14</v>
      </c>
      <c r="D66187" s="2">
        <v>43162.990624999999</v>
      </c>
      <c r="E66187" s="2">
        <v>43162.996886574074</v>
      </c>
      <c r="F66187" s="2">
        <v>43166.968530092592</v>
      </c>
      <c r="G66187" s="2">
        <v>43185.911157407405</v>
      </c>
      <c r="H66187" s="2">
        <v>43200</v>
      </c>
      <c r="I66187">
        <v>22</v>
      </c>
      <c r="J66187" s="2"/>
      <c r="K66187" s="2"/>
      <c r="L66187" s="2"/>
    </row>
    <row r="66188" spans="1:12" x14ac:dyDescent="0.3">
      <c r="A66188" s="1" t="s">
        <v>132390</v>
      </c>
      <c r="B66188" s="1" t="s">
        <v>132391</v>
      </c>
      <c r="C66188" s="1" t="s">
        <v>545</v>
      </c>
      <c r="D66188" s="2">
        <v>43025.352777777778</v>
      </c>
      <c r="E66188" s="2">
        <v>43026.130497685182</v>
      </c>
      <c r="F66188" s="2"/>
      <c r="G66188" s="2"/>
      <c r="H66188" s="2">
        <v>43048</v>
      </c>
      <c r="J66188" s="2"/>
      <c r="K66188" s="2"/>
      <c r="L66188" s="2"/>
    </row>
    <row r="66189" spans="1:12" x14ac:dyDescent="0.3">
      <c r="A66189" s="1" t="s">
        <v>132392</v>
      </c>
      <c r="B66189" s="1" t="s">
        <v>132393</v>
      </c>
      <c r="C66189" s="1" t="s">
        <v>14</v>
      </c>
      <c r="D66189" s="2">
        <v>43305.472800925927</v>
      </c>
      <c r="E66189" s="2">
        <v>43305.500104166669</v>
      </c>
      <c r="F66189" s="2">
        <v>43305.56527777778</v>
      </c>
      <c r="G66189" s="2">
        <v>43307.81145833333</v>
      </c>
      <c r="H66189" s="2">
        <v>43313</v>
      </c>
      <c r="I66189">
        <v>2</v>
      </c>
      <c r="J66189" s="2"/>
      <c r="K66189" s="2"/>
      <c r="L66189" s="2"/>
    </row>
    <row r="66190" spans="1:12" x14ac:dyDescent="0.3">
      <c r="A66190" s="1" t="s">
        <v>132394</v>
      </c>
      <c r="B66190" s="1" t="s">
        <v>132395</v>
      </c>
      <c r="C66190" s="1" t="s">
        <v>14</v>
      </c>
      <c r="D66190" s="2">
        <v>43103.470937500002</v>
      </c>
      <c r="E66190" s="2">
        <v>43104.216053240743</v>
      </c>
      <c r="F66190" s="2">
        <v>43105.825729166667</v>
      </c>
      <c r="G66190" s="2">
        <v>43179.637916666667</v>
      </c>
      <c r="H66190" s="2">
        <v>43133</v>
      </c>
      <c r="I66190">
        <v>76</v>
      </c>
      <c r="J66190" s="2"/>
      <c r="K66190" s="2"/>
      <c r="L66190" s="2"/>
    </row>
    <row r="66191" spans="1:12" x14ac:dyDescent="0.3">
      <c r="A66191" s="1" t="s">
        <v>132396</v>
      </c>
      <c r="B66191" s="1" t="s">
        <v>132397</v>
      </c>
      <c r="C66191" s="1" t="s">
        <v>14</v>
      </c>
      <c r="D66191" s="2">
        <v>43330.894236111111</v>
      </c>
      <c r="E66191" s="2">
        <v>43330.909710648149</v>
      </c>
      <c r="F66191" s="2">
        <v>43333.578472222223</v>
      </c>
      <c r="G66191" s="2">
        <v>43335.003483796296</v>
      </c>
      <c r="H66191" s="2">
        <v>43339</v>
      </c>
      <c r="I66191">
        <v>4</v>
      </c>
      <c r="J66191" s="2"/>
      <c r="K66191" s="2"/>
      <c r="L66191" s="2"/>
    </row>
    <row r="66192" spans="1:12" x14ac:dyDescent="0.3">
      <c r="A66192" s="1" t="s">
        <v>132398</v>
      </c>
      <c r="B66192" s="1" t="s">
        <v>132399</v>
      </c>
      <c r="C66192" s="1" t="s">
        <v>14</v>
      </c>
      <c r="D66192" s="2">
        <v>43227.341145833336</v>
      </c>
      <c r="E66192" s="2">
        <v>43227.747395833336</v>
      </c>
      <c r="F66192" s="2">
        <v>43228.585416666669</v>
      </c>
      <c r="G66192" s="2">
        <v>43235.791828703703</v>
      </c>
      <c r="H66192" s="2">
        <v>43252</v>
      </c>
      <c r="I66192">
        <v>8</v>
      </c>
      <c r="J66192" s="2"/>
      <c r="K66192" s="2"/>
      <c r="L66192" s="2"/>
    </row>
    <row r="66193" spans="1:12" x14ac:dyDescent="0.3">
      <c r="A66193" s="1" t="s">
        <v>132400</v>
      </c>
      <c r="B66193" s="1" t="s">
        <v>132401</v>
      </c>
      <c r="C66193" s="1" t="s">
        <v>545</v>
      </c>
      <c r="D66193" s="2">
        <v>42779.721504629626</v>
      </c>
      <c r="E66193" s="2">
        <v>42781.118344907409</v>
      </c>
      <c r="F66193" s="2"/>
      <c r="G66193" s="2"/>
      <c r="H66193" s="2">
        <v>42808</v>
      </c>
      <c r="J66193" s="2"/>
      <c r="K66193" s="2"/>
      <c r="L66193" s="2"/>
    </row>
    <row r="66194" spans="1:12" x14ac:dyDescent="0.3">
      <c r="A66194" s="1" t="s">
        <v>132402</v>
      </c>
      <c r="B66194" s="1" t="s">
        <v>132403</v>
      </c>
      <c r="C66194" s="1" t="s">
        <v>14</v>
      </c>
      <c r="D66194" s="2">
        <v>43224.767847222225</v>
      </c>
      <c r="E66194" s="2">
        <v>43224.774594907409</v>
      </c>
      <c r="F66194" s="2">
        <v>43228.604166666664</v>
      </c>
      <c r="G66194" s="2">
        <v>43236.936631944445</v>
      </c>
      <c r="H66194" s="2">
        <v>43252</v>
      </c>
      <c r="I66194">
        <v>12</v>
      </c>
      <c r="J66194" s="2"/>
      <c r="K66194" s="2"/>
      <c r="L66194" s="2"/>
    </row>
    <row r="66195" spans="1:12" x14ac:dyDescent="0.3">
      <c r="A66195" s="1" t="s">
        <v>132404</v>
      </c>
      <c r="B66195" s="1" t="s">
        <v>132405</v>
      </c>
      <c r="C66195" s="1" t="s">
        <v>14</v>
      </c>
      <c r="D66195" s="2">
        <v>43267.516030092593</v>
      </c>
      <c r="E66195" s="2">
        <v>43267.527939814812</v>
      </c>
      <c r="F66195" s="2">
        <v>43269.50277777778</v>
      </c>
      <c r="G66195" s="2">
        <v>43321.744988425926</v>
      </c>
      <c r="H66195" s="2">
        <v>43305</v>
      </c>
      <c r="I66195">
        <v>54</v>
      </c>
      <c r="J66195" s="2"/>
      <c r="K66195" s="2"/>
      <c r="L66195" s="2"/>
    </row>
    <row r="66196" spans="1:12" x14ac:dyDescent="0.3">
      <c r="A66196" s="1" t="s">
        <v>132406</v>
      </c>
      <c r="B66196" s="1" t="s">
        <v>132407</v>
      </c>
      <c r="C66196" s="1" t="s">
        <v>14</v>
      </c>
      <c r="D66196" s="2">
        <v>43261.832511574074</v>
      </c>
      <c r="E66196" s="2">
        <v>43261.845648148148</v>
      </c>
      <c r="F66196" s="2">
        <v>43262.649305555555</v>
      </c>
      <c r="G66196" s="2">
        <v>43273.894675925927</v>
      </c>
      <c r="H66196" s="2">
        <v>43293</v>
      </c>
      <c r="I66196">
        <v>12</v>
      </c>
      <c r="J66196" s="2"/>
      <c r="K66196" s="2"/>
      <c r="L66196" s="2"/>
    </row>
    <row r="66197" spans="1:12" x14ac:dyDescent="0.3">
      <c r="A66197" s="1" t="s">
        <v>132408</v>
      </c>
      <c r="B66197" s="1" t="s">
        <v>132409</v>
      </c>
      <c r="C66197" s="1" t="s">
        <v>14</v>
      </c>
      <c r="D66197" s="2">
        <v>43277.392708333333</v>
      </c>
      <c r="E66197" s="2">
        <v>43277.401365740741</v>
      </c>
      <c r="F66197" s="2">
        <v>43277.586111111108</v>
      </c>
      <c r="G66197" s="2">
        <v>43284.807395833333</v>
      </c>
      <c r="H66197" s="2">
        <v>43307</v>
      </c>
      <c r="I66197">
        <v>7</v>
      </c>
      <c r="J66197" s="2"/>
      <c r="K66197" s="2"/>
      <c r="L66197" s="2"/>
    </row>
    <row r="66198" spans="1:12" x14ac:dyDescent="0.3">
      <c r="A66198" s="1" t="s">
        <v>132410</v>
      </c>
      <c r="B66198" s="1" t="s">
        <v>132411</v>
      </c>
      <c r="C66198" s="1" t="s">
        <v>14</v>
      </c>
      <c r="D66198" s="2">
        <v>43073.43167824074</v>
      </c>
      <c r="E66198" s="2">
        <v>43074.47488425926</v>
      </c>
      <c r="F66198" s="2">
        <v>43074.880416666667</v>
      </c>
      <c r="G66198" s="2">
        <v>43084.985219907408</v>
      </c>
      <c r="H66198" s="2">
        <v>43096</v>
      </c>
      <c r="I66198">
        <v>11</v>
      </c>
      <c r="J66198" s="2"/>
      <c r="K66198" s="2"/>
      <c r="L66198" s="2"/>
    </row>
    <row r="66199" spans="1:12" x14ac:dyDescent="0.3">
      <c r="A66199" s="1" t="s">
        <v>132412</v>
      </c>
      <c r="B66199" s="1" t="s">
        <v>132413</v>
      </c>
      <c r="C66199" s="1" t="s">
        <v>101</v>
      </c>
      <c r="D66199" s="2">
        <v>42989.956585648149</v>
      </c>
      <c r="E66199" s="2">
        <v>42991.143229166664</v>
      </c>
      <c r="F66199" s="2">
        <v>42996.925196759257</v>
      </c>
      <c r="G66199" s="2"/>
      <c r="H66199" s="2">
        <v>43011</v>
      </c>
      <c r="J66199" s="2"/>
      <c r="K66199" s="2"/>
      <c r="L66199" s="2"/>
    </row>
    <row r="66200" spans="1:12" x14ac:dyDescent="0.3">
      <c r="A66200" s="1" t="s">
        <v>132414</v>
      </c>
      <c r="B66200" s="1" t="s">
        <v>132415</v>
      </c>
      <c r="C66200" s="1" t="s">
        <v>14</v>
      </c>
      <c r="D66200" s="2">
        <v>43076.549166666664</v>
      </c>
      <c r="E66200" s="2">
        <v>43077.108043981483</v>
      </c>
      <c r="F66200" s="2">
        <v>43080.894756944443</v>
      </c>
      <c r="G66200" s="2">
        <v>43084.913969907408</v>
      </c>
      <c r="H66200" s="2">
        <v>43096</v>
      </c>
      <c r="I66200">
        <v>8</v>
      </c>
      <c r="J66200" s="2"/>
      <c r="K66200" s="2"/>
      <c r="L66200" s="2"/>
    </row>
    <row r="66201" spans="1:12" x14ac:dyDescent="0.3">
      <c r="A66201" s="1" t="s">
        <v>132416</v>
      </c>
      <c r="B66201" s="1" t="s">
        <v>132417</v>
      </c>
      <c r="C66201" s="1" t="s">
        <v>14</v>
      </c>
      <c r="D66201" s="2">
        <v>43214.802118055559</v>
      </c>
      <c r="E66201" s="2">
        <v>43214.812152777777</v>
      </c>
      <c r="F66201" s="2">
        <v>43215.482638888891</v>
      </c>
      <c r="G66201" s="2">
        <v>43223.982974537037</v>
      </c>
      <c r="H66201" s="2">
        <v>43241</v>
      </c>
      <c r="I66201">
        <v>9</v>
      </c>
      <c r="J66201" s="2"/>
      <c r="K66201" s="2"/>
      <c r="L66201" s="2"/>
    </row>
    <row r="66202" spans="1:12" x14ac:dyDescent="0.3">
      <c r="A66202" s="1" t="s">
        <v>132418</v>
      </c>
      <c r="B66202" s="1" t="s">
        <v>132419</v>
      </c>
      <c r="C66202" s="1" t="s">
        <v>14</v>
      </c>
      <c r="D66202" s="2">
        <v>43324.556932870371</v>
      </c>
      <c r="E66202" s="2">
        <v>43324.566134259258</v>
      </c>
      <c r="F66202" s="2">
        <v>43325.747916666667</v>
      </c>
      <c r="G66202" s="2">
        <v>43333.886493055557</v>
      </c>
      <c r="H66202" s="2">
        <v>43355</v>
      </c>
      <c r="I66202">
        <v>9</v>
      </c>
      <c r="J66202" s="2"/>
      <c r="K66202" s="2"/>
      <c r="L66202" s="2"/>
    </row>
    <row r="66203" spans="1:12" x14ac:dyDescent="0.3">
      <c r="A66203" s="1" t="s">
        <v>132420</v>
      </c>
      <c r="B66203" s="1" t="s">
        <v>132421</v>
      </c>
      <c r="C66203" s="1" t="s">
        <v>14</v>
      </c>
      <c r="D66203" s="2">
        <v>43045.705787037034</v>
      </c>
      <c r="E66203" s="2">
        <v>43046.31287037037</v>
      </c>
      <c r="F66203" s="2">
        <v>43046.801562499997</v>
      </c>
      <c r="G66203" s="2">
        <v>43049.915196759262</v>
      </c>
      <c r="H66203" s="2">
        <v>43066</v>
      </c>
      <c r="I66203">
        <v>4</v>
      </c>
      <c r="J66203" s="2"/>
      <c r="K66203" s="2"/>
      <c r="L66203" s="2"/>
    </row>
    <row r="66204" spans="1:12" x14ac:dyDescent="0.3">
      <c r="A66204" s="1" t="s">
        <v>132422</v>
      </c>
      <c r="B66204" s="1" t="s">
        <v>132423</v>
      </c>
      <c r="C66204" s="1" t="s">
        <v>14</v>
      </c>
      <c r="D66204" s="2">
        <v>42971.548206018517</v>
      </c>
      <c r="E66204" s="2">
        <v>42971.558703703704</v>
      </c>
      <c r="F66204" s="2">
        <v>42975.622233796297</v>
      </c>
      <c r="G66204" s="2">
        <v>42977.77753472222</v>
      </c>
      <c r="H66204" s="2">
        <v>42992</v>
      </c>
      <c r="I66204">
        <v>6</v>
      </c>
      <c r="J66204" s="2"/>
      <c r="K66204" s="2"/>
      <c r="L66204" s="2"/>
    </row>
    <row r="66205" spans="1:12" x14ac:dyDescent="0.3">
      <c r="A66205" s="1" t="s">
        <v>132424</v>
      </c>
      <c r="B66205" s="1" t="s">
        <v>132425</v>
      </c>
      <c r="C66205" s="1" t="s">
        <v>14</v>
      </c>
      <c r="D66205" s="2">
        <v>43188.942476851851</v>
      </c>
      <c r="E66205" s="2">
        <v>43188.951620370368</v>
      </c>
      <c r="F66205" s="2">
        <v>43193.956817129627</v>
      </c>
      <c r="G66205" s="2">
        <v>43195.030821759261</v>
      </c>
      <c r="H66205" s="2">
        <v>43201</v>
      </c>
      <c r="I66205">
        <v>6</v>
      </c>
      <c r="J66205" s="2"/>
      <c r="K66205" s="2"/>
      <c r="L66205" s="2"/>
    </row>
    <row r="66206" spans="1:12" x14ac:dyDescent="0.3">
      <c r="A66206" s="1" t="s">
        <v>132426</v>
      </c>
      <c r="B66206" s="1" t="s">
        <v>132427</v>
      </c>
      <c r="C66206" s="1" t="s">
        <v>14</v>
      </c>
      <c r="D66206" s="2">
        <v>43051.506782407407</v>
      </c>
      <c r="E66206" s="2">
        <v>43052.510949074072</v>
      </c>
      <c r="F66206" s="2">
        <v>43053.686585648145</v>
      </c>
      <c r="G66206" s="2">
        <v>43067.202638888892</v>
      </c>
      <c r="H66206" s="2">
        <v>43077</v>
      </c>
      <c r="I66206">
        <v>15</v>
      </c>
      <c r="J66206" s="2"/>
      <c r="K66206" s="2"/>
      <c r="L66206" s="2"/>
    </row>
    <row r="66207" spans="1:12" x14ac:dyDescent="0.3">
      <c r="A66207" s="1" t="s">
        <v>132428</v>
      </c>
      <c r="B66207" s="1" t="s">
        <v>132429</v>
      </c>
      <c r="C66207" s="1" t="s">
        <v>14</v>
      </c>
      <c r="D66207" s="2">
        <v>43255.662835648145</v>
      </c>
      <c r="E66207" s="2">
        <v>43257.132847222223</v>
      </c>
      <c r="F66207" s="2">
        <v>43257.51458333333</v>
      </c>
      <c r="G66207" s="2">
        <v>43272.746134259258</v>
      </c>
      <c r="H66207" s="2">
        <v>43294</v>
      </c>
      <c r="I66207">
        <v>17</v>
      </c>
      <c r="J66207" s="2"/>
      <c r="K66207" s="2"/>
      <c r="L66207" s="2"/>
    </row>
    <row r="66208" spans="1:12" x14ac:dyDescent="0.3">
      <c r="A66208" s="1" t="s">
        <v>132430</v>
      </c>
      <c r="B66208" s="1" t="s">
        <v>132431</v>
      </c>
      <c r="C66208" s="1" t="s">
        <v>14</v>
      </c>
      <c r="D66208" s="2">
        <v>43276.915729166663</v>
      </c>
      <c r="E66208" s="2">
        <v>43278.413298611114</v>
      </c>
      <c r="F66208" s="2">
        <v>43278.454861111109</v>
      </c>
      <c r="G66208" s="2">
        <v>43279.669664351852</v>
      </c>
      <c r="H66208" s="2">
        <v>43286</v>
      </c>
      <c r="I66208">
        <v>2</v>
      </c>
      <c r="J66208" s="2"/>
      <c r="K66208" s="2"/>
      <c r="L66208" s="2"/>
    </row>
    <row r="66209" spans="1:12" x14ac:dyDescent="0.3">
      <c r="A66209" s="1" t="s">
        <v>132432</v>
      </c>
      <c r="B66209" s="1" t="s">
        <v>132433</v>
      </c>
      <c r="C66209" s="1" t="s">
        <v>14</v>
      </c>
      <c r="D66209" s="2">
        <v>43078.433298611111</v>
      </c>
      <c r="E66209" s="2">
        <v>43078.535497685189</v>
      </c>
      <c r="F66209" s="2">
        <v>43080.720219907409</v>
      </c>
      <c r="G66209" s="2">
        <v>43087.946400462963</v>
      </c>
      <c r="H66209" s="2">
        <v>43111</v>
      </c>
      <c r="I66209">
        <v>9</v>
      </c>
      <c r="J66209" s="2"/>
      <c r="K66209" s="2"/>
      <c r="L66209" s="2"/>
    </row>
    <row r="66210" spans="1:12" x14ac:dyDescent="0.3">
      <c r="A66210" s="1" t="s">
        <v>132434</v>
      </c>
      <c r="B66210" s="1" t="s">
        <v>132435</v>
      </c>
      <c r="C66210" s="1" t="s">
        <v>14</v>
      </c>
      <c r="D66210" s="2">
        <v>43164.758703703701</v>
      </c>
      <c r="E66210" s="2">
        <v>43164.805902777778</v>
      </c>
      <c r="F66210" s="2">
        <v>43182.860138888886</v>
      </c>
      <c r="G66210" s="2">
        <v>43193.851689814815</v>
      </c>
      <c r="H66210" s="2">
        <v>43188</v>
      </c>
      <c r="I66210">
        <v>29</v>
      </c>
      <c r="J66210" s="2"/>
      <c r="K66210" s="2"/>
      <c r="L66210" s="2"/>
    </row>
    <row r="66211" spans="1:12" x14ac:dyDescent="0.3">
      <c r="A66211" s="1" t="s">
        <v>132436</v>
      </c>
      <c r="B66211" s="1" t="s">
        <v>132437</v>
      </c>
      <c r="C66211" s="1" t="s">
        <v>14</v>
      </c>
      <c r="D66211" s="2">
        <v>42951.737939814811</v>
      </c>
      <c r="E66211" s="2">
        <v>42955.194525462961</v>
      </c>
      <c r="F66211" s="2">
        <v>42956.819872685184</v>
      </c>
      <c r="G66211" s="2">
        <v>42965.738657407404</v>
      </c>
      <c r="H66211" s="2">
        <v>42979</v>
      </c>
      <c r="I66211">
        <v>14</v>
      </c>
      <c r="J66211" s="2"/>
      <c r="K66211" s="2"/>
      <c r="L66211" s="2"/>
    </row>
    <row r="66212" spans="1:12" x14ac:dyDescent="0.3">
      <c r="A66212" s="1" t="s">
        <v>132438</v>
      </c>
      <c r="B66212" s="1" t="s">
        <v>132439</v>
      </c>
      <c r="C66212" s="1" t="s">
        <v>14</v>
      </c>
      <c r="D66212" s="2">
        <v>43220.267638888887</v>
      </c>
      <c r="E66212" s="2">
        <v>43223.189525462964</v>
      </c>
      <c r="F66212" s="2">
        <v>43223.564583333333</v>
      </c>
      <c r="G66212" s="2">
        <v>43242.754837962966</v>
      </c>
      <c r="H66212" s="2">
        <v>43248</v>
      </c>
      <c r="I66212">
        <v>22</v>
      </c>
      <c r="J66212" s="2"/>
      <c r="K66212" s="2"/>
      <c r="L66212" s="2"/>
    </row>
    <row r="66213" spans="1:12" x14ac:dyDescent="0.3">
      <c r="A66213" s="1" t="s">
        <v>132440</v>
      </c>
      <c r="B66213" s="1" t="s">
        <v>132441</v>
      </c>
      <c r="C66213" s="1" t="s">
        <v>14</v>
      </c>
      <c r="D66213" s="2">
        <v>42873.938298611109</v>
      </c>
      <c r="E66213" s="2">
        <v>42873.987997685188</v>
      </c>
      <c r="F66213" s="2">
        <v>42874.658009259256</v>
      </c>
      <c r="G66213" s="2">
        <v>42884.624780092592</v>
      </c>
      <c r="H66213" s="2">
        <v>42899</v>
      </c>
      <c r="I66213">
        <v>10</v>
      </c>
      <c r="J66213" s="2"/>
      <c r="K66213" s="2"/>
      <c r="L66213" s="2"/>
    </row>
    <row r="66214" spans="1:12" x14ac:dyDescent="0.3">
      <c r="A66214" s="1" t="s">
        <v>132442</v>
      </c>
      <c r="B66214" s="1" t="s">
        <v>132443</v>
      </c>
      <c r="C66214" s="1" t="s">
        <v>14</v>
      </c>
      <c r="D66214" s="2">
        <v>42930.95045138889</v>
      </c>
      <c r="E66214" s="2">
        <v>42930.960752314815</v>
      </c>
      <c r="F66214" s="2">
        <v>42935.742638888885</v>
      </c>
      <c r="G66214" s="2">
        <v>42939.578449074077</v>
      </c>
      <c r="H66214" s="2">
        <v>42950</v>
      </c>
      <c r="I66214">
        <v>8</v>
      </c>
      <c r="J66214" s="2"/>
      <c r="K66214" s="2"/>
      <c r="L66214" s="2"/>
    </row>
    <row r="66215" spans="1:12" x14ac:dyDescent="0.3">
      <c r="A66215" s="1" t="s">
        <v>132444</v>
      </c>
      <c r="B66215" s="1" t="s">
        <v>132445</v>
      </c>
      <c r="C66215" s="1" t="s">
        <v>14</v>
      </c>
      <c r="D66215" s="2">
        <v>43249.362326388888</v>
      </c>
      <c r="E66215" s="2">
        <v>43251.135671296295</v>
      </c>
      <c r="F66215" s="2">
        <v>43258.547222222223</v>
      </c>
      <c r="G66215" s="2">
        <v>43259.499166666668</v>
      </c>
      <c r="H66215" s="2">
        <v>43272</v>
      </c>
      <c r="I66215">
        <v>10</v>
      </c>
      <c r="J66215" s="2"/>
      <c r="K66215" s="2"/>
      <c r="L66215" s="2"/>
    </row>
    <row r="66216" spans="1:12" x14ac:dyDescent="0.3">
      <c r="A66216" s="1" t="s">
        <v>132446</v>
      </c>
      <c r="B66216" s="1" t="s">
        <v>132447</v>
      </c>
      <c r="C66216" s="1" t="s">
        <v>14</v>
      </c>
      <c r="D66216" s="2">
        <v>43149.418275462966</v>
      </c>
      <c r="E66216" s="2">
        <v>43151.310324074075</v>
      </c>
      <c r="F66216" s="2">
        <v>43153.881585648145</v>
      </c>
      <c r="G66216" s="2">
        <v>43165.636886574073</v>
      </c>
      <c r="H66216" s="2">
        <v>43175</v>
      </c>
      <c r="I66216">
        <v>16</v>
      </c>
      <c r="J66216" s="2"/>
      <c r="K66216" s="2"/>
      <c r="L66216" s="2"/>
    </row>
    <row r="66217" spans="1:12" x14ac:dyDescent="0.3">
      <c r="A66217" s="1" t="s">
        <v>132448</v>
      </c>
      <c r="B66217" s="1" t="s">
        <v>132449</v>
      </c>
      <c r="C66217" s="1" t="s">
        <v>14</v>
      </c>
      <c r="D66217" s="2">
        <v>43220.449930555558</v>
      </c>
      <c r="E66217" s="2">
        <v>43220.465868055559</v>
      </c>
      <c r="F66217" s="2">
        <v>43222.595138888886</v>
      </c>
      <c r="G66217" s="2">
        <v>43242.809386574074</v>
      </c>
      <c r="H66217" s="2">
        <v>43245</v>
      </c>
      <c r="I66217">
        <v>22</v>
      </c>
      <c r="J66217" s="2"/>
      <c r="K66217" s="2"/>
      <c r="L66217" s="2"/>
    </row>
    <row r="66218" spans="1:12" x14ac:dyDescent="0.3">
      <c r="A66218" s="1" t="s">
        <v>132450</v>
      </c>
      <c r="B66218" s="1" t="s">
        <v>132451</v>
      </c>
      <c r="C66218" s="1" t="s">
        <v>14</v>
      </c>
      <c r="D66218" s="2">
        <v>42846.598090277781</v>
      </c>
      <c r="E66218" s="2">
        <v>42850.344155092593</v>
      </c>
      <c r="F66218" s="2">
        <v>42850.607881944445</v>
      </c>
      <c r="G66218" s="2">
        <v>42860.620775462965</v>
      </c>
      <c r="H66218" s="2">
        <v>42871</v>
      </c>
      <c r="I66218">
        <v>14</v>
      </c>
      <c r="J66218" s="2"/>
      <c r="K66218" s="2"/>
      <c r="L66218" s="2"/>
    </row>
    <row r="66219" spans="1:12" x14ac:dyDescent="0.3">
      <c r="A66219" s="1" t="s">
        <v>132452</v>
      </c>
      <c r="B66219" s="1" t="s">
        <v>132453</v>
      </c>
      <c r="C66219" s="1" t="s">
        <v>14</v>
      </c>
      <c r="D66219" s="2">
        <v>43234.865798611114</v>
      </c>
      <c r="E66219" s="2">
        <v>43234.887777777774</v>
      </c>
      <c r="F66219" s="2">
        <v>43236.621527777781</v>
      </c>
      <c r="G66219" s="2">
        <v>43241.983622685184</v>
      </c>
      <c r="H66219" s="2">
        <v>43242</v>
      </c>
      <c r="I66219">
        <v>7</v>
      </c>
      <c r="J66219" s="2"/>
      <c r="K66219" s="2"/>
      <c r="L66219" s="2"/>
    </row>
    <row r="66220" spans="1:12" x14ac:dyDescent="0.3">
      <c r="A66220" s="1" t="s">
        <v>132454</v>
      </c>
      <c r="B66220" s="1" t="s">
        <v>132455</v>
      </c>
      <c r="C66220" s="1" t="s">
        <v>14</v>
      </c>
      <c r="D66220" s="2">
        <v>43144.856261574074</v>
      </c>
      <c r="E66220" s="2">
        <v>43144.880150462966</v>
      </c>
      <c r="F66220" s="2">
        <v>43146.931527777779</v>
      </c>
      <c r="G66220" s="2">
        <v>43152.756388888891</v>
      </c>
      <c r="H66220" s="2">
        <v>43165</v>
      </c>
      <c r="I66220">
        <v>7</v>
      </c>
      <c r="J66220" s="2"/>
      <c r="K66220" s="2"/>
      <c r="L66220" s="2"/>
    </row>
    <row r="66221" spans="1:12" x14ac:dyDescent="0.3">
      <c r="A66221" s="1" t="s">
        <v>132456</v>
      </c>
      <c r="B66221" s="1" t="s">
        <v>132457</v>
      </c>
      <c r="C66221" s="1" t="s">
        <v>14</v>
      </c>
      <c r="D66221" s="2">
        <v>43216.59652777778</v>
      </c>
      <c r="E66221" s="2">
        <v>43216.604513888888</v>
      </c>
      <c r="F66221" s="2">
        <v>43217.328472222223</v>
      </c>
      <c r="G66221" s="2">
        <v>43223.568391203706</v>
      </c>
      <c r="H66221" s="2">
        <v>43243</v>
      </c>
      <c r="I66221">
        <v>6</v>
      </c>
      <c r="J66221" s="2"/>
      <c r="K66221" s="2"/>
      <c r="L66221" s="2"/>
    </row>
    <row r="66222" spans="1:12" x14ac:dyDescent="0.3">
      <c r="A66222" s="1" t="s">
        <v>132458</v>
      </c>
      <c r="B66222" s="1" t="s">
        <v>132459</v>
      </c>
      <c r="C66222" s="1" t="s">
        <v>14</v>
      </c>
      <c r="D66222" s="2">
        <v>42910.374849537038</v>
      </c>
      <c r="E66222" s="2">
        <v>42913.156597222223</v>
      </c>
      <c r="F66222" s="2">
        <v>42915.734675925924</v>
      </c>
      <c r="G66222" s="2">
        <v>42919.602766203701</v>
      </c>
      <c r="H66222" s="2">
        <v>42933</v>
      </c>
      <c r="I66222">
        <v>9</v>
      </c>
      <c r="J66222" s="2"/>
      <c r="K66222" s="2"/>
      <c r="L66222" s="2"/>
    </row>
    <row r="66223" spans="1:12" x14ac:dyDescent="0.3">
      <c r="A66223" s="1" t="s">
        <v>132460</v>
      </c>
      <c r="B66223" s="1" t="s">
        <v>132461</v>
      </c>
      <c r="C66223" s="1" t="s">
        <v>14</v>
      </c>
      <c r="D66223" s="2">
        <v>43134.774965277778</v>
      </c>
      <c r="E66223" s="2">
        <v>43134.951157407406</v>
      </c>
      <c r="F66223" s="2">
        <v>43140.008969907409</v>
      </c>
      <c r="G66223" s="2">
        <v>43149.675416666665</v>
      </c>
      <c r="H66223" s="2">
        <v>43171</v>
      </c>
      <c r="I66223">
        <v>14</v>
      </c>
      <c r="J66223" s="2"/>
      <c r="K66223" s="2"/>
      <c r="L66223" s="2"/>
    </row>
    <row r="66224" spans="1:12" x14ac:dyDescent="0.3">
      <c r="A66224" s="1" t="s">
        <v>132462</v>
      </c>
      <c r="B66224" s="1" t="s">
        <v>132463</v>
      </c>
      <c r="C66224" s="1" t="s">
        <v>14</v>
      </c>
      <c r="D66224" s="2">
        <v>43283.465300925927</v>
      </c>
      <c r="E66224" s="2">
        <v>43283.479259259257</v>
      </c>
      <c r="F66224" s="2">
        <v>43285.361111111109</v>
      </c>
      <c r="G66224" s="2">
        <v>43297.659583333334</v>
      </c>
      <c r="H66224" s="2">
        <v>43301</v>
      </c>
      <c r="I66224">
        <v>14</v>
      </c>
      <c r="J66224" s="2"/>
      <c r="K66224" s="2"/>
      <c r="L66224" s="2"/>
    </row>
    <row r="66225" spans="1:12" x14ac:dyDescent="0.3">
      <c r="A66225" s="1" t="s">
        <v>132464</v>
      </c>
      <c r="B66225" s="1" t="s">
        <v>132465</v>
      </c>
      <c r="C66225" s="1" t="s">
        <v>14</v>
      </c>
      <c r="D66225" s="2">
        <v>43153.722719907404</v>
      </c>
      <c r="E66225" s="2">
        <v>43154.719201388885</v>
      </c>
      <c r="F66225" s="2">
        <v>43157.794872685183</v>
      </c>
      <c r="G66225" s="2">
        <v>43160.047511574077</v>
      </c>
      <c r="H66225" s="2">
        <v>43173</v>
      </c>
      <c r="I66225">
        <v>6</v>
      </c>
      <c r="J66225" s="2"/>
      <c r="K66225" s="2"/>
      <c r="L66225" s="2"/>
    </row>
    <row r="66226" spans="1:12" x14ac:dyDescent="0.3">
      <c r="A66226" s="1" t="s">
        <v>132466</v>
      </c>
      <c r="B66226" s="1" t="s">
        <v>132467</v>
      </c>
      <c r="C66226" s="1" t="s">
        <v>14</v>
      </c>
      <c r="D66226" s="2">
        <v>42960.752256944441</v>
      </c>
      <c r="E66226" s="2">
        <v>42960.76059027778</v>
      </c>
      <c r="F66226" s="2">
        <v>42962.419583333336</v>
      </c>
      <c r="G66226" s="2">
        <v>42968.826388888891</v>
      </c>
      <c r="H66226" s="2">
        <v>42990</v>
      </c>
      <c r="I66226">
        <v>8</v>
      </c>
      <c r="J66226" s="2"/>
      <c r="K66226" s="2"/>
      <c r="L66226" s="2"/>
    </row>
    <row r="66227" spans="1:12" x14ac:dyDescent="0.3">
      <c r="A66227" s="1" t="s">
        <v>132468</v>
      </c>
      <c r="B66227" s="1" t="s">
        <v>132469</v>
      </c>
      <c r="C66227" s="1" t="s">
        <v>14</v>
      </c>
      <c r="D66227" s="2">
        <v>42948.880069444444</v>
      </c>
      <c r="E66227" s="2">
        <v>42948.909872685188</v>
      </c>
      <c r="F66227" s="2">
        <v>42951.808969907404</v>
      </c>
      <c r="G66227" s="2">
        <v>42956.738125000003</v>
      </c>
      <c r="H66227" s="2">
        <v>42968</v>
      </c>
      <c r="I66227">
        <v>7</v>
      </c>
      <c r="J66227" s="2"/>
      <c r="K66227" s="2"/>
      <c r="L66227" s="2"/>
    </row>
    <row r="66228" spans="1:12" x14ac:dyDescent="0.3">
      <c r="A66228" s="1" t="s">
        <v>132470</v>
      </c>
      <c r="B66228" s="1" t="s">
        <v>132471</v>
      </c>
      <c r="C66228" s="1" t="s">
        <v>14</v>
      </c>
      <c r="D66228" s="2">
        <v>43063.837395833332</v>
      </c>
      <c r="E66228" s="2">
        <v>43063.968402777777</v>
      </c>
      <c r="F66228" s="2">
        <v>43066.624201388891</v>
      </c>
      <c r="G66228" s="2">
        <v>43119.047696759262</v>
      </c>
      <c r="H66228" s="2">
        <v>43089</v>
      </c>
      <c r="I66228">
        <v>55</v>
      </c>
      <c r="J66228" s="2"/>
      <c r="K66228" s="2"/>
      <c r="L66228" s="2"/>
    </row>
    <row r="66229" spans="1:12" x14ac:dyDescent="0.3">
      <c r="A66229" s="1" t="s">
        <v>132472</v>
      </c>
      <c r="B66229" s="1" t="s">
        <v>132473</v>
      </c>
      <c r="C66229" s="1" t="s">
        <v>14</v>
      </c>
      <c r="D66229" s="2">
        <v>43199.968576388892</v>
      </c>
      <c r="E66229" s="2">
        <v>43200.025011574071</v>
      </c>
      <c r="F66229" s="2">
        <v>43201.992685185185</v>
      </c>
      <c r="G66229" s="2">
        <v>43204.008125</v>
      </c>
      <c r="H66229" s="2">
        <v>43220</v>
      </c>
      <c r="I66229">
        <v>4</v>
      </c>
      <c r="J66229" s="2"/>
      <c r="K66229" s="2"/>
      <c r="L66229" s="2"/>
    </row>
    <row r="66230" spans="1:12" x14ac:dyDescent="0.3">
      <c r="A66230" s="1" t="s">
        <v>132474</v>
      </c>
      <c r="B66230" s="1" t="s">
        <v>132475</v>
      </c>
      <c r="C66230" s="1" t="s">
        <v>14</v>
      </c>
      <c r="D66230" s="2">
        <v>43052.755243055559</v>
      </c>
      <c r="E66230" s="2">
        <v>43052.77134259259</v>
      </c>
      <c r="F66230" s="2">
        <v>43053.819456018522</v>
      </c>
      <c r="G66230" s="2">
        <v>43060.700914351852</v>
      </c>
      <c r="H66230" s="2">
        <v>43070</v>
      </c>
      <c r="I66230">
        <v>7</v>
      </c>
      <c r="J66230" s="2"/>
      <c r="K66230" s="2"/>
      <c r="L66230" s="2"/>
    </row>
    <row r="66231" spans="1:12" x14ac:dyDescent="0.3">
      <c r="A66231" s="1" t="s">
        <v>132476</v>
      </c>
      <c r="B66231" s="1" t="s">
        <v>132477</v>
      </c>
      <c r="C66231" s="1" t="s">
        <v>14</v>
      </c>
      <c r="D66231" s="2">
        <v>43172.855543981481</v>
      </c>
      <c r="E66231" s="2">
        <v>43174.145474537036</v>
      </c>
      <c r="F66231" s="2">
        <v>43175.969317129631</v>
      </c>
      <c r="G66231" s="2">
        <v>43182.116527777776</v>
      </c>
      <c r="H66231" s="2">
        <v>43188</v>
      </c>
      <c r="I66231">
        <v>9</v>
      </c>
      <c r="J66231" s="2"/>
      <c r="K66231" s="2"/>
      <c r="L66231" s="2"/>
    </row>
    <row r="66232" spans="1:12" x14ac:dyDescent="0.3">
      <c r="A66232" s="1" t="s">
        <v>132478</v>
      </c>
      <c r="B66232" s="1" t="s">
        <v>132479</v>
      </c>
      <c r="C66232" s="1" t="s">
        <v>14</v>
      </c>
      <c r="D66232" s="2">
        <v>43148.583796296298</v>
      </c>
      <c r="E66232" s="2">
        <v>43148.593993055554</v>
      </c>
      <c r="F66232" s="2">
        <v>43150.643807870372</v>
      </c>
      <c r="G66232" s="2">
        <v>43154.892824074072</v>
      </c>
      <c r="H66232" s="2">
        <v>43174</v>
      </c>
      <c r="I66232">
        <v>6</v>
      </c>
      <c r="J66232" s="2"/>
      <c r="K66232" s="2"/>
      <c r="L66232" s="2"/>
    </row>
    <row r="66233" spans="1:12" x14ac:dyDescent="0.3">
      <c r="A66233" s="1" t="s">
        <v>132480</v>
      </c>
      <c r="B66233" s="1" t="s">
        <v>132481</v>
      </c>
      <c r="C66233" s="1" t="s">
        <v>14</v>
      </c>
      <c r="D66233" s="2">
        <v>43259.697847222225</v>
      </c>
      <c r="E66233" s="2">
        <v>43259.855763888889</v>
      </c>
      <c r="F66233" s="2">
        <v>43272.622916666667</v>
      </c>
      <c r="G66233" s="2">
        <v>43277.782372685186</v>
      </c>
      <c r="H66233" s="2">
        <v>43286</v>
      </c>
      <c r="I66233">
        <v>18</v>
      </c>
      <c r="J66233" s="2"/>
      <c r="K66233" s="2"/>
      <c r="L66233" s="2"/>
    </row>
    <row r="66234" spans="1:12" x14ac:dyDescent="0.3">
      <c r="A66234" s="1" t="s">
        <v>132482</v>
      </c>
      <c r="B66234" s="1" t="s">
        <v>132483</v>
      </c>
      <c r="C66234" s="1" t="s">
        <v>14</v>
      </c>
      <c r="D66234" s="2">
        <v>43110.565706018519</v>
      </c>
      <c r="E66234" s="2">
        <v>43110.575532407405</v>
      </c>
      <c r="F66234" s="2">
        <v>43115.564895833333</v>
      </c>
      <c r="G66234" s="2">
        <v>43120.731944444444</v>
      </c>
      <c r="H66234" s="2">
        <v>43132</v>
      </c>
      <c r="I66234">
        <v>10</v>
      </c>
      <c r="J66234" s="2"/>
      <c r="K66234" s="2"/>
      <c r="L66234" s="2"/>
    </row>
    <row r="66235" spans="1:12" x14ac:dyDescent="0.3">
      <c r="A66235" s="1" t="s">
        <v>132484</v>
      </c>
      <c r="B66235" s="1" t="s">
        <v>132485</v>
      </c>
      <c r="C66235" s="1" t="s">
        <v>14</v>
      </c>
      <c r="D66235" s="2">
        <v>42978.811759259261</v>
      </c>
      <c r="E66235" s="2">
        <v>42978.822870370372</v>
      </c>
      <c r="F66235" s="2">
        <v>42979.784710648149</v>
      </c>
      <c r="G66235" s="2">
        <v>42991.739398148151</v>
      </c>
      <c r="H66235" s="2">
        <v>43005</v>
      </c>
      <c r="I66235">
        <v>12</v>
      </c>
      <c r="J66235" s="2"/>
      <c r="K66235" s="2"/>
      <c r="L66235" s="2"/>
    </row>
    <row r="66236" spans="1:12" x14ac:dyDescent="0.3">
      <c r="A66236" s="1" t="s">
        <v>132486</v>
      </c>
      <c r="B66236" s="1" t="s">
        <v>132487</v>
      </c>
      <c r="C66236" s="1" t="s">
        <v>14</v>
      </c>
      <c r="D66236" s="2">
        <v>42939.670347222222</v>
      </c>
      <c r="E66236" s="2">
        <v>42939.677268518521</v>
      </c>
      <c r="F66236" s="2">
        <v>42941.94431712963</v>
      </c>
      <c r="G66236" s="2">
        <v>42950.779444444444</v>
      </c>
      <c r="H66236" s="2">
        <v>42965</v>
      </c>
      <c r="I66236">
        <v>11</v>
      </c>
      <c r="J66236" s="2"/>
      <c r="K66236" s="2"/>
      <c r="L66236" s="2"/>
    </row>
    <row r="66237" spans="1:12" x14ac:dyDescent="0.3">
      <c r="A66237" s="1" t="s">
        <v>132488</v>
      </c>
      <c r="B66237" s="1" t="s">
        <v>132489</v>
      </c>
      <c r="C66237" s="1" t="s">
        <v>14</v>
      </c>
      <c r="D66237" s="2">
        <v>43168.439849537041</v>
      </c>
      <c r="E66237" s="2">
        <v>43168.472488425927</v>
      </c>
      <c r="F66237" s="2">
        <v>43172.716863425929</v>
      </c>
      <c r="G66237" s="2">
        <v>43178.744293981479</v>
      </c>
      <c r="H66237" s="2">
        <v>43192</v>
      </c>
      <c r="I66237">
        <v>10</v>
      </c>
      <c r="J66237" s="2"/>
      <c r="K66237" s="2"/>
      <c r="L66237" s="2"/>
    </row>
    <row r="66238" spans="1:12" x14ac:dyDescent="0.3">
      <c r="A66238" s="1" t="s">
        <v>132490</v>
      </c>
      <c r="B66238" s="1" t="s">
        <v>132491</v>
      </c>
      <c r="C66238" s="1" t="s">
        <v>14</v>
      </c>
      <c r="D66238" s="2">
        <v>43204.723622685182</v>
      </c>
      <c r="E66238" s="2">
        <v>43204.730717592596</v>
      </c>
      <c r="F66238" s="2">
        <v>43207.846319444441</v>
      </c>
      <c r="G66238" s="2">
        <v>43209.872743055559</v>
      </c>
      <c r="H66238" s="2">
        <v>43230</v>
      </c>
      <c r="I66238">
        <v>5</v>
      </c>
      <c r="J66238" s="2"/>
      <c r="K66238" s="2"/>
      <c r="L66238" s="2"/>
    </row>
    <row r="66239" spans="1:12" x14ac:dyDescent="0.3">
      <c r="A66239" s="1" t="s">
        <v>132492</v>
      </c>
      <c r="B66239" s="1" t="s">
        <v>132493</v>
      </c>
      <c r="C66239" s="1" t="s">
        <v>14</v>
      </c>
      <c r="D66239" s="2">
        <v>43237.77516203704</v>
      </c>
      <c r="E66239" s="2">
        <v>43238.026041666664</v>
      </c>
      <c r="F66239" s="2">
        <v>43238.574999999997</v>
      </c>
      <c r="G66239" s="2">
        <v>43258.457453703704</v>
      </c>
      <c r="H66239" s="2">
        <v>43269</v>
      </c>
      <c r="I66239">
        <v>20</v>
      </c>
      <c r="J66239" s="2"/>
      <c r="K66239" s="2"/>
      <c r="L66239" s="2"/>
    </row>
    <row r="66240" spans="1:12" x14ac:dyDescent="0.3">
      <c r="A66240" s="1" t="s">
        <v>132494</v>
      </c>
      <c r="B66240" s="1" t="s">
        <v>132495</v>
      </c>
      <c r="C66240" s="1" t="s">
        <v>14</v>
      </c>
      <c r="D66240" s="2">
        <v>43189.780462962961</v>
      </c>
      <c r="E66240" s="2">
        <v>43193.2421412037</v>
      </c>
      <c r="F66240" s="2">
        <v>43196.915682870371</v>
      </c>
      <c r="G66240" s="2">
        <v>43198.525497685187</v>
      </c>
      <c r="H66240" s="2">
        <v>43202</v>
      </c>
      <c r="I66240">
        <v>8</v>
      </c>
      <c r="J66240" s="2"/>
      <c r="K66240" s="2"/>
      <c r="L66240" s="2"/>
    </row>
    <row r="66241" spans="1:12" x14ac:dyDescent="0.3">
      <c r="A66241" s="1" t="s">
        <v>132496</v>
      </c>
      <c r="B66241" s="1" t="s">
        <v>132497</v>
      </c>
      <c r="C66241" s="1" t="s">
        <v>14</v>
      </c>
      <c r="D66241" s="2">
        <v>43146.467418981483</v>
      </c>
      <c r="E66241" s="2">
        <v>43147.326666666668</v>
      </c>
      <c r="F66241" s="2">
        <v>43147.943460648145</v>
      </c>
      <c r="G66241" s="2">
        <v>43154.885960648149</v>
      </c>
      <c r="H66241" s="2">
        <v>43161</v>
      </c>
      <c r="I66241">
        <v>8</v>
      </c>
      <c r="J66241" s="2"/>
      <c r="K66241" s="2"/>
      <c r="L66241" s="2"/>
    </row>
    <row r="66242" spans="1:12" x14ac:dyDescent="0.3">
      <c r="A66242" s="1" t="s">
        <v>132498</v>
      </c>
      <c r="B66242" s="1" t="s">
        <v>132499</v>
      </c>
      <c r="C66242" s="1" t="s">
        <v>14</v>
      </c>
      <c r="D66242" s="2">
        <v>43063.998252314814</v>
      </c>
      <c r="E66242" s="2">
        <v>43067.122002314813</v>
      </c>
      <c r="F66242" s="2">
        <v>43074.416516203702</v>
      </c>
      <c r="G66242" s="2">
        <v>43092.193506944444</v>
      </c>
      <c r="H66242" s="2">
        <v>43088</v>
      </c>
      <c r="I66242">
        <v>28</v>
      </c>
      <c r="J66242" s="2"/>
      <c r="K66242" s="2"/>
      <c r="L66242" s="2"/>
    </row>
    <row r="66243" spans="1:12" x14ac:dyDescent="0.3">
      <c r="A66243" s="1" t="s">
        <v>132500</v>
      </c>
      <c r="B66243" s="1" t="s">
        <v>132501</v>
      </c>
      <c r="C66243" s="1" t="s">
        <v>14</v>
      </c>
      <c r="D66243" s="2">
        <v>42982.702997685185</v>
      </c>
      <c r="E66243" s="2">
        <v>42984.115081018521</v>
      </c>
      <c r="F66243" s="2">
        <v>42984.901354166665</v>
      </c>
      <c r="G66243" s="2">
        <v>42996.659629629627</v>
      </c>
      <c r="H66243" s="2">
        <v>43011</v>
      </c>
      <c r="I66243">
        <v>13</v>
      </c>
      <c r="J66243" s="2"/>
      <c r="K66243" s="2"/>
      <c r="L66243" s="2"/>
    </row>
    <row r="66244" spans="1:12" x14ac:dyDescent="0.3">
      <c r="A66244" s="1" t="s">
        <v>132502</v>
      </c>
      <c r="B66244" s="1" t="s">
        <v>132503</v>
      </c>
      <c r="C66244" s="1" t="s">
        <v>14</v>
      </c>
      <c r="D66244" s="2">
        <v>42957.260648148149</v>
      </c>
      <c r="E66244" s="2">
        <v>42957.308900462966</v>
      </c>
      <c r="F66244" s="2">
        <v>42957.796886574077</v>
      </c>
      <c r="G66244" s="2">
        <v>42968.795370370368</v>
      </c>
      <c r="H66244" s="2">
        <v>42979</v>
      </c>
      <c r="I66244">
        <v>11</v>
      </c>
      <c r="J66244" s="2"/>
      <c r="K66244" s="2"/>
      <c r="L66244" s="2"/>
    </row>
    <row r="66245" spans="1:12" x14ac:dyDescent="0.3">
      <c r="A66245" s="1" t="s">
        <v>132504</v>
      </c>
      <c r="B66245" s="1" t="s">
        <v>132505</v>
      </c>
      <c r="C66245" s="1" t="s">
        <v>14</v>
      </c>
      <c r="D66245" s="2">
        <v>43268.931574074071</v>
      </c>
      <c r="E66245" s="2">
        <v>43268.939340277779</v>
      </c>
      <c r="F66245" s="2">
        <v>43269.612500000003</v>
      </c>
      <c r="G66245" s="2">
        <v>43271.397002314814</v>
      </c>
      <c r="H66245" s="2">
        <v>43284</v>
      </c>
      <c r="I66245">
        <v>2</v>
      </c>
      <c r="J66245" s="2"/>
      <c r="K66245" s="2"/>
      <c r="L66245" s="2"/>
    </row>
    <row r="66246" spans="1:12" x14ac:dyDescent="0.3">
      <c r="A66246" s="1" t="s">
        <v>132506</v>
      </c>
      <c r="B66246" s="1" t="s">
        <v>132507</v>
      </c>
      <c r="C66246" s="1" t="s">
        <v>14</v>
      </c>
      <c r="D66246" s="2">
        <v>43325.571944444448</v>
      </c>
      <c r="E66246" s="2">
        <v>43327.274456018517</v>
      </c>
      <c r="F66246" s="2">
        <v>43329.622916666667</v>
      </c>
      <c r="G66246" s="2">
        <v>43340.672164351854</v>
      </c>
      <c r="H66246" s="2">
        <v>43348</v>
      </c>
      <c r="I66246">
        <v>15</v>
      </c>
      <c r="J66246" s="2"/>
      <c r="K66246" s="2"/>
      <c r="L66246" s="2"/>
    </row>
    <row r="66247" spans="1:12" x14ac:dyDescent="0.3">
      <c r="A66247" s="1" t="s">
        <v>132508</v>
      </c>
      <c r="B66247" s="1" t="s">
        <v>132509</v>
      </c>
      <c r="C66247" s="1" t="s">
        <v>14</v>
      </c>
      <c r="D66247" s="2">
        <v>43004.567777777775</v>
      </c>
      <c r="E66247" s="2">
        <v>43005.117754629631</v>
      </c>
      <c r="F66247" s="2">
        <v>43012.564918981479</v>
      </c>
      <c r="G66247" s="2">
        <v>43017.757037037038</v>
      </c>
      <c r="H66247" s="2">
        <v>43028</v>
      </c>
      <c r="I66247">
        <v>13</v>
      </c>
      <c r="J66247" s="2"/>
      <c r="K66247" s="2"/>
      <c r="L66247" s="2"/>
    </row>
    <row r="66248" spans="1:12" x14ac:dyDescent="0.3">
      <c r="A66248" s="1" t="s">
        <v>132510</v>
      </c>
      <c r="B66248" s="1" t="s">
        <v>132511</v>
      </c>
      <c r="C66248" s="1" t="s">
        <v>14</v>
      </c>
      <c r="D66248" s="2">
        <v>43317.565833333334</v>
      </c>
      <c r="E66248" s="2">
        <v>43319.441076388888</v>
      </c>
      <c r="F66248" s="2">
        <v>43320.519444444442</v>
      </c>
      <c r="G66248" s="2">
        <v>43343.842222222222</v>
      </c>
      <c r="H66248" s="2">
        <v>43334</v>
      </c>
      <c r="I66248">
        <v>26</v>
      </c>
      <c r="J66248" s="2"/>
      <c r="K66248" s="2"/>
      <c r="L66248" s="2"/>
    </row>
    <row r="66249" spans="1:12" x14ac:dyDescent="0.3">
      <c r="A66249" s="1" t="s">
        <v>132512</v>
      </c>
      <c r="B66249" s="1" t="s">
        <v>132513</v>
      </c>
      <c r="C66249" s="1" t="s">
        <v>14</v>
      </c>
      <c r="D66249" s="2">
        <v>43054.003877314812</v>
      </c>
      <c r="E66249" s="2">
        <v>43056.157106481478</v>
      </c>
      <c r="F66249" s="2">
        <v>43060.694513888891</v>
      </c>
      <c r="G66249" s="2">
        <v>43067.908634259256</v>
      </c>
      <c r="H66249" s="2">
        <v>43068</v>
      </c>
      <c r="I66249">
        <v>13</v>
      </c>
      <c r="J66249" s="2"/>
      <c r="K66249" s="2"/>
      <c r="L66249" s="2"/>
    </row>
    <row r="66250" spans="1:12" x14ac:dyDescent="0.3">
      <c r="A66250" s="1" t="s">
        <v>132514</v>
      </c>
      <c r="B66250" s="1" t="s">
        <v>132515</v>
      </c>
      <c r="C66250" s="1" t="s">
        <v>14</v>
      </c>
      <c r="D66250" s="2">
        <v>43261.738726851851</v>
      </c>
      <c r="E66250" s="2">
        <v>43261.800358796296</v>
      </c>
      <c r="F66250" s="2">
        <v>43263.611805555556</v>
      </c>
      <c r="G66250" s="2">
        <v>43265.739421296297</v>
      </c>
      <c r="H66250" s="2">
        <v>43285</v>
      </c>
      <c r="I66250">
        <v>4</v>
      </c>
      <c r="J66250" s="2"/>
      <c r="K66250" s="2"/>
      <c r="L66250" s="2"/>
    </row>
    <row r="66251" spans="1:12" x14ac:dyDescent="0.3">
      <c r="A66251" s="1" t="s">
        <v>132516</v>
      </c>
      <c r="B66251" s="1" t="s">
        <v>132517</v>
      </c>
      <c r="C66251" s="1" t="s">
        <v>14</v>
      </c>
      <c r="D66251" s="2">
        <v>43063.89340277778</v>
      </c>
      <c r="E66251" s="2">
        <v>43064.0153125</v>
      </c>
      <c r="F66251" s="2">
        <v>43070.773275462961</v>
      </c>
      <c r="G66251" s="2">
        <v>43073.777256944442</v>
      </c>
      <c r="H66251" s="2">
        <v>43077</v>
      </c>
      <c r="I66251">
        <v>9</v>
      </c>
      <c r="J66251" s="2"/>
      <c r="K66251" s="2"/>
      <c r="L66251" s="2"/>
    </row>
    <row r="66252" spans="1:12" x14ac:dyDescent="0.3">
      <c r="A66252" s="1" t="s">
        <v>132518</v>
      </c>
      <c r="B66252" s="1" t="s">
        <v>132519</v>
      </c>
      <c r="C66252" s="1" t="s">
        <v>14</v>
      </c>
      <c r="D66252" s="2">
        <v>43242.55265046296</v>
      </c>
      <c r="E66252" s="2">
        <v>43242.566701388889</v>
      </c>
      <c r="F66252" s="2">
        <v>43262.380555555559</v>
      </c>
      <c r="G66252" s="2">
        <v>43270.844849537039</v>
      </c>
      <c r="H66252" s="2">
        <v>43286</v>
      </c>
      <c r="I66252">
        <v>28</v>
      </c>
      <c r="J66252" s="2"/>
      <c r="K66252" s="2"/>
      <c r="L66252" s="2"/>
    </row>
    <row r="66253" spans="1:12" x14ac:dyDescent="0.3">
      <c r="A66253" s="1" t="s">
        <v>132520</v>
      </c>
      <c r="B66253" s="1" t="s">
        <v>132521</v>
      </c>
      <c r="C66253" s="1" t="s">
        <v>14</v>
      </c>
      <c r="D66253" s="2">
        <v>42980.808738425927</v>
      </c>
      <c r="E66253" s="2">
        <v>42981.812627314815</v>
      </c>
      <c r="F66253" s="2">
        <v>42983.70685185185</v>
      </c>
      <c r="G66253" s="2">
        <v>42989.696527777778</v>
      </c>
      <c r="H66253" s="2">
        <v>42999</v>
      </c>
      <c r="I66253">
        <v>8</v>
      </c>
      <c r="J66253" s="2"/>
      <c r="K66253" s="2"/>
      <c r="L66253" s="2"/>
    </row>
    <row r="66254" spans="1:12" x14ac:dyDescent="0.3">
      <c r="A66254" s="1" t="s">
        <v>132522</v>
      </c>
      <c r="B66254" s="1" t="s">
        <v>132523</v>
      </c>
      <c r="C66254" s="1" t="s">
        <v>14</v>
      </c>
      <c r="D66254" s="2">
        <v>43226.581921296296</v>
      </c>
      <c r="E66254" s="2">
        <v>43226.593865740739</v>
      </c>
      <c r="F66254" s="2">
        <v>43227.46875</v>
      </c>
      <c r="G66254" s="2">
        <v>43242.908668981479</v>
      </c>
      <c r="H66254" s="2">
        <v>43255</v>
      </c>
      <c r="I66254">
        <v>16</v>
      </c>
      <c r="J66254" s="2"/>
      <c r="K66254" s="2"/>
      <c r="L66254" s="2"/>
    </row>
    <row r="66255" spans="1:12" x14ac:dyDescent="0.3">
      <c r="A66255" s="1" t="s">
        <v>132524</v>
      </c>
      <c r="B66255" s="1" t="s">
        <v>132525</v>
      </c>
      <c r="C66255" s="1" t="s">
        <v>14</v>
      </c>
      <c r="D66255" s="2">
        <v>43337.444398148145</v>
      </c>
      <c r="E66255" s="2">
        <v>43337.451539351852</v>
      </c>
      <c r="F66255" s="2">
        <v>43339.638194444444</v>
      </c>
      <c r="G66255" s="2">
        <v>43340.506180555552</v>
      </c>
      <c r="H66255" s="2">
        <v>43343</v>
      </c>
      <c r="I66255">
        <v>3</v>
      </c>
      <c r="J66255" s="2"/>
      <c r="K66255" s="2"/>
      <c r="L66255" s="2"/>
    </row>
    <row r="66256" spans="1:12" x14ac:dyDescent="0.3">
      <c r="A66256" s="1" t="s">
        <v>132526</v>
      </c>
      <c r="B66256" s="1" t="s">
        <v>132527</v>
      </c>
      <c r="C66256" s="1" t="s">
        <v>14</v>
      </c>
      <c r="D66256" s="2">
        <v>43022.415312500001</v>
      </c>
      <c r="E66256" s="2">
        <v>43022.426527777781</v>
      </c>
      <c r="F66256" s="2">
        <v>43027.508784722224</v>
      </c>
      <c r="G66256" s="2">
        <v>43031.755532407406</v>
      </c>
      <c r="H66256" s="2">
        <v>43040</v>
      </c>
      <c r="I66256">
        <v>9</v>
      </c>
      <c r="J66256" s="2"/>
      <c r="K66256" s="2"/>
      <c r="L66256" s="2"/>
    </row>
    <row r="66257" spans="1:12" x14ac:dyDescent="0.3">
      <c r="A66257" s="1" t="s">
        <v>132528</v>
      </c>
      <c r="B66257" s="1" t="s">
        <v>132529</v>
      </c>
      <c r="C66257" s="1" t="s">
        <v>14</v>
      </c>
      <c r="D66257" s="2">
        <v>42832.614212962966</v>
      </c>
      <c r="E66257" s="2">
        <v>42832.626793981479</v>
      </c>
      <c r="F66257" s="2">
        <v>42836.327974537038</v>
      </c>
      <c r="G66257" s="2">
        <v>42843.704108796293</v>
      </c>
      <c r="H66257" s="2">
        <v>42859</v>
      </c>
      <c r="I66257">
        <v>11</v>
      </c>
      <c r="J66257" s="2"/>
      <c r="K66257" s="2"/>
      <c r="L66257" s="2"/>
    </row>
    <row r="66258" spans="1:12" x14ac:dyDescent="0.3">
      <c r="A66258" s="1" t="s">
        <v>132530</v>
      </c>
      <c r="B66258" s="1" t="s">
        <v>132531</v>
      </c>
      <c r="C66258" s="1" t="s">
        <v>14</v>
      </c>
      <c r="D66258" s="2">
        <v>43158.410416666666</v>
      </c>
      <c r="E66258" s="2">
        <v>43159.396481481483</v>
      </c>
      <c r="F66258" s="2">
        <v>43159.769976851851</v>
      </c>
      <c r="G66258" s="2">
        <v>43186.086099537039</v>
      </c>
      <c r="H66258" s="2">
        <v>43181</v>
      </c>
      <c r="I66258">
        <v>27</v>
      </c>
      <c r="J66258" s="2"/>
      <c r="K66258" s="2"/>
      <c r="L66258" s="2"/>
    </row>
    <row r="66259" spans="1:12" x14ac:dyDescent="0.3">
      <c r="A66259" s="1" t="s">
        <v>132532</v>
      </c>
      <c r="B66259" s="1" t="s">
        <v>132533</v>
      </c>
      <c r="C66259" s="1" t="s">
        <v>14</v>
      </c>
      <c r="D66259" s="2">
        <v>43074.93408564815</v>
      </c>
      <c r="E66259" s="2">
        <v>43076.409803240742</v>
      </c>
      <c r="F66259" s="2">
        <v>43082.656157407408</v>
      </c>
      <c r="G66259" s="2">
        <v>43091.888310185182</v>
      </c>
      <c r="H66259" s="2">
        <v>43097</v>
      </c>
      <c r="I66259">
        <v>16</v>
      </c>
      <c r="J66259" s="2"/>
      <c r="K66259" s="2"/>
      <c r="L66259" s="2"/>
    </row>
    <row r="66260" spans="1:12" x14ac:dyDescent="0.3">
      <c r="A66260" s="1" t="s">
        <v>132534</v>
      </c>
      <c r="B66260" s="1" t="s">
        <v>132535</v>
      </c>
      <c r="C66260" s="1" t="s">
        <v>14</v>
      </c>
      <c r="D66260" s="2">
        <v>43012.687118055554</v>
      </c>
      <c r="E66260" s="2">
        <v>43012.69872685185</v>
      </c>
      <c r="F66260" s="2">
        <v>43013.766851851855</v>
      </c>
      <c r="G66260" s="2">
        <v>43017.632800925923</v>
      </c>
      <c r="H66260" s="2">
        <v>43035</v>
      </c>
      <c r="I66260">
        <v>4</v>
      </c>
      <c r="J66260" s="2"/>
      <c r="K66260" s="2"/>
      <c r="L66260" s="2"/>
    </row>
    <row r="66261" spans="1:12" x14ac:dyDescent="0.3">
      <c r="A66261" s="1" t="s">
        <v>132536</v>
      </c>
      <c r="B66261" s="1" t="s">
        <v>132537</v>
      </c>
      <c r="C66261" s="1" t="s">
        <v>14</v>
      </c>
      <c r="D66261" s="2">
        <v>42964.609456018516</v>
      </c>
      <c r="E66261" s="2">
        <v>42964.629351851851</v>
      </c>
      <c r="F66261" s="2">
        <v>42964.833240740743</v>
      </c>
      <c r="G66261" s="2">
        <v>42968.841307870367</v>
      </c>
      <c r="H66261" s="2">
        <v>42991</v>
      </c>
      <c r="I66261">
        <v>4</v>
      </c>
      <c r="J66261" s="2"/>
      <c r="K66261" s="2"/>
      <c r="L66261" s="2"/>
    </row>
    <row r="66262" spans="1:12" x14ac:dyDescent="0.3">
      <c r="A66262" s="1" t="s">
        <v>132538</v>
      </c>
      <c r="B66262" s="1" t="s">
        <v>132539</v>
      </c>
      <c r="C66262" s="1" t="s">
        <v>14</v>
      </c>
      <c r="D66262" s="2">
        <v>43306.635960648149</v>
      </c>
      <c r="E66262" s="2">
        <v>43306.64603009259</v>
      </c>
      <c r="F66262" s="2">
        <v>43307.616666666669</v>
      </c>
      <c r="G66262" s="2">
        <v>43312.878368055557</v>
      </c>
      <c r="H66262" s="2">
        <v>43334</v>
      </c>
      <c r="I66262">
        <v>6</v>
      </c>
      <c r="J66262" s="2"/>
      <c r="K66262" s="2"/>
      <c r="L66262" s="2"/>
    </row>
    <row r="66263" spans="1:12" x14ac:dyDescent="0.3">
      <c r="A66263" s="1" t="s">
        <v>132540</v>
      </c>
      <c r="B66263" s="1" t="s">
        <v>132541</v>
      </c>
      <c r="C66263" s="1" t="s">
        <v>14</v>
      </c>
      <c r="D66263" s="2">
        <v>43246.603541666664</v>
      </c>
      <c r="E66263" s="2">
        <v>43247.604456018518</v>
      </c>
      <c r="F66263" s="2">
        <v>43248.522222222222</v>
      </c>
      <c r="G66263" s="2">
        <v>43257.644965277781</v>
      </c>
      <c r="H66263" s="2">
        <v>43280</v>
      </c>
      <c r="I66263">
        <v>11</v>
      </c>
      <c r="J66263" s="2"/>
      <c r="K66263" s="2"/>
      <c r="L66263" s="2"/>
    </row>
    <row r="66264" spans="1:12" x14ac:dyDescent="0.3">
      <c r="A66264" s="1" t="s">
        <v>132542</v>
      </c>
      <c r="B66264" s="1" t="s">
        <v>132543</v>
      </c>
      <c r="C66264" s="1" t="s">
        <v>14</v>
      </c>
      <c r="D66264" s="2">
        <v>43063.778599537036</v>
      </c>
      <c r="E66264" s="2">
        <v>43063.924791666665</v>
      </c>
      <c r="F66264" s="2">
        <v>43066.996215277781</v>
      </c>
      <c r="G66264" s="2">
        <v>43080.84</v>
      </c>
      <c r="H66264" s="2">
        <v>43089</v>
      </c>
      <c r="I66264">
        <v>17</v>
      </c>
      <c r="J66264" s="2"/>
      <c r="K66264" s="2"/>
      <c r="L66264" s="2"/>
    </row>
    <row r="66265" spans="1:12" x14ac:dyDescent="0.3">
      <c r="A66265" s="1" t="s">
        <v>132544</v>
      </c>
      <c r="B66265" s="1" t="s">
        <v>132545</v>
      </c>
      <c r="C66265" s="1" t="s">
        <v>14</v>
      </c>
      <c r="D66265" s="2">
        <v>42951.825520833336</v>
      </c>
      <c r="E66265" s="2">
        <v>42951.835798611108</v>
      </c>
      <c r="F66265" s="2">
        <v>42957.911851851852</v>
      </c>
      <c r="G66265" s="2">
        <v>42965.891331018516</v>
      </c>
      <c r="H66265" s="2">
        <v>42979</v>
      </c>
      <c r="I66265">
        <v>14</v>
      </c>
      <c r="J66265" s="2"/>
      <c r="K66265" s="2"/>
      <c r="L66265" s="2"/>
    </row>
    <row r="66266" spans="1:12" x14ac:dyDescent="0.3">
      <c r="A66266" s="1" t="s">
        <v>132546</v>
      </c>
      <c r="B66266" s="1" t="s">
        <v>132547</v>
      </c>
      <c r="C66266" s="1" t="s">
        <v>14</v>
      </c>
      <c r="D66266" s="2">
        <v>43325.693090277775</v>
      </c>
      <c r="E66266" s="2">
        <v>43326.198148148149</v>
      </c>
      <c r="F66266" s="2">
        <v>43326.634722222225</v>
      </c>
      <c r="G66266" s="2">
        <v>43335.682118055556</v>
      </c>
      <c r="H66266" s="2">
        <v>43340</v>
      </c>
      <c r="I66266">
        <v>9</v>
      </c>
      <c r="J66266" s="2"/>
      <c r="K66266" s="2"/>
      <c r="L66266" s="2"/>
    </row>
    <row r="66267" spans="1:12" x14ac:dyDescent="0.3">
      <c r="A66267" s="1" t="s">
        <v>132548</v>
      </c>
      <c r="B66267" s="1" t="s">
        <v>132549</v>
      </c>
      <c r="C66267" s="1" t="s">
        <v>14</v>
      </c>
      <c r="D66267" s="2">
        <v>43074.427152777775</v>
      </c>
      <c r="E66267" s="2">
        <v>43075.107974537037</v>
      </c>
      <c r="F66267" s="2">
        <v>43075.770115740743</v>
      </c>
      <c r="G66267" s="2">
        <v>43077.609467592592</v>
      </c>
      <c r="H66267" s="2">
        <v>43090</v>
      </c>
      <c r="I66267">
        <v>3</v>
      </c>
      <c r="J66267" s="2"/>
      <c r="K66267" s="2"/>
      <c r="L66267" s="2"/>
    </row>
    <row r="66268" spans="1:12" x14ac:dyDescent="0.3">
      <c r="A66268" s="1" t="s">
        <v>132550</v>
      </c>
      <c r="B66268" s="1" t="s">
        <v>132551</v>
      </c>
      <c r="C66268" s="1" t="s">
        <v>14</v>
      </c>
      <c r="D66268" s="2">
        <v>43272.634189814817</v>
      </c>
      <c r="E66268" s="2">
        <v>43272.652280092596</v>
      </c>
      <c r="F66268" s="2">
        <v>43273.633333333331</v>
      </c>
      <c r="G66268" s="2">
        <v>43277.897604166668</v>
      </c>
      <c r="H66268" s="2">
        <v>43285</v>
      </c>
      <c r="I66268">
        <v>5</v>
      </c>
      <c r="J66268" s="2"/>
      <c r="K66268" s="2"/>
      <c r="L66268" s="2"/>
    </row>
    <row r="66269" spans="1:12" x14ac:dyDescent="0.3">
      <c r="A66269" s="1" t="s">
        <v>132552</v>
      </c>
      <c r="B66269" s="1" t="s">
        <v>132553</v>
      </c>
      <c r="C66269" s="1" t="s">
        <v>14</v>
      </c>
      <c r="D66269" s="2">
        <v>43340.914027777777</v>
      </c>
      <c r="E66269" s="2">
        <v>43341.354409722226</v>
      </c>
      <c r="F66269" s="2">
        <v>43341.578472222223</v>
      </c>
      <c r="G66269" s="2">
        <v>43342.794537037036</v>
      </c>
      <c r="H66269" s="2">
        <v>43346</v>
      </c>
      <c r="I66269">
        <v>1</v>
      </c>
      <c r="J66269" s="2"/>
      <c r="K66269" s="2"/>
      <c r="L66269" s="2"/>
    </row>
    <row r="66270" spans="1:12" x14ac:dyDescent="0.3">
      <c r="A66270" s="1" t="s">
        <v>132554</v>
      </c>
      <c r="B66270" s="1" t="s">
        <v>132555</v>
      </c>
      <c r="C66270" s="1" t="s">
        <v>14</v>
      </c>
      <c r="D66270" s="2">
        <v>43012.660821759258</v>
      </c>
      <c r="E66270" s="2">
        <v>43012.672048611108</v>
      </c>
      <c r="F66270" s="2">
        <v>43013.836273148147</v>
      </c>
      <c r="G66270" s="2">
        <v>43019.708611111113</v>
      </c>
      <c r="H66270" s="2">
        <v>43039</v>
      </c>
      <c r="I66270">
        <v>7</v>
      </c>
      <c r="J66270" s="2"/>
      <c r="K66270" s="2"/>
      <c r="L66270" s="2"/>
    </row>
    <row r="66271" spans="1:12" x14ac:dyDescent="0.3">
      <c r="A66271" s="1" t="s">
        <v>132556</v>
      </c>
      <c r="B66271" s="1" t="s">
        <v>132557</v>
      </c>
      <c r="C66271" s="1" t="s">
        <v>14</v>
      </c>
      <c r="D66271" s="2">
        <v>43198.677245370367</v>
      </c>
      <c r="E66271" s="2">
        <v>43198.687476851854</v>
      </c>
      <c r="F66271" s="2">
        <v>43200.697638888887</v>
      </c>
      <c r="G66271" s="2">
        <v>43214.028680555559</v>
      </c>
      <c r="H66271" s="2">
        <v>43222</v>
      </c>
      <c r="I66271">
        <v>15</v>
      </c>
      <c r="J66271" s="2"/>
      <c r="K66271" s="2"/>
      <c r="L66271" s="2"/>
    </row>
    <row r="66272" spans="1:12" x14ac:dyDescent="0.3">
      <c r="A66272" s="1" t="s">
        <v>132558</v>
      </c>
      <c r="B66272" s="1" t="s">
        <v>132559</v>
      </c>
      <c r="C66272" s="1" t="s">
        <v>14</v>
      </c>
      <c r="D66272" s="2">
        <v>43106.927233796298</v>
      </c>
      <c r="E66272" s="2">
        <v>43110.439398148148</v>
      </c>
      <c r="F66272" s="2">
        <v>43110.749456018515</v>
      </c>
      <c r="G66272" s="2">
        <v>43134.732465277775</v>
      </c>
      <c r="H66272" s="2">
        <v>43140</v>
      </c>
      <c r="I66272">
        <v>27</v>
      </c>
      <c r="J66272" s="2"/>
      <c r="K66272" s="2"/>
      <c r="L66272" s="2"/>
    </row>
    <row r="66273" spans="1:12" x14ac:dyDescent="0.3">
      <c r="A66273" s="1" t="s">
        <v>132560</v>
      </c>
      <c r="B66273" s="1" t="s">
        <v>132561</v>
      </c>
      <c r="C66273" s="1" t="s">
        <v>14</v>
      </c>
      <c r="D66273" s="2">
        <v>43285.490011574075</v>
      </c>
      <c r="E66273" s="2">
        <v>43286.684594907405</v>
      </c>
      <c r="F66273" s="2">
        <v>43287.463888888888</v>
      </c>
      <c r="G66273" s="2">
        <v>43293.709918981483</v>
      </c>
      <c r="H66273" s="2">
        <v>43308</v>
      </c>
      <c r="I66273">
        <v>8</v>
      </c>
      <c r="J66273" s="2"/>
      <c r="K66273" s="2"/>
      <c r="L66273" s="2"/>
    </row>
    <row r="66274" spans="1:12" x14ac:dyDescent="0.3">
      <c r="A66274" s="1" t="s">
        <v>132562</v>
      </c>
      <c r="B66274" s="1" t="s">
        <v>132563</v>
      </c>
      <c r="C66274" s="1" t="s">
        <v>14</v>
      </c>
      <c r="D66274" s="2">
        <v>43266.408668981479</v>
      </c>
      <c r="E66274" s="2">
        <v>43266.429189814815</v>
      </c>
      <c r="F66274" s="2">
        <v>43266.540277777778</v>
      </c>
      <c r="G66274" s="2">
        <v>43273.843506944446</v>
      </c>
      <c r="H66274" s="2">
        <v>43297</v>
      </c>
      <c r="I66274">
        <v>7</v>
      </c>
      <c r="J66274" s="2"/>
      <c r="K66274" s="2"/>
      <c r="L66274" s="2"/>
    </row>
    <row r="66275" spans="1:12" x14ac:dyDescent="0.3">
      <c r="A66275" s="1" t="s">
        <v>132564</v>
      </c>
      <c r="B66275" s="1" t="s">
        <v>132565</v>
      </c>
      <c r="C66275" s="1" t="s">
        <v>14</v>
      </c>
      <c r="D66275" s="2">
        <v>43116.74322916667</v>
      </c>
      <c r="E66275" s="2">
        <v>43116.757986111108</v>
      </c>
      <c r="F66275" s="2">
        <v>43117.860335648147</v>
      </c>
      <c r="G66275" s="2">
        <v>43126.99527777778</v>
      </c>
      <c r="H66275" s="2">
        <v>43147</v>
      </c>
      <c r="I66275">
        <v>10</v>
      </c>
      <c r="J66275" s="2"/>
      <c r="K66275" s="2"/>
      <c r="L66275" s="2"/>
    </row>
    <row r="66276" spans="1:12" x14ac:dyDescent="0.3">
      <c r="A66276" s="1" t="s">
        <v>132566</v>
      </c>
      <c r="B66276" s="1" t="s">
        <v>132567</v>
      </c>
      <c r="C66276" s="1" t="s">
        <v>14</v>
      </c>
      <c r="D66276" s="2">
        <v>43077.704108796293</v>
      </c>
      <c r="E66276" s="2">
        <v>43077.717222222222</v>
      </c>
      <c r="F66276" s="2">
        <v>43080.790335648147</v>
      </c>
      <c r="G66276" s="2">
        <v>43081.697835648149</v>
      </c>
      <c r="H66276" s="2">
        <v>43096</v>
      </c>
      <c r="I66276">
        <v>3</v>
      </c>
      <c r="J66276" s="2"/>
      <c r="K66276" s="2"/>
      <c r="L66276" s="2"/>
    </row>
    <row r="66277" spans="1:12" x14ac:dyDescent="0.3">
      <c r="A66277" s="1" t="s">
        <v>132568</v>
      </c>
      <c r="B66277" s="1" t="s">
        <v>132569</v>
      </c>
      <c r="C66277" s="1" t="s">
        <v>14</v>
      </c>
      <c r="D66277" s="2">
        <v>43075.020370370374</v>
      </c>
      <c r="E66277" s="2">
        <v>43075.034525462965</v>
      </c>
      <c r="F66277" s="2">
        <v>43075.858773148146</v>
      </c>
      <c r="G66277" s="2">
        <v>43104.031087962961</v>
      </c>
      <c r="H66277" s="2">
        <v>43115</v>
      </c>
      <c r="I66277">
        <v>29</v>
      </c>
      <c r="J66277" s="2"/>
      <c r="K66277" s="2"/>
      <c r="L66277" s="2"/>
    </row>
    <row r="66278" spans="1:12" x14ac:dyDescent="0.3">
      <c r="A66278" s="1" t="s">
        <v>132570</v>
      </c>
      <c r="B66278" s="1" t="s">
        <v>132571</v>
      </c>
      <c r="C66278" s="1" t="s">
        <v>14</v>
      </c>
      <c r="D66278" s="2">
        <v>42799.77449074074</v>
      </c>
      <c r="E66278" s="2">
        <v>42799.784780092596</v>
      </c>
      <c r="F66278" s="2">
        <v>42803.471620370372</v>
      </c>
      <c r="G66278" s="2">
        <v>42807.585902777777</v>
      </c>
      <c r="H66278" s="2">
        <v>42817</v>
      </c>
      <c r="I66278">
        <v>7</v>
      </c>
      <c r="J66278" s="2"/>
      <c r="K66278" s="2"/>
      <c r="L66278" s="2"/>
    </row>
    <row r="66279" spans="1:12" x14ac:dyDescent="0.3">
      <c r="A66279" s="1" t="s">
        <v>132572</v>
      </c>
      <c r="B66279" s="1" t="s">
        <v>132573</v>
      </c>
      <c r="C66279" s="1" t="s">
        <v>14</v>
      </c>
      <c r="D66279" s="2">
        <v>43139.48064814815</v>
      </c>
      <c r="E66279" s="2">
        <v>43139.493576388886</v>
      </c>
      <c r="F66279" s="2">
        <v>43139.922060185185</v>
      </c>
      <c r="G66279" s="2">
        <v>43215.858946759261</v>
      </c>
      <c r="H66279" s="2">
        <v>43172</v>
      </c>
      <c r="I66279">
        <v>76</v>
      </c>
      <c r="J66279" s="2"/>
      <c r="K66279" s="2"/>
      <c r="L66279" s="2"/>
    </row>
    <row r="66280" spans="1:12" x14ac:dyDescent="0.3">
      <c r="A66280" s="1" t="s">
        <v>132574</v>
      </c>
      <c r="B66280" s="1" t="s">
        <v>132575</v>
      </c>
      <c r="C66280" s="1" t="s">
        <v>14</v>
      </c>
      <c r="D66280" s="2">
        <v>42816.898587962962</v>
      </c>
      <c r="E66280" s="2">
        <v>42816.898587962962</v>
      </c>
      <c r="F66280" s="2">
        <v>42817.430902777778</v>
      </c>
      <c r="G66280" s="2">
        <v>42825.645925925928</v>
      </c>
      <c r="H66280" s="2">
        <v>42842</v>
      </c>
      <c r="I66280">
        <v>8</v>
      </c>
      <c r="J66280" s="2"/>
      <c r="K66280" s="2"/>
      <c r="L66280" s="2"/>
    </row>
    <row r="66281" spans="1:12" x14ac:dyDescent="0.3">
      <c r="A66281" s="1" t="s">
        <v>132576</v>
      </c>
      <c r="B66281" s="1" t="s">
        <v>132577</v>
      </c>
      <c r="C66281" s="1" t="s">
        <v>14</v>
      </c>
      <c r="D66281" s="2">
        <v>42869.465833333335</v>
      </c>
      <c r="E66281" s="2">
        <v>42869.473912037036</v>
      </c>
      <c r="F66281" s="2">
        <v>42872.431435185186</v>
      </c>
      <c r="G66281" s="2">
        <v>42879.738946759258</v>
      </c>
      <c r="H66281" s="2">
        <v>42892</v>
      </c>
      <c r="I66281">
        <v>10</v>
      </c>
      <c r="J66281" s="2"/>
      <c r="K66281" s="2"/>
      <c r="L66281" s="2"/>
    </row>
    <row r="66282" spans="1:12" x14ac:dyDescent="0.3">
      <c r="A66282" s="1" t="s">
        <v>132578</v>
      </c>
      <c r="B66282" s="1" t="s">
        <v>132579</v>
      </c>
      <c r="C66282" s="1" t="s">
        <v>14</v>
      </c>
      <c r="D66282" s="2">
        <v>43270.170659722222</v>
      </c>
      <c r="E66282" s="2">
        <v>43270.178553240738</v>
      </c>
      <c r="F66282" s="2">
        <v>43270.629861111112</v>
      </c>
      <c r="G66282" s="2">
        <v>43272.74145833333</v>
      </c>
      <c r="H66282" s="2">
        <v>43285</v>
      </c>
      <c r="I66282">
        <v>2</v>
      </c>
      <c r="J66282" s="2"/>
      <c r="K66282" s="2"/>
      <c r="L66282" s="2"/>
    </row>
    <row r="66283" spans="1:12" x14ac:dyDescent="0.3">
      <c r="A66283" s="1" t="s">
        <v>132580</v>
      </c>
      <c r="B66283" s="1" t="s">
        <v>132581</v>
      </c>
      <c r="C66283" s="1" t="s">
        <v>14</v>
      </c>
      <c r="D66283" s="2">
        <v>43181.95652777778</v>
      </c>
      <c r="E66283" s="2">
        <v>43183.088842592595</v>
      </c>
      <c r="F66283" s="2">
        <v>43185.978090277778</v>
      </c>
      <c r="G66283" s="2">
        <v>43188.820983796293</v>
      </c>
      <c r="H66283" s="2">
        <v>43200</v>
      </c>
      <c r="I66283">
        <v>6</v>
      </c>
      <c r="J66283" s="2"/>
      <c r="K66283" s="2"/>
      <c r="L66283" s="2"/>
    </row>
    <row r="66284" spans="1:12" x14ac:dyDescent="0.3">
      <c r="A66284" s="1" t="s">
        <v>132582</v>
      </c>
      <c r="B66284" s="1" t="s">
        <v>132583</v>
      </c>
      <c r="C66284" s="1" t="s">
        <v>14</v>
      </c>
      <c r="D66284" s="2">
        <v>42927.718668981484</v>
      </c>
      <c r="E66284" s="2">
        <v>42928.715428240743</v>
      </c>
      <c r="F66284" s="2">
        <v>42930.789247685185</v>
      </c>
      <c r="G66284" s="2">
        <v>42933.56077546296</v>
      </c>
      <c r="H66284" s="2">
        <v>42941</v>
      </c>
      <c r="I66284">
        <v>5</v>
      </c>
      <c r="J66284" s="2"/>
      <c r="K66284" s="2"/>
      <c r="L66284" s="2"/>
    </row>
    <row r="66285" spans="1:12" x14ac:dyDescent="0.3">
      <c r="A66285" s="1" t="s">
        <v>132584</v>
      </c>
      <c r="B66285" s="1" t="s">
        <v>132585</v>
      </c>
      <c r="C66285" s="1" t="s">
        <v>14</v>
      </c>
      <c r="D66285" s="2">
        <v>42929.819687499999</v>
      </c>
      <c r="E66285" s="2">
        <v>42930.837060185186</v>
      </c>
      <c r="F66285" s="2">
        <v>42942.465416666666</v>
      </c>
      <c r="G66285" s="2">
        <v>42947.734525462962</v>
      </c>
      <c r="H66285" s="2">
        <v>42957</v>
      </c>
      <c r="I66285">
        <v>17</v>
      </c>
      <c r="J66285" s="2"/>
      <c r="K66285" s="2"/>
      <c r="L66285" s="2"/>
    </row>
    <row r="66286" spans="1:12" x14ac:dyDescent="0.3">
      <c r="A66286" s="1" t="s">
        <v>132586</v>
      </c>
      <c r="B66286" s="1" t="s">
        <v>132587</v>
      </c>
      <c r="C66286" s="1" t="s">
        <v>14</v>
      </c>
      <c r="D66286" s="2">
        <v>42994.030127314814</v>
      </c>
      <c r="E66286" s="2">
        <v>42994.045173611114</v>
      </c>
      <c r="F66286" s="2">
        <v>42998.55164351852</v>
      </c>
      <c r="G66286" s="2">
        <v>43004.570752314816</v>
      </c>
      <c r="H66286" s="2">
        <v>43027</v>
      </c>
      <c r="I66286">
        <v>10</v>
      </c>
      <c r="J66286" s="2"/>
      <c r="K66286" s="2"/>
      <c r="L66286" s="2"/>
    </row>
    <row r="66287" spans="1:12" x14ac:dyDescent="0.3">
      <c r="A66287" s="1" t="s">
        <v>132588</v>
      </c>
      <c r="B66287" s="1" t="s">
        <v>132589</v>
      </c>
      <c r="C66287" s="1" t="s">
        <v>14</v>
      </c>
      <c r="D66287" s="2">
        <v>43064.996168981481</v>
      </c>
      <c r="E66287" s="2">
        <v>43065.01321759259</v>
      </c>
      <c r="F66287" s="2">
        <v>43066.929768518516</v>
      </c>
      <c r="G66287" s="2">
        <v>43091.844976851855</v>
      </c>
      <c r="H66287" s="2">
        <v>43088</v>
      </c>
      <c r="I66287">
        <v>26</v>
      </c>
      <c r="J66287" s="2"/>
      <c r="K66287" s="2"/>
      <c r="L66287" s="2"/>
    </row>
    <row r="66288" spans="1:12" x14ac:dyDescent="0.3">
      <c r="A66288" s="1" t="s">
        <v>132590</v>
      </c>
      <c r="B66288" s="1" t="s">
        <v>132591</v>
      </c>
      <c r="C66288" s="1" t="s">
        <v>14</v>
      </c>
      <c r="D66288" s="2">
        <v>42856.625636574077</v>
      </c>
      <c r="E66288" s="2">
        <v>42856.635659722226</v>
      </c>
      <c r="F66288" s="2">
        <v>42870.648356481484</v>
      </c>
      <c r="G66288" s="2">
        <v>42884.463842592595</v>
      </c>
      <c r="H66288" s="2">
        <v>42880</v>
      </c>
      <c r="I66288">
        <v>27</v>
      </c>
      <c r="J66288" s="2"/>
      <c r="K66288" s="2"/>
      <c r="L66288" s="2"/>
    </row>
    <row r="66289" spans="1:12" x14ac:dyDescent="0.3">
      <c r="A66289" s="1" t="s">
        <v>132592</v>
      </c>
      <c r="B66289" s="1" t="s">
        <v>132593</v>
      </c>
      <c r="C66289" s="1" t="s">
        <v>14</v>
      </c>
      <c r="D66289" s="2">
        <v>43047.745405092595</v>
      </c>
      <c r="E66289" s="2">
        <v>43047.771435185183</v>
      </c>
      <c r="F66289" s="2">
        <v>43049.904074074075</v>
      </c>
      <c r="G66289" s="2">
        <v>43059.798182870371</v>
      </c>
      <c r="H66289" s="2">
        <v>43074</v>
      </c>
      <c r="I66289">
        <v>12</v>
      </c>
      <c r="J66289" s="2"/>
      <c r="K66289" s="2"/>
      <c r="L66289" s="2"/>
    </row>
    <row r="66290" spans="1:12" x14ac:dyDescent="0.3">
      <c r="A66290" s="1" t="s">
        <v>132594</v>
      </c>
      <c r="B66290" s="1" t="s">
        <v>132595</v>
      </c>
      <c r="C66290" s="1" t="s">
        <v>14</v>
      </c>
      <c r="D66290" s="2">
        <v>43197.625960648147</v>
      </c>
      <c r="E66290" s="2">
        <v>43197.63208333333</v>
      </c>
      <c r="F66290" s="2">
        <v>43199.946828703702</v>
      </c>
      <c r="G66290" s="2">
        <v>43213.920578703706</v>
      </c>
      <c r="H66290" s="2">
        <v>43216</v>
      </c>
      <c r="I66290">
        <v>16</v>
      </c>
      <c r="J66290" s="2"/>
      <c r="K66290" s="2"/>
      <c r="L66290" s="2"/>
    </row>
    <row r="66291" spans="1:12" x14ac:dyDescent="0.3">
      <c r="A66291" s="1" t="s">
        <v>132596</v>
      </c>
      <c r="B66291" s="1" t="s">
        <v>132597</v>
      </c>
      <c r="C66291" s="1" t="s">
        <v>14</v>
      </c>
      <c r="D66291" s="2">
        <v>43327.903993055559</v>
      </c>
      <c r="E66291" s="2">
        <v>43329.145833333336</v>
      </c>
      <c r="F66291" s="2">
        <v>43335.613194444442</v>
      </c>
      <c r="G66291" s="2">
        <v>43346.796469907407</v>
      </c>
      <c r="H66291" s="2">
        <v>43335</v>
      </c>
      <c r="I66291">
        <v>18</v>
      </c>
      <c r="J66291" s="2"/>
      <c r="K66291" s="2"/>
      <c r="L66291" s="2"/>
    </row>
    <row r="66292" spans="1:12" x14ac:dyDescent="0.3">
      <c r="A66292" s="1" t="s">
        <v>132598</v>
      </c>
      <c r="B66292" s="1" t="s">
        <v>132599</v>
      </c>
      <c r="C66292" s="1" t="s">
        <v>14</v>
      </c>
      <c r="D66292" s="2">
        <v>43184.409456018519</v>
      </c>
      <c r="E66292" s="2">
        <v>43186.159039351849</v>
      </c>
      <c r="F66292" s="2">
        <v>43194.877754629626</v>
      </c>
      <c r="G66292" s="2">
        <v>43208.827708333331</v>
      </c>
      <c r="H66292" s="2">
        <v>43207</v>
      </c>
      <c r="I66292">
        <v>24</v>
      </c>
      <c r="J66292" s="2"/>
      <c r="K66292" s="2"/>
      <c r="L66292" s="2"/>
    </row>
    <row r="66293" spans="1:12" x14ac:dyDescent="0.3">
      <c r="A66293" s="1" t="s">
        <v>132600</v>
      </c>
      <c r="B66293" s="1" t="s">
        <v>132601</v>
      </c>
      <c r="C66293" s="1" t="s">
        <v>14</v>
      </c>
      <c r="D66293" s="2">
        <v>42765.671967592592</v>
      </c>
      <c r="E66293" s="2">
        <v>42765.730115740742</v>
      </c>
      <c r="F66293" s="2">
        <v>42767.581805555557</v>
      </c>
      <c r="G66293" s="2">
        <v>42782.524571759262</v>
      </c>
      <c r="H66293" s="2">
        <v>42801</v>
      </c>
      <c r="I66293">
        <v>16</v>
      </c>
      <c r="J66293" s="2"/>
      <c r="K66293" s="2"/>
      <c r="L66293" s="2"/>
    </row>
    <row r="66294" spans="1:12" x14ac:dyDescent="0.3">
      <c r="A66294" s="1" t="s">
        <v>132602</v>
      </c>
      <c r="B66294" s="1" t="s">
        <v>132603</v>
      </c>
      <c r="C66294" s="1" t="s">
        <v>14</v>
      </c>
      <c r="D66294" s="2">
        <v>42997.759270833332</v>
      </c>
      <c r="E66294" s="2">
        <v>42999.114953703705</v>
      </c>
      <c r="F66294" s="2">
        <v>43000.888182870367</v>
      </c>
      <c r="G66294" s="2">
        <v>43042.821979166663</v>
      </c>
      <c r="H66294" s="2">
        <v>43014</v>
      </c>
      <c r="I66294">
        <v>45</v>
      </c>
      <c r="J66294" s="2"/>
      <c r="K66294" s="2"/>
      <c r="L66294" s="2"/>
    </row>
    <row r="66295" spans="1:12" x14ac:dyDescent="0.3">
      <c r="A66295" s="1" t="s">
        <v>132604</v>
      </c>
      <c r="B66295" s="1" t="s">
        <v>132605</v>
      </c>
      <c r="C66295" s="1" t="s">
        <v>14</v>
      </c>
      <c r="D66295" s="2">
        <v>43046.334027777775</v>
      </c>
      <c r="E66295" s="2">
        <v>43046.396481481483</v>
      </c>
      <c r="F66295" s="2">
        <v>43047.553194444445</v>
      </c>
      <c r="G66295" s="2">
        <v>43057.008900462963</v>
      </c>
      <c r="H66295" s="2">
        <v>43067</v>
      </c>
      <c r="I66295">
        <v>10</v>
      </c>
      <c r="J66295" s="2"/>
      <c r="K66295" s="2"/>
      <c r="L66295" s="2"/>
    </row>
    <row r="66296" spans="1:12" x14ac:dyDescent="0.3">
      <c r="A66296" s="1" t="s">
        <v>132606</v>
      </c>
      <c r="B66296" s="1" t="s">
        <v>132607</v>
      </c>
      <c r="C66296" s="1" t="s">
        <v>14</v>
      </c>
      <c r="D66296" s="2">
        <v>43272.415555555555</v>
      </c>
      <c r="E66296" s="2">
        <v>43272.432604166665</v>
      </c>
      <c r="F66296" s="2">
        <v>43273.578472222223</v>
      </c>
      <c r="G66296" s="2">
        <v>43280.825671296298</v>
      </c>
      <c r="H66296" s="2">
        <v>43299</v>
      </c>
      <c r="I66296">
        <v>8</v>
      </c>
      <c r="J66296" s="2"/>
      <c r="K66296" s="2"/>
      <c r="L66296" s="2"/>
    </row>
    <row r="66297" spans="1:12" x14ac:dyDescent="0.3">
      <c r="A66297" s="1" t="s">
        <v>132608</v>
      </c>
      <c r="B66297" s="1" t="s">
        <v>132609</v>
      </c>
      <c r="C66297" s="1" t="s">
        <v>14</v>
      </c>
      <c r="D66297" s="2">
        <v>42769.728946759256</v>
      </c>
      <c r="E66297" s="2">
        <v>42769.739687499998</v>
      </c>
      <c r="F66297" s="2">
        <v>42772.388287037036</v>
      </c>
      <c r="G66297" s="2">
        <v>42776.588807870372</v>
      </c>
      <c r="H66297" s="2">
        <v>42804</v>
      </c>
      <c r="I66297">
        <v>6</v>
      </c>
      <c r="J66297" s="2"/>
      <c r="K66297" s="2"/>
      <c r="L66297" s="2"/>
    </row>
    <row r="66298" spans="1:12" x14ac:dyDescent="0.3">
      <c r="A66298" s="1" t="s">
        <v>132610</v>
      </c>
      <c r="B66298" s="1" t="s">
        <v>132611</v>
      </c>
      <c r="C66298" s="1" t="s">
        <v>14</v>
      </c>
      <c r="D66298" s="2">
        <v>43305.529861111114</v>
      </c>
      <c r="E66298" s="2">
        <v>43306.419895833336</v>
      </c>
      <c r="F66298" s="2">
        <v>43306.542361111111</v>
      </c>
      <c r="G66298" s="2">
        <v>43312.955879629626</v>
      </c>
      <c r="H66298" s="2">
        <v>43321</v>
      </c>
      <c r="I66298">
        <v>7</v>
      </c>
      <c r="J66298" s="2"/>
      <c r="K66298" s="2"/>
      <c r="L66298" s="2"/>
    </row>
    <row r="66299" spans="1:12" x14ac:dyDescent="0.3">
      <c r="A66299" s="1" t="s">
        <v>132612</v>
      </c>
      <c r="B66299" s="1" t="s">
        <v>132613</v>
      </c>
      <c r="C66299" s="1" t="s">
        <v>14</v>
      </c>
      <c r="D66299" s="2">
        <v>43064.040659722225</v>
      </c>
      <c r="E66299" s="2">
        <v>43064.15042824074</v>
      </c>
      <c r="F66299" s="2">
        <v>43068.5778125</v>
      </c>
      <c r="G66299" s="2">
        <v>43075.815775462965</v>
      </c>
      <c r="H66299" s="2">
        <v>43091</v>
      </c>
      <c r="I66299">
        <v>11</v>
      </c>
      <c r="J66299" s="2"/>
      <c r="K66299" s="2"/>
      <c r="L66299" s="2"/>
    </row>
    <row r="66300" spans="1:12" x14ac:dyDescent="0.3">
      <c r="A66300" s="1" t="s">
        <v>132614</v>
      </c>
      <c r="B66300" s="1" t="s">
        <v>132615</v>
      </c>
      <c r="C66300" s="1" t="s">
        <v>14</v>
      </c>
      <c r="D66300" s="2">
        <v>43171.576863425929</v>
      </c>
      <c r="E66300" s="2">
        <v>43171.594236111108</v>
      </c>
      <c r="F66300" s="2">
        <v>43172.856307870374</v>
      </c>
      <c r="G66300" s="2">
        <v>43180.956747685188</v>
      </c>
      <c r="H66300" s="2">
        <v>43192</v>
      </c>
      <c r="I66300">
        <v>9</v>
      </c>
      <c r="J66300" s="2"/>
      <c r="K66300" s="2"/>
      <c r="L66300" s="2"/>
    </row>
    <row r="66301" spans="1:12" x14ac:dyDescent="0.3">
      <c r="A66301" s="1" t="s">
        <v>132616</v>
      </c>
      <c r="B66301" s="1" t="s">
        <v>132617</v>
      </c>
      <c r="C66301" s="1" t="s">
        <v>14</v>
      </c>
      <c r="D66301" s="2">
        <v>43211.937372685185</v>
      </c>
      <c r="E66301" s="2">
        <v>43214.804351851853</v>
      </c>
      <c r="F66301" s="2">
        <v>43213.801724537036</v>
      </c>
      <c r="G66301" s="2">
        <v>43215.487974537034</v>
      </c>
      <c r="H66301" s="2">
        <v>43230</v>
      </c>
      <c r="I66301">
        <v>3</v>
      </c>
      <c r="J66301" s="2"/>
      <c r="K66301" s="2"/>
      <c r="L66301" s="2"/>
    </row>
    <row r="66302" spans="1:12" x14ac:dyDescent="0.3">
      <c r="A66302" s="1" t="s">
        <v>132618</v>
      </c>
      <c r="B66302" s="1" t="s">
        <v>132619</v>
      </c>
      <c r="C66302" s="1" t="s">
        <v>14</v>
      </c>
      <c r="D66302" s="2">
        <v>42886.682951388888</v>
      </c>
      <c r="E66302" s="2">
        <v>42886.691331018519</v>
      </c>
      <c r="F66302" s="2">
        <v>42887.658819444441</v>
      </c>
      <c r="G66302" s="2">
        <v>42895.592222222222</v>
      </c>
      <c r="H66302" s="2">
        <v>42909</v>
      </c>
      <c r="I66302">
        <v>8</v>
      </c>
      <c r="J66302" s="2"/>
      <c r="K66302" s="2"/>
      <c r="L66302" s="2"/>
    </row>
    <row r="66303" spans="1:12" x14ac:dyDescent="0.3">
      <c r="A66303" s="1" t="s">
        <v>132620</v>
      </c>
      <c r="B66303" s="1" t="s">
        <v>132621</v>
      </c>
      <c r="C66303" s="1" t="s">
        <v>14</v>
      </c>
      <c r="D66303" s="2">
        <v>43157.64738425926</v>
      </c>
      <c r="E66303" s="2">
        <v>43159.395601851851</v>
      </c>
      <c r="F66303" s="2">
        <v>43179.789224537039</v>
      </c>
      <c r="G66303" s="2">
        <v>43194.005960648145</v>
      </c>
      <c r="H66303" s="2">
        <v>43195</v>
      </c>
      <c r="I66303">
        <v>36</v>
      </c>
      <c r="J66303" s="2"/>
      <c r="K66303" s="2"/>
      <c r="L66303" s="2"/>
    </row>
    <row r="66304" spans="1:12" x14ac:dyDescent="0.3">
      <c r="A66304" s="1" t="s">
        <v>132622</v>
      </c>
      <c r="B66304" s="1" t="s">
        <v>132623</v>
      </c>
      <c r="C66304" s="1" t="s">
        <v>14</v>
      </c>
      <c r="D66304" s="2">
        <v>43081.8121875</v>
      </c>
      <c r="E66304" s="2">
        <v>43081.826481481483</v>
      </c>
      <c r="F66304" s="2">
        <v>43082.841550925928</v>
      </c>
      <c r="G66304" s="2">
        <v>43090.63821759259</v>
      </c>
      <c r="H66304" s="2">
        <v>43109</v>
      </c>
      <c r="I66304">
        <v>8</v>
      </c>
      <c r="J66304" s="2"/>
      <c r="K66304" s="2"/>
      <c r="L66304" s="2"/>
    </row>
    <row r="66305" spans="1:12" x14ac:dyDescent="0.3">
      <c r="A66305" s="1" t="s">
        <v>132624</v>
      </c>
      <c r="B66305" s="1" t="s">
        <v>132625</v>
      </c>
      <c r="C66305" s="1" t="s">
        <v>14</v>
      </c>
      <c r="D66305" s="2">
        <v>43028.636990740742</v>
      </c>
      <c r="E66305" s="2">
        <v>43028.649502314816</v>
      </c>
      <c r="F66305" s="2">
        <v>43031.821423611109</v>
      </c>
      <c r="G66305" s="2">
        <v>43049.908252314817</v>
      </c>
      <c r="H66305" s="2">
        <v>43061</v>
      </c>
      <c r="I66305">
        <v>21</v>
      </c>
      <c r="J66305" s="2"/>
      <c r="K66305" s="2"/>
      <c r="L66305" s="2"/>
    </row>
    <row r="66306" spans="1:12" x14ac:dyDescent="0.3">
      <c r="A66306" s="1" t="s">
        <v>132626</v>
      </c>
      <c r="B66306" s="1" t="s">
        <v>132627</v>
      </c>
      <c r="C66306" s="1" t="s">
        <v>14</v>
      </c>
      <c r="D66306" s="2">
        <v>42783.460717592592</v>
      </c>
      <c r="E66306" s="2">
        <v>42783.488159722219</v>
      </c>
      <c r="F66306" s="2">
        <v>42786.248553240737</v>
      </c>
      <c r="G66306" s="2">
        <v>42852.302824074075</v>
      </c>
      <c r="H66306" s="2">
        <v>42823</v>
      </c>
      <c r="I66306">
        <v>68</v>
      </c>
      <c r="J66306" s="2"/>
      <c r="K66306" s="2"/>
      <c r="L66306" s="2"/>
    </row>
    <row r="66307" spans="1:12" x14ac:dyDescent="0.3">
      <c r="A66307" s="1" t="s">
        <v>132628</v>
      </c>
      <c r="B66307" s="1" t="s">
        <v>132629</v>
      </c>
      <c r="C66307" s="1" t="s">
        <v>14</v>
      </c>
      <c r="D66307" s="2">
        <v>43334.380659722221</v>
      </c>
      <c r="E66307" s="2">
        <v>43334.391967592594</v>
      </c>
      <c r="F66307" s="2">
        <v>43340.792361111111</v>
      </c>
      <c r="G66307" s="2">
        <v>43341.717152777775</v>
      </c>
      <c r="H66307" s="2">
        <v>43343</v>
      </c>
      <c r="I66307">
        <v>7</v>
      </c>
      <c r="J66307" s="2"/>
      <c r="K66307" s="2"/>
      <c r="L66307" s="2"/>
    </row>
    <row r="66308" spans="1:12" x14ac:dyDescent="0.3">
      <c r="A66308" s="1" t="s">
        <v>132630</v>
      </c>
      <c r="B66308" s="1" t="s">
        <v>132631</v>
      </c>
      <c r="C66308" s="1" t="s">
        <v>14</v>
      </c>
      <c r="D66308" s="2">
        <v>42837.523645833331</v>
      </c>
      <c r="E66308" s="2">
        <v>42838.113009259258</v>
      </c>
      <c r="F66308" s="2">
        <v>42838.600798611114</v>
      </c>
      <c r="G66308" s="2">
        <v>42843.683553240742</v>
      </c>
      <c r="H66308" s="2">
        <v>42859</v>
      </c>
      <c r="I66308">
        <v>6</v>
      </c>
      <c r="J66308" s="2"/>
      <c r="K66308" s="2"/>
      <c r="L66308" s="2"/>
    </row>
    <row r="66309" spans="1:12" x14ac:dyDescent="0.3">
      <c r="A66309" s="1" t="s">
        <v>132632</v>
      </c>
      <c r="B66309" s="1" t="s">
        <v>132633</v>
      </c>
      <c r="C66309" s="1" t="s">
        <v>14</v>
      </c>
      <c r="D66309" s="2">
        <v>43136.810185185182</v>
      </c>
      <c r="E66309" s="2">
        <v>43136.826481481483</v>
      </c>
      <c r="F66309" s="2">
        <v>43137.932893518519</v>
      </c>
      <c r="G66309" s="2">
        <v>43180.852314814816</v>
      </c>
      <c r="H66309" s="2">
        <v>43160</v>
      </c>
      <c r="I66309">
        <v>44</v>
      </c>
      <c r="J66309" s="2"/>
      <c r="K66309" s="2"/>
      <c r="L66309" s="2"/>
    </row>
    <row r="66310" spans="1:12" x14ac:dyDescent="0.3">
      <c r="A66310" s="1" t="s">
        <v>132634</v>
      </c>
      <c r="B66310" s="1" t="s">
        <v>132635</v>
      </c>
      <c r="C66310" s="1" t="s">
        <v>14</v>
      </c>
      <c r="D66310" s="2">
        <v>43192.918981481482</v>
      </c>
      <c r="E66310" s="2">
        <v>43192.941331018519</v>
      </c>
      <c r="F66310" s="2">
        <v>43195.904108796298</v>
      </c>
      <c r="G66310" s="2">
        <v>43206.83556712963</v>
      </c>
      <c r="H66310" s="2">
        <v>43223</v>
      </c>
      <c r="I66310">
        <v>13</v>
      </c>
      <c r="J66310" s="2"/>
      <c r="K66310" s="2"/>
      <c r="L66310" s="2"/>
    </row>
    <row r="66311" spans="1:12" x14ac:dyDescent="0.3">
      <c r="A66311" s="1" t="s">
        <v>132636</v>
      </c>
      <c r="B66311" s="1" t="s">
        <v>132637</v>
      </c>
      <c r="C66311" s="1" t="s">
        <v>14</v>
      </c>
      <c r="D66311" s="2">
        <v>43045.618518518517</v>
      </c>
      <c r="E66311" s="2">
        <v>43045.817326388889</v>
      </c>
      <c r="F66311" s="2">
        <v>43048.76289351852</v>
      </c>
      <c r="G66311" s="2">
        <v>43060.631249999999</v>
      </c>
      <c r="H66311" s="2">
        <v>43074</v>
      </c>
      <c r="I66311">
        <v>15</v>
      </c>
      <c r="J66311" s="2"/>
      <c r="K66311" s="2"/>
      <c r="L66311" s="2"/>
    </row>
    <row r="66312" spans="1:12" x14ac:dyDescent="0.3">
      <c r="A66312" s="1" t="s">
        <v>132638</v>
      </c>
      <c r="B66312" s="1" t="s">
        <v>132639</v>
      </c>
      <c r="C66312" s="1" t="s">
        <v>14</v>
      </c>
      <c r="D66312" s="2">
        <v>42870.688692129632</v>
      </c>
      <c r="E66312" s="2">
        <v>42870.696759259263</v>
      </c>
      <c r="F66312" s="2">
        <v>42872.441550925927</v>
      </c>
      <c r="G66312" s="2">
        <v>42878.635937500003</v>
      </c>
      <c r="H66312" s="2">
        <v>42892</v>
      </c>
      <c r="I66312">
        <v>7</v>
      </c>
      <c r="J66312" s="2"/>
      <c r="K66312" s="2"/>
      <c r="L66312" s="2"/>
    </row>
    <row r="66313" spans="1:12" x14ac:dyDescent="0.3">
      <c r="A66313" s="1" t="s">
        <v>132640</v>
      </c>
      <c r="B66313" s="1" t="s">
        <v>132641</v>
      </c>
      <c r="C66313" s="1" t="s">
        <v>14</v>
      </c>
      <c r="D66313" s="2">
        <v>43227.516585648147</v>
      </c>
      <c r="E66313" s="2">
        <v>43227.647418981483</v>
      </c>
      <c r="F66313" s="2">
        <v>43229.449305555558</v>
      </c>
      <c r="G66313" s="2">
        <v>43236.610289351855</v>
      </c>
      <c r="H66313" s="2">
        <v>43244</v>
      </c>
      <c r="I66313">
        <v>9</v>
      </c>
      <c r="J66313" s="2"/>
      <c r="K66313" s="2"/>
      <c r="L66313" s="2"/>
    </row>
    <row r="66314" spans="1:12" x14ac:dyDescent="0.3">
      <c r="A66314" s="1" t="s">
        <v>132642</v>
      </c>
      <c r="B66314" s="1" t="s">
        <v>132643</v>
      </c>
      <c r="C66314" s="1" t="s">
        <v>14</v>
      </c>
      <c r="D66314" s="2">
        <v>42762.927002314813</v>
      </c>
      <c r="E66314" s="2">
        <v>42763.438148148147</v>
      </c>
      <c r="F66314" s="2">
        <v>42769.579826388886</v>
      </c>
      <c r="G66314" s="2">
        <v>42780.552465277775</v>
      </c>
      <c r="H66314" s="2">
        <v>42807</v>
      </c>
      <c r="I66314">
        <v>17</v>
      </c>
      <c r="J66314" s="2"/>
      <c r="K66314" s="2"/>
      <c r="L66314" s="2"/>
    </row>
    <row r="66315" spans="1:12" x14ac:dyDescent="0.3">
      <c r="A66315" s="1" t="s">
        <v>132644</v>
      </c>
      <c r="B66315" s="1" t="s">
        <v>132645</v>
      </c>
      <c r="C66315" s="1" t="s">
        <v>14</v>
      </c>
      <c r="D66315" s="2">
        <v>43295.777754629627</v>
      </c>
      <c r="E66315" s="2">
        <v>43295.78833333333</v>
      </c>
      <c r="F66315" s="2">
        <v>43297.54791666667</v>
      </c>
      <c r="G66315" s="2">
        <v>43308.716620370367</v>
      </c>
      <c r="H66315" s="2">
        <v>43315</v>
      </c>
      <c r="I66315">
        <v>12</v>
      </c>
      <c r="J66315" s="2"/>
      <c r="K66315" s="2"/>
      <c r="L66315" s="2"/>
    </row>
    <row r="66316" spans="1:12" x14ac:dyDescent="0.3">
      <c r="A66316" s="1" t="s">
        <v>132646</v>
      </c>
      <c r="B66316" s="1" t="s">
        <v>132647</v>
      </c>
      <c r="C66316" s="1" t="s">
        <v>14</v>
      </c>
      <c r="D66316" s="2">
        <v>43223.406087962961</v>
      </c>
      <c r="E66316" s="2">
        <v>43223.441342592596</v>
      </c>
      <c r="F66316" s="2">
        <v>43223.487500000003</v>
      </c>
      <c r="G66316" s="2">
        <v>43227.707824074074</v>
      </c>
      <c r="H66316" s="2">
        <v>43250</v>
      </c>
      <c r="I66316">
        <v>4</v>
      </c>
      <c r="J66316" s="2"/>
      <c r="K66316" s="2"/>
      <c r="L66316" s="2"/>
    </row>
    <row r="66317" spans="1:12" x14ac:dyDescent="0.3">
      <c r="A66317" s="1" t="s">
        <v>132648</v>
      </c>
      <c r="B66317" s="1" t="s">
        <v>132649</v>
      </c>
      <c r="C66317" s="1" t="s">
        <v>14</v>
      </c>
      <c r="D66317" s="2">
        <v>43321.149641203701</v>
      </c>
      <c r="E66317" s="2">
        <v>43321.163449074076</v>
      </c>
      <c r="F66317" s="2">
        <v>43321.557638888888</v>
      </c>
      <c r="G66317" s="2">
        <v>43328.878182870372</v>
      </c>
      <c r="H66317" s="2">
        <v>43332</v>
      </c>
      <c r="I66317">
        <v>7</v>
      </c>
      <c r="J66317" s="2"/>
      <c r="K66317" s="2"/>
      <c r="L66317" s="2"/>
    </row>
    <row r="66318" spans="1:12" x14ac:dyDescent="0.3">
      <c r="A66318" s="1" t="s">
        <v>132650</v>
      </c>
      <c r="B66318" s="1" t="s">
        <v>132651</v>
      </c>
      <c r="C66318" s="1" t="s">
        <v>14</v>
      </c>
      <c r="D66318" s="2">
        <v>43230.725381944445</v>
      </c>
      <c r="E66318" s="2">
        <v>43230.734826388885</v>
      </c>
      <c r="F66318" s="2">
        <v>43232.343055555553</v>
      </c>
      <c r="G66318" s="2">
        <v>43245.528969907406</v>
      </c>
      <c r="H66318" s="2">
        <v>43257</v>
      </c>
      <c r="I66318">
        <v>14</v>
      </c>
      <c r="J66318" s="2"/>
      <c r="K66318" s="2"/>
      <c r="L66318" s="2"/>
    </row>
    <row r="66319" spans="1:12" x14ac:dyDescent="0.3">
      <c r="A66319" s="1" t="s">
        <v>132652</v>
      </c>
      <c r="B66319" s="1" t="s">
        <v>132653</v>
      </c>
      <c r="C66319" s="1" t="s">
        <v>14</v>
      </c>
      <c r="D66319" s="2">
        <v>42804.573425925926</v>
      </c>
      <c r="E66319" s="2">
        <v>42804.573425925926</v>
      </c>
      <c r="F66319" s="2">
        <v>42808.573159722226</v>
      </c>
      <c r="G66319" s="2">
        <v>42821.406168981484</v>
      </c>
      <c r="H66319" s="2">
        <v>42825</v>
      </c>
      <c r="I66319">
        <v>16</v>
      </c>
      <c r="J66319" s="2"/>
      <c r="K66319" s="2"/>
      <c r="L66319" s="2"/>
    </row>
    <row r="66320" spans="1:12" x14ac:dyDescent="0.3">
      <c r="A66320" s="1" t="s">
        <v>132654</v>
      </c>
      <c r="B66320" s="1" t="s">
        <v>132655</v>
      </c>
      <c r="C66320" s="1" t="s">
        <v>14</v>
      </c>
      <c r="D66320" s="2">
        <v>43226.926307870373</v>
      </c>
      <c r="E66320" s="2">
        <v>43227.703645833331</v>
      </c>
      <c r="F66320" s="2">
        <v>43228.611805555556</v>
      </c>
      <c r="G66320" s="2">
        <v>43229.899259259262</v>
      </c>
      <c r="H66320" s="2">
        <v>43244</v>
      </c>
      <c r="I66320">
        <v>2</v>
      </c>
      <c r="J66320" s="2"/>
      <c r="K66320" s="2"/>
      <c r="L66320" s="2"/>
    </row>
    <row r="66321" spans="1:12" x14ac:dyDescent="0.3">
      <c r="A66321" s="1" t="s">
        <v>132656</v>
      </c>
      <c r="B66321" s="1" t="s">
        <v>132657</v>
      </c>
      <c r="C66321" s="1" t="s">
        <v>14</v>
      </c>
      <c r="D66321" s="2">
        <v>43220.79351851852</v>
      </c>
      <c r="E66321" s="2">
        <v>43221.108819444446</v>
      </c>
      <c r="F66321" s="2">
        <v>43222.305555555555</v>
      </c>
      <c r="G66321" s="2">
        <v>43229.753425925926</v>
      </c>
      <c r="H66321" s="2">
        <v>43242</v>
      </c>
      <c r="I66321">
        <v>8</v>
      </c>
      <c r="J66321" s="2"/>
      <c r="K66321" s="2"/>
      <c r="L66321" s="2"/>
    </row>
    <row r="66322" spans="1:12" x14ac:dyDescent="0.3">
      <c r="A66322" s="1" t="s">
        <v>132658</v>
      </c>
      <c r="B66322" s="1" t="s">
        <v>132659</v>
      </c>
      <c r="C66322" s="1" t="s">
        <v>14</v>
      </c>
      <c r="D66322" s="2">
        <v>43307.344629629632</v>
      </c>
      <c r="E66322" s="2">
        <v>43307.357847222222</v>
      </c>
      <c r="F66322" s="2">
        <v>43307.495138888888</v>
      </c>
      <c r="G66322" s="2">
        <v>43311.713576388887</v>
      </c>
      <c r="H66322" s="2">
        <v>43327</v>
      </c>
      <c r="I66322">
        <v>4</v>
      </c>
      <c r="J66322" s="2"/>
      <c r="K66322" s="2"/>
      <c r="L66322" s="2"/>
    </row>
    <row r="66323" spans="1:12" x14ac:dyDescent="0.3">
      <c r="A66323" s="1" t="s">
        <v>132660</v>
      </c>
      <c r="B66323" s="1" t="s">
        <v>132661</v>
      </c>
      <c r="C66323" s="1" t="s">
        <v>14</v>
      </c>
      <c r="D66323" s="2">
        <v>43188.868611111109</v>
      </c>
      <c r="E66323" s="2">
        <v>43193.228125000001</v>
      </c>
      <c r="F66323" s="2">
        <v>43194.004733796297</v>
      </c>
      <c r="G66323" s="2">
        <v>43203.801134259258</v>
      </c>
      <c r="H66323" s="2">
        <v>43207</v>
      </c>
      <c r="I66323">
        <v>14</v>
      </c>
      <c r="J66323" s="2"/>
      <c r="K66323" s="2"/>
      <c r="L66323" s="2"/>
    </row>
    <row r="66324" spans="1:12" x14ac:dyDescent="0.3">
      <c r="A66324" s="1" t="s">
        <v>132662</v>
      </c>
      <c r="B66324" s="1" t="s">
        <v>132663</v>
      </c>
      <c r="C66324" s="1" t="s">
        <v>14</v>
      </c>
      <c r="D66324" s="2">
        <v>43189.672696759262</v>
      </c>
      <c r="E66324" s="2">
        <v>43189.701585648145</v>
      </c>
      <c r="F66324" s="2">
        <v>43194.974745370368</v>
      </c>
      <c r="G66324" s="2">
        <v>43200.580983796295</v>
      </c>
      <c r="H66324" s="2">
        <v>43210</v>
      </c>
      <c r="I66324">
        <v>10</v>
      </c>
      <c r="J66324" s="2"/>
      <c r="K66324" s="2"/>
      <c r="L66324" s="2"/>
    </row>
    <row r="66325" spans="1:12" x14ac:dyDescent="0.3">
      <c r="A66325" s="1" t="s">
        <v>132664</v>
      </c>
      <c r="B66325" s="1" t="s">
        <v>132665</v>
      </c>
      <c r="C66325" s="1" t="s">
        <v>14</v>
      </c>
      <c r="D66325" s="2">
        <v>43010.019479166665</v>
      </c>
      <c r="E66325" s="2">
        <v>43010.034247685187</v>
      </c>
      <c r="F66325" s="2">
        <v>43011.726365740738</v>
      </c>
      <c r="G66325" s="2">
        <v>43024.908229166664</v>
      </c>
      <c r="H66325" s="2">
        <v>43042</v>
      </c>
      <c r="I66325">
        <v>14</v>
      </c>
      <c r="J66325" s="2"/>
      <c r="K66325" s="2"/>
      <c r="L66325" s="2"/>
    </row>
    <row r="66326" spans="1:12" x14ac:dyDescent="0.3">
      <c r="A66326" s="1" t="s">
        <v>132666</v>
      </c>
      <c r="B66326" s="1" t="s">
        <v>132667</v>
      </c>
      <c r="C66326" s="1" t="s">
        <v>14</v>
      </c>
      <c r="D66326" s="2">
        <v>43153.385497685187</v>
      </c>
      <c r="E66326" s="2">
        <v>43153.395486111112</v>
      </c>
      <c r="F66326" s="2">
        <v>43154.449513888889</v>
      </c>
      <c r="G66326" s="2">
        <v>43180.846458333333</v>
      </c>
      <c r="H66326" s="2">
        <v>43178</v>
      </c>
      <c r="I66326">
        <v>27</v>
      </c>
      <c r="J66326" s="2"/>
      <c r="K66326" s="2"/>
      <c r="L66326" s="2"/>
    </row>
    <row r="66327" spans="1:12" x14ac:dyDescent="0.3">
      <c r="A66327" s="1" t="s">
        <v>132668</v>
      </c>
      <c r="B66327" s="1" t="s">
        <v>132669</v>
      </c>
      <c r="C66327" s="1" t="s">
        <v>14</v>
      </c>
      <c r="D66327" s="2">
        <v>43279.895879629628</v>
      </c>
      <c r="E66327" s="2">
        <v>43280.743587962963</v>
      </c>
      <c r="F66327" s="2">
        <v>43284.612500000003</v>
      </c>
      <c r="G66327" s="2">
        <v>43298.026701388888</v>
      </c>
      <c r="H66327" s="2">
        <v>43315</v>
      </c>
      <c r="I66327">
        <v>18</v>
      </c>
      <c r="J66327" s="2"/>
      <c r="K66327" s="2"/>
      <c r="L66327" s="2"/>
    </row>
    <row r="66328" spans="1:12" x14ac:dyDescent="0.3">
      <c r="A66328" s="1" t="s">
        <v>132670</v>
      </c>
      <c r="B66328" s="1" t="s">
        <v>132671</v>
      </c>
      <c r="C66328" s="1" t="s">
        <v>14</v>
      </c>
      <c r="D66328" s="2">
        <v>43253.689884259256</v>
      </c>
      <c r="E66328" s="2">
        <v>43253.702453703707</v>
      </c>
      <c r="F66328" s="2">
        <v>43262.348611111112</v>
      </c>
      <c r="G66328" s="2">
        <v>43265.024039351854</v>
      </c>
      <c r="H66328" s="2">
        <v>43279</v>
      </c>
      <c r="I66328">
        <v>11</v>
      </c>
      <c r="J66328" s="2"/>
      <c r="K66328" s="2"/>
      <c r="L66328" s="2"/>
    </row>
    <row r="66329" spans="1:12" x14ac:dyDescent="0.3">
      <c r="A66329" s="1" t="s">
        <v>132672</v>
      </c>
      <c r="B66329" s="1" t="s">
        <v>132673</v>
      </c>
      <c r="C66329" s="1" t="s">
        <v>14</v>
      </c>
      <c r="D66329" s="2">
        <v>43097.877893518518</v>
      </c>
      <c r="E66329" s="2">
        <v>43097.882916666669</v>
      </c>
      <c r="F66329" s="2">
        <v>43102.814722222225</v>
      </c>
      <c r="G66329" s="2">
        <v>43110.795972222222</v>
      </c>
      <c r="H66329" s="2">
        <v>43130</v>
      </c>
      <c r="I66329">
        <v>12</v>
      </c>
      <c r="J66329" s="2"/>
      <c r="K66329" s="2"/>
      <c r="L66329" s="2"/>
    </row>
    <row r="66330" spans="1:12" x14ac:dyDescent="0.3">
      <c r="A66330" s="1" t="s">
        <v>132674</v>
      </c>
      <c r="B66330" s="1" t="s">
        <v>132675</v>
      </c>
      <c r="C66330" s="1" t="s">
        <v>14</v>
      </c>
      <c r="D66330" s="2">
        <v>43315.682546296295</v>
      </c>
      <c r="E66330" s="2">
        <v>43315.691168981481</v>
      </c>
      <c r="F66330" s="2">
        <v>43316.45208333333</v>
      </c>
      <c r="G66330" s="2">
        <v>43320.90185185185</v>
      </c>
      <c r="H66330" s="2">
        <v>43329</v>
      </c>
      <c r="I66330">
        <v>5</v>
      </c>
      <c r="J66330" s="2"/>
      <c r="K66330" s="2"/>
      <c r="L66330" s="2"/>
    </row>
    <row r="66331" spans="1:12" x14ac:dyDescent="0.3">
      <c r="A66331" s="1" t="s">
        <v>132676</v>
      </c>
      <c r="B66331" s="1" t="s">
        <v>132677</v>
      </c>
      <c r="C66331" s="1" t="s">
        <v>14</v>
      </c>
      <c r="D66331" s="2">
        <v>43061.581250000003</v>
      </c>
      <c r="E66331" s="2">
        <v>43063.57912037037</v>
      </c>
      <c r="F66331" s="2">
        <v>43066.768958333334</v>
      </c>
      <c r="G66331" s="2">
        <v>43091.884571759256</v>
      </c>
      <c r="H66331" s="2">
        <v>43084</v>
      </c>
      <c r="I66331">
        <v>30</v>
      </c>
      <c r="J66331" s="2"/>
      <c r="K66331" s="2"/>
      <c r="L66331" s="2"/>
    </row>
    <row r="66332" spans="1:12" x14ac:dyDescent="0.3">
      <c r="A66332" s="1" t="s">
        <v>132678</v>
      </c>
      <c r="B66332" s="1" t="s">
        <v>132679</v>
      </c>
      <c r="C66332" s="1" t="s">
        <v>14</v>
      </c>
      <c r="D66332" s="2">
        <v>43259.430543981478</v>
      </c>
      <c r="E66332" s="2">
        <v>43259.440925925926</v>
      </c>
      <c r="F66332" s="2">
        <v>43259.636111111111</v>
      </c>
      <c r="G66332" s="2">
        <v>43260.44195601852</v>
      </c>
      <c r="H66332" s="2">
        <v>43277</v>
      </c>
      <c r="I66332">
        <v>1</v>
      </c>
      <c r="J66332" s="2"/>
      <c r="K66332" s="2"/>
      <c r="L66332" s="2"/>
    </row>
    <row r="66333" spans="1:12" x14ac:dyDescent="0.3">
      <c r="A66333" s="1" t="s">
        <v>132680</v>
      </c>
      <c r="B66333" s="1" t="s">
        <v>132681</v>
      </c>
      <c r="C66333" s="1" t="s">
        <v>14</v>
      </c>
      <c r="D66333" s="2">
        <v>43075.523159722223</v>
      </c>
      <c r="E66333" s="2">
        <v>43076.136550925927</v>
      </c>
      <c r="F66333" s="2">
        <v>43078.650763888887</v>
      </c>
      <c r="G66333" s="2">
        <v>43089.801180555558</v>
      </c>
      <c r="H66333" s="2">
        <v>43109</v>
      </c>
      <c r="I66333">
        <v>14</v>
      </c>
      <c r="J66333" s="2"/>
      <c r="K66333" s="2"/>
      <c r="L66333" s="2"/>
    </row>
    <row r="66334" spans="1:12" x14ac:dyDescent="0.3">
      <c r="A66334" s="1" t="s">
        <v>132682</v>
      </c>
      <c r="B66334" s="1" t="s">
        <v>132683</v>
      </c>
      <c r="C66334" s="1" t="s">
        <v>14</v>
      </c>
      <c r="D66334" s="2">
        <v>43062.848055555558</v>
      </c>
      <c r="E66334" s="2">
        <v>43062.855185185188</v>
      </c>
      <c r="F66334" s="2">
        <v>43068.894560185188</v>
      </c>
      <c r="G66334" s="2">
        <v>43077.724189814813</v>
      </c>
      <c r="H66334" s="2">
        <v>43090</v>
      </c>
      <c r="I66334">
        <v>14</v>
      </c>
      <c r="J66334" s="2"/>
      <c r="K66334" s="2"/>
      <c r="L66334" s="2"/>
    </row>
    <row r="66335" spans="1:12" x14ac:dyDescent="0.3">
      <c r="A66335" s="1" t="s">
        <v>132684</v>
      </c>
      <c r="B66335" s="1" t="s">
        <v>132685</v>
      </c>
      <c r="C66335" s="1" t="s">
        <v>14</v>
      </c>
      <c r="D66335" s="2">
        <v>43066.953680555554</v>
      </c>
      <c r="E66335" s="2">
        <v>43066.965694444443</v>
      </c>
      <c r="F66335" s="2">
        <v>43067.929780092592</v>
      </c>
      <c r="G66335" s="2">
        <v>43086.638344907406</v>
      </c>
      <c r="H66335" s="2">
        <v>43098</v>
      </c>
      <c r="I66335">
        <v>19</v>
      </c>
      <c r="J66335" s="2"/>
      <c r="K66335" s="2"/>
      <c r="L66335" s="2"/>
    </row>
    <row r="66336" spans="1:12" x14ac:dyDescent="0.3">
      <c r="A66336" s="1" t="s">
        <v>132686</v>
      </c>
      <c r="B66336" s="1" t="s">
        <v>132687</v>
      </c>
      <c r="C66336" s="1" t="s">
        <v>14</v>
      </c>
      <c r="D66336" s="2">
        <v>43084.609212962961</v>
      </c>
      <c r="E66336" s="2">
        <v>43084.620081018518</v>
      </c>
      <c r="F66336" s="2">
        <v>43087.782777777778</v>
      </c>
      <c r="G66336" s="2">
        <v>43089.610625000001</v>
      </c>
      <c r="H66336" s="2">
        <v>43104</v>
      </c>
      <c r="I66336">
        <v>5</v>
      </c>
      <c r="J66336" s="2"/>
      <c r="K66336" s="2"/>
      <c r="L66336" s="2"/>
    </row>
    <row r="66337" spans="1:12" x14ac:dyDescent="0.3">
      <c r="A66337" s="1" t="s">
        <v>132688</v>
      </c>
      <c r="B66337" s="1" t="s">
        <v>132689</v>
      </c>
      <c r="C66337" s="1" t="s">
        <v>14</v>
      </c>
      <c r="D66337" s="2">
        <v>43146.78564814815</v>
      </c>
      <c r="E66337" s="2">
        <v>43146.798935185187</v>
      </c>
      <c r="F66337" s="2">
        <v>43150.874409722222</v>
      </c>
      <c r="G66337" s="2">
        <v>43161.727141203701</v>
      </c>
      <c r="H66337" s="2">
        <v>43175</v>
      </c>
      <c r="I66337">
        <v>14</v>
      </c>
      <c r="J66337" s="2"/>
      <c r="K66337" s="2"/>
      <c r="L66337" s="2"/>
    </row>
    <row r="66338" spans="1:12" x14ac:dyDescent="0.3">
      <c r="A66338" s="1" t="s">
        <v>132690</v>
      </c>
      <c r="B66338" s="1" t="s">
        <v>132691</v>
      </c>
      <c r="C66338" s="1" t="s">
        <v>14</v>
      </c>
      <c r="D66338" s="2">
        <v>43104.404282407406</v>
      </c>
      <c r="E66338" s="2">
        <v>43105.106562499997</v>
      </c>
      <c r="F66338" s="2">
        <v>43105.835694444446</v>
      </c>
      <c r="G66338" s="2">
        <v>43112.015405092592</v>
      </c>
      <c r="H66338" s="2">
        <v>43130</v>
      </c>
      <c r="I66338">
        <v>7</v>
      </c>
      <c r="J66338" s="2"/>
      <c r="K66338" s="2"/>
      <c r="L66338" s="2"/>
    </row>
    <row r="66339" spans="1:12" x14ac:dyDescent="0.3">
      <c r="A66339" s="1" t="s">
        <v>132692</v>
      </c>
      <c r="B66339" s="1" t="s">
        <v>132693</v>
      </c>
      <c r="C66339" s="1" t="s">
        <v>14</v>
      </c>
      <c r="D66339" s="2">
        <v>43188.449432870373</v>
      </c>
      <c r="E66339" s="2">
        <v>43188.464583333334</v>
      </c>
      <c r="F66339" s="2">
        <v>43189.040092592593</v>
      </c>
      <c r="G66339" s="2">
        <v>43238.589386574073</v>
      </c>
      <c r="H66339" s="2">
        <v>43216</v>
      </c>
      <c r="I66339">
        <v>50</v>
      </c>
      <c r="J66339" s="2"/>
      <c r="K66339" s="2"/>
      <c r="L66339" s="2"/>
    </row>
    <row r="66340" spans="1:12" x14ac:dyDescent="0.3">
      <c r="A66340" s="1" t="s">
        <v>132694</v>
      </c>
      <c r="B66340" s="1" t="s">
        <v>132695</v>
      </c>
      <c r="C66340" s="1" t="s">
        <v>14</v>
      </c>
      <c r="D66340" s="2">
        <v>43313.410983796297</v>
      </c>
      <c r="E66340" s="2">
        <v>43313.438622685186</v>
      </c>
      <c r="F66340" s="2">
        <v>43313.681944444441</v>
      </c>
      <c r="G66340" s="2">
        <v>43318.661550925928</v>
      </c>
      <c r="H66340" s="2">
        <v>43321</v>
      </c>
      <c r="I66340">
        <v>5</v>
      </c>
      <c r="J66340" s="2"/>
      <c r="K66340" s="2"/>
      <c r="L66340" s="2"/>
    </row>
    <row r="66341" spans="1:12" x14ac:dyDescent="0.3">
      <c r="A66341" s="1" t="s">
        <v>132696</v>
      </c>
      <c r="B66341" s="1" t="s">
        <v>132697</v>
      </c>
      <c r="C66341" s="1" t="s">
        <v>14</v>
      </c>
      <c r="D66341" s="2">
        <v>42904.940648148149</v>
      </c>
      <c r="E66341" s="2">
        <v>42904.94809027778</v>
      </c>
      <c r="F66341" s="2">
        <v>42905.699629629627</v>
      </c>
      <c r="G66341" s="2">
        <v>42916.645682870374</v>
      </c>
      <c r="H66341" s="2">
        <v>42921</v>
      </c>
      <c r="I66341">
        <v>11</v>
      </c>
      <c r="J66341" s="2"/>
      <c r="K66341" s="2"/>
      <c r="L66341" s="2"/>
    </row>
    <row r="66342" spans="1:12" x14ac:dyDescent="0.3">
      <c r="A66342" s="1" t="s">
        <v>132698</v>
      </c>
      <c r="B66342" s="1" t="s">
        <v>132699</v>
      </c>
      <c r="C66342" s="1" t="s">
        <v>14</v>
      </c>
      <c r="D66342" s="2">
        <v>42777.949803240743</v>
      </c>
      <c r="E66342" s="2">
        <v>42777.955057870371</v>
      </c>
      <c r="F66342" s="2">
        <v>42786.38795138889</v>
      </c>
      <c r="G66342" s="2">
        <v>42789.764016203706</v>
      </c>
      <c r="H66342" s="2">
        <v>42804</v>
      </c>
      <c r="I66342">
        <v>11</v>
      </c>
      <c r="J66342" s="2"/>
      <c r="K66342" s="2"/>
      <c r="L66342" s="2"/>
    </row>
    <row r="66343" spans="1:12" x14ac:dyDescent="0.3">
      <c r="A66343" s="1" t="s">
        <v>132700</v>
      </c>
      <c r="B66343" s="1" t="s">
        <v>132701</v>
      </c>
      <c r="C66343" s="1" t="s">
        <v>14</v>
      </c>
      <c r="D66343" s="2">
        <v>43004.691458333335</v>
      </c>
      <c r="E66343" s="2">
        <v>43004.701099537036</v>
      </c>
      <c r="F66343" s="2">
        <v>43005.788171296299</v>
      </c>
      <c r="G66343" s="2">
        <v>43014.752835648149</v>
      </c>
      <c r="H66343" s="2">
        <v>43019</v>
      </c>
      <c r="I66343">
        <v>10</v>
      </c>
      <c r="J66343" s="2"/>
      <c r="K66343" s="2"/>
      <c r="L66343" s="2"/>
    </row>
    <row r="66344" spans="1:12" x14ac:dyDescent="0.3">
      <c r="A66344" s="1" t="s">
        <v>132702</v>
      </c>
      <c r="B66344" s="1" t="s">
        <v>132703</v>
      </c>
      <c r="C66344" s="1" t="s">
        <v>14</v>
      </c>
      <c r="D66344" s="2">
        <v>43237.790439814817</v>
      </c>
      <c r="E66344" s="2">
        <v>43238.038310185184</v>
      </c>
      <c r="F66344" s="2">
        <v>43241.380555555559</v>
      </c>
      <c r="G66344" s="2">
        <v>43249.678252314814</v>
      </c>
      <c r="H66344" s="2">
        <v>43258</v>
      </c>
      <c r="I66344">
        <v>11</v>
      </c>
      <c r="J66344" s="2"/>
      <c r="K66344" s="2"/>
      <c r="L66344" s="2"/>
    </row>
    <row r="66345" spans="1:12" x14ac:dyDescent="0.3">
      <c r="A66345" s="1" t="s">
        <v>132704</v>
      </c>
      <c r="B66345" s="1" t="s">
        <v>132705</v>
      </c>
      <c r="C66345" s="1" t="s">
        <v>14</v>
      </c>
      <c r="D66345" s="2">
        <v>43183.428159722222</v>
      </c>
      <c r="E66345" s="2">
        <v>43183.47824074074</v>
      </c>
      <c r="F66345" s="2">
        <v>43185.986643518518</v>
      </c>
      <c r="G66345" s="2">
        <v>43207.865740740737</v>
      </c>
      <c r="H66345" s="2">
        <v>43203</v>
      </c>
      <c r="I66345">
        <v>24</v>
      </c>
      <c r="J66345" s="2"/>
      <c r="K66345" s="2"/>
      <c r="L66345" s="2"/>
    </row>
    <row r="66346" spans="1:12" x14ac:dyDescent="0.3">
      <c r="A66346" s="1" t="s">
        <v>132706</v>
      </c>
      <c r="B66346" s="1" t="s">
        <v>132707</v>
      </c>
      <c r="C66346" s="1" t="s">
        <v>14</v>
      </c>
      <c r="D66346" s="2">
        <v>43213.079432870371</v>
      </c>
      <c r="E66346" s="2">
        <v>43214.787430555552</v>
      </c>
      <c r="F66346" s="2">
        <v>43216.604861111111</v>
      </c>
      <c r="G66346" s="2">
        <v>43223.859351851854</v>
      </c>
      <c r="H66346" s="2">
        <v>43236</v>
      </c>
      <c r="I66346">
        <v>10</v>
      </c>
      <c r="J66346" s="2"/>
      <c r="K66346" s="2"/>
      <c r="L66346" s="2"/>
    </row>
    <row r="66347" spans="1:12" x14ac:dyDescent="0.3">
      <c r="A66347" s="1" t="s">
        <v>132708</v>
      </c>
      <c r="B66347" s="1" t="s">
        <v>132709</v>
      </c>
      <c r="C66347" s="1" t="s">
        <v>14</v>
      </c>
      <c r="D66347" s="2">
        <v>43276.834756944445</v>
      </c>
      <c r="E66347" s="2">
        <v>43276.845752314817</v>
      </c>
      <c r="F66347" s="2">
        <v>43277.619444444441</v>
      </c>
      <c r="G66347" s="2">
        <v>43278.539212962962</v>
      </c>
      <c r="H66347" s="2">
        <v>43292</v>
      </c>
      <c r="I66347">
        <v>1</v>
      </c>
      <c r="J66347" s="2"/>
      <c r="K66347" s="2"/>
      <c r="L66347" s="2"/>
    </row>
    <row r="66348" spans="1:12" x14ac:dyDescent="0.3">
      <c r="A66348" s="1" t="s">
        <v>132710</v>
      </c>
      <c r="B66348" s="1" t="s">
        <v>132711</v>
      </c>
      <c r="C66348" s="1" t="s">
        <v>14</v>
      </c>
      <c r="D66348" s="2">
        <v>43072.769907407404</v>
      </c>
      <c r="E66348" s="2">
        <v>43073.688761574071</v>
      </c>
      <c r="F66348" s="2">
        <v>43077.651898148149</v>
      </c>
      <c r="G66348" s="2">
        <v>43087.978391203702</v>
      </c>
      <c r="H66348" s="2">
        <v>43097</v>
      </c>
      <c r="I66348">
        <v>15</v>
      </c>
      <c r="J66348" s="2"/>
      <c r="K66348" s="2"/>
      <c r="L66348" s="2"/>
    </row>
    <row r="66349" spans="1:12" x14ac:dyDescent="0.3">
      <c r="A66349" s="1" t="s">
        <v>132712</v>
      </c>
      <c r="B66349" s="1" t="s">
        <v>132713</v>
      </c>
      <c r="C66349" s="1" t="s">
        <v>14</v>
      </c>
      <c r="D66349" s="2">
        <v>43145.496469907404</v>
      </c>
      <c r="E66349" s="2">
        <v>43145.50508101852</v>
      </c>
      <c r="F66349" s="2">
        <v>43146.956863425927</v>
      </c>
      <c r="G66349" s="2">
        <v>43150.655277777776</v>
      </c>
      <c r="H66349" s="2">
        <v>43166</v>
      </c>
      <c r="I66349">
        <v>5</v>
      </c>
      <c r="J66349" s="2"/>
      <c r="K66349" s="2"/>
      <c r="L66349" s="2"/>
    </row>
    <row r="66350" spans="1:12" x14ac:dyDescent="0.3">
      <c r="A66350" s="1" t="s">
        <v>132714</v>
      </c>
      <c r="B66350" s="1" t="s">
        <v>132715</v>
      </c>
      <c r="C66350" s="1" t="s">
        <v>14</v>
      </c>
      <c r="D66350" s="2">
        <v>43276.754953703705</v>
      </c>
      <c r="E66350" s="2">
        <v>43276.760659722226</v>
      </c>
      <c r="F66350" s="2">
        <v>43277.62222222222</v>
      </c>
      <c r="G66350" s="2">
        <v>43286.522430555553</v>
      </c>
      <c r="H66350" s="2">
        <v>43307</v>
      </c>
      <c r="I66350">
        <v>9</v>
      </c>
      <c r="J66350" s="2"/>
      <c r="K66350" s="2"/>
      <c r="L66350" s="2"/>
    </row>
    <row r="66351" spans="1:12" x14ac:dyDescent="0.3">
      <c r="A66351" s="1" t="s">
        <v>132716</v>
      </c>
      <c r="B66351" s="1" t="s">
        <v>132717</v>
      </c>
      <c r="C66351" s="1" t="s">
        <v>14</v>
      </c>
      <c r="D66351" s="2">
        <v>43163.62427083333</v>
      </c>
      <c r="E66351" s="2">
        <v>43163.632511574076</v>
      </c>
      <c r="F66351" s="2">
        <v>43164.794606481482</v>
      </c>
      <c r="G66351" s="2">
        <v>43218.539293981485</v>
      </c>
      <c r="H66351" s="2">
        <v>43192</v>
      </c>
      <c r="I66351">
        <v>54</v>
      </c>
      <c r="J66351" s="2"/>
      <c r="K66351" s="2"/>
      <c r="L66351" s="2"/>
    </row>
    <row r="66352" spans="1:12" x14ac:dyDescent="0.3">
      <c r="A66352" s="1" t="s">
        <v>132718</v>
      </c>
      <c r="B66352" s="1" t="s">
        <v>132719</v>
      </c>
      <c r="C66352" s="1" t="s">
        <v>14</v>
      </c>
      <c r="D66352" s="2">
        <v>43172.582951388889</v>
      </c>
      <c r="E66352" s="2">
        <v>43172.649699074071</v>
      </c>
      <c r="F66352" s="2">
        <v>43173.957453703704</v>
      </c>
      <c r="G66352" s="2">
        <v>43188.765520833331</v>
      </c>
      <c r="H66352" s="2">
        <v>43188</v>
      </c>
      <c r="I66352">
        <v>16</v>
      </c>
      <c r="J66352" s="2"/>
      <c r="K66352" s="2"/>
      <c r="L66352" s="2"/>
    </row>
    <row r="66353" spans="1:12" x14ac:dyDescent="0.3">
      <c r="A66353" s="1" t="s">
        <v>132720</v>
      </c>
      <c r="B66353" s="1" t="s">
        <v>132721</v>
      </c>
      <c r="C66353" s="1" t="s">
        <v>14</v>
      </c>
      <c r="D66353" s="2">
        <v>42847.784317129626</v>
      </c>
      <c r="E66353" s="2">
        <v>42847.792581018519</v>
      </c>
      <c r="F66353" s="2">
        <v>42850.593182870369</v>
      </c>
      <c r="G66353" s="2">
        <v>42872.398101851853</v>
      </c>
      <c r="H66353" s="2">
        <v>42870</v>
      </c>
      <c r="I66353">
        <v>24</v>
      </c>
      <c r="J66353" s="2"/>
      <c r="K66353" s="2"/>
      <c r="L66353" s="2"/>
    </row>
    <row r="66354" spans="1:12" x14ac:dyDescent="0.3">
      <c r="A66354" s="1" t="s">
        <v>132722</v>
      </c>
      <c r="B66354" s="1" t="s">
        <v>132723</v>
      </c>
      <c r="C66354" s="1" t="s">
        <v>14</v>
      </c>
      <c r="D66354" s="2">
        <v>43135.636990740742</v>
      </c>
      <c r="E66354" s="2">
        <v>43135.646111111113</v>
      </c>
      <c r="F66354" s="2">
        <v>43136.696087962962</v>
      </c>
      <c r="G66354" s="2">
        <v>43150.807395833333</v>
      </c>
      <c r="H66354" s="2">
        <v>43166</v>
      </c>
      <c r="I66354">
        <v>15</v>
      </c>
      <c r="J66354" s="2"/>
      <c r="K66354" s="2"/>
      <c r="L66354" s="2"/>
    </row>
    <row r="66355" spans="1:12" x14ac:dyDescent="0.3">
      <c r="A66355" s="1" t="s">
        <v>132724</v>
      </c>
      <c r="B66355" s="1" t="s">
        <v>132725</v>
      </c>
      <c r="C66355" s="1" t="s">
        <v>14</v>
      </c>
      <c r="D66355" s="2">
        <v>43173.477650462963</v>
      </c>
      <c r="E66355" s="2">
        <v>43174.478726851848</v>
      </c>
      <c r="F66355" s="2">
        <v>43174.915625000001</v>
      </c>
      <c r="G66355" s="2">
        <v>43193.789918981478</v>
      </c>
      <c r="H66355" s="2">
        <v>43214</v>
      </c>
      <c r="I66355">
        <v>20</v>
      </c>
      <c r="J66355" s="2"/>
      <c r="K66355" s="2"/>
      <c r="L66355" s="2"/>
    </row>
    <row r="66356" spans="1:12" x14ac:dyDescent="0.3">
      <c r="A66356" s="1" t="s">
        <v>132726</v>
      </c>
      <c r="B66356" s="1" t="s">
        <v>132727</v>
      </c>
      <c r="C66356" s="1" t="s">
        <v>14</v>
      </c>
      <c r="D66356" s="2">
        <v>43118.945983796293</v>
      </c>
      <c r="E66356" s="2">
        <v>43118.951666666668</v>
      </c>
      <c r="F66356" s="2">
        <v>43120.060844907406</v>
      </c>
      <c r="G66356" s="2">
        <v>43133.816759259258</v>
      </c>
      <c r="H66356" s="2">
        <v>43140</v>
      </c>
      <c r="I66356">
        <v>14</v>
      </c>
      <c r="J66356" s="2"/>
      <c r="K66356" s="2"/>
      <c r="L66356" s="2"/>
    </row>
    <row r="66357" spans="1:12" x14ac:dyDescent="0.3">
      <c r="A66357" s="1" t="s">
        <v>132728</v>
      </c>
      <c r="B66357" s="1" t="s">
        <v>132729</v>
      </c>
      <c r="C66357" s="1" t="s">
        <v>14</v>
      </c>
      <c r="D66357" s="2">
        <v>43273.847662037035</v>
      </c>
      <c r="E66357" s="2">
        <v>43273.859560185185</v>
      </c>
      <c r="F66357" s="2">
        <v>43278.347222222219</v>
      </c>
      <c r="G66357" s="2">
        <v>43284.814027777778</v>
      </c>
      <c r="H66357" s="2">
        <v>43301</v>
      </c>
      <c r="I66357">
        <v>10</v>
      </c>
      <c r="J66357" s="2"/>
      <c r="K66357" s="2"/>
      <c r="L66357" s="2"/>
    </row>
    <row r="66358" spans="1:12" x14ac:dyDescent="0.3">
      <c r="A66358" s="1" t="s">
        <v>132730</v>
      </c>
      <c r="B66358" s="1" t="s">
        <v>132731</v>
      </c>
      <c r="C66358" s="1" t="s">
        <v>14</v>
      </c>
      <c r="D66358" s="2">
        <v>43019.474953703706</v>
      </c>
      <c r="E66358" s="2">
        <v>43019.490613425929</v>
      </c>
      <c r="F66358" s="2">
        <v>43021.665358796294</v>
      </c>
      <c r="G66358" s="2">
        <v>43022.640115740738</v>
      </c>
      <c r="H66358" s="2">
        <v>43032</v>
      </c>
      <c r="I66358">
        <v>3</v>
      </c>
      <c r="J66358" s="2"/>
      <c r="K66358" s="2"/>
      <c r="L66358" s="2"/>
    </row>
    <row r="66359" spans="1:12" x14ac:dyDescent="0.3">
      <c r="A66359" s="1" t="s">
        <v>132732</v>
      </c>
      <c r="B66359" s="1" t="s">
        <v>132733</v>
      </c>
      <c r="C66359" s="1" t="s">
        <v>14</v>
      </c>
      <c r="D66359" s="2">
        <v>43033.065011574072</v>
      </c>
      <c r="E66359" s="2">
        <v>43034.440439814818</v>
      </c>
      <c r="F66359" s="2">
        <v>43035.90053240741</v>
      </c>
      <c r="G66359" s="2">
        <v>43046.914490740739</v>
      </c>
      <c r="H66359" s="2">
        <v>43060</v>
      </c>
      <c r="I66359">
        <v>13</v>
      </c>
      <c r="J66359" s="2"/>
      <c r="K66359" s="2"/>
      <c r="L66359" s="2"/>
    </row>
    <row r="66360" spans="1:12" x14ac:dyDescent="0.3">
      <c r="A66360" s="1" t="s">
        <v>132734</v>
      </c>
      <c r="B66360" s="1" t="s">
        <v>132735</v>
      </c>
      <c r="C66360" s="1" t="s">
        <v>14</v>
      </c>
      <c r="D66360" s="2">
        <v>43238.709178240744</v>
      </c>
      <c r="E66360" s="2">
        <v>43238.719143518516</v>
      </c>
      <c r="F66360" s="2">
        <v>43241.40625</v>
      </c>
      <c r="G66360" s="2">
        <v>43243.678842592592</v>
      </c>
      <c r="H66360" s="2">
        <v>43255</v>
      </c>
      <c r="I66360">
        <v>4</v>
      </c>
      <c r="J66360" s="2"/>
      <c r="K66360" s="2"/>
      <c r="L66360" s="2"/>
    </row>
    <row r="66361" spans="1:12" x14ac:dyDescent="0.3">
      <c r="A66361" s="1" t="s">
        <v>132736</v>
      </c>
      <c r="B66361" s="1" t="s">
        <v>132737</v>
      </c>
      <c r="C66361" s="1" t="s">
        <v>14</v>
      </c>
      <c r="D66361" s="2">
        <v>43309.971273148149</v>
      </c>
      <c r="E66361" s="2">
        <v>43310.968888888892</v>
      </c>
      <c r="F66361" s="2">
        <v>43312.788194444445</v>
      </c>
      <c r="G66361" s="2">
        <v>43313.98505787037</v>
      </c>
      <c r="H66361" s="2">
        <v>43320</v>
      </c>
      <c r="I66361">
        <v>4</v>
      </c>
      <c r="J66361" s="2"/>
      <c r="K66361" s="2"/>
      <c r="L66361" s="2"/>
    </row>
    <row r="66362" spans="1:12" x14ac:dyDescent="0.3">
      <c r="A66362" s="1" t="s">
        <v>132738</v>
      </c>
      <c r="B66362" s="1" t="s">
        <v>132739</v>
      </c>
      <c r="C66362" s="1" t="s">
        <v>14</v>
      </c>
      <c r="D66362" s="2">
        <v>43326.469131944446</v>
      </c>
      <c r="E66362" s="2">
        <v>43326.482835648145</v>
      </c>
      <c r="F66362" s="2">
        <v>43336.618750000001</v>
      </c>
      <c r="G66362" s="2">
        <v>43339.977534722224</v>
      </c>
      <c r="H66362" s="2">
        <v>43341</v>
      </c>
      <c r="I66362">
        <v>13</v>
      </c>
      <c r="J66362" s="2"/>
      <c r="K66362" s="2"/>
      <c r="L66362" s="2"/>
    </row>
    <row r="66363" spans="1:12" x14ac:dyDescent="0.3">
      <c r="A66363" s="1" t="s">
        <v>132740</v>
      </c>
      <c r="B66363" s="1" t="s">
        <v>132741</v>
      </c>
      <c r="C66363" s="1" t="s">
        <v>14</v>
      </c>
      <c r="D66363" s="2">
        <v>43133.110347222224</v>
      </c>
      <c r="E66363" s="2">
        <v>43133.12222222222</v>
      </c>
      <c r="F66363" s="2">
        <v>43139.801562499997</v>
      </c>
      <c r="G66363" s="2">
        <v>43152.026921296296</v>
      </c>
      <c r="H66363" s="2">
        <v>43164</v>
      </c>
      <c r="I66363">
        <v>18</v>
      </c>
      <c r="J66363" s="2"/>
      <c r="K66363" s="2"/>
      <c r="L66363" s="2"/>
    </row>
    <row r="66364" spans="1:12" x14ac:dyDescent="0.3">
      <c r="A66364" s="1" t="s">
        <v>132742</v>
      </c>
      <c r="B66364" s="1" t="s">
        <v>132743</v>
      </c>
      <c r="C66364" s="1" t="s">
        <v>14</v>
      </c>
      <c r="D66364" s="2">
        <v>43061.82545138889</v>
      </c>
      <c r="E66364" s="2">
        <v>43062.512013888889</v>
      </c>
      <c r="F66364" s="2">
        <v>43063.878703703704</v>
      </c>
      <c r="G66364" s="2">
        <v>43066.77306712963</v>
      </c>
      <c r="H66364" s="2">
        <v>43077</v>
      </c>
      <c r="I66364">
        <v>4</v>
      </c>
      <c r="J66364" s="2"/>
      <c r="K66364" s="2"/>
      <c r="L66364" s="2"/>
    </row>
    <row r="66365" spans="1:12" x14ac:dyDescent="0.3">
      <c r="A66365" s="1" t="s">
        <v>132744</v>
      </c>
      <c r="B66365" s="1" t="s">
        <v>132745</v>
      </c>
      <c r="C66365" s="1" t="s">
        <v>14</v>
      </c>
      <c r="D66365" s="2">
        <v>43192.632106481484</v>
      </c>
      <c r="E66365" s="2">
        <v>43193.631469907406</v>
      </c>
      <c r="F66365" s="2">
        <v>43194.068425925929</v>
      </c>
      <c r="G66365" s="2">
        <v>43195.814467592594</v>
      </c>
      <c r="H66365" s="2">
        <v>43202</v>
      </c>
      <c r="I66365">
        <v>3</v>
      </c>
      <c r="J66365" s="2"/>
      <c r="K66365" s="2"/>
      <c r="L66365" s="2"/>
    </row>
    <row r="66366" spans="1:12" x14ac:dyDescent="0.3">
      <c r="A66366" s="1" t="s">
        <v>132746</v>
      </c>
      <c r="B66366" s="1" t="s">
        <v>132747</v>
      </c>
      <c r="C66366" s="1" t="s">
        <v>14</v>
      </c>
      <c r="D66366" s="2">
        <v>42944.930613425924</v>
      </c>
      <c r="E66366" s="2">
        <v>42944.941053240742</v>
      </c>
      <c r="F66366" s="2">
        <v>42948.80133101852</v>
      </c>
      <c r="G66366" s="2">
        <v>42963.911064814813</v>
      </c>
      <c r="H66366" s="2">
        <v>42972</v>
      </c>
      <c r="I66366">
        <v>18</v>
      </c>
      <c r="J66366" s="2"/>
      <c r="K66366" s="2"/>
      <c r="L66366" s="2"/>
    </row>
    <row r="66367" spans="1:12" x14ac:dyDescent="0.3">
      <c r="A66367" s="1" t="s">
        <v>132748</v>
      </c>
      <c r="B66367" s="1" t="s">
        <v>132749</v>
      </c>
      <c r="C66367" s="1" t="s">
        <v>14</v>
      </c>
      <c r="D66367" s="2">
        <v>43289.831689814811</v>
      </c>
      <c r="E66367" s="2">
        <v>43289.840416666666</v>
      </c>
      <c r="F66367" s="2">
        <v>43291.584722222222</v>
      </c>
      <c r="G66367" s="2">
        <v>43292.707291666666</v>
      </c>
      <c r="H66367" s="2">
        <v>43300</v>
      </c>
      <c r="I66367">
        <v>2</v>
      </c>
      <c r="J66367" s="2"/>
      <c r="K66367" s="2"/>
      <c r="L66367" s="2"/>
    </row>
    <row r="66368" spans="1:12" x14ac:dyDescent="0.3">
      <c r="A66368" s="1" t="s">
        <v>132750</v>
      </c>
      <c r="B66368" s="1" t="s">
        <v>132751</v>
      </c>
      <c r="C66368" s="1" t="s">
        <v>14</v>
      </c>
      <c r="D66368" s="2">
        <v>43214.851087962961</v>
      </c>
      <c r="E66368" s="2">
        <v>43215.299305555556</v>
      </c>
      <c r="F66368" s="2">
        <v>43216.537499999999</v>
      </c>
      <c r="G66368" s="2">
        <v>43224.710740740738</v>
      </c>
      <c r="H66368" s="2">
        <v>43244</v>
      </c>
      <c r="I66368">
        <v>9</v>
      </c>
      <c r="J66368" s="2"/>
      <c r="K66368" s="2"/>
      <c r="L66368" s="2"/>
    </row>
    <row r="66369" spans="1:12" x14ac:dyDescent="0.3">
      <c r="A66369" s="1" t="s">
        <v>132752</v>
      </c>
      <c r="B66369" s="1" t="s">
        <v>132753</v>
      </c>
      <c r="C66369" s="1" t="s">
        <v>14</v>
      </c>
      <c r="D66369" s="2">
        <v>43053.753321759257</v>
      </c>
      <c r="E66369" s="2">
        <v>43053.768935185188</v>
      </c>
      <c r="F66369" s="2">
        <v>43060.680567129632</v>
      </c>
      <c r="G66369" s="2">
        <v>43067.624236111114</v>
      </c>
      <c r="H66369" s="2">
        <v>43080</v>
      </c>
      <c r="I66369">
        <v>13</v>
      </c>
      <c r="J66369" s="2"/>
      <c r="K66369" s="2"/>
      <c r="L66369" s="2"/>
    </row>
    <row r="66370" spans="1:12" x14ac:dyDescent="0.3">
      <c r="A66370" s="1" t="s">
        <v>132754</v>
      </c>
      <c r="B66370" s="1" t="s">
        <v>132755</v>
      </c>
      <c r="C66370" s="1" t="s">
        <v>14</v>
      </c>
      <c r="D66370" s="2">
        <v>42976.596238425926</v>
      </c>
      <c r="E66370" s="2">
        <v>42976.614039351851</v>
      </c>
      <c r="F66370" s="2">
        <v>42977.666747685187</v>
      </c>
      <c r="G66370" s="2">
        <v>42978.944490740738</v>
      </c>
      <c r="H66370" s="2">
        <v>42993</v>
      </c>
      <c r="I66370">
        <v>2</v>
      </c>
      <c r="J66370" s="2"/>
      <c r="K66370" s="2"/>
      <c r="L66370" s="2"/>
    </row>
    <row r="66371" spans="1:12" x14ac:dyDescent="0.3">
      <c r="A66371" s="1" t="s">
        <v>132756</v>
      </c>
      <c r="B66371" s="1" t="s">
        <v>132757</v>
      </c>
      <c r="C66371" s="1" t="s">
        <v>545</v>
      </c>
      <c r="D66371" s="2">
        <v>43122.433703703704</v>
      </c>
      <c r="E66371" s="2">
        <v>43123.150520833333</v>
      </c>
      <c r="F66371" s="2"/>
      <c r="G66371" s="2"/>
      <c r="H66371" s="2">
        <v>43137</v>
      </c>
      <c r="J66371" s="2"/>
      <c r="K66371" s="2"/>
      <c r="L66371" s="2"/>
    </row>
    <row r="66372" spans="1:12" x14ac:dyDescent="0.3">
      <c r="A66372" s="1" t="s">
        <v>132758</v>
      </c>
      <c r="B66372" s="1" t="s">
        <v>132759</v>
      </c>
      <c r="C66372" s="1" t="s">
        <v>14</v>
      </c>
      <c r="D66372" s="2">
        <v>43156.615833333337</v>
      </c>
      <c r="E66372" s="2">
        <v>43156.630370370367</v>
      </c>
      <c r="F66372" s="2">
        <v>43159.66443287037</v>
      </c>
      <c r="G66372" s="2">
        <v>43169.610150462962</v>
      </c>
      <c r="H66372" s="2">
        <v>43175</v>
      </c>
      <c r="I66372">
        <v>12</v>
      </c>
      <c r="J66372" s="2"/>
      <c r="K66372" s="2"/>
      <c r="L66372" s="2"/>
    </row>
    <row r="66373" spans="1:12" x14ac:dyDescent="0.3">
      <c r="A66373" s="1" t="s">
        <v>132760</v>
      </c>
      <c r="B66373" s="1" t="s">
        <v>132761</v>
      </c>
      <c r="C66373" s="1" t="s">
        <v>14</v>
      </c>
      <c r="D66373" s="2">
        <v>43049.778599537036</v>
      </c>
      <c r="E66373" s="2">
        <v>43049.788611111115</v>
      </c>
      <c r="F66373" s="2">
        <v>43052.943749999999</v>
      </c>
      <c r="G66373" s="2">
        <v>43056.953275462962</v>
      </c>
      <c r="H66373" s="2">
        <v>43070</v>
      </c>
      <c r="I66373">
        <v>7</v>
      </c>
      <c r="J66373" s="2"/>
      <c r="K66373" s="2"/>
      <c r="L66373" s="2"/>
    </row>
    <row r="66374" spans="1:12" x14ac:dyDescent="0.3">
      <c r="A66374" s="1" t="s">
        <v>132762</v>
      </c>
      <c r="B66374" s="1" t="s">
        <v>132763</v>
      </c>
      <c r="C66374" s="1" t="s">
        <v>14</v>
      </c>
      <c r="D66374" s="2">
        <v>43320.427835648145</v>
      </c>
      <c r="E66374" s="2">
        <v>43320.437604166669</v>
      </c>
      <c r="F66374" s="2">
        <v>43325.477777777778</v>
      </c>
      <c r="G66374" s="2">
        <v>43329.724178240744</v>
      </c>
      <c r="H66374" s="2">
        <v>43348</v>
      </c>
      <c r="I66374">
        <v>9</v>
      </c>
      <c r="J66374" s="2"/>
      <c r="K66374" s="2"/>
      <c r="L66374" s="2"/>
    </row>
    <row r="66375" spans="1:12" x14ac:dyDescent="0.3">
      <c r="A66375" s="1" t="s">
        <v>132764</v>
      </c>
      <c r="B66375" s="1" t="s">
        <v>132765</v>
      </c>
      <c r="C66375" s="1" t="s">
        <v>14</v>
      </c>
      <c r="D66375" s="2">
        <v>43067.944965277777</v>
      </c>
      <c r="E66375" s="2">
        <v>43070.43818287037</v>
      </c>
      <c r="F66375" s="2">
        <v>43076.987881944442</v>
      </c>
      <c r="G66375" s="2">
        <v>43089.072824074072</v>
      </c>
      <c r="H66375" s="2">
        <v>43088</v>
      </c>
      <c r="I66375">
        <v>21</v>
      </c>
      <c r="J66375" s="2"/>
      <c r="K66375" s="2"/>
      <c r="L66375" s="2"/>
    </row>
    <row r="66376" spans="1:12" x14ac:dyDescent="0.3">
      <c r="A66376" s="1" t="s">
        <v>132766</v>
      </c>
      <c r="B66376" s="1" t="s">
        <v>132767</v>
      </c>
      <c r="C66376" s="1" t="s">
        <v>14</v>
      </c>
      <c r="D66376" s="2">
        <v>43077.684282407405</v>
      </c>
      <c r="E66376" s="2">
        <v>43077.693414351852</v>
      </c>
      <c r="F66376" s="2">
        <v>43081.901828703703</v>
      </c>
      <c r="G66376" s="2">
        <v>43105.860844907409</v>
      </c>
      <c r="H66376" s="2">
        <v>43103</v>
      </c>
      <c r="I66376">
        <v>28</v>
      </c>
      <c r="J66376" s="2"/>
      <c r="K66376" s="2"/>
      <c r="L66376" s="2"/>
    </row>
    <row r="66377" spans="1:12" x14ac:dyDescent="0.3">
      <c r="A66377" s="1" t="s">
        <v>132768</v>
      </c>
      <c r="B66377" s="1" t="s">
        <v>132769</v>
      </c>
      <c r="C66377" s="1" t="s">
        <v>14</v>
      </c>
      <c r="D66377" s="2">
        <v>42884.603530092594</v>
      </c>
      <c r="E66377" s="2">
        <v>42884.607766203706</v>
      </c>
      <c r="F66377" s="2">
        <v>42885.336168981485</v>
      </c>
      <c r="G66377" s="2">
        <v>42891.690324074072</v>
      </c>
      <c r="H66377" s="2">
        <v>42913</v>
      </c>
      <c r="I66377">
        <v>7</v>
      </c>
      <c r="J66377" s="2"/>
      <c r="K66377" s="2"/>
      <c r="L66377" s="2"/>
    </row>
    <row r="66378" spans="1:12" x14ac:dyDescent="0.3">
      <c r="A66378" s="1" t="s">
        <v>132770</v>
      </c>
      <c r="B66378" s="1" t="s">
        <v>132771</v>
      </c>
      <c r="C66378" s="1" t="s">
        <v>14</v>
      </c>
      <c r="D66378" s="2">
        <v>42957.973101851851</v>
      </c>
      <c r="E66378" s="2">
        <v>42957.983067129629</v>
      </c>
      <c r="F66378" s="2">
        <v>42958.747673611113</v>
      </c>
      <c r="G66378" s="2">
        <v>42971.747754629629</v>
      </c>
      <c r="H66378" s="2">
        <v>42986</v>
      </c>
      <c r="I66378">
        <v>13</v>
      </c>
      <c r="J66378" s="2"/>
      <c r="K66378" s="2"/>
      <c r="L66378" s="2"/>
    </row>
    <row r="66379" spans="1:12" x14ac:dyDescent="0.3">
      <c r="A66379" s="1" t="s">
        <v>132772</v>
      </c>
      <c r="B66379" s="1" t="s">
        <v>132773</v>
      </c>
      <c r="C66379" s="1" t="s">
        <v>14</v>
      </c>
      <c r="D66379" s="2">
        <v>43146.824942129628</v>
      </c>
      <c r="E66379" s="2">
        <v>43146.837800925925</v>
      </c>
      <c r="F66379" s="2">
        <v>43147.874363425923</v>
      </c>
      <c r="G66379" s="2">
        <v>43150.975891203707</v>
      </c>
      <c r="H66379" s="2">
        <v>43161</v>
      </c>
      <c r="I66379">
        <v>4</v>
      </c>
      <c r="J66379" s="2"/>
      <c r="K66379" s="2"/>
      <c r="L66379" s="2"/>
    </row>
    <row r="66380" spans="1:12" x14ac:dyDescent="0.3">
      <c r="A66380" s="1" t="s">
        <v>132774</v>
      </c>
      <c r="B66380" s="1" t="s">
        <v>132775</v>
      </c>
      <c r="C66380" s="1" t="s">
        <v>14</v>
      </c>
      <c r="D66380" s="2">
        <v>43068.402314814812</v>
      </c>
      <c r="E66380" s="2">
        <v>43069.10728009259</v>
      </c>
      <c r="F66380" s="2">
        <v>43069.970567129632</v>
      </c>
      <c r="G66380" s="2">
        <v>43077.86928240741</v>
      </c>
      <c r="H66380" s="2">
        <v>43090</v>
      </c>
      <c r="I66380">
        <v>9</v>
      </c>
      <c r="J66380" s="2"/>
      <c r="K66380" s="2"/>
      <c r="L66380" s="2"/>
    </row>
    <row r="66381" spans="1:12" x14ac:dyDescent="0.3">
      <c r="A66381" s="1" t="s">
        <v>132776</v>
      </c>
      <c r="B66381" s="1" t="s">
        <v>132777</v>
      </c>
      <c r="C66381" s="1" t="s">
        <v>14</v>
      </c>
      <c r="D66381" s="2">
        <v>42928.74113425926</v>
      </c>
      <c r="E66381" s="2">
        <v>42928.752627314818</v>
      </c>
      <c r="F66381" s="2">
        <v>42930.572939814818</v>
      </c>
      <c r="G66381" s="2">
        <v>42942.760914351849</v>
      </c>
      <c r="H66381" s="2">
        <v>42956</v>
      </c>
      <c r="I66381">
        <v>14</v>
      </c>
      <c r="J66381" s="2"/>
      <c r="K66381" s="2"/>
      <c r="L66381" s="2"/>
    </row>
    <row r="66382" spans="1:12" x14ac:dyDescent="0.3">
      <c r="A66382" s="1" t="s">
        <v>132778</v>
      </c>
      <c r="B66382" s="1" t="s">
        <v>132779</v>
      </c>
      <c r="C66382" s="1" t="s">
        <v>14</v>
      </c>
      <c r="D66382" s="2">
        <v>43289.480914351851</v>
      </c>
      <c r="E66382" s="2">
        <v>43289.490034722221</v>
      </c>
      <c r="F66382" s="2">
        <v>43291.654861111114</v>
      </c>
      <c r="G66382" s="2">
        <v>43294.600486111114</v>
      </c>
      <c r="H66382" s="2">
        <v>43300</v>
      </c>
      <c r="I66382">
        <v>5</v>
      </c>
      <c r="J66382" s="2"/>
      <c r="K66382" s="2"/>
      <c r="L66382" s="2"/>
    </row>
    <row r="66383" spans="1:12" x14ac:dyDescent="0.3">
      <c r="A66383" s="1" t="s">
        <v>132780</v>
      </c>
      <c r="B66383" s="1" t="s">
        <v>132781</v>
      </c>
      <c r="C66383" s="1" t="s">
        <v>14</v>
      </c>
      <c r="D66383" s="2">
        <v>43000.866226851853</v>
      </c>
      <c r="E66383" s="2">
        <v>43000.879143518519</v>
      </c>
      <c r="F66383" s="2">
        <v>43003.798761574071</v>
      </c>
      <c r="G66383" s="2">
        <v>43010.692743055559</v>
      </c>
      <c r="H66383" s="2">
        <v>43027</v>
      </c>
      <c r="I66383">
        <v>9</v>
      </c>
      <c r="J66383" s="2"/>
      <c r="K66383" s="2"/>
      <c r="L66383" s="2"/>
    </row>
    <row r="66384" spans="1:12" x14ac:dyDescent="0.3">
      <c r="A66384" s="1" t="s">
        <v>132782</v>
      </c>
      <c r="B66384" s="1" t="s">
        <v>132783</v>
      </c>
      <c r="C66384" s="1" t="s">
        <v>14</v>
      </c>
      <c r="D66384" s="2">
        <v>42894.792233796295</v>
      </c>
      <c r="E66384" s="2">
        <v>42894.802268518521</v>
      </c>
      <c r="F66384" s="2">
        <v>42895.641273148147</v>
      </c>
      <c r="G66384" s="2">
        <v>42905.470069444447</v>
      </c>
      <c r="H66384" s="2">
        <v>42919</v>
      </c>
      <c r="I66384">
        <v>10</v>
      </c>
      <c r="J66384" s="2"/>
      <c r="K66384" s="2"/>
      <c r="L66384" s="2"/>
    </row>
    <row r="66385" spans="1:12" x14ac:dyDescent="0.3">
      <c r="A66385" s="1" t="s">
        <v>132784</v>
      </c>
      <c r="B66385" s="1" t="s">
        <v>132785</v>
      </c>
      <c r="C66385" s="1" t="s">
        <v>14</v>
      </c>
      <c r="D66385" s="2">
        <v>43001.144849537035</v>
      </c>
      <c r="E66385" s="2">
        <v>43001.465462962966</v>
      </c>
      <c r="F66385" s="2">
        <v>43003.809062499997</v>
      </c>
      <c r="G66385" s="2">
        <v>43028.916516203702</v>
      </c>
      <c r="H66385" s="2">
        <v>43033</v>
      </c>
      <c r="I66385">
        <v>27</v>
      </c>
      <c r="J66385" s="2"/>
      <c r="K66385" s="2"/>
      <c r="L66385" s="2"/>
    </row>
    <row r="66386" spans="1:12" x14ac:dyDescent="0.3">
      <c r="A66386" s="1" t="s">
        <v>132786</v>
      </c>
      <c r="B66386" s="1" t="s">
        <v>132787</v>
      </c>
      <c r="C66386" s="1" t="s">
        <v>14</v>
      </c>
      <c r="D66386" s="2">
        <v>43013.917233796295</v>
      </c>
      <c r="E66386" s="2">
        <v>43013.92659722222</v>
      </c>
      <c r="F66386" s="2">
        <v>43014.832002314812</v>
      </c>
      <c r="G66386" s="2">
        <v>43019.894282407404</v>
      </c>
      <c r="H66386" s="2">
        <v>43038</v>
      </c>
      <c r="I66386">
        <v>5</v>
      </c>
      <c r="J66386" s="2"/>
      <c r="K66386" s="2"/>
      <c r="L66386" s="2"/>
    </row>
    <row r="66387" spans="1:12" x14ac:dyDescent="0.3">
      <c r="A66387" s="1" t="s">
        <v>132788</v>
      </c>
      <c r="B66387" s="1" t="s">
        <v>132789</v>
      </c>
      <c r="C66387" s="1" t="s">
        <v>14</v>
      </c>
      <c r="D66387" s="2">
        <v>43209.594189814816</v>
      </c>
      <c r="E66387" s="2">
        <v>43209.607858796298</v>
      </c>
      <c r="F66387" s="2">
        <v>43210.015023148146</v>
      </c>
      <c r="G66387" s="2">
        <v>43217.715277777781</v>
      </c>
      <c r="H66387" s="2">
        <v>43231</v>
      </c>
      <c r="I66387">
        <v>8</v>
      </c>
      <c r="J66387" s="2"/>
      <c r="K66387" s="2"/>
      <c r="L66387" s="2"/>
    </row>
    <row r="66388" spans="1:12" x14ac:dyDescent="0.3">
      <c r="A66388" s="1" t="s">
        <v>132790</v>
      </c>
      <c r="B66388" s="1" t="s">
        <v>132791</v>
      </c>
      <c r="C66388" s="1" t="s">
        <v>14</v>
      </c>
      <c r="D66388" s="2">
        <v>43277.632800925923</v>
      </c>
      <c r="E66388" s="2">
        <v>43278.523240740738</v>
      </c>
      <c r="F66388" s="2">
        <v>43279.633333333331</v>
      </c>
      <c r="G66388" s="2">
        <v>43291.756006944444</v>
      </c>
      <c r="H66388" s="2">
        <v>43314</v>
      </c>
      <c r="I66388">
        <v>14</v>
      </c>
      <c r="J66388" s="2"/>
      <c r="K66388" s="2"/>
      <c r="L66388" s="2"/>
    </row>
    <row r="66389" spans="1:12" x14ac:dyDescent="0.3">
      <c r="A66389" s="1" t="s">
        <v>132792</v>
      </c>
      <c r="B66389" s="1" t="s">
        <v>132793</v>
      </c>
      <c r="C66389" s="1" t="s">
        <v>14</v>
      </c>
      <c r="D66389" s="2">
        <v>43130.879108796296</v>
      </c>
      <c r="E66389" s="2">
        <v>43132.122384259259</v>
      </c>
      <c r="F66389" s="2">
        <v>43136.689097222225</v>
      </c>
      <c r="G66389" s="2">
        <v>43145.657986111109</v>
      </c>
      <c r="H66389" s="2">
        <v>43166</v>
      </c>
      <c r="I66389">
        <v>14</v>
      </c>
      <c r="J66389" s="2"/>
      <c r="K66389" s="2"/>
      <c r="L66389" s="2"/>
    </row>
    <row r="66390" spans="1:12" x14ac:dyDescent="0.3">
      <c r="A66390" s="1" t="s">
        <v>132794</v>
      </c>
      <c r="B66390" s="1" t="s">
        <v>132795</v>
      </c>
      <c r="C66390" s="1" t="s">
        <v>14</v>
      </c>
      <c r="D66390" s="2">
        <v>42951.725810185184</v>
      </c>
      <c r="E66390" s="2">
        <v>42951.738518518519</v>
      </c>
      <c r="F66390" s="2">
        <v>42955.639085648145</v>
      </c>
      <c r="G66390" s="2">
        <v>42959.516342592593</v>
      </c>
      <c r="H66390" s="2">
        <v>42971</v>
      </c>
      <c r="I66390">
        <v>7</v>
      </c>
      <c r="J66390" s="2"/>
      <c r="K66390" s="2"/>
      <c r="L66390" s="2"/>
    </row>
    <row r="66391" spans="1:12" x14ac:dyDescent="0.3">
      <c r="A66391" s="1" t="s">
        <v>132796</v>
      </c>
      <c r="B66391" s="1" t="s">
        <v>132797</v>
      </c>
      <c r="C66391" s="1" t="s">
        <v>14</v>
      </c>
      <c r="D66391" s="2">
        <v>43227.90865740741</v>
      </c>
      <c r="E66391" s="2">
        <v>43227.92459490741</v>
      </c>
      <c r="F66391" s="2">
        <v>43228.555555555555</v>
      </c>
      <c r="G66391" s="2">
        <v>43230.821261574078</v>
      </c>
      <c r="H66391" s="2">
        <v>43241</v>
      </c>
      <c r="I66391">
        <v>2</v>
      </c>
      <c r="J66391" s="2"/>
      <c r="K66391" s="2"/>
      <c r="L66391" s="2"/>
    </row>
    <row r="66392" spans="1:12" x14ac:dyDescent="0.3">
      <c r="A66392" s="1" t="s">
        <v>132798</v>
      </c>
      <c r="B66392" s="1" t="s">
        <v>132799</v>
      </c>
      <c r="C66392" s="1" t="s">
        <v>14</v>
      </c>
      <c r="D66392" s="2">
        <v>42918.97488425926</v>
      </c>
      <c r="E66392" s="2">
        <v>42919.000208333331</v>
      </c>
      <c r="F66392" s="2">
        <v>42919.622858796298</v>
      </c>
      <c r="G66392" s="2">
        <v>42964.75885416667</v>
      </c>
      <c r="H66392" s="2">
        <v>42941</v>
      </c>
      <c r="I66392">
        <v>45</v>
      </c>
      <c r="J66392" s="2"/>
      <c r="K66392" s="2"/>
      <c r="L66392" s="2"/>
    </row>
    <row r="66393" spans="1:12" x14ac:dyDescent="0.3">
      <c r="A66393" s="1" t="s">
        <v>132800</v>
      </c>
      <c r="B66393" s="1" t="s">
        <v>132801</v>
      </c>
      <c r="C66393" s="1" t="s">
        <v>14</v>
      </c>
      <c r="D66393" s="2">
        <v>43334.600624999999</v>
      </c>
      <c r="E66393" s="2">
        <v>43334.607928240737</v>
      </c>
      <c r="F66393" s="2">
        <v>43335.647916666669</v>
      </c>
      <c r="G66393" s="2">
        <v>43340.654004629629</v>
      </c>
      <c r="H66393" s="2">
        <v>43341</v>
      </c>
      <c r="I66393">
        <v>6</v>
      </c>
      <c r="J66393" s="2"/>
      <c r="K66393" s="2"/>
      <c r="L66393" s="2"/>
    </row>
    <row r="66394" spans="1:12" x14ac:dyDescent="0.3">
      <c r="A66394" s="1" t="s">
        <v>132802</v>
      </c>
      <c r="B66394" s="1" t="s">
        <v>132803</v>
      </c>
      <c r="C66394" s="1" t="s">
        <v>14</v>
      </c>
      <c r="D66394" s="2">
        <v>42840.521516203706</v>
      </c>
      <c r="E66394" s="2">
        <v>42840.529872685183</v>
      </c>
      <c r="F66394" s="2">
        <v>42844.258668981478</v>
      </c>
      <c r="G66394" s="2">
        <v>42867.548333333332</v>
      </c>
      <c r="H66394" s="2">
        <v>42887</v>
      </c>
      <c r="I66394">
        <v>27</v>
      </c>
      <c r="J66394" s="2"/>
      <c r="K66394" s="2"/>
      <c r="L66394" s="2"/>
    </row>
    <row r="66395" spans="1:12" x14ac:dyDescent="0.3">
      <c r="A66395" s="1" t="s">
        <v>132804</v>
      </c>
      <c r="B66395" s="1" t="s">
        <v>132805</v>
      </c>
      <c r="C66395" s="1" t="s">
        <v>14</v>
      </c>
      <c r="D66395" s="2">
        <v>43155.621099537035</v>
      </c>
      <c r="E66395" s="2">
        <v>43155.653078703705</v>
      </c>
      <c r="F66395" s="2">
        <v>43157.726145833331</v>
      </c>
      <c r="G66395" s="2">
        <v>43159.050925925927</v>
      </c>
      <c r="H66395" s="2">
        <v>43171</v>
      </c>
      <c r="I66395">
        <v>3</v>
      </c>
      <c r="J66395" s="2"/>
      <c r="K66395" s="2"/>
      <c r="L66395" s="2"/>
    </row>
    <row r="66396" spans="1:12" x14ac:dyDescent="0.3">
      <c r="A66396" s="1" t="s">
        <v>132806</v>
      </c>
      <c r="B66396" s="1" t="s">
        <v>132807</v>
      </c>
      <c r="C66396" s="1" t="s">
        <v>14</v>
      </c>
      <c r="D66396" s="2">
        <v>43071.915567129632</v>
      </c>
      <c r="E66396" s="2">
        <v>43071.923263888886</v>
      </c>
      <c r="F66396" s="2">
        <v>43073.905011574076</v>
      </c>
      <c r="G66396" s="2">
        <v>43081.894131944442</v>
      </c>
      <c r="H66396" s="2">
        <v>43104</v>
      </c>
      <c r="I66396">
        <v>9</v>
      </c>
      <c r="J66396" s="2"/>
      <c r="K66396" s="2"/>
      <c r="L66396" s="2"/>
    </row>
    <row r="66397" spans="1:12" x14ac:dyDescent="0.3">
      <c r="A66397" s="1" t="s">
        <v>132808</v>
      </c>
      <c r="B66397" s="1" t="s">
        <v>132809</v>
      </c>
      <c r="C66397" s="1" t="s">
        <v>14</v>
      </c>
      <c r="D66397" s="2">
        <v>43255.357870370368</v>
      </c>
      <c r="E66397" s="2">
        <v>43257.121018518519</v>
      </c>
      <c r="F66397" s="2">
        <v>43258.284722222219</v>
      </c>
      <c r="G66397" s="2">
        <v>43273.064421296294</v>
      </c>
      <c r="H66397" s="2">
        <v>43301</v>
      </c>
      <c r="I66397">
        <v>17</v>
      </c>
      <c r="J66397" s="2"/>
      <c r="K66397" s="2"/>
      <c r="L66397" s="2"/>
    </row>
    <row r="66398" spans="1:12" x14ac:dyDescent="0.3">
      <c r="A66398" s="1" t="s">
        <v>132810</v>
      </c>
      <c r="B66398" s="1" t="s">
        <v>132811</v>
      </c>
      <c r="C66398" s="1" t="s">
        <v>14</v>
      </c>
      <c r="D66398" s="2">
        <v>43027.657546296294</v>
      </c>
      <c r="E66398" s="2">
        <v>43029.117719907408</v>
      </c>
      <c r="F66398" s="2">
        <v>43033.856215277781</v>
      </c>
      <c r="G66398" s="2">
        <v>43042.798796296294</v>
      </c>
      <c r="H66398" s="2">
        <v>43053</v>
      </c>
      <c r="I66398">
        <v>15</v>
      </c>
      <c r="J66398" s="2"/>
      <c r="K66398" s="2"/>
      <c r="L66398" s="2"/>
    </row>
    <row r="66399" spans="1:12" x14ac:dyDescent="0.3">
      <c r="A66399" s="1" t="s">
        <v>132812</v>
      </c>
      <c r="B66399" s="1" t="s">
        <v>132813</v>
      </c>
      <c r="C66399" s="1" t="s">
        <v>14</v>
      </c>
      <c r="D66399" s="2">
        <v>42978.754583333335</v>
      </c>
      <c r="E66399" s="2">
        <v>42978.766944444447</v>
      </c>
      <c r="F66399" s="2">
        <v>42983.909745370373</v>
      </c>
      <c r="G66399" s="2">
        <v>42984.843124999999</v>
      </c>
      <c r="H66399" s="2">
        <v>42991</v>
      </c>
      <c r="I66399">
        <v>6</v>
      </c>
      <c r="J66399" s="2"/>
      <c r="K66399" s="2"/>
      <c r="L66399" s="2"/>
    </row>
    <row r="66400" spans="1:12" x14ac:dyDescent="0.3">
      <c r="A66400" s="1" t="s">
        <v>132814</v>
      </c>
      <c r="B66400" s="1" t="s">
        <v>132815</v>
      </c>
      <c r="C66400" s="1" t="s">
        <v>14</v>
      </c>
      <c r="D66400" s="2">
        <v>42998.812013888892</v>
      </c>
      <c r="E66400" s="2">
        <v>43000.170266203706</v>
      </c>
      <c r="F66400" s="2">
        <v>43003.707627314812</v>
      </c>
      <c r="G66400" s="2">
        <v>43010.835555555554</v>
      </c>
      <c r="H66400" s="2">
        <v>43025</v>
      </c>
      <c r="I66400">
        <v>12</v>
      </c>
      <c r="J66400" s="2"/>
      <c r="K66400" s="2"/>
      <c r="L66400" s="2"/>
    </row>
    <row r="66401" spans="1:12" x14ac:dyDescent="0.3">
      <c r="A66401" s="1" t="s">
        <v>132816</v>
      </c>
      <c r="B66401" s="1" t="s">
        <v>132817</v>
      </c>
      <c r="C66401" s="1" t="s">
        <v>14</v>
      </c>
      <c r="D66401" s="2">
        <v>42783.37939814815</v>
      </c>
      <c r="E66401" s="2">
        <v>42783.385601851849</v>
      </c>
      <c r="F66401" s="2">
        <v>42783.472858796296</v>
      </c>
      <c r="G66401" s="2">
        <v>42790.451307870368</v>
      </c>
      <c r="H66401" s="2">
        <v>42832</v>
      </c>
      <c r="I66401">
        <v>7</v>
      </c>
      <c r="J66401" s="2"/>
      <c r="K66401" s="2"/>
      <c r="L66401" s="2"/>
    </row>
    <row r="66402" spans="1:12" x14ac:dyDescent="0.3">
      <c r="A66402" s="1" t="s">
        <v>132818</v>
      </c>
      <c r="B66402" s="1" t="s">
        <v>132819</v>
      </c>
      <c r="C66402" s="1" t="s">
        <v>14</v>
      </c>
      <c r="D66402" s="2">
        <v>42822.822060185186</v>
      </c>
      <c r="E66402" s="2">
        <v>42822.830092592594</v>
      </c>
      <c r="F66402" s="2">
        <v>42823.635648148149</v>
      </c>
      <c r="G66402" s="2">
        <v>42832.300798611112</v>
      </c>
      <c r="H66402" s="2">
        <v>42849</v>
      </c>
      <c r="I66402">
        <v>9</v>
      </c>
      <c r="J66402" s="2"/>
      <c r="K66402" s="2"/>
      <c r="L66402" s="2"/>
    </row>
    <row r="66403" spans="1:12" x14ac:dyDescent="0.3">
      <c r="A66403" s="1" t="s">
        <v>132820</v>
      </c>
      <c r="B66403" s="1" t="s">
        <v>132821</v>
      </c>
      <c r="C66403" s="1" t="s">
        <v>14</v>
      </c>
      <c r="D66403" s="2">
        <v>43220.686030092591</v>
      </c>
      <c r="E66403" s="2">
        <v>43221.120312500003</v>
      </c>
      <c r="F66403" s="2">
        <v>43223.464583333334</v>
      </c>
      <c r="G66403" s="2">
        <v>43230.847997685189</v>
      </c>
      <c r="H66403" s="2">
        <v>43243</v>
      </c>
      <c r="I66403">
        <v>10</v>
      </c>
      <c r="J66403" s="2"/>
      <c r="K66403" s="2"/>
      <c r="L66403" s="2"/>
    </row>
    <row r="66404" spans="1:12" x14ac:dyDescent="0.3">
      <c r="A66404" s="1" t="s">
        <v>132822</v>
      </c>
      <c r="B66404" s="1" t="s">
        <v>132823</v>
      </c>
      <c r="C66404" s="1" t="s">
        <v>14</v>
      </c>
      <c r="D66404" s="2">
        <v>42939.492268518516</v>
      </c>
      <c r="E66404" s="2">
        <v>42939.502291666664</v>
      </c>
      <c r="F66404" s="2">
        <v>42942.853206018517</v>
      </c>
      <c r="G66404" s="2">
        <v>42955.871620370373</v>
      </c>
      <c r="H66404" s="2">
        <v>42968</v>
      </c>
      <c r="I66404">
        <v>16</v>
      </c>
      <c r="J66404" s="2"/>
      <c r="K66404" s="2"/>
      <c r="L66404" s="2"/>
    </row>
    <row r="66405" spans="1:12" x14ac:dyDescent="0.3">
      <c r="A66405" s="1" t="s">
        <v>132824</v>
      </c>
      <c r="B66405" s="1" t="s">
        <v>132825</v>
      </c>
      <c r="C66405" s="1" t="s">
        <v>14</v>
      </c>
      <c r="D66405" s="2">
        <v>42647.416006944448</v>
      </c>
      <c r="E66405" s="2">
        <v>42647.434560185182</v>
      </c>
      <c r="F66405" s="2">
        <v>42685.645300925928</v>
      </c>
      <c r="G66405" s="2">
        <v>42692.368831018517</v>
      </c>
      <c r="H66405" s="2">
        <v>42698</v>
      </c>
      <c r="I66405">
        <v>44</v>
      </c>
      <c r="J66405" s="2"/>
      <c r="K66405" s="2"/>
      <c r="L66405" s="2"/>
    </row>
    <row r="66406" spans="1:12" x14ac:dyDescent="0.3">
      <c r="A66406" s="1" t="s">
        <v>132826</v>
      </c>
      <c r="B66406" s="1" t="s">
        <v>132827</v>
      </c>
      <c r="C66406" s="1" t="s">
        <v>14</v>
      </c>
      <c r="D66406" s="2">
        <v>42946.129583333335</v>
      </c>
      <c r="E66406" s="2">
        <v>42946.140960648147</v>
      </c>
      <c r="F66406" s="2">
        <v>42947.595081018517</v>
      </c>
      <c r="G66406" s="2">
        <v>42951.795011574075</v>
      </c>
      <c r="H66406" s="2">
        <v>42969</v>
      </c>
      <c r="I66406">
        <v>5</v>
      </c>
      <c r="J66406" s="2"/>
      <c r="K66406" s="2"/>
      <c r="L66406" s="2"/>
    </row>
    <row r="66407" spans="1:12" x14ac:dyDescent="0.3">
      <c r="A66407" s="1" t="s">
        <v>132828</v>
      </c>
      <c r="B66407" s="1" t="s">
        <v>132829</v>
      </c>
      <c r="C66407" s="1" t="s">
        <v>14</v>
      </c>
      <c r="D66407" s="2">
        <v>42933.718530092592</v>
      </c>
      <c r="E66407" s="2">
        <v>42933.725914351853</v>
      </c>
      <c r="F66407" s="2">
        <v>42936.737766203703</v>
      </c>
      <c r="G66407" s="2">
        <v>42949.948055555556</v>
      </c>
      <c r="H66407" s="2">
        <v>42969</v>
      </c>
      <c r="I66407">
        <v>16</v>
      </c>
      <c r="J66407" s="2"/>
      <c r="K66407" s="2"/>
      <c r="L66407" s="2"/>
    </row>
    <row r="66408" spans="1:12" x14ac:dyDescent="0.3">
      <c r="A66408" s="1" t="s">
        <v>132830</v>
      </c>
      <c r="B66408" s="1" t="s">
        <v>132831</v>
      </c>
      <c r="C66408" s="1" t="s">
        <v>14</v>
      </c>
      <c r="D66408" s="2">
        <v>42916.820590277777</v>
      </c>
      <c r="E66408" s="2">
        <v>42917.201620370368</v>
      </c>
      <c r="F66408" s="2">
        <v>42923.794178240743</v>
      </c>
      <c r="G66408" s="2">
        <v>42930.759398148148</v>
      </c>
      <c r="H66408" s="2">
        <v>42954</v>
      </c>
      <c r="I66408">
        <v>13</v>
      </c>
      <c r="J66408" s="2"/>
      <c r="K66408" s="2"/>
      <c r="L66408" s="2"/>
    </row>
    <row r="66409" spans="1:12" x14ac:dyDescent="0.3">
      <c r="A66409" s="1" t="s">
        <v>132832</v>
      </c>
      <c r="B66409" s="1" t="s">
        <v>132833</v>
      </c>
      <c r="C66409" s="1" t="s">
        <v>14</v>
      </c>
      <c r="D66409" s="2">
        <v>42770.943622685183</v>
      </c>
      <c r="E66409" s="2">
        <v>42770.951574074075</v>
      </c>
      <c r="F66409" s="2">
        <v>42773.635011574072</v>
      </c>
      <c r="G66409" s="2">
        <v>42782.670254629629</v>
      </c>
      <c r="H66409" s="2">
        <v>42809</v>
      </c>
      <c r="I66409">
        <v>11</v>
      </c>
      <c r="J66409" s="2"/>
      <c r="K66409" s="2"/>
      <c r="L66409" s="2"/>
    </row>
    <row r="66410" spans="1:12" x14ac:dyDescent="0.3">
      <c r="A66410" s="1" t="s">
        <v>132834</v>
      </c>
      <c r="B66410" s="1" t="s">
        <v>132835</v>
      </c>
      <c r="C66410" s="1" t="s">
        <v>14</v>
      </c>
      <c r="D66410" s="2">
        <v>43175.541886574072</v>
      </c>
      <c r="E66410" s="2">
        <v>43175.549189814818</v>
      </c>
      <c r="F66410" s="2">
        <v>43180.060208333336</v>
      </c>
      <c r="G66410" s="2">
        <v>43208.97828703704</v>
      </c>
      <c r="H66410" s="2">
        <v>43203</v>
      </c>
      <c r="I66410">
        <v>33</v>
      </c>
      <c r="J66410" s="2"/>
      <c r="K66410" s="2"/>
      <c r="L66410" s="2"/>
    </row>
    <row r="66411" spans="1:12" x14ac:dyDescent="0.3">
      <c r="A66411" s="1" t="s">
        <v>132836</v>
      </c>
      <c r="B66411" s="1" t="s">
        <v>132837</v>
      </c>
      <c r="C66411" s="1" t="s">
        <v>14</v>
      </c>
      <c r="D66411" s="2">
        <v>43031.555300925924</v>
      </c>
      <c r="E66411" s="2">
        <v>43032.274189814816</v>
      </c>
      <c r="F66411" s="2">
        <v>43033.900405092594</v>
      </c>
      <c r="G66411" s="2">
        <v>43039.897187499999</v>
      </c>
      <c r="H66411" s="2">
        <v>43053</v>
      </c>
      <c r="I66411">
        <v>8</v>
      </c>
      <c r="J66411" s="2"/>
      <c r="K66411" s="2"/>
      <c r="L66411" s="2"/>
    </row>
    <row r="66412" spans="1:12" x14ac:dyDescent="0.3">
      <c r="A66412" s="1" t="s">
        <v>132838</v>
      </c>
      <c r="B66412" s="1" t="s">
        <v>132839</v>
      </c>
      <c r="C66412" s="1" t="s">
        <v>14</v>
      </c>
      <c r="D66412" s="2">
        <v>43248.748715277776</v>
      </c>
      <c r="E66412" s="2">
        <v>43249.146747685183</v>
      </c>
      <c r="F66412" s="2">
        <v>43249.631249999999</v>
      </c>
      <c r="G66412" s="2">
        <v>43252.686643518522</v>
      </c>
      <c r="H66412" s="2">
        <v>43271</v>
      </c>
      <c r="I66412">
        <v>3</v>
      </c>
      <c r="J66412" s="2"/>
      <c r="K66412" s="2"/>
      <c r="L66412" s="2"/>
    </row>
    <row r="66413" spans="1:12" x14ac:dyDescent="0.3">
      <c r="A66413" s="1" t="s">
        <v>132840</v>
      </c>
      <c r="B66413" s="1" t="s">
        <v>132841</v>
      </c>
      <c r="C66413" s="1" t="s">
        <v>14</v>
      </c>
      <c r="D66413" s="2">
        <v>43214.868530092594</v>
      </c>
      <c r="E66413" s="2">
        <v>43214.883923611109</v>
      </c>
      <c r="F66413" s="2">
        <v>43217.601388888892</v>
      </c>
      <c r="G66413" s="2">
        <v>43220.682129629633</v>
      </c>
      <c r="H66413" s="2">
        <v>43228</v>
      </c>
      <c r="I66413">
        <v>5</v>
      </c>
      <c r="J66413" s="2"/>
      <c r="K66413" s="2"/>
      <c r="L66413" s="2"/>
    </row>
    <row r="66414" spans="1:12" x14ac:dyDescent="0.3">
      <c r="A66414" s="1" t="s">
        <v>132842</v>
      </c>
      <c r="B66414" s="1" t="s">
        <v>132843</v>
      </c>
      <c r="C66414" s="1" t="s">
        <v>14</v>
      </c>
      <c r="D66414" s="2">
        <v>43310.810995370368</v>
      </c>
      <c r="E66414" s="2">
        <v>43311.771539351852</v>
      </c>
      <c r="F66414" s="2">
        <v>43315.331944444442</v>
      </c>
      <c r="G66414" s="2">
        <v>43328.721435185187</v>
      </c>
      <c r="H66414" s="2">
        <v>43326</v>
      </c>
      <c r="I66414">
        <v>17</v>
      </c>
      <c r="J66414" s="2"/>
      <c r="K66414" s="2"/>
      <c r="L66414" s="2"/>
    </row>
    <row r="66415" spans="1:12" x14ac:dyDescent="0.3">
      <c r="A66415" s="1" t="s">
        <v>132844</v>
      </c>
      <c r="B66415" s="1" t="s">
        <v>132845</v>
      </c>
      <c r="C66415" s="1" t="s">
        <v>14</v>
      </c>
      <c r="D66415" s="2">
        <v>43047.881388888891</v>
      </c>
      <c r="E66415" s="2">
        <v>43049.129490740743</v>
      </c>
      <c r="F66415" s="2">
        <v>43053.844988425924</v>
      </c>
      <c r="G66415" s="2">
        <v>43064.679675925923</v>
      </c>
      <c r="H66415" s="2">
        <v>43075</v>
      </c>
      <c r="I66415">
        <v>16</v>
      </c>
      <c r="J66415" s="2"/>
      <c r="K66415" s="2"/>
      <c r="L66415" s="2"/>
    </row>
    <row r="66416" spans="1:12" x14ac:dyDescent="0.3">
      <c r="A66416" s="1" t="s">
        <v>132846</v>
      </c>
      <c r="B66416" s="1" t="s">
        <v>132847</v>
      </c>
      <c r="C66416" s="1" t="s">
        <v>14</v>
      </c>
      <c r="D66416" s="2">
        <v>42862.662164351852</v>
      </c>
      <c r="E66416" s="2">
        <v>42862.670347222222</v>
      </c>
      <c r="F66416" s="2">
        <v>42864.439768518518</v>
      </c>
      <c r="G66416" s="2">
        <v>42871.404861111114</v>
      </c>
      <c r="H66416" s="2">
        <v>42887</v>
      </c>
      <c r="I66416">
        <v>8</v>
      </c>
      <c r="J66416" s="2"/>
      <c r="K66416" s="2"/>
      <c r="L66416" s="2"/>
    </row>
    <row r="66417" spans="1:12" x14ac:dyDescent="0.3">
      <c r="A66417" s="1" t="s">
        <v>132848</v>
      </c>
      <c r="B66417" s="1" t="s">
        <v>132849</v>
      </c>
      <c r="C66417" s="1" t="s">
        <v>14</v>
      </c>
      <c r="D66417" s="2">
        <v>42843.379814814813</v>
      </c>
      <c r="E66417" s="2">
        <v>42843.385613425926</v>
      </c>
      <c r="F66417" s="2">
        <v>42845.748425925929</v>
      </c>
      <c r="G66417" s="2">
        <v>42865.546249999999</v>
      </c>
      <c r="H66417" s="2">
        <v>42877</v>
      </c>
      <c r="I66417">
        <v>22</v>
      </c>
      <c r="J66417" s="2"/>
      <c r="K66417" s="2"/>
      <c r="L66417" s="2"/>
    </row>
    <row r="66418" spans="1:12" x14ac:dyDescent="0.3">
      <c r="A66418" s="1" t="s">
        <v>132850</v>
      </c>
      <c r="B66418" s="1" t="s">
        <v>132851</v>
      </c>
      <c r="C66418" s="1" t="s">
        <v>14</v>
      </c>
      <c r="D66418" s="2">
        <v>43206.566076388888</v>
      </c>
      <c r="E66418" s="2">
        <v>43206.606296296297</v>
      </c>
      <c r="F66418" s="2">
        <v>43206.993877314817</v>
      </c>
      <c r="G66418" s="2">
        <v>43210.772858796299</v>
      </c>
      <c r="H66418" s="2">
        <v>43229</v>
      </c>
      <c r="I66418">
        <v>4</v>
      </c>
      <c r="J66418" s="2"/>
      <c r="K66418" s="2"/>
      <c r="L66418" s="2"/>
    </row>
    <row r="66419" spans="1:12" x14ac:dyDescent="0.3">
      <c r="A66419" s="1" t="s">
        <v>132852</v>
      </c>
      <c r="B66419" s="1" t="s">
        <v>132853</v>
      </c>
      <c r="C66419" s="1" t="s">
        <v>14</v>
      </c>
      <c r="D66419" s="2">
        <v>43279.637870370374</v>
      </c>
      <c r="E66419" s="2">
        <v>43279.646736111114</v>
      </c>
      <c r="F66419" s="2">
        <v>43279.65347222222</v>
      </c>
      <c r="G66419" s="2">
        <v>43286.835972222223</v>
      </c>
      <c r="H66419" s="2">
        <v>43306</v>
      </c>
      <c r="I66419">
        <v>7</v>
      </c>
      <c r="J66419" s="2"/>
      <c r="K66419" s="2"/>
      <c r="L66419" s="2"/>
    </row>
    <row r="66420" spans="1:12" x14ac:dyDescent="0.3">
      <c r="A66420" s="1" t="s">
        <v>132854</v>
      </c>
      <c r="B66420" s="1" t="s">
        <v>132855</v>
      </c>
      <c r="C66420" s="1" t="s">
        <v>14</v>
      </c>
      <c r="D66420" s="2">
        <v>43143.429282407407</v>
      </c>
      <c r="E66420" s="2">
        <v>43143.437974537039</v>
      </c>
      <c r="F66420" s="2">
        <v>43147.089780092596</v>
      </c>
      <c r="G66420" s="2">
        <v>43171.782870370371</v>
      </c>
      <c r="H66420" s="2">
        <v>43178</v>
      </c>
      <c r="I66420">
        <v>28</v>
      </c>
      <c r="J66420" s="2"/>
      <c r="K66420" s="2"/>
      <c r="L66420" s="2"/>
    </row>
    <row r="66421" spans="1:12" x14ac:dyDescent="0.3">
      <c r="A66421" s="1" t="s">
        <v>132856</v>
      </c>
      <c r="B66421" s="1" t="s">
        <v>132857</v>
      </c>
      <c r="C66421" s="1" t="s">
        <v>14</v>
      </c>
      <c r="D66421" s="2">
        <v>43154.564710648148</v>
      </c>
      <c r="E66421" s="2">
        <v>43154.576736111114</v>
      </c>
      <c r="F66421" s="2">
        <v>43155.006296296298</v>
      </c>
      <c r="G66421" s="2">
        <v>43156.582291666666</v>
      </c>
      <c r="H66421" s="2">
        <v>43168</v>
      </c>
      <c r="I66421">
        <v>2</v>
      </c>
      <c r="J66421" s="2"/>
      <c r="K66421" s="2"/>
      <c r="L66421" s="2"/>
    </row>
    <row r="66422" spans="1:12" x14ac:dyDescent="0.3">
      <c r="A66422" s="1" t="s">
        <v>132858</v>
      </c>
      <c r="B66422" s="1" t="s">
        <v>132859</v>
      </c>
      <c r="C66422" s="1" t="s">
        <v>14</v>
      </c>
      <c r="D66422" s="2">
        <v>43033.438877314817</v>
      </c>
      <c r="E66422" s="2">
        <v>43033.450902777775</v>
      </c>
      <c r="F66422" s="2">
        <v>43045.817997685182</v>
      </c>
      <c r="G66422" s="2">
        <v>43053.883148148147</v>
      </c>
      <c r="H66422" s="2">
        <v>43070</v>
      </c>
      <c r="I66422">
        <v>20</v>
      </c>
      <c r="J66422" s="2"/>
      <c r="K66422" s="2"/>
      <c r="L66422" s="2"/>
    </row>
    <row r="66423" spans="1:12" x14ac:dyDescent="0.3">
      <c r="A66423" s="1" t="s">
        <v>132860</v>
      </c>
      <c r="B66423" s="1" t="s">
        <v>132861</v>
      </c>
      <c r="C66423" s="1" t="s">
        <v>14</v>
      </c>
      <c r="D66423" s="2">
        <v>42916.759942129633</v>
      </c>
      <c r="E66423" s="2">
        <v>42916.767534722225</v>
      </c>
      <c r="F66423" s="2">
        <v>42919.523240740738</v>
      </c>
      <c r="G66423" s="2">
        <v>42924.631585648145</v>
      </c>
      <c r="H66423" s="2">
        <v>42933</v>
      </c>
      <c r="I66423">
        <v>7</v>
      </c>
      <c r="J66423" s="2"/>
      <c r="K66423" s="2"/>
      <c r="L66423" s="2"/>
    </row>
    <row r="66424" spans="1:12" x14ac:dyDescent="0.3">
      <c r="A66424" s="1" t="s">
        <v>132862</v>
      </c>
      <c r="B66424" s="1" t="s">
        <v>132863</v>
      </c>
      <c r="C66424" s="1" t="s">
        <v>14</v>
      </c>
      <c r="D66424" s="2">
        <v>43280.746620370373</v>
      </c>
      <c r="E66424" s="2">
        <v>43280.757407407407</v>
      </c>
      <c r="F66424" s="2">
        <v>43284.228472222225</v>
      </c>
      <c r="G66424" s="2">
        <v>43294.02851851852</v>
      </c>
      <c r="H66424" s="2">
        <v>43314</v>
      </c>
      <c r="I66424">
        <v>13</v>
      </c>
      <c r="J66424" s="2"/>
      <c r="K66424" s="2"/>
      <c r="L66424" s="2"/>
    </row>
    <row r="66425" spans="1:12" x14ac:dyDescent="0.3">
      <c r="A66425" s="1" t="s">
        <v>132864</v>
      </c>
      <c r="B66425" s="1" t="s">
        <v>132865</v>
      </c>
      <c r="C66425" s="1" t="s">
        <v>14</v>
      </c>
      <c r="D66425" s="2">
        <v>42942.86409722222</v>
      </c>
      <c r="E66425" s="2">
        <v>42942.888981481483</v>
      </c>
      <c r="F66425" s="2">
        <v>42943.832905092589</v>
      </c>
      <c r="G66425" s="2">
        <v>42950.802442129629</v>
      </c>
      <c r="H66425" s="2">
        <v>42970</v>
      </c>
      <c r="I66425">
        <v>7</v>
      </c>
      <c r="J66425" s="2"/>
      <c r="K66425" s="2"/>
      <c r="L66425" s="2"/>
    </row>
    <row r="66426" spans="1:12" x14ac:dyDescent="0.3">
      <c r="A66426" s="1" t="s">
        <v>132866</v>
      </c>
      <c r="B66426" s="1" t="s">
        <v>132867</v>
      </c>
      <c r="C66426" s="1" t="s">
        <v>14</v>
      </c>
      <c r="D66426" s="2">
        <v>43193.545532407406</v>
      </c>
      <c r="E66426" s="2">
        <v>43194.14539351852</v>
      </c>
      <c r="F66426" s="2">
        <v>43194.811550925922</v>
      </c>
      <c r="G66426" s="2">
        <v>43199.79078703704</v>
      </c>
      <c r="H66426" s="2">
        <v>43213</v>
      </c>
      <c r="I66426">
        <v>6</v>
      </c>
      <c r="J66426" s="2"/>
      <c r="K66426" s="2"/>
      <c r="L66426" s="2"/>
    </row>
    <row r="66427" spans="1:12" x14ac:dyDescent="0.3">
      <c r="A66427" s="1" t="s">
        <v>132868</v>
      </c>
      <c r="B66427" s="1" t="s">
        <v>132869</v>
      </c>
      <c r="C66427" s="1" t="s">
        <v>14</v>
      </c>
      <c r="D66427" s="2">
        <v>42903.761180555557</v>
      </c>
      <c r="E66427" s="2">
        <v>42906.4377662037</v>
      </c>
      <c r="F66427" s="2">
        <v>42912.683842592596</v>
      </c>
      <c r="G66427" s="2">
        <v>42928.576018518521</v>
      </c>
      <c r="H66427" s="2">
        <v>42923</v>
      </c>
      <c r="I66427">
        <v>24</v>
      </c>
      <c r="J66427" s="2"/>
      <c r="K66427" s="2"/>
      <c r="L66427" s="2"/>
    </row>
    <row r="66428" spans="1:12" x14ac:dyDescent="0.3">
      <c r="A66428" s="1" t="s">
        <v>132870</v>
      </c>
      <c r="B66428" s="1" t="s">
        <v>132871</v>
      </c>
      <c r="C66428" s="1" t="s">
        <v>14</v>
      </c>
      <c r="D66428" s="2">
        <v>43133.600543981483</v>
      </c>
      <c r="E66428" s="2">
        <v>43133.64675925926</v>
      </c>
      <c r="F66428" s="2">
        <v>43134.045439814814</v>
      </c>
      <c r="G66428" s="2">
        <v>43146.887997685182</v>
      </c>
      <c r="H66428" s="2">
        <v>43160</v>
      </c>
      <c r="I66428">
        <v>13</v>
      </c>
      <c r="J66428" s="2"/>
      <c r="K66428" s="2"/>
      <c r="L66428" s="2"/>
    </row>
    <row r="66429" spans="1:12" x14ac:dyDescent="0.3">
      <c r="A66429" s="1" t="s">
        <v>132872</v>
      </c>
      <c r="B66429" s="1" t="s">
        <v>132873</v>
      </c>
      <c r="C66429" s="1" t="s">
        <v>14</v>
      </c>
      <c r="D66429" s="2">
        <v>43159.834618055553</v>
      </c>
      <c r="E66429" s="2">
        <v>43159.844143518516</v>
      </c>
      <c r="F66429" s="2">
        <v>43160.871655092589</v>
      </c>
      <c r="G66429" s="2">
        <v>43168.765347222223</v>
      </c>
      <c r="H66429" s="2">
        <v>43180</v>
      </c>
      <c r="I66429">
        <v>8</v>
      </c>
      <c r="J66429" s="2"/>
      <c r="K66429" s="2"/>
      <c r="L66429" s="2"/>
    </row>
    <row r="66430" spans="1:12" x14ac:dyDescent="0.3">
      <c r="A66430" s="1" t="s">
        <v>132874</v>
      </c>
      <c r="B66430" s="1" t="s">
        <v>132875</v>
      </c>
      <c r="C66430" s="1" t="s">
        <v>14</v>
      </c>
      <c r="D66430" s="2">
        <v>42845.116759259261</v>
      </c>
      <c r="E66430" s="2">
        <v>42846.219108796293</v>
      </c>
      <c r="F66430" s="2">
        <v>42849.570370370369</v>
      </c>
      <c r="G66430" s="2">
        <v>42857.56150462963</v>
      </c>
      <c r="H66430" s="2">
        <v>42879</v>
      </c>
      <c r="I66430">
        <v>12</v>
      </c>
      <c r="J66430" s="2"/>
      <c r="K66430" s="2"/>
      <c r="L66430" s="2"/>
    </row>
    <row r="66431" spans="1:12" x14ac:dyDescent="0.3">
      <c r="A66431" s="1" t="s">
        <v>132876</v>
      </c>
      <c r="B66431" s="1" t="s">
        <v>132877</v>
      </c>
      <c r="C66431" s="1" t="s">
        <v>14</v>
      </c>
      <c r="D66431" s="2">
        <v>43053.727638888886</v>
      </c>
      <c r="E66431" s="2">
        <v>43053.733182870368</v>
      </c>
      <c r="F66431" s="2">
        <v>43056.801921296297</v>
      </c>
      <c r="G66431" s="2">
        <v>43062.784050925926</v>
      </c>
      <c r="H66431" s="2">
        <v>43076</v>
      </c>
      <c r="I66431">
        <v>9</v>
      </c>
      <c r="J66431" s="2"/>
      <c r="K66431" s="2"/>
      <c r="L66431" s="2"/>
    </row>
    <row r="66432" spans="1:12" x14ac:dyDescent="0.3">
      <c r="A66432" s="1" t="s">
        <v>132878</v>
      </c>
      <c r="B66432" s="1" t="s">
        <v>132879</v>
      </c>
      <c r="C66432" s="1" t="s">
        <v>14</v>
      </c>
      <c r="D66432" s="2">
        <v>43331.775011574071</v>
      </c>
      <c r="E66432" s="2">
        <v>43333.201481481483</v>
      </c>
      <c r="F66432" s="2">
        <v>43333.580555555556</v>
      </c>
      <c r="G66432" s="2">
        <v>43336.629756944443</v>
      </c>
      <c r="H66432" s="2">
        <v>43356</v>
      </c>
      <c r="I66432">
        <v>4</v>
      </c>
      <c r="J66432" s="2"/>
      <c r="K66432" s="2"/>
      <c r="L66432" s="2"/>
    </row>
    <row r="66433" spans="1:12" x14ac:dyDescent="0.3">
      <c r="A66433" s="1" t="s">
        <v>132880</v>
      </c>
      <c r="B66433" s="1" t="s">
        <v>132881</v>
      </c>
      <c r="C66433" s="1" t="s">
        <v>14</v>
      </c>
      <c r="D66433" s="2">
        <v>43064.410833333335</v>
      </c>
      <c r="E66433" s="2">
        <v>43064.415879629632</v>
      </c>
      <c r="F66433" s="2">
        <v>43069.946504629632</v>
      </c>
      <c r="G66433" s="2">
        <v>43074.798032407409</v>
      </c>
      <c r="H66433" s="2">
        <v>43091</v>
      </c>
      <c r="I66433">
        <v>10</v>
      </c>
      <c r="J66433" s="2"/>
      <c r="K66433" s="2"/>
      <c r="L66433" s="2"/>
    </row>
    <row r="66434" spans="1:12" x14ac:dyDescent="0.3">
      <c r="A66434" s="1" t="s">
        <v>132882</v>
      </c>
      <c r="B66434" s="1" t="s">
        <v>132883</v>
      </c>
      <c r="C66434" s="1" t="s">
        <v>14</v>
      </c>
      <c r="D66434" s="2">
        <v>43232.848553240743</v>
      </c>
      <c r="E66434" s="2">
        <v>43232.858252314814</v>
      </c>
      <c r="F66434" s="2">
        <v>43234.509722222225</v>
      </c>
      <c r="G66434" s="2">
        <v>43238.790752314817</v>
      </c>
      <c r="H66434" s="2">
        <v>43257</v>
      </c>
      <c r="I66434">
        <v>5</v>
      </c>
      <c r="J66434" s="2"/>
      <c r="K66434" s="2"/>
      <c r="L66434" s="2"/>
    </row>
    <row r="66435" spans="1:12" x14ac:dyDescent="0.3">
      <c r="A66435" s="1" t="s">
        <v>132884</v>
      </c>
      <c r="B66435" s="1" t="s">
        <v>132885</v>
      </c>
      <c r="C66435" s="1" t="s">
        <v>14</v>
      </c>
      <c r="D66435" s="2">
        <v>43183.687384259261</v>
      </c>
      <c r="E66435" s="2">
        <v>43183.70003472222</v>
      </c>
      <c r="F66435" s="2">
        <v>43186.040648148148</v>
      </c>
      <c r="G66435" s="2">
        <v>43196.977638888886</v>
      </c>
      <c r="H66435" s="2">
        <v>43206</v>
      </c>
      <c r="I66435">
        <v>13</v>
      </c>
      <c r="J66435" s="2"/>
      <c r="K66435" s="2"/>
      <c r="L66435" s="2"/>
    </row>
    <row r="66436" spans="1:12" x14ac:dyDescent="0.3">
      <c r="A66436" s="1" t="s">
        <v>132886</v>
      </c>
      <c r="B66436" s="1" t="s">
        <v>132887</v>
      </c>
      <c r="C66436" s="1" t="s">
        <v>14</v>
      </c>
      <c r="D66436" s="2">
        <v>43069.961504629631</v>
      </c>
      <c r="E66436" s="2">
        <v>43070.438287037039</v>
      </c>
      <c r="F66436" s="2">
        <v>43075.710763888892</v>
      </c>
      <c r="G66436" s="2">
        <v>43077.867372685185</v>
      </c>
      <c r="H66436" s="2">
        <v>43091</v>
      </c>
      <c r="I66436">
        <v>7</v>
      </c>
      <c r="J66436" s="2"/>
      <c r="K66436" s="2"/>
      <c r="L66436" s="2"/>
    </row>
    <row r="66437" spans="1:12" x14ac:dyDescent="0.3">
      <c r="A66437" s="1" t="s">
        <v>132888</v>
      </c>
      <c r="B66437" s="1" t="s">
        <v>132889</v>
      </c>
      <c r="C66437" s="1" t="s">
        <v>14</v>
      </c>
      <c r="D66437" s="2">
        <v>43308.385335648149</v>
      </c>
      <c r="E66437" s="2">
        <v>43309.38212962963</v>
      </c>
      <c r="F66437" s="2">
        <v>43311.501388888886</v>
      </c>
      <c r="G66437" s="2">
        <v>43312.977523148147</v>
      </c>
      <c r="H66437" s="2">
        <v>43314</v>
      </c>
      <c r="I66437">
        <v>4</v>
      </c>
      <c r="J66437" s="2"/>
      <c r="K66437" s="2"/>
      <c r="L66437" s="2"/>
    </row>
    <row r="66438" spans="1:12" x14ac:dyDescent="0.3">
      <c r="A66438" s="1" t="s">
        <v>132890</v>
      </c>
      <c r="B66438" s="1" t="s">
        <v>132891</v>
      </c>
      <c r="C66438" s="1" t="s">
        <v>14</v>
      </c>
      <c r="D66438" s="2">
        <v>42829.628564814811</v>
      </c>
      <c r="E66438" s="2">
        <v>42829.635763888888</v>
      </c>
      <c r="F66438" s="2">
        <v>42830.691550925927</v>
      </c>
      <c r="G66438" s="2">
        <v>42836.755868055552</v>
      </c>
      <c r="H66438" s="2">
        <v>42857</v>
      </c>
      <c r="I66438">
        <v>7</v>
      </c>
      <c r="J66438" s="2"/>
      <c r="K66438" s="2"/>
      <c r="L66438" s="2"/>
    </row>
    <row r="66439" spans="1:12" x14ac:dyDescent="0.3">
      <c r="A66439" s="1" t="s">
        <v>132892</v>
      </c>
      <c r="B66439" s="1" t="s">
        <v>132893</v>
      </c>
      <c r="C66439" s="1" t="s">
        <v>14</v>
      </c>
      <c r="D66439" s="2">
        <v>43230.33321759259</v>
      </c>
      <c r="E66439" s="2">
        <v>43230.34611111111</v>
      </c>
      <c r="F66439" s="2">
        <v>43231.345138888886</v>
      </c>
      <c r="G66439" s="2">
        <v>43237.530787037038</v>
      </c>
      <c r="H66439" s="2">
        <v>43255</v>
      </c>
      <c r="I66439">
        <v>7</v>
      </c>
      <c r="J66439" s="2"/>
      <c r="K66439" s="2"/>
      <c r="L66439" s="2"/>
    </row>
    <row r="66440" spans="1:12" x14ac:dyDescent="0.3">
      <c r="A66440" s="1" t="s">
        <v>132894</v>
      </c>
      <c r="B66440" s="1" t="s">
        <v>132895</v>
      </c>
      <c r="C66440" s="1" t="s">
        <v>14</v>
      </c>
      <c r="D66440" s="2">
        <v>43024.716226851851</v>
      </c>
      <c r="E66440" s="2">
        <v>43024.732858796298</v>
      </c>
      <c r="F66440" s="2">
        <v>43028.66101851852</v>
      </c>
      <c r="G66440" s="2">
        <v>43032.826423611114</v>
      </c>
      <c r="H66440" s="2">
        <v>43034</v>
      </c>
      <c r="I66440">
        <v>8</v>
      </c>
      <c r="J66440" s="2"/>
      <c r="K66440" s="2"/>
      <c r="L66440" s="2"/>
    </row>
    <row r="66441" spans="1:12" x14ac:dyDescent="0.3">
      <c r="A66441" s="1" t="s">
        <v>132896</v>
      </c>
      <c r="B66441" s="1" t="s">
        <v>132897</v>
      </c>
      <c r="C66441" s="1" t="s">
        <v>14</v>
      </c>
      <c r="D66441" s="2">
        <v>43245.864212962966</v>
      </c>
      <c r="E66441" s="2">
        <v>43245.884050925924</v>
      </c>
      <c r="F66441" s="2">
        <v>43249.313194444447</v>
      </c>
      <c r="G66441" s="2">
        <v>43271.765208333331</v>
      </c>
      <c r="H66441" s="2">
        <v>43286</v>
      </c>
      <c r="I66441">
        <v>25</v>
      </c>
      <c r="J66441" s="2"/>
      <c r="K66441" s="2"/>
      <c r="L66441" s="2"/>
    </row>
    <row r="66442" spans="1:12" x14ac:dyDescent="0.3">
      <c r="A66442" s="1" t="s">
        <v>132898</v>
      </c>
      <c r="B66442" s="1" t="s">
        <v>132899</v>
      </c>
      <c r="C66442" s="1" t="s">
        <v>14</v>
      </c>
      <c r="D66442" s="2">
        <v>42949.830231481479</v>
      </c>
      <c r="E66442" s="2">
        <v>42949.837164351855</v>
      </c>
      <c r="F66442" s="2">
        <v>42951.756990740738</v>
      </c>
      <c r="G66442" s="2">
        <v>42954.890983796293</v>
      </c>
      <c r="H66442" s="2">
        <v>42971</v>
      </c>
      <c r="I66442">
        <v>5</v>
      </c>
      <c r="J66442" s="2"/>
      <c r="K66442" s="2"/>
      <c r="L66442" s="2"/>
    </row>
    <row r="66443" spans="1:12" x14ac:dyDescent="0.3">
      <c r="A66443" s="1" t="s">
        <v>132900</v>
      </c>
      <c r="B66443" s="1" t="s">
        <v>132901</v>
      </c>
      <c r="C66443" s="1" t="s">
        <v>14</v>
      </c>
      <c r="D66443" s="2">
        <v>42961.965983796297</v>
      </c>
      <c r="E66443" s="2">
        <v>42962.003587962965</v>
      </c>
      <c r="F66443" s="2">
        <v>42964.78297453704</v>
      </c>
      <c r="G66443" s="2">
        <v>42997.625474537039</v>
      </c>
      <c r="H66443" s="2">
        <v>42993</v>
      </c>
      <c r="I66443">
        <v>35</v>
      </c>
      <c r="J66443" s="2"/>
      <c r="K66443" s="2"/>
      <c r="L66443" s="2"/>
    </row>
    <row r="66444" spans="1:12" x14ac:dyDescent="0.3">
      <c r="A66444" s="1" t="s">
        <v>132902</v>
      </c>
      <c r="B66444" s="1" t="s">
        <v>132903</v>
      </c>
      <c r="C66444" s="1" t="s">
        <v>14</v>
      </c>
      <c r="D66444" s="2">
        <v>43312.75613425926</v>
      </c>
      <c r="E66444" s="2">
        <v>43314.22583333333</v>
      </c>
      <c r="F66444" s="2">
        <v>43318.51666666667</v>
      </c>
      <c r="G66444" s="2">
        <v>43325.753148148149</v>
      </c>
      <c r="H66444" s="2">
        <v>43335</v>
      </c>
      <c r="I66444">
        <v>12</v>
      </c>
      <c r="J66444" s="2"/>
      <c r="K66444" s="2"/>
      <c r="L66444" s="2"/>
    </row>
    <row r="66445" spans="1:12" x14ac:dyDescent="0.3">
      <c r="A66445" s="1" t="s">
        <v>132904</v>
      </c>
      <c r="B66445" s="1" t="s">
        <v>132905</v>
      </c>
      <c r="C66445" s="1" t="s">
        <v>14</v>
      </c>
      <c r="D66445" s="2">
        <v>43301.597222222219</v>
      </c>
      <c r="E66445" s="2">
        <v>43301.604351851849</v>
      </c>
      <c r="F66445" s="2">
        <v>43304.680555555555</v>
      </c>
      <c r="G66445" s="2">
        <v>43307.710381944446</v>
      </c>
      <c r="H66445" s="2">
        <v>43312</v>
      </c>
      <c r="I66445">
        <v>6</v>
      </c>
      <c r="J66445" s="2"/>
      <c r="K66445" s="2"/>
      <c r="L66445" s="2"/>
    </row>
    <row r="66446" spans="1:12" x14ac:dyDescent="0.3">
      <c r="A66446" s="1" t="s">
        <v>132906</v>
      </c>
      <c r="B66446" s="1" t="s">
        <v>132907</v>
      </c>
      <c r="C66446" s="1" t="s">
        <v>14</v>
      </c>
      <c r="D66446" s="2">
        <v>43079.490567129629</v>
      </c>
      <c r="E66446" s="2">
        <v>43079.496863425928</v>
      </c>
      <c r="F66446" s="2">
        <v>43081.869803240741</v>
      </c>
      <c r="G66446" s="2">
        <v>43104.695497685185</v>
      </c>
      <c r="H66446" s="2">
        <v>43110</v>
      </c>
      <c r="I66446">
        <v>25</v>
      </c>
      <c r="J66446" s="2"/>
      <c r="K66446" s="2"/>
      <c r="L66446" s="2"/>
    </row>
    <row r="66447" spans="1:12" x14ac:dyDescent="0.3">
      <c r="A66447" s="1" t="s">
        <v>132908</v>
      </c>
      <c r="B66447" s="1" t="s">
        <v>132909</v>
      </c>
      <c r="C66447" s="1" t="s">
        <v>14</v>
      </c>
      <c r="D66447" s="2">
        <v>42876.587199074071</v>
      </c>
      <c r="E66447" s="2">
        <v>42878.182314814818</v>
      </c>
      <c r="F66447" s="2">
        <v>42878.430196759262</v>
      </c>
      <c r="G66447" s="2">
        <v>42880.447094907409</v>
      </c>
      <c r="H66447" s="2">
        <v>42888</v>
      </c>
      <c r="I66447">
        <v>3</v>
      </c>
      <c r="J66447" s="2"/>
      <c r="K66447" s="2"/>
      <c r="L66447" s="2"/>
    </row>
    <row r="66448" spans="1:12" x14ac:dyDescent="0.3">
      <c r="A66448" s="1" t="s">
        <v>132910</v>
      </c>
      <c r="B66448" s="1" t="s">
        <v>132911</v>
      </c>
      <c r="C66448" s="1" t="s">
        <v>14</v>
      </c>
      <c r="D66448" s="2">
        <v>42841.613298611112</v>
      </c>
      <c r="E66448" s="2">
        <v>42843.156805555554</v>
      </c>
      <c r="F66448" s="2">
        <v>42849.379120370373</v>
      </c>
      <c r="G66448" s="2">
        <v>42871.677685185183</v>
      </c>
      <c r="H66448" s="2">
        <v>42880</v>
      </c>
      <c r="I66448">
        <v>30</v>
      </c>
      <c r="J66448" s="2"/>
      <c r="K66448" s="2"/>
      <c r="L66448" s="2"/>
    </row>
    <row r="66449" spans="1:12" x14ac:dyDescent="0.3">
      <c r="A66449" s="1" t="s">
        <v>132912</v>
      </c>
      <c r="B66449" s="1" t="s">
        <v>132913</v>
      </c>
      <c r="C66449" s="1" t="s">
        <v>14</v>
      </c>
      <c r="D66449" s="2">
        <v>42819.574583333335</v>
      </c>
      <c r="E66449" s="2">
        <v>42819.580081018517</v>
      </c>
      <c r="F66449" s="2">
        <v>42821.753576388888</v>
      </c>
      <c r="G66449" s="2">
        <v>42823.533171296294</v>
      </c>
      <c r="H66449" s="2">
        <v>42844</v>
      </c>
      <c r="I66449">
        <v>3</v>
      </c>
      <c r="J66449" s="2"/>
      <c r="K66449" s="2"/>
      <c r="L66449" s="2"/>
    </row>
    <row r="66450" spans="1:12" x14ac:dyDescent="0.3">
      <c r="A66450" s="1" t="s">
        <v>132914</v>
      </c>
      <c r="B66450" s="1" t="s">
        <v>132915</v>
      </c>
      <c r="C66450" s="1" t="s">
        <v>14</v>
      </c>
      <c r="D66450" s="2">
        <v>43334.450624999998</v>
      </c>
      <c r="E66450" s="2">
        <v>43334.461458333331</v>
      </c>
      <c r="F66450" s="2">
        <v>43334.675000000003</v>
      </c>
      <c r="G66450" s="2">
        <v>43342.864432870374</v>
      </c>
      <c r="H66450" s="2">
        <v>43347</v>
      </c>
      <c r="I66450">
        <v>8</v>
      </c>
      <c r="J66450" s="2"/>
      <c r="K66450" s="2"/>
      <c r="L66450" s="2"/>
    </row>
    <row r="66451" spans="1:12" x14ac:dyDescent="0.3">
      <c r="A66451" s="1" t="s">
        <v>132916</v>
      </c>
      <c r="B66451" s="1" t="s">
        <v>132917</v>
      </c>
      <c r="C66451" s="1" t="s">
        <v>14</v>
      </c>
      <c r="D66451" s="2">
        <v>43213.962523148148</v>
      </c>
      <c r="E66451" s="2">
        <v>43214.811921296299</v>
      </c>
      <c r="F66451" s="2">
        <v>43215.62777777778</v>
      </c>
      <c r="G66451" s="2">
        <v>43230.957627314812</v>
      </c>
      <c r="H66451" s="2">
        <v>43243</v>
      </c>
      <c r="I66451">
        <v>16</v>
      </c>
      <c r="J66451" s="2"/>
      <c r="K66451" s="2"/>
      <c r="L66451" s="2"/>
    </row>
    <row r="66452" spans="1:12" x14ac:dyDescent="0.3">
      <c r="A66452" s="1" t="s">
        <v>132918</v>
      </c>
      <c r="B66452" s="1" t="s">
        <v>132919</v>
      </c>
      <c r="C66452" s="1" t="s">
        <v>14</v>
      </c>
      <c r="D66452" s="2">
        <v>43078.767164351855</v>
      </c>
      <c r="E66452" s="2">
        <v>43078.772499999999</v>
      </c>
      <c r="F66452" s="2">
        <v>43081.921620370369</v>
      </c>
      <c r="G66452" s="2">
        <v>43085.665914351855</v>
      </c>
      <c r="H66452" s="2">
        <v>43104</v>
      </c>
      <c r="I66452">
        <v>6</v>
      </c>
      <c r="J66452" s="2"/>
      <c r="K66452" s="2"/>
      <c r="L66452" s="2"/>
    </row>
    <row r="66453" spans="1:12" x14ac:dyDescent="0.3">
      <c r="A66453" s="1" t="s">
        <v>132920</v>
      </c>
      <c r="B66453" s="1" t="s">
        <v>132921</v>
      </c>
      <c r="C66453" s="1" t="s">
        <v>14</v>
      </c>
      <c r="D66453" s="2">
        <v>43102.463460648149</v>
      </c>
      <c r="E66453" s="2">
        <v>43103.463425925926</v>
      </c>
      <c r="F66453" s="2">
        <v>43108.919502314813</v>
      </c>
      <c r="G66453" s="2">
        <v>43126.557604166665</v>
      </c>
      <c r="H66453" s="2">
        <v>43166</v>
      </c>
      <c r="I66453">
        <v>24</v>
      </c>
      <c r="J66453" s="2"/>
      <c r="K66453" s="2"/>
      <c r="L66453" s="2"/>
    </row>
    <row r="66454" spans="1:12" x14ac:dyDescent="0.3">
      <c r="A66454" s="1" t="s">
        <v>132922</v>
      </c>
      <c r="B66454" s="1" t="s">
        <v>132923</v>
      </c>
      <c r="C66454" s="1" t="s">
        <v>14</v>
      </c>
      <c r="D66454" s="2">
        <v>42974.739965277775</v>
      </c>
      <c r="E66454" s="2">
        <v>42974.746736111112</v>
      </c>
      <c r="F66454" s="2">
        <v>42975.856828703705</v>
      </c>
      <c r="G66454" s="2">
        <v>42983.865937499999</v>
      </c>
      <c r="H66454" s="2">
        <v>42998</v>
      </c>
      <c r="I66454">
        <v>9</v>
      </c>
      <c r="J66454" s="2"/>
      <c r="K66454" s="2"/>
      <c r="L66454" s="2"/>
    </row>
    <row r="66455" spans="1:12" x14ac:dyDescent="0.3">
      <c r="A66455" s="1" t="s">
        <v>132924</v>
      </c>
      <c r="B66455" s="1" t="s">
        <v>132925</v>
      </c>
      <c r="C66455" s="1" t="s">
        <v>14</v>
      </c>
      <c r="D66455" s="2">
        <v>42940.706435185188</v>
      </c>
      <c r="E66455" s="2">
        <v>42940.715405092589</v>
      </c>
      <c r="F66455" s="2">
        <v>42944.735358796293</v>
      </c>
      <c r="G66455" s="2">
        <v>42948.646863425929</v>
      </c>
      <c r="H66455" s="2">
        <v>42955</v>
      </c>
      <c r="I66455">
        <v>7</v>
      </c>
      <c r="J66455" s="2"/>
      <c r="K66455" s="2"/>
      <c r="L66455" s="2"/>
    </row>
    <row r="66456" spans="1:12" x14ac:dyDescent="0.3">
      <c r="A66456" s="1" t="s">
        <v>132926</v>
      </c>
      <c r="B66456" s="1" t="s">
        <v>132927</v>
      </c>
      <c r="C66456" s="1" t="s">
        <v>14</v>
      </c>
      <c r="D66456" s="2">
        <v>42962.401226851849</v>
      </c>
      <c r="E66456" s="2">
        <v>42964.114849537036</v>
      </c>
      <c r="F66456" s="2">
        <v>42964.749340277776</v>
      </c>
      <c r="G66456" s="2">
        <v>42971.811678240738</v>
      </c>
      <c r="H66456" s="2">
        <v>42984</v>
      </c>
      <c r="I66456">
        <v>9</v>
      </c>
      <c r="J66456" s="2"/>
      <c r="K66456" s="2"/>
      <c r="L66456" s="2"/>
    </row>
    <row r="66457" spans="1:12" x14ac:dyDescent="0.3">
      <c r="A66457" s="1" t="s">
        <v>132928</v>
      </c>
      <c r="B66457" s="1" t="s">
        <v>132929</v>
      </c>
      <c r="C66457" s="1" t="s">
        <v>14</v>
      </c>
      <c r="D66457" s="2">
        <v>43288.446238425924</v>
      </c>
      <c r="E66457" s="2">
        <v>43288.455046296294</v>
      </c>
      <c r="F66457" s="2">
        <v>43291.582638888889</v>
      </c>
      <c r="G66457" s="2">
        <v>43294.895613425928</v>
      </c>
      <c r="H66457" s="2">
        <v>43311</v>
      </c>
      <c r="I66457">
        <v>6</v>
      </c>
      <c r="J66457" s="2"/>
      <c r="K66457" s="2"/>
      <c r="L66457" s="2"/>
    </row>
    <row r="66458" spans="1:12" x14ac:dyDescent="0.3">
      <c r="A66458" s="1" t="s">
        <v>132930</v>
      </c>
      <c r="B66458" s="1" t="s">
        <v>132931</v>
      </c>
      <c r="C66458" s="1" t="s">
        <v>14</v>
      </c>
      <c r="D66458" s="2">
        <v>43034.61146990741</v>
      </c>
      <c r="E66458" s="2">
        <v>43034.622523148151</v>
      </c>
      <c r="F66458" s="2">
        <v>43049.075173611112</v>
      </c>
      <c r="G66458" s="2">
        <v>43063.80059027778</v>
      </c>
      <c r="H66458" s="2">
        <v>43068</v>
      </c>
      <c r="I66458">
        <v>29</v>
      </c>
      <c r="J66458" s="2"/>
      <c r="K66458" s="2"/>
      <c r="L66458" s="2"/>
    </row>
    <row r="66459" spans="1:12" x14ac:dyDescent="0.3">
      <c r="A66459" s="1" t="s">
        <v>132932</v>
      </c>
      <c r="B66459" s="1" t="s">
        <v>132933</v>
      </c>
      <c r="C66459" s="1" t="s">
        <v>14</v>
      </c>
      <c r="D66459" s="2">
        <v>43019.696747685186</v>
      </c>
      <c r="E66459" s="2">
        <v>43019.706099537034</v>
      </c>
      <c r="F66459" s="2">
        <v>43038.89234953704</v>
      </c>
      <c r="G66459" s="2">
        <v>43042.807592592595</v>
      </c>
      <c r="H66459" s="2">
        <v>43052</v>
      </c>
      <c r="I66459">
        <v>23</v>
      </c>
      <c r="J66459" s="2"/>
      <c r="K66459" s="2"/>
      <c r="L66459" s="2"/>
    </row>
    <row r="66460" spans="1:12" x14ac:dyDescent="0.3">
      <c r="A66460" s="1" t="s">
        <v>132934</v>
      </c>
      <c r="B66460" s="1" t="s">
        <v>132935</v>
      </c>
      <c r="C66460" s="1" t="s">
        <v>14</v>
      </c>
      <c r="D66460" s="2">
        <v>43254.410960648151</v>
      </c>
      <c r="E66460" s="2">
        <v>43254.427268518521</v>
      </c>
      <c r="F66460" s="2">
        <v>43256.597916666666</v>
      </c>
      <c r="G66460" s="2">
        <v>43271.629675925928</v>
      </c>
      <c r="H66460" s="2">
        <v>43300</v>
      </c>
      <c r="I66460">
        <v>17</v>
      </c>
      <c r="J66460" s="2"/>
      <c r="K66460" s="2"/>
      <c r="L66460" s="2"/>
    </row>
    <row r="66461" spans="1:12" x14ac:dyDescent="0.3">
      <c r="A66461" s="1" t="s">
        <v>132936</v>
      </c>
      <c r="B66461" s="1" t="s">
        <v>132937</v>
      </c>
      <c r="C66461" s="1" t="s">
        <v>14</v>
      </c>
      <c r="D66461" s="2">
        <v>43303.696250000001</v>
      </c>
      <c r="E66461" s="2">
        <v>43304.521932870368</v>
      </c>
      <c r="F66461" s="2">
        <v>43311.557638888888</v>
      </c>
      <c r="G66461" s="2">
        <v>43314.906712962962</v>
      </c>
      <c r="H66461" s="2">
        <v>43332</v>
      </c>
      <c r="I66461">
        <v>11</v>
      </c>
      <c r="J66461" s="2"/>
      <c r="K66461" s="2"/>
      <c r="L66461" s="2"/>
    </row>
    <row r="66462" spans="1:12" x14ac:dyDescent="0.3">
      <c r="A66462" s="1" t="s">
        <v>132938</v>
      </c>
      <c r="B66462" s="1" t="s">
        <v>132939</v>
      </c>
      <c r="C66462" s="1" t="s">
        <v>14</v>
      </c>
      <c r="D66462" s="2">
        <v>42923.86478009259</v>
      </c>
      <c r="E66462" s="2">
        <v>42923.871701388889</v>
      </c>
      <c r="F66462" s="2">
        <v>42926.762361111112</v>
      </c>
      <c r="G66462" s="2">
        <v>42929.848749999997</v>
      </c>
      <c r="H66462" s="2">
        <v>42943</v>
      </c>
      <c r="I66462">
        <v>5</v>
      </c>
      <c r="J66462" s="2"/>
      <c r="K66462" s="2"/>
      <c r="L66462" s="2"/>
    </row>
    <row r="66463" spans="1:12" x14ac:dyDescent="0.3">
      <c r="A66463" s="1" t="s">
        <v>132940</v>
      </c>
      <c r="B66463" s="1" t="s">
        <v>132941</v>
      </c>
      <c r="C66463" s="1" t="s">
        <v>14</v>
      </c>
      <c r="D66463" s="2">
        <v>43154.005312499998</v>
      </c>
      <c r="E66463" s="2">
        <v>43154.011006944442</v>
      </c>
      <c r="F66463" s="2">
        <v>43157.810358796298</v>
      </c>
      <c r="G66463" s="2">
        <v>43248.908136574071</v>
      </c>
      <c r="H66463" s="2">
        <v>43174</v>
      </c>
      <c r="I66463">
        <v>94</v>
      </c>
      <c r="J66463" s="2"/>
      <c r="K66463" s="2"/>
      <c r="L66463" s="2"/>
    </row>
    <row r="66464" spans="1:12" x14ac:dyDescent="0.3">
      <c r="A66464" s="1" t="s">
        <v>132942</v>
      </c>
      <c r="B66464" s="1" t="s">
        <v>132943</v>
      </c>
      <c r="C66464" s="1" t="s">
        <v>14</v>
      </c>
      <c r="D66464" s="2">
        <v>43294.761388888888</v>
      </c>
      <c r="E66464" s="2">
        <v>43295.663344907407</v>
      </c>
      <c r="F66464" s="2">
        <v>43297.482638888891</v>
      </c>
      <c r="G66464" s="2">
        <v>43305.736689814818</v>
      </c>
      <c r="H66464" s="2">
        <v>43325</v>
      </c>
      <c r="I66464">
        <v>10</v>
      </c>
      <c r="J66464" s="2"/>
      <c r="K66464" s="2"/>
      <c r="L66464" s="2"/>
    </row>
    <row r="66465" spans="1:12" x14ac:dyDescent="0.3">
      <c r="A66465" s="1" t="s">
        <v>132944</v>
      </c>
      <c r="B66465" s="1" t="s">
        <v>132945</v>
      </c>
      <c r="C66465" s="1" t="s">
        <v>14</v>
      </c>
      <c r="D66465" s="2">
        <v>42866.608576388891</v>
      </c>
      <c r="E66465" s="2">
        <v>42866.614756944444</v>
      </c>
      <c r="F66465" s="2">
        <v>42867.520543981482</v>
      </c>
      <c r="G66465" s="2">
        <v>42870.601886574077</v>
      </c>
      <c r="H66465" s="2">
        <v>42885</v>
      </c>
      <c r="I66465">
        <v>3</v>
      </c>
      <c r="J66465" s="2"/>
      <c r="K66465" s="2"/>
      <c r="L66465" s="2"/>
    </row>
    <row r="66466" spans="1:12" x14ac:dyDescent="0.3">
      <c r="A66466" s="1" t="s">
        <v>132946</v>
      </c>
      <c r="B66466" s="1" t="s">
        <v>132947</v>
      </c>
      <c r="C66466" s="1" t="s">
        <v>14</v>
      </c>
      <c r="D66466" s="2">
        <v>42994.877106481479</v>
      </c>
      <c r="E66466" s="2">
        <v>42994.885578703703</v>
      </c>
      <c r="F66466" s="2">
        <v>42996.78665509259</v>
      </c>
      <c r="G66466" s="2">
        <v>42998.504386574074</v>
      </c>
      <c r="H66466" s="2">
        <v>43006</v>
      </c>
      <c r="I66466">
        <v>3</v>
      </c>
      <c r="J66466" s="2"/>
      <c r="K66466" s="2"/>
      <c r="L66466" s="2"/>
    </row>
    <row r="66467" spans="1:12" x14ac:dyDescent="0.3">
      <c r="A66467" s="1" t="s">
        <v>132948</v>
      </c>
      <c r="B66467" s="1" t="s">
        <v>132949</v>
      </c>
      <c r="C66467" s="1" t="s">
        <v>14</v>
      </c>
      <c r="D66467" s="2">
        <v>43321.38685185185</v>
      </c>
      <c r="E66467" s="2">
        <v>43321.396134259259</v>
      </c>
      <c r="F66467" s="2">
        <v>43321.572222222225</v>
      </c>
      <c r="G66467" s="2">
        <v>43322.740648148145</v>
      </c>
      <c r="H66467" s="2">
        <v>43326</v>
      </c>
      <c r="I66467">
        <v>1</v>
      </c>
      <c r="J66467" s="2"/>
      <c r="K66467" s="2"/>
      <c r="L66467" s="2"/>
    </row>
    <row r="66468" spans="1:12" x14ac:dyDescent="0.3">
      <c r="A66468" s="1" t="s">
        <v>132950</v>
      </c>
      <c r="B66468" s="1" t="s">
        <v>132951</v>
      </c>
      <c r="C66468" s="1" t="s">
        <v>14</v>
      </c>
      <c r="D66468" s="2">
        <v>43170.879328703704</v>
      </c>
      <c r="E66468" s="2">
        <v>43170.908576388887</v>
      </c>
      <c r="F66468" s="2">
        <v>43171.893645833334</v>
      </c>
      <c r="G66468" s="2">
        <v>43195.900289351855</v>
      </c>
      <c r="H66468" s="2">
        <v>43196</v>
      </c>
      <c r="I66468">
        <v>25</v>
      </c>
      <c r="J66468" s="2"/>
      <c r="K66468" s="2"/>
      <c r="L66468" s="2"/>
    </row>
    <row r="66469" spans="1:12" x14ac:dyDescent="0.3">
      <c r="A66469" s="1" t="s">
        <v>132952</v>
      </c>
      <c r="B66469" s="1" t="s">
        <v>132953</v>
      </c>
      <c r="C66469" s="1" t="s">
        <v>14</v>
      </c>
      <c r="D66469" s="2">
        <v>43238.553981481484</v>
      </c>
      <c r="E66469" s="2">
        <v>43238.567094907405</v>
      </c>
      <c r="F66469" s="2">
        <v>43241.615972222222</v>
      </c>
      <c r="G66469" s="2">
        <v>43256.985069444447</v>
      </c>
      <c r="H66469" s="2">
        <v>43257</v>
      </c>
      <c r="I66469">
        <v>18</v>
      </c>
      <c r="J66469" s="2"/>
      <c r="K66469" s="2"/>
      <c r="L66469" s="2"/>
    </row>
    <row r="66470" spans="1:12" x14ac:dyDescent="0.3">
      <c r="A66470" s="1" t="s">
        <v>132954</v>
      </c>
      <c r="B66470" s="1" t="s">
        <v>132955</v>
      </c>
      <c r="C66470" s="1" t="s">
        <v>14</v>
      </c>
      <c r="D66470" s="2">
        <v>42943.945219907408</v>
      </c>
      <c r="E66470" s="2">
        <v>42943.955081018517</v>
      </c>
      <c r="F66470" s="2">
        <v>42951.843032407407</v>
      </c>
      <c r="G66470" s="2">
        <v>42955.639085648145</v>
      </c>
      <c r="H66470" s="2">
        <v>42962</v>
      </c>
      <c r="I66470">
        <v>11</v>
      </c>
      <c r="J66470" s="2"/>
      <c r="K66470" s="2"/>
      <c r="L66470" s="2"/>
    </row>
    <row r="66471" spans="1:12" x14ac:dyDescent="0.3">
      <c r="A66471" s="1" t="s">
        <v>132956</v>
      </c>
      <c r="B66471" s="1" t="s">
        <v>132957</v>
      </c>
      <c r="C66471" s="1" t="s">
        <v>14</v>
      </c>
      <c r="D66471" s="2">
        <v>42857.820648148147</v>
      </c>
      <c r="E66471" s="2">
        <v>42858.668634259258</v>
      </c>
      <c r="F66471" s="2">
        <v>42859.503807870373</v>
      </c>
      <c r="G66471" s="2">
        <v>42873.288518518515</v>
      </c>
      <c r="H66471" s="2">
        <v>42886</v>
      </c>
      <c r="I66471">
        <v>15</v>
      </c>
      <c r="J66471" s="2"/>
      <c r="K66471" s="2"/>
      <c r="L66471" s="2"/>
    </row>
    <row r="66472" spans="1:12" x14ac:dyDescent="0.3">
      <c r="A66472" s="1" t="s">
        <v>132958</v>
      </c>
      <c r="B66472" s="1" t="s">
        <v>132959</v>
      </c>
      <c r="C66472" s="1" t="s">
        <v>14</v>
      </c>
      <c r="D66472" s="2">
        <v>43063.052187499998</v>
      </c>
      <c r="E66472" s="2">
        <v>43063.064837962964</v>
      </c>
      <c r="F66472" s="2">
        <v>43064.520057870373</v>
      </c>
      <c r="G66472" s="2">
        <v>43069.740752314814</v>
      </c>
      <c r="H66472" s="2">
        <v>43084</v>
      </c>
      <c r="I66472">
        <v>6</v>
      </c>
      <c r="J66472" s="2"/>
      <c r="K66472" s="2"/>
      <c r="L66472" s="2"/>
    </row>
    <row r="66473" spans="1:12" x14ac:dyDescent="0.3">
      <c r="A66473" s="1" t="s">
        <v>132960</v>
      </c>
      <c r="B66473" s="1" t="s">
        <v>132961</v>
      </c>
      <c r="C66473" s="1" t="s">
        <v>14</v>
      </c>
      <c r="D66473" s="2">
        <v>43291.837835648148</v>
      </c>
      <c r="E66473" s="2">
        <v>43292.837581018517</v>
      </c>
      <c r="F66473" s="2">
        <v>43293.668749999997</v>
      </c>
      <c r="G66473" s="2">
        <v>43305.73101851852</v>
      </c>
      <c r="H66473" s="2">
        <v>43319</v>
      </c>
      <c r="I66473">
        <v>13</v>
      </c>
      <c r="J66473" s="2"/>
      <c r="K66473" s="2"/>
      <c r="L66473" s="2"/>
    </row>
    <row r="66474" spans="1:12" x14ac:dyDescent="0.3">
      <c r="A66474" s="1" t="s">
        <v>132962</v>
      </c>
      <c r="B66474" s="1" t="s">
        <v>132963</v>
      </c>
      <c r="C66474" s="1" t="s">
        <v>14</v>
      </c>
      <c r="D66474" s="2">
        <v>42861.428749999999</v>
      </c>
      <c r="E66474" s="2">
        <v>42861.434259259258</v>
      </c>
      <c r="F66474" s="2">
        <v>42865.54246527778</v>
      </c>
      <c r="G66474" s="2">
        <v>42867.602569444447</v>
      </c>
      <c r="H66474" s="2">
        <v>42884</v>
      </c>
      <c r="I66474">
        <v>6</v>
      </c>
      <c r="J66474" s="2"/>
      <c r="K66474" s="2"/>
      <c r="L66474" s="2"/>
    </row>
    <row r="66475" spans="1:12" x14ac:dyDescent="0.3">
      <c r="A66475" s="1" t="s">
        <v>132964</v>
      </c>
      <c r="B66475" s="1" t="s">
        <v>132965</v>
      </c>
      <c r="C66475" s="1" t="s">
        <v>14</v>
      </c>
      <c r="D66475" s="2">
        <v>42958.478703703702</v>
      </c>
      <c r="E66475" s="2">
        <v>42958.489085648151</v>
      </c>
      <c r="F66475" s="2">
        <v>42961.623622685183</v>
      </c>
      <c r="G66475" s="2">
        <v>42982.565428240741</v>
      </c>
      <c r="H66475" s="2">
        <v>42978</v>
      </c>
      <c r="I66475">
        <v>24</v>
      </c>
      <c r="J66475" s="2"/>
      <c r="K66475" s="2"/>
      <c r="L66475" s="2"/>
    </row>
    <row r="66476" spans="1:12" x14ac:dyDescent="0.3">
      <c r="A66476" s="1" t="s">
        <v>132966</v>
      </c>
      <c r="B66476" s="1" t="s">
        <v>132967</v>
      </c>
      <c r="C66476" s="1" t="s">
        <v>14</v>
      </c>
      <c r="D66476" s="2">
        <v>43311.583275462966</v>
      </c>
      <c r="E66476" s="2">
        <v>43311.60465277778</v>
      </c>
      <c r="F66476" s="2">
        <v>43311.630555555559</v>
      </c>
      <c r="G66476" s="2">
        <v>43314.70758101852</v>
      </c>
      <c r="H66476" s="2">
        <v>43321</v>
      </c>
      <c r="I66476">
        <v>3</v>
      </c>
      <c r="J66476" s="2"/>
      <c r="K66476" s="2"/>
      <c r="L66476" s="2"/>
    </row>
    <row r="66477" spans="1:12" x14ac:dyDescent="0.3">
      <c r="A66477" s="1" t="s">
        <v>132968</v>
      </c>
      <c r="B66477" s="1" t="s">
        <v>132969</v>
      </c>
      <c r="C66477" s="1" t="s">
        <v>14</v>
      </c>
      <c r="D66477" s="2">
        <v>43270.91369212963</v>
      </c>
      <c r="E66477" s="2">
        <v>43270.927812499998</v>
      </c>
      <c r="F66477" s="2">
        <v>43271.574305555558</v>
      </c>
      <c r="G66477" s="2">
        <v>43277.707453703704</v>
      </c>
      <c r="H66477" s="2">
        <v>43305</v>
      </c>
      <c r="I66477">
        <v>6</v>
      </c>
      <c r="J66477" s="2"/>
      <c r="K66477" s="2"/>
      <c r="L66477" s="2"/>
    </row>
    <row r="66478" spans="1:12" x14ac:dyDescent="0.3">
      <c r="A66478" s="1" t="s">
        <v>132970</v>
      </c>
      <c r="B66478" s="1" t="s">
        <v>132971</v>
      </c>
      <c r="C66478" s="1" t="s">
        <v>14</v>
      </c>
      <c r="D66478" s="2">
        <v>43151.686805555553</v>
      </c>
      <c r="E66478" s="2">
        <v>43151.70175925926</v>
      </c>
      <c r="F66478" s="2">
        <v>43153.90420138889</v>
      </c>
      <c r="G66478" s="2">
        <v>43160.975682870368</v>
      </c>
      <c r="H66478" s="2">
        <v>43174</v>
      </c>
      <c r="I66478">
        <v>9</v>
      </c>
      <c r="J66478" s="2"/>
      <c r="K66478" s="2"/>
      <c r="L66478" s="2"/>
    </row>
    <row r="66479" spans="1:12" x14ac:dyDescent="0.3">
      <c r="A66479" s="1" t="s">
        <v>132972</v>
      </c>
      <c r="B66479" s="1" t="s">
        <v>132973</v>
      </c>
      <c r="C66479" s="1" t="s">
        <v>14</v>
      </c>
      <c r="D66479" s="2">
        <v>43032.531493055554</v>
      </c>
      <c r="E66479" s="2">
        <v>43033.102847222224</v>
      </c>
      <c r="F66479" s="2">
        <v>43034.892326388886</v>
      </c>
      <c r="G66479" s="2">
        <v>43046.842511574076</v>
      </c>
      <c r="H66479" s="2">
        <v>43062</v>
      </c>
      <c r="I66479">
        <v>14</v>
      </c>
      <c r="J66479" s="2"/>
      <c r="K66479" s="2"/>
      <c r="L66479" s="2"/>
    </row>
    <row r="66480" spans="1:12" x14ac:dyDescent="0.3">
      <c r="A66480" s="1" t="s">
        <v>132974</v>
      </c>
      <c r="B66480" s="1" t="s">
        <v>132975</v>
      </c>
      <c r="C66480" s="1" t="s">
        <v>14</v>
      </c>
      <c r="D66480" s="2">
        <v>43276.369606481479</v>
      </c>
      <c r="E66480" s="2">
        <v>43276.388356481482</v>
      </c>
      <c r="F66480" s="2">
        <v>43276.625694444447</v>
      </c>
      <c r="G66480" s="2">
        <v>43277.766585648147</v>
      </c>
      <c r="H66480" s="2">
        <v>43293</v>
      </c>
      <c r="I66480">
        <v>1</v>
      </c>
      <c r="J66480" s="2"/>
      <c r="K66480" s="2"/>
      <c r="L66480" s="2"/>
    </row>
    <row r="66481" spans="1:12" x14ac:dyDescent="0.3">
      <c r="A66481" s="1" t="s">
        <v>132976</v>
      </c>
      <c r="B66481" s="1" t="s">
        <v>132977</v>
      </c>
      <c r="C66481" s="1" t="s">
        <v>14</v>
      </c>
      <c r="D66481" s="2">
        <v>43191.53193287037</v>
      </c>
      <c r="E66481" s="2">
        <v>43191.538564814815</v>
      </c>
      <c r="F66481" s="2">
        <v>43193.836342592593</v>
      </c>
      <c r="G66481" s="2">
        <v>43199.90185185185</v>
      </c>
      <c r="H66481" s="2">
        <v>43209</v>
      </c>
      <c r="I66481">
        <v>8</v>
      </c>
      <c r="J66481" s="2"/>
      <c r="K66481" s="2"/>
      <c r="L66481" s="2"/>
    </row>
    <row r="66482" spans="1:12" x14ac:dyDescent="0.3">
      <c r="A66482" s="1" t="s">
        <v>132978</v>
      </c>
      <c r="B66482" s="1" t="s">
        <v>132979</v>
      </c>
      <c r="C66482" s="1" t="s">
        <v>14</v>
      </c>
      <c r="D66482" s="2">
        <v>43117.44635416667</v>
      </c>
      <c r="E66482" s="2">
        <v>43117.4530787037</v>
      </c>
      <c r="F66482" s="2">
        <v>43118.538287037038</v>
      </c>
      <c r="G66482" s="2">
        <v>43137.752199074072</v>
      </c>
      <c r="H66482" s="2">
        <v>43145</v>
      </c>
      <c r="I66482">
        <v>20</v>
      </c>
      <c r="J66482" s="2"/>
      <c r="K66482" s="2"/>
      <c r="L66482" s="2"/>
    </row>
    <row r="66483" spans="1:12" x14ac:dyDescent="0.3">
      <c r="A66483" s="1" t="s">
        <v>132980</v>
      </c>
      <c r="B66483" s="1" t="s">
        <v>132981</v>
      </c>
      <c r="C66483" s="1" t="s">
        <v>14</v>
      </c>
      <c r="D66483" s="2">
        <v>43327.728750000002</v>
      </c>
      <c r="E66483" s="2">
        <v>43327.73909722222</v>
      </c>
      <c r="F66483" s="2">
        <v>43328.519444444442</v>
      </c>
      <c r="G66483" s="2">
        <v>43332.777037037034</v>
      </c>
      <c r="H66483" s="2">
        <v>43340</v>
      </c>
      <c r="I66483">
        <v>5</v>
      </c>
      <c r="J66483" s="2"/>
      <c r="K66483" s="2"/>
      <c r="L66483" s="2"/>
    </row>
    <row r="66484" spans="1:12" x14ac:dyDescent="0.3">
      <c r="A66484" s="1" t="s">
        <v>132982</v>
      </c>
      <c r="B66484" s="1" t="s">
        <v>132983</v>
      </c>
      <c r="C66484" s="1" t="s">
        <v>14</v>
      </c>
      <c r="D66484" s="2">
        <v>42858.069976851853</v>
      </c>
      <c r="E66484" s="2">
        <v>42859.418773148151</v>
      </c>
      <c r="F66484" s="2">
        <v>42860.597719907404</v>
      </c>
      <c r="G66484" s="2">
        <v>42873.365428240744</v>
      </c>
      <c r="H66484" s="2">
        <v>42891</v>
      </c>
      <c r="I66484">
        <v>15</v>
      </c>
      <c r="J66484" s="2"/>
      <c r="K66484" s="2"/>
      <c r="L66484" s="2"/>
    </row>
    <row r="66485" spans="1:12" x14ac:dyDescent="0.3">
      <c r="A66485" s="1" t="s">
        <v>132984</v>
      </c>
      <c r="B66485" s="1" t="s">
        <v>132985</v>
      </c>
      <c r="C66485" s="1" t="s">
        <v>14</v>
      </c>
      <c r="D66485" s="2">
        <v>43221.76699074074</v>
      </c>
      <c r="E66485" s="2">
        <v>43221.774629629632</v>
      </c>
      <c r="F66485" s="2">
        <v>43222.706944444442</v>
      </c>
      <c r="G66485" s="2">
        <v>43228.691446759258</v>
      </c>
      <c r="H66485" s="2">
        <v>43257</v>
      </c>
      <c r="I66485">
        <v>6</v>
      </c>
      <c r="J66485" s="2"/>
      <c r="K66485" s="2"/>
      <c r="L66485" s="2"/>
    </row>
    <row r="66486" spans="1:12" x14ac:dyDescent="0.3">
      <c r="A66486" s="1" t="s">
        <v>132986</v>
      </c>
      <c r="B66486" s="1" t="s">
        <v>132987</v>
      </c>
      <c r="C66486" s="1" t="s">
        <v>14</v>
      </c>
      <c r="D66486" s="2">
        <v>42916.46601851852</v>
      </c>
      <c r="E66486" s="2">
        <v>42916.474803240744</v>
      </c>
      <c r="F66486" s="2">
        <v>42921.520775462966</v>
      </c>
      <c r="G66486" s="2">
        <v>42926.783229166664</v>
      </c>
      <c r="H66486" s="2">
        <v>42944</v>
      </c>
      <c r="I66486">
        <v>10</v>
      </c>
      <c r="J66486" s="2"/>
      <c r="K66486" s="2"/>
      <c r="L66486" s="2"/>
    </row>
    <row r="66487" spans="1:12" x14ac:dyDescent="0.3">
      <c r="A66487" s="1" t="s">
        <v>132988</v>
      </c>
      <c r="B66487" s="1" t="s">
        <v>132989</v>
      </c>
      <c r="C66487" s="1" t="s">
        <v>14</v>
      </c>
      <c r="D66487" s="2">
        <v>43179.432951388888</v>
      </c>
      <c r="E66487" s="2">
        <v>43179.441296296296</v>
      </c>
      <c r="F66487" s="2">
        <v>43182.015914351854</v>
      </c>
      <c r="G66487" s="2">
        <v>43207.7809837963</v>
      </c>
      <c r="H66487" s="2">
        <v>43201</v>
      </c>
      <c r="I66487">
        <v>28</v>
      </c>
      <c r="J66487" s="2"/>
      <c r="K66487" s="2"/>
      <c r="L66487" s="2"/>
    </row>
    <row r="66488" spans="1:12" x14ac:dyDescent="0.3">
      <c r="A66488" s="1" t="s">
        <v>132990</v>
      </c>
      <c r="B66488" s="1" t="s">
        <v>132991</v>
      </c>
      <c r="C66488" s="1" t="s">
        <v>14</v>
      </c>
      <c r="D66488" s="2">
        <v>43236.811203703706</v>
      </c>
      <c r="E66488" s="2">
        <v>43237.121979166666</v>
      </c>
      <c r="F66488" s="2">
        <v>43237.648611111108</v>
      </c>
      <c r="G66488" s="2">
        <v>43255.95590277778</v>
      </c>
      <c r="H66488" s="2">
        <v>43255</v>
      </c>
      <c r="I66488">
        <v>19</v>
      </c>
      <c r="J66488" s="2"/>
      <c r="K66488" s="2"/>
      <c r="L66488" s="2"/>
    </row>
    <row r="66489" spans="1:12" x14ac:dyDescent="0.3">
      <c r="A66489" s="1" t="s">
        <v>132992</v>
      </c>
      <c r="B66489" s="1" t="s">
        <v>132993</v>
      </c>
      <c r="C66489" s="1" t="s">
        <v>14</v>
      </c>
      <c r="D66489" s="2">
        <v>42861.425729166665</v>
      </c>
      <c r="E66489" s="2">
        <v>42861.434224537035</v>
      </c>
      <c r="F66489" s="2">
        <v>42863.645879629628</v>
      </c>
      <c r="G66489" s="2">
        <v>42870.750127314815</v>
      </c>
      <c r="H66489" s="2">
        <v>42887</v>
      </c>
      <c r="I66489">
        <v>9</v>
      </c>
      <c r="J66489" s="2"/>
      <c r="K66489" s="2"/>
      <c r="L66489" s="2"/>
    </row>
    <row r="66490" spans="1:12" x14ac:dyDescent="0.3">
      <c r="A66490" s="1" t="s">
        <v>132994</v>
      </c>
      <c r="B66490" s="1" t="s">
        <v>132995</v>
      </c>
      <c r="C66490" s="1" t="s">
        <v>14</v>
      </c>
      <c r="D66490" s="2">
        <v>43165.971145833333</v>
      </c>
      <c r="E66490" s="2">
        <v>43165.979664351849</v>
      </c>
      <c r="F66490" s="2">
        <v>43169.015763888892</v>
      </c>
      <c r="G66490" s="2">
        <v>43172.967719907407</v>
      </c>
      <c r="H66490" s="2">
        <v>43175</v>
      </c>
      <c r="I66490">
        <v>6</v>
      </c>
      <c r="J66490" s="2"/>
      <c r="K66490" s="2"/>
      <c r="L66490" s="2"/>
    </row>
    <row r="66491" spans="1:12" x14ac:dyDescent="0.3">
      <c r="A66491" s="1" t="s">
        <v>132996</v>
      </c>
      <c r="B66491" s="1" t="s">
        <v>132997</v>
      </c>
      <c r="C66491" s="1" t="s">
        <v>14</v>
      </c>
      <c r="D66491" s="2">
        <v>43047.651354166665</v>
      </c>
      <c r="E66491" s="2">
        <v>43048.23028935185</v>
      </c>
      <c r="F66491" s="2">
        <v>43055.553217592591</v>
      </c>
      <c r="G66491" s="2">
        <v>43056.7346412037</v>
      </c>
      <c r="H66491" s="2">
        <v>43061</v>
      </c>
      <c r="I66491">
        <v>9</v>
      </c>
      <c r="J66491" s="2"/>
      <c r="K66491" s="2"/>
      <c r="L66491" s="2"/>
    </row>
    <row r="66492" spans="1:12" x14ac:dyDescent="0.3">
      <c r="A66492" s="1" t="s">
        <v>132998</v>
      </c>
      <c r="B66492" s="1" t="s">
        <v>132999</v>
      </c>
      <c r="C66492" s="1" t="s">
        <v>14</v>
      </c>
      <c r="D66492" s="2">
        <v>43327.906273148146</v>
      </c>
      <c r="E66492" s="2">
        <v>43327.919537037036</v>
      </c>
      <c r="F66492" s="2">
        <v>43328.554861111108</v>
      </c>
      <c r="G66492" s="2">
        <v>43329.846064814818</v>
      </c>
      <c r="H66492" s="2">
        <v>43334</v>
      </c>
      <c r="I66492">
        <v>1</v>
      </c>
      <c r="J66492" s="2"/>
      <c r="K66492" s="2"/>
      <c r="L66492" s="2"/>
    </row>
    <row r="66493" spans="1:12" x14ac:dyDescent="0.3">
      <c r="A66493" s="1" t="s">
        <v>133000</v>
      </c>
      <c r="B66493" s="1" t="s">
        <v>133001</v>
      </c>
      <c r="C66493" s="1" t="s">
        <v>14</v>
      </c>
      <c r="D66493" s="2">
        <v>43091.0549537037</v>
      </c>
      <c r="E66493" s="2">
        <v>43091.062337962961</v>
      </c>
      <c r="F66493" s="2">
        <v>43091.919745370367</v>
      </c>
      <c r="G66493" s="2">
        <v>43106.047627314816</v>
      </c>
      <c r="H66493" s="2">
        <v>43123</v>
      </c>
      <c r="I66493">
        <v>14</v>
      </c>
      <c r="J66493" s="2"/>
      <c r="K66493" s="2"/>
      <c r="L66493" s="2"/>
    </row>
    <row r="66494" spans="1:12" x14ac:dyDescent="0.3">
      <c r="A66494" s="1" t="s">
        <v>133002</v>
      </c>
      <c r="B66494" s="1" t="s">
        <v>133003</v>
      </c>
      <c r="C66494" s="1" t="s">
        <v>14</v>
      </c>
      <c r="D66494" s="2">
        <v>43181.423518518517</v>
      </c>
      <c r="E66494" s="2">
        <v>43181.437152777777</v>
      </c>
      <c r="F66494" s="2">
        <v>43187.025393518517</v>
      </c>
      <c r="G66494" s="2">
        <v>43193.413472222222</v>
      </c>
      <c r="H66494" s="2">
        <v>43200</v>
      </c>
      <c r="I66494">
        <v>11</v>
      </c>
      <c r="J66494" s="2"/>
      <c r="K66494" s="2"/>
      <c r="L66494" s="2"/>
    </row>
    <row r="66495" spans="1:12" x14ac:dyDescent="0.3">
      <c r="A66495" s="1" t="s">
        <v>133004</v>
      </c>
      <c r="B66495" s="1" t="s">
        <v>133005</v>
      </c>
      <c r="C66495" s="1" t="s">
        <v>14</v>
      </c>
      <c r="D66495" s="2">
        <v>43280.745254629626</v>
      </c>
      <c r="E66495" s="2">
        <v>43281.191203703704</v>
      </c>
      <c r="F66495" s="2">
        <v>43284.265972222223</v>
      </c>
      <c r="G66495" s="2">
        <v>43287.579652777778</v>
      </c>
      <c r="H66495" s="2">
        <v>43313</v>
      </c>
      <c r="I66495">
        <v>6</v>
      </c>
      <c r="J66495" s="2"/>
      <c r="K66495" s="2"/>
      <c r="L66495" s="2"/>
    </row>
    <row r="66496" spans="1:12" x14ac:dyDescent="0.3">
      <c r="A66496" s="1" t="s">
        <v>133006</v>
      </c>
      <c r="B66496" s="1" t="s">
        <v>133007</v>
      </c>
      <c r="C66496" s="1" t="s">
        <v>14</v>
      </c>
      <c r="D66496" s="2">
        <v>42870.474965277775</v>
      </c>
      <c r="E66496" s="2">
        <v>42871.135810185187</v>
      </c>
      <c r="F66496" s="2">
        <v>42871.377372685187</v>
      </c>
      <c r="G66496" s="2">
        <v>42872.458379629628</v>
      </c>
      <c r="H66496" s="2">
        <v>42879</v>
      </c>
      <c r="I66496">
        <v>1</v>
      </c>
      <c r="J66496" s="2"/>
      <c r="K66496" s="2"/>
      <c r="L66496" s="2"/>
    </row>
    <row r="66497" spans="1:12" x14ac:dyDescent="0.3">
      <c r="A66497" s="1" t="s">
        <v>133008</v>
      </c>
      <c r="B66497" s="1" t="s">
        <v>133009</v>
      </c>
      <c r="C66497" s="1" t="s">
        <v>14</v>
      </c>
      <c r="D66497" s="2">
        <v>43070.870358796295</v>
      </c>
      <c r="E66497" s="2">
        <v>43070.891793981478</v>
      </c>
      <c r="F66497" s="2">
        <v>43073.821689814817</v>
      </c>
      <c r="G66497" s="2">
        <v>43074.794953703706</v>
      </c>
      <c r="H66497" s="2">
        <v>43088</v>
      </c>
      <c r="I66497">
        <v>3</v>
      </c>
      <c r="J66497" s="2"/>
      <c r="K66497" s="2"/>
      <c r="L66497" s="2"/>
    </row>
    <row r="66498" spans="1:12" x14ac:dyDescent="0.3">
      <c r="A66498" s="1" t="s">
        <v>133010</v>
      </c>
      <c r="B66498" s="1" t="s">
        <v>133011</v>
      </c>
      <c r="C66498" s="1" t="s">
        <v>14</v>
      </c>
      <c r="D66498" s="2">
        <v>42799.714861111112</v>
      </c>
      <c r="E66498" s="2">
        <v>42799.718888888892</v>
      </c>
      <c r="F66498" s="2">
        <v>42800.36377314815</v>
      </c>
      <c r="G66498" s="2">
        <v>42808.448645833334</v>
      </c>
      <c r="H66498" s="2">
        <v>42825</v>
      </c>
      <c r="I66498">
        <v>8</v>
      </c>
      <c r="J66498" s="2"/>
      <c r="K66498" s="2"/>
      <c r="L66498" s="2"/>
    </row>
    <row r="66499" spans="1:12" x14ac:dyDescent="0.3">
      <c r="A66499" s="1" t="s">
        <v>133012</v>
      </c>
      <c r="B66499" s="1" t="s">
        <v>133013</v>
      </c>
      <c r="C66499" s="1" t="s">
        <v>14</v>
      </c>
      <c r="D66499" s="2">
        <v>43163.302858796298</v>
      </c>
      <c r="E66499" s="2">
        <v>43163.312777777777</v>
      </c>
      <c r="F66499" s="2">
        <v>43164.800578703704</v>
      </c>
      <c r="G66499" s="2">
        <v>43168.77416666667</v>
      </c>
      <c r="H66499" s="2">
        <v>43180</v>
      </c>
      <c r="I66499">
        <v>5</v>
      </c>
      <c r="J66499" s="2"/>
      <c r="K66499" s="2"/>
      <c r="L66499" s="2"/>
    </row>
    <row r="66500" spans="1:12" x14ac:dyDescent="0.3">
      <c r="A66500" s="1" t="s">
        <v>133014</v>
      </c>
      <c r="B66500" s="1" t="s">
        <v>133015</v>
      </c>
      <c r="C66500" s="1" t="s">
        <v>14</v>
      </c>
      <c r="D66500" s="2">
        <v>43325.511759259258</v>
      </c>
      <c r="E66500" s="2">
        <v>43325.521273148152</v>
      </c>
      <c r="F66500" s="2">
        <v>43325.747916666667</v>
      </c>
      <c r="G66500" s="2">
        <v>43329.79991898148</v>
      </c>
      <c r="H66500" s="2">
        <v>43333</v>
      </c>
      <c r="I66500">
        <v>4</v>
      </c>
      <c r="J66500" s="2"/>
      <c r="K66500" s="2"/>
      <c r="L66500" s="2"/>
    </row>
    <row r="66501" spans="1:12" x14ac:dyDescent="0.3">
      <c r="A66501" s="1" t="s">
        <v>133016</v>
      </c>
      <c r="B66501" s="1" t="s">
        <v>133017</v>
      </c>
      <c r="C66501" s="1" t="s">
        <v>14</v>
      </c>
      <c r="D66501" s="2">
        <v>42904.987407407411</v>
      </c>
      <c r="E66501" s="2">
        <v>42904.993275462963</v>
      </c>
      <c r="F66501" s="2">
        <v>42905.53402777778</v>
      </c>
      <c r="G66501" s="2">
        <v>42909.472025462965</v>
      </c>
      <c r="H66501" s="2">
        <v>42927</v>
      </c>
      <c r="I66501">
        <v>4</v>
      </c>
      <c r="J66501" s="2"/>
      <c r="K66501" s="2"/>
      <c r="L66501" s="2"/>
    </row>
    <row r="66502" spans="1:12" x14ac:dyDescent="0.3">
      <c r="A66502" s="1" t="s">
        <v>133018</v>
      </c>
      <c r="B66502" s="1" t="s">
        <v>133019</v>
      </c>
      <c r="C66502" s="1" t="s">
        <v>14</v>
      </c>
      <c r="D66502" s="2">
        <v>42983.73741898148</v>
      </c>
      <c r="E66502" s="2">
        <v>42983.754710648151</v>
      </c>
      <c r="F66502" s="2">
        <v>42990.765393518515</v>
      </c>
      <c r="G66502" s="2">
        <v>42998.63622685185</v>
      </c>
      <c r="H66502" s="2">
        <v>43005</v>
      </c>
      <c r="I66502">
        <v>14</v>
      </c>
      <c r="J66502" s="2"/>
      <c r="K66502" s="2"/>
      <c r="L66502" s="2"/>
    </row>
    <row r="66503" spans="1:12" x14ac:dyDescent="0.3">
      <c r="A66503" s="1" t="s">
        <v>133020</v>
      </c>
      <c r="B66503" s="1" t="s">
        <v>133021</v>
      </c>
      <c r="C66503" s="1" t="s">
        <v>101</v>
      </c>
      <c r="D66503" s="2">
        <v>43173.381493055553</v>
      </c>
      <c r="E66503" s="2">
        <v>43173.436296296299</v>
      </c>
      <c r="F66503" s="2">
        <v>43174.822743055556</v>
      </c>
      <c r="G66503" s="2"/>
      <c r="H66503" s="2">
        <v>43196</v>
      </c>
      <c r="J66503" s="2"/>
      <c r="K66503" s="2"/>
      <c r="L66503" s="2"/>
    </row>
    <row r="66504" spans="1:12" x14ac:dyDescent="0.3">
      <c r="A66504" s="1" t="s">
        <v>133022</v>
      </c>
      <c r="B66504" s="1" t="s">
        <v>133023</v>
      </c>
      <c r="C66504" s="1" t="s">
        <v>14</v>
      </c>
      <c r="D66504" s="2">
        <v>42873.751354166663</v>
      </c>
      <c r="E66504" s="2">
        <v>42873.757164351853</v>
      </c>
      <c r="F66504" s="2">
        <v>42874.504270833335</v>
      </c>
      <c r="G66504" s="2">
        <v>42885.175335648149</v>
      </c>
      <c r="H66504" s="2">
        <v>42905</v>
      </c>
      <c r="I66504">
        <v>11</v>
      </c>
      <c r="J66504" s="2"/>
      <c r="K66504" s="2"/>
      <c r="L66504" s="2"/>
    </row>
    <row r="66505" spans="1:12" x14ac:dyDescent="0.3">
      <c r="A66505" s="1" t="s">
        <v>133024</v>
      </c>
      <c r="B66505" s="1" t="s">
        <v>133025</v>
      </c>
      <c r="C66505" s="1" t="s">
        <v>14</v>
      </c>
      <c r="D66505" s="2">
        <v>43119.007777777777</v>
      </c>
      <c r="E66505" s="2">
        <v>43119.025590277779</v>
      </c>
      <c r="F66505" s="2">
        <v>43122.929039351853</v>
      </c>
      <c r="G66505" s="2">
        <v>43130.898668981485</v>
      </c>
      <c r="H66505" s="2">
        <v>43154</v>
      </c>
      <c r="I66505">
        <v>11</v>
      </c>
      <c r="J66505" s="2"/>
      <c r="K66505" s="2"/>
      <c r="L66505" s="2"/>
    </row>
    <row r="66506" spans="1:12" x14ac:dyDescent="0.3">
      <c r="A66506" s="1" t="s">
        <v>133026</v>
      </c>
      <c r="B66506" s="1" t="s">
        <v>133027</v>
      </c>
      <c r="C66506" s="1" t="s">
        <v>14</v>
      </c>
      <c r="D66506" s="2">
        <v>42874.418136574073</v>
      </c>
      <c r="E66506" s="2">
        <v>42875.168807870374</v>
      </c>
      <c r="F66506" s="2">
        <v>42878.36109953704</v>
      </c>
      <c r="G66506" s="2">
        <v>42887.676979166667</v>
      </c>
      <c r="H66506" s="2">
        <v>42909</v>
      </c>
      <c r="I66506">
        <v>13</v>
      </c>
      <c r="J66506" s="2"/>
      <c r="K66506" s="2"/>
      <c r="L66506" s="2"/>
    </row>
    <row r="66507" spans="1:12" x14ac:dyDescent="0.3">
      <c r="A66507" s="1" t="s">
        <v>133028</v>
      </c>
      <c r="B66507" s="1" t="s">
        <v>133029</v>
      </c>
      <c r="C66507" s="1" t="s">
        <v>14</v>
      </c>
      <c r="D66507" s="2">
        <v>42891.879641203705</v>
      </c>
      <c r="E66507" s="2">
        <v>42892.437731481485</v>
      </c>
      <c r="F66507" s="2">
        <v>42894.489525462966</v>
      </c>
      <c r="G66507" s="2">
        <v>42899.764085648145</v>
      </c>
      <c r="H66507" s="2">
        <v>42916</v>
      </c>
      <c r="I66507">
        <v>7</v>
      </c>
      <c r="J66507" s="2"/>
      <c r="K66507" s="2"/>
      <c r="L66507" s="2"/>
    </row>
    <row r="66508" spans="1:12" x14ac:dyDescent="0.3">
      <c r="A66508" s="1" t="s">
        <v>133030</v>
      </c>
      <c r="B66508" s="1" t="s">
        <v>133031</v>
      </c>
      <c r="C66508" s="1" t="s">
        <v>14</v>
      </c>
      <c r="D66508" s="2">
        <v>42997.730266203704</v>
      </c>
      <c r="E66508" s="2">
        <v>42998.739224537036</v>
      </c>
      <c r="F66508" s="2">
        <v>43000.774444444447</v>
      </c>
      <c r="G66508" s="2">
        <v>43013.777870370373</v>
      </c>
      <c r="H66508" s="2">
        <v>43018</v>
      </c>
      <c r="I66508">
        <v>16</v>
      </c>
      <c r="J66508" s="2"/>
      <c r="K66508" s="2"/>
      <c r="L66508" s="2"/>
    </row>
    <row r="66509" spans="1:12" x14ac:dyDescent="0.3">
      <c r="A66509" s="1" t="s">
        <v>133032</v>
      </c>
      <c r="B66509" s="1" t="s">
        <v>133033</v>
      </c>
      <c r="C66509" s="1" t="s">
        <v>14</v>
      </c>
      <c r="D66509" s="2">
        <v>43105.496828703705</v>
      </c>
      <c r="E66509" s="2">
        <v>43109.308611111112</v>
      </c>
      <c r="F66509" s="2">
        <v>43117.614733796298</v>
      </c>
      <c r="G66509" s="2">
        <v>43118.731041666666</v>
      </c>
      <c r="H66509" s="2">
        <v>43154</v>
      </c>
      <c r="I66509">
        <v>13</v>
      </c>
      <c r="J66509" s="2"/>
      <c r="K66509" s="2"/>
      <c r="L66509" s="2"/>
    </row>
    <row r="66510" spans="1:12" x14ac:dyDescent="0.3">
      <c r="A66510" s="1" t="s">
        <v>133034</v>
      </c>
      <c r="B66510" s="1" t="s">
        <v>133035</v>
      </c>
      <c r="C66510" s="1" t="s">
        <v>14</v>
      </c>
      <c r="D66510" s="2">
        <v>43174.629560185182</v>
      </c>
      <c r="E66510" s="2">
        <v>43174.645405092589</v>
      </c>
      <c r="F66510" s="2">
        <v>43175.672719907408</v>
      </c>
      <c r="G66510" s="2">
        <v>43188.836053240739</v>
      </c>
      <c r="H66510" s="2">
        <v>43196</v>
      </c>
      <c r="I66510">
        <v>14</v>
      </c>
      <c r="J66510" s="2"/>
      <c r="K66510" s="2"/>
      <c r="L66510" s="2"/>
    </row>
    <row r="66511" spans="1:12" x14ac:dyDescent="0.3">
      <c r="A66511" s="1" t="s">
        <v>133036</v>
      </c>
      <c r="B66511" s="1" t="s">
        <v>133037</v>
      </c>
      <c r="C66511" s="1" t="s">
        <v>14</v>
      </c>
      <c r="D66511" s="2">
        <v>43095.385625000003</v>
      </c>
      <c r="E66511" s="2">
        <v>43095.394074074073</v>
      </c>
      <c r="F66511" s="2">
        <v>43095.806990740741</v>
      </c>
      <c r="G66511" s="2">
        <v>43103.598958333336</v>
      </c>
      <c r="H66511" s="2">
        <v>43115</v>
      </c>
      <c r="I66511">
        <v>8</v>
      </c>
      <c r="J66511" s="2"/>
      <c r="K66511" s="2"/>
      <c r="L66511" s="2"/>
    </row>
    <row r="66512" spans="1:12" x14ac:dyDescent="0.3">
      <c r="A66512" s="1" t="s">
        <v>133038</v>
      </c>
      <c r="B66512" s="1" t="s">
        <v>133039</v>
      </c>
      <c r="C66512" s="1" t="s">
        <v>14</v>
      </c>
      <c r="D66512" s="2">
        <v>42889.447141203702</v>
      </c>
      <c r="E66512" s="2">
        <v>42889.455023148148</v>
      </c>
      <c r="F66512" s="2">
        <v>42891.398425925923</v>
      </c>
      <c r="G66512" s="2">
        <v>42899.661898148152</v>
      </c>
      <c r="H66512" s="2">
        <v>42921</v>
      </c>
      <c r="I66512">
        <v>10</v>
      </c>
      <c r="J66512" s="2"/>
      <c r="K66512" s="2"/>
      <c r="L66512" s="2"/>
    </row>
    <row r="66513" spans="1:12" x14ac:dyDescent="0.3">
      <c r="A66513" s="1" t="s">
        <v>133040</v>
      </c>
      <c r="B66513" s="1" t="s">
        <v>133041</v>
      </c>
      <c r="C66513" s="1" t="s">
        <v>14</v>
      </c>
      <c r="D66513" s="2">
        <v>43248.848263888889</v>
      </c>
      <c r="E66513" s="2">
        <v>43248.858773148146</v>
      </c>
      <c r="F66513" s="2">
        <v>43249.324999999997</v>
      </c>
      <c r="G66513" s="2">
        <v>43259.837916666664</v>
      </c>
      <c r="H66513" s="2">
        <v>43294</v>
      </c>
      <c r="I66513">
        <v>10</v>
      </c>
      <c r="J66513" s="2"/>
      <c r="K66513" s="2"/>
      <c r="L66513" s="2"/>
    </row>
    <row r="66514" spans="1:12" x14ac:dyDescent="0.3">
      <c r="A66514" s="1" t="s">
        <v>133042</v>
      </c>
      <c r="B66514" s="1" t="s">
        <v>133043</v>
      </c>
      <c r="C66514" s="1" t="s">
        <v>14</v>
      </c>
      <c r="D66514" s="2">
        <v>43066.82508101852</v>
      </c>
      <c r="E66514" s="2">
        <v>43066.832465277781</v>
      </c>
      <c r="F66514" s="2">
        <v>43069.720682870371</v>
      </c>
      <c r="G66514" s="2">
        <v>43077.963738425926</v>
      </c>
      <c r="H66514" s="2">
        <v>43084</v>
      </c>
      <c r="I66514">
        <v>11</v>
      </c>
      <c r="J66514" s="2"/>
      <c r="K66514" s="2"/>
      <c r="L66514" s="2"/>
    </row>
    <row r="66515" spans="1:12" x14ac:dyDescent="0.3">
      <c r="A66515" s="1" t="s">
        <v>133044</v>
      </c>
      <c r="B66515" s="1" t="s">
        <v>133045</v>
      </c>
      <c r="C66515" s="1" t="s">
        <v>14</v>
      </c>
      <c r="D66515" s="2">
        <v>43109.930266203701</v>
      </c>
      <c r="E66515" s="2">
        <v>43110.439502314817</v>
      </c>
      <c r="F66515" s="2">
        <v>43110.890196759261</v>
      </c>
      <c r="G66515" s="2">
        <v>43117.53833333333</v>
      </c>
      <c r="H66515" s="2">
        <v>43133</v>
      </c>
      <c r="I66515">
        <v>7</v>
      </c>
      <c r="J66515" s="2"/>
      <c r="K66515" s="2"/>
      <c r="L66515" s="2"/>
    </row>
    <row r="66516" spans="1:12" x14ac:dyDescent="0.3">
      <c r="A66516" s="1" t="s">
        <v>133046</v>
      </c>
      <c r="B66516" s="1" t="s">
        <v>133047</v>
      </c>
      <c r="C66516" s="1" t="s">
        <v>14</v>
      </c>
      <c r="D66516" s="2">
        <v>43324.543993055559</v>
      </c>
      <c r="E66516" s="2">
        <v>43326.368298611109</v>
      </c>
      <c r="F66516" s="2">
        <v>43327.601388888892</v>
      </c>
      <c r="G66516" s="2">
        <v>43334.578252314815</v>
      </c>
      <c r="H66516" s="2">
        <v>43353</v>
      </c>
      <c r="I66516">
        <v>10</v>
      </c>
      <c r="J66516" s="2"/>
      <c r="K66516" s="2"/>
      <c r="L66516" s="2"/>
    </row>
    <row r="66517" spans="1:12" x14ac:dyDescent="0.3">
      <c r="A66517" s="1" t="s">
        <v>133048</v>
      </c>
      <c r="B66517" s="1" t="s">
        <v>133049</v>
      </c>
      <c r="C66517" s="1" t="s">
        <v>14</v>
      </c>
      <c r="D66517" s="2">
        <v>43303.774456018517</v>
      </c>
      <c r="E66517" s="2">
        <v>43305.919641203705</v>
      </c>
      <c r="F66517" s="2">
        <v>43306.463194444441</v>
      </c>
      <c r="G66517" s="2">
        <v>43316.615879629629</v>
      </c>
      <c r="H66517" s="2">
        <v>43328</v>
      </c>
      <c r="I66517">
        <v>12</v>
      </c>
      <c r="J66517" s="2"/>
      <c r="K66517" s="2"/>
      <c r="L66517" s="2"/>
    </row>
    <row r="66518" spans="1:12" x14ac:dyDescent="0.3">
      <c r="A66518" s="1" t="s">
        <v>133050</v>
      </c>
      <c r="B66518" s="1" t="s">
        <v>133051</v>
      </c>
      <c r="C66518" s="1" t="s">
        <v>14</v>
      </c>
      <c r="D66518" s="2">
        <v>43316.695798611108</v>
      </c>
      <c r="E66518" s="2">
        <v>43316.701620370368</v>
      </c>
      <c r="F66518" s="2">
        <v>43318.713194444441</v>
      </c>
      <c r="G66518" s="2">
        <v>43325.976967592593</v>
      </c>
      <c r="H66518" s="2">
        <v>43332</v>
      </c>
      <c r="I66518">
        <v>9</v>
      </c>
      <c r="J66518" s="2"/>
      <c r="K66518" s="2"/>
      <c r="L66518" s="2"/>
    </row>
    <row r="66519" spans="1:12" x14ac:dyDescent="0.3">
      <c r="A66519" s="1" t="s">
        <v>133052</v>
      </c>
      <c r="B66519" s="1" t="s">
        <v>133053</v>
      </c>
      <c r="C66519" s="1" t="s">
        <v>14</v>
      </c>
      <c r="D66519" s="2">
        <v>43261.889027777775</v>
      </c>
      <c r="E66519" s="2">
        <v>43261.900914351849</v>
      </c>
      <c r="F66519" s="2">
        <v>43262.484722222223</v>
      </c>
      <c r="G66519" s="2">
        <v>43269.923472222225</v>
      </c>
      <c r="H66519" s="2">
        <v>43280</v>
      </c>
      <c r="I66519">
        <v>8</v>
      </c>
      <c r="J66519" s="2"/>
      <c r="K66519" s="2"/>
      <c r="L66519" s="2"/>
    </row>
    <row r="66520" spans="1:12" x14ac:dyDescent="0.3">
      <c r="A66520" s="1" t="s">
        <v>133054</v>
      </c>
      <c r="B66520" s="1" t="s">
        <v>133055</v>
      </c>
      <c r="C66520" s="1" t="s">
        <v>14</v>
      </c>
      <c r="D66520" s="2">
        <v>43080.997129629628</v>
      </c>
      <c r="E66520" s="2">
        <v>43081.013611111113</v>
      </c>
      <c r="F66520" s="2">
        <v>43082.954872685186</v>
      </c>
      <c r="G66520" s="2">
        <v>43088.019745370373</v>
      </c>
      <c r="H66520" s="2">
        <v>43098</v>
      </c>
      <c r="I66520">
        <v>7</v>
      </c>
      <c r="J66520" s="2"/>
      <c r="K66520" s="2"/>
      <c r="L66520" s="2"/>
    </row>
    <row r="66521" spans="1:12" x14ac:dyDescent="0.3">
      <c r="A66521" s="1" t="s">
        <v>133056</v>
      </c>
      <c r="B66521" s="1" t="s">
        <v>133057</v>
      </c>
      <c r="C66521" s="1" t="s">
        <v>14</v>
      </c>
      <c r="D66521" s="2">
        <v>42996.950648148151</v>
      </c>
      <c r="E66521" s="2">
        <v>42998.091273148151</v>
      </c>
      <c r="F66521" s="2">
        <v>43000.776365740741</v>
      </c>
      <c r="G66521" s="2">
        <v>43006.803414351853</v>
      </c>
      <c r="H66521" s="2">
        <v>43012</v>
      </c>
      <c r="I66521">
        <v>9</v>
      </c>
      <c r="J66521" s="2"/>
      <c r="K66521" s="2"/>
      <c r="L66521" s="2"/>
    </row>
    <row r="66522" spans="1:12" x14ac:dyDescent="0.3">
      <c r="A66522" s="1" t="s">
        <v>133058</v>
      </c>
      <c r="B66522" s="1" t="s">
        <v>133059</v>
      </c>
      <c r="C66522" s="1" t="s">
        <v>14</v>
      </c>
      <c r="D66522" s="2">
        <v>43192.864675925928</v>
      </c>
      <c r="E66522" s="2">
        <v>43194.13585648148</v>
      </c>
      <c r="F66522" s="2">
        <v>43200.054467592592</v>
      </c>
      <c r="G66522" s="2">
        <v>43207.705995370372</v>
      </c>
      <c r="H66522" s="2">
        <v>43227</v>
      </c>
      <c r="I66522">
        <v>14</v>
      </c>
      <c r="J66522" s="2"/>
      <c r="K66522" s="2"/>
      <c r="L66522" s="2"/>
    </row>
    <row r="66523" spans="1:12" x14ac:dyDescent="0.3">
      <c r="A66523" s="1" t="s">
        <v>133060</v>
      </c>
      <c r="B66523" s="1" t="s">
        <v>133061</v>
      </c>
      <c r="C66523" s="1" t="s">
        <v>14</v>
      </c>
      <c r="D66523" s="2">
        <v>43234.528240740743</v>
      </c>
      <c r="E66523" s="2">
        <v>43234.538634259261</v>
      </c>
      <c r="F66523" s="2">
        <v>43235.576388888891</v>
      </c>
      <c r="G66523" s="2">
        <v>43238.564155092594</v>
      </c>
      <c r="H66523" s="2">
        <v>43248</v>
      </c>
      <c r="I66523">
        <v>4</v>
      </c>
      <c r="J66523" s="2"/>
      <c r="K66523" s="2"/>
      <c r="L66523" s="2"/>
    </row>
    <row r="66524" spans="1:12" x14ac:dyDescent="0.3">
      <c r="A66524" s="1" t="s">
        <v>133062</v>
      </c>
      <c r="B66524" s="1" t="s">
        <v>133063</v>
      </c>
      <c r="C66524" s="1" t="s">
        <v>14</v>
      </c>
      <c r="D66524" s="2">
        <v>43047.882824074077</v>
      </c>
      <c r="E66524" s="2">
        <v>43047.893425925926</v>
      </c>
      <c r="F66524" s="2">
        <v>43048.862256944441</v>
      </c>
      <c r="G66524" s="2">
        <v>43060.756284722222</v>
      </c>
      <c r="H66524" s="2">
        <v>43070</v>
      </c>
      <c r="I66524">
        <v>12</v>
      </c>
      <c r="J66524" s="2"/>
      <c r="K66524" s="2"/>
      <c r="L66524" s="2"/>
    </row>
    <row r="66525" spans="1:12" x14ac:dyDescent="0.3">
      <c r="A66525" s="1" t="s">
        <v>133064</v>
      </c>
      <c r="B66525" s="1" t="s">
        <v>133065</v>
      </c>
      <c r="C66525" s="1" t="s">
        <v>14</v>
      </c>
      <c r="D66525" s="2">
        <v>43297.656469907408</v>
      </c>
      <c r="E66525" s="2">
        <v>43297.663344907407</v>
      </c>
      <c r="F66525" s="2">
        <v>43301.497916666667</v>
      </c>
      <c r="G66525" s="2">
        <v>43306.51934027778</v>
      </c>
      <c r="H66525" s="2">
        <v>43318</v>
      </c>
      <c r="I66525">
        <v>8</v>
      </c>
      <c r="J66525" s="2"/>
      <c r="K66525" s="2"/>
      <c r="L66525" s="2"/>
    </row>
    <row r="66526" spans="1:12" x14ac:dyDescent="0.3">
      <c r="A66526" s="1" t="s">
        <v>133066</v>
      </c>
      <c r="B66526" s="1" t="s">
        <v>133067</v>
      </c>
      <c r="C66526" s="1" t="s">
        <v>14</v>
      </c>
      <c r="D66526" s="2">
        <v>42953.656284722223</v>
      </c>
      <c r="E66526" s="2">
        <v>42953.663414351853</v>
      </c>
      <c r="F66526" s="2">
        <v>42956.870775462965</v>
      </c>
      <c r="G66526" s="2">
        <v>42970.852638888886</v>
      </c>
      <c r="H66526" s="2">
        <v>42976</v>
      </c>
      <c r="I66526">
        <v>17</v>
      </c>
      <c r="J66526" s="2"/>
      <c r="K66526" s="2"/>
      <c r="L66526" s="2"/>
    </row>
    <row r="66527" spans="1:12" x14ac:dyDescent="0.3">
      <c r="A66527" s="1" t="s">
        <v>133068</v>
      </c>
      <c r="B66527" s="1" t="s">
        <v>133069</v>
      </c>
      <c r="C66527" s="1" t="s">
        <v>14</v>
      </c>
      <c r="D66527" s="2">
        <v>43062.965138888889</v>
      </c>
      <c r="E66527" s="2">
        <v>43062.971597222226</v>
      </c>
      <c r="F66527" s="2">
        <v>43063.742106481484</v>
      </c>
      <c r="G66527" s="2">
        <v>43073.928657407407</v>
      </c>
      <c r="H66527" s="2">
        <v>43083</v>
      </c>
      <c r="I66527">
        <v>10</v>
      </c>
      <c r="J66527" s="2"/>
      <c r="K66527" s="2"/>
      <c r="L66527" s="2"/>
    </row>
    <row r="66528" spans="1:12" x14ac:dyDescent="0.3">
      <c r="A66528" s="1" t="s">
        <v>133070</v>
      </c>
      <c r="B66528" s="1" t="s">
        <v>133071</v>
      </c>
      <c r="C66528" s="1" t="s">
        <v>14</v>
      </c>
      <c r="D66528" s="2">
        <v>43173.485208333332</v>
      </c>
      <c r="E66528" s="2">
        <v>43173.496874999997</v>
      </c>
      <c r="F66528" s="2">
        <v>43175.845462962963</v>
      </c>
      <c r="G66528" s="2">
        <v>43181.469768518517</v>
      </c>
      <c r="H66528" s="2">
        <v>43193</v>
      </c>
      <c r="I66528">
        <v>7</v>
      </c>
      <c r="J66528" s="2"/>
      <c r="K66528" s="2"/>
      <c r="L66528" s="2"/>
    </row>
    <row r="66529" spans="1:12" x14ac:dyDescent="0.3">
      <c r="A66529" s="1" t="s">
        <v>133072</v>
      </c>
      <c r="B66529" s="1" t="s">
        <v>133073</v>
      </c>
      <c r="C66529" s="1" t="s">
        <v>14</v>
      </c>
      <c r="D66529" s="2">
        <v>43328.388738425929</v>
      </c>
      <c r="E66529" s="2">
        <v>43328.39943287037</v>
      </c>
      <c r="F66529" s="2">
        <v>43328.666666666664</v>
      </c>
      <c r="G66529" s="2">
        <v>43340.921215277776</v>
      </c>
      <c r="H66529" s="2">
        <v>43357</v>
      </c>
      <c r="I66529">
        <v>12</v>
      </c>
      <c r="J66529" s="2"/>
      <c r="K66529" s="2"/>
      <c r="L66529" s="2"/>
    </row>
    <row r="66530" spans="1:12" x14ac:dyDescent="0.3">
      <c r="A66530" s="1" t="s">
        <v>133074</v>
      </c>
      <c r="B66530" s="1" t="s">
        <v>133075</v>
      </c>
      <c r="C66530" s="1" t="s">
        <v>14</v>
      </c>
      <c r="D66530" s="2">
        <v>43173.940023148149</v>
      </c>
      <c r="E66530" s="2">
        <v>43173.951469907406</v>
      </c>
      <c r="F66530" s="2">
        <v>43174.855115740742</v>
      </c>
      <c r="G66530" s="2">
        <v>43182.703958333332</v>
      </c>
      <c r="H66530" s="2">
        <v>43195</v>
      </c>
      <c r="I66530">
        <v>8</v>
      </c>
      <c r="J66530" s="2"/>
      <c r="K66530" s="2"/>
      <c r="L66530" s="2"/>
    </row>
    <row r="66531" spans="1:12" x14ac:dyDescent="0.3">
      <c r="A66531" s="1" t="s">
        <v>133076</v>
      </c>
      <c r="B66531" s="1" t="s">
        <v>133077</v>
      </c>
      <c r="C66531" s="1" t="s">
        <v>14</v>
      </c>
      <c r="D66531" s="2">
        <v>42992.382303240738</v>
      </c>
      <c r="E66531" s="2">
        <v>42992.392835648148</v>
      </c>
      <c r="F66531" s="2">
        <v>42992.808055555557</v>
      </c>
      <c r="G66531" s="2">
        <v>43000.845520833333</v>
      </c>
      <c r="H66531" s="2">
        <v>43004</v>
      </c>
      <c r="I66531">
        <v>8</v>
      </c>
      <c r="J66531" s="2"/>
      <c r="K66531" s="2"/>
      <c r="L66531" s="2"/>
    </row>
    <row r="66532" spans="1:12" x14ac:dyDescent="0.3">
      <c r="A66532" s="1" t="s">
        <v>133078</v>
      </c>
      <c r="B66532" s="1" t="s">
        <v>133079</v>
      </c>
      <c r="C66532" s="1" t="s">
        <v>14</v>
      </c>
      <c r="D66532" s="2">
        <v>43214.602256944447</v>
      </c>
      <c r="E66532" s="2">
        <v>43214.75409722222</v>
      </c>
      <c r="F66532" s="2">
        <v>43214.996990740743</v>
      </c>
      <c r="G66532" s="2">
        <v>43229.692800925928</v>
      </c>
      <c r="H66532" s="2">
        <v>43244</v>
      </c>
      <c r="I66532">
        <v>15</v>
      </c>
      <c r="J66532" s="2"/>
      <c r="K66532" s="2"/>
      <c r="L66532" s="2"/>
    </row>
    <row r="66533" spans="1:12" x14ac:dyDescent="0.3">
      <c r="A66533" s="1" t="s">
        <v>133080</v>
      </c>
      <c r="B66533" s="1" t="s">
        <v>133081</v>
      </c>
      <c r="C66533" s="1" t="s">
        <v>14</v>
      </c>
      <c r="D66533" s="2">
        <v>42929.681064814817</v>
      </c>
      <c r="E66533" s="2">
        <v>42929.687719907408</v>
      </c>
      <c r="F66533" s="2">
        <v>42930.783333333333</v>
      </c>
      <c r="G66533" s="2">
        <v>42941.59814814815</v>
      </c>
      <c r="H66533" s="2">
        <v>42955</v>
      </c>
      <c r="I66533">
        <v>11</v>
      </c>
      <c r="J66533" s="2"/>
      <c r="K66533" s="2"/>
      <c r="L66533" s="2"/>
    </row>
    <row r="66534" spans="1:12" x14ac:dyDescent="0.3">
      <c r="A66534" s="1" t="s">
        <v>133082</v>
      </c>
      <c r="B66534" s="1" t="s">
        <v>133083</v>
      </c>
      <c r="C66534" s="1" t="s">
        <v>14</v>
      </c>
      <c r="D66534" s="2">
        <v>43159.448819444442</v>
      </c>
      <c r="E66534" s="2">
        <v>43160.118645833332</v>
      </c>
      <c r="F66534" s="2">
        <v>43161.002615740741</v>
      </c>
      <c r="G66534" s="2">
        <v>43175.56145833333</v>
      </c>
      <c r="H66534" s="2">
        <v>43173</v>
      </c>
      <c r="I66534">
        <v>16</v>
      </c>
      <c r="J66534" s="2"/>
      <c r="K66534" s="2"/>
      <c r="L66534" s="2"/>
    </row>
    <row r="66535" spans="1:12" x14ac:dyDescent="0.3">
      <c r="A66535" s="1" t="s">
        <v>133084</v>
      </c>
      <c r="B66535" s="1" t="s">
        <v>133085</v>
      </c>
      <c r="C66535" s="1" t="s">
        <v>14</v>
      </c>
      <c r="D66535" s="2">
        <v>43138.209641203706</v>
      </c>
      <c r="E66535" s="2">
        <v>43138.218993055554</v>
      </c>
      <c r="F66535" s="2">
        <v>43139.597094907411</v>
      </c>
      <c r="G66535" s="2">
        <v>43145.835729166669</v>
      </c>
      <c r="H66535" s="2">
        <v>43164</v>
      </c>
      <c r="I66535">
        <v>7</v>
      </c>
      <c r="J66535" s="2"/>
      <c r="K66535" s="2"/>
      <c r="L66535" s="2"/>
    </row>
    <row r="66536" spans="1:12" x14ac:dyDescent="0.3">
      <c r="A66536" s="1" t="s">
        <v>133086</v>
      </c>
      <c r="B66536" s="1" t="s">
        <v>133087</v>
      </c>
      <c r="C66536" s="1" t="s">
        <v>14</v>
      </c>
      <c r="D66536" s="2">
        <v>42864.606747685182</v>
      </c>
      <c r="E66536" s="2">
        <v>42866.18240740741</v>
      </c>
      <c r="F66536" s="2">
        <v>42870.312465277777</v>
      </c>
      <c r="G66536" s="2">
        <v>42877.365717592591</v>
      </c>
      <c r="H66536" s="2">
        <v>42895</v>
      </c>
      <c r="I66536">
        <v>12</v>
      </c>
      <c r="J66536" s="2"/>
      <c r="K66536" s="2"/>
      <c r="L66536" s="2"/>
    </row>
    <row r="66537" spans="1:12" x14ac:dyDescent="0.3">
      <c r="A66537" s="1" t="s">
        <v>133088</v>
      </c>
      <c r="B66537" s="1" t="s">
        <v>133089</v>
      </c>
      <c r="C66537" s="1" t="s">
        <v>14</v>
      </c>
      <c r="D66537" s="2">
        <v>42952.381192129629</v>
      </c>
      <c r="E66537" s="2">
        <v>42952.391111111108</v>
      </c>
      <c r="F66537" s="2">
        <v>42958.815370370372</v>
      </c>
      <c r="G66537" s="2">
        <v>42973.60696759259</v>
      </c>
      <c r="H66537" s="2">
        <v>42984</v>
      </c>
      <c r="I66537">
        <v>21</v>
      </c>
      <c r="J66537" s="2"/>
      <c r="K66537" s="2"/>
      <c r="L66537" s="2"/>
    </row>
    <row r="66538" spans="1:12" x14ac:dyDescent="0.3">
      <c r="A66538" s="1" t="s">
        <v>133090</v>
      </c>
      <c r="B66538" s="1" t="s">
        <v>133091</v>
      </c>
      <c r="C66538" s="1" t="s">
        <v>14</v>
      </c>
      <c r="D66538" s="2">
        <v>42951.507986111108</v>
      </c>
      <c r="E66538" s="2">
        <v>42955.208460648151</v>
      </c>
      <c r="F66538" s="2">
        <v>42956.878807870373</v>
      </c>
      <c r="G66538" s="2">
        <v>42958.905451388891</v>
      </c>
      <c r="H66538" s="2">
        <v>42964</v>
      </c>
      <c r="I66538">
        <v>7</v>
      </c>
      <c r="J66538" s="2"/>
      <c r="K66538" s="2"/>
      <c r="L66538" s="2"/>
    </row>
    <row r="66539" spans="1:12" x14ac:dyDescent="0.3">
      <c r="A66539" s="1" t="s">
        <v>133092</v>
      </c>
      <c r="B66539" s="1" t="s">
        <v>133093</v>
      </c>
      <c r="C66539" s="1" t="s">
        <v>14</v>
      </c>
      <c r="D66539" s="2">
        <v>43246.325520833336</v>
      </c>
      <c r="E66539" s="2">
        <v>43246.347129629627</v>
      </c>
      <c r="F66539" s="2">
        <v>43249.590277777781</v>
      </c>
      <c r="G66539" s="2">
        <v>43258.785949074074</v>
      </c>
      <c r="H66539" s="2">
        <v>43285</v>
      </c>
      <c r="I66539">
        <v>12</v>
      </c>
      <c r="J66539" s="2"/>
      <c r="K66539" s="2"/>
      <c r="L66539" s="2"/>
    </row>
    <row r="66540" spans="1:12" x14ac:dyDescent="0.3">
      <c r="A66540" s="1" t="s">
        <v>133094</v>
      </c>
      <c r="B66540" s="1" t="s">
        <v>133095</v>
      </c>
      <c r="C66540" s="1" t="s">
        <v>14</v>
      </c>
      <c r="D66540" s="2">
        <v>42908.938148148147</v>
      </c>
      <c r="E66540" s="2">
        <v>42908.94672453704</v>
      </c>
      <c r="F66540" s="2">
        <v>42909.524988425925</v>
      </c>
      <c r="G66540" s="2">
        <v>42913.762395833335</v>
      </c>
      <c r="H66540" s="2">
        <v>42928</v>
      </c>
      <c r="I66540">
        <v>4</v>
      </c>
      <c r="J66540" s="2"/>
      <c r="K66540" s="2"/>
      <c r="L66540" s="2"/>
    </row>
    <row r="66541" spans="1:12" x14ac:dyDescent="0.3">
      <c r="A66541" s="1" t="s">
        <v>133096</v>
      </c>
      <c r="B66541" s="1" t="s">
        <v>133097</v>
      </c>
      <c r="C66541" s="1" t="s">
        <v>14</v>
      </c>
      <c r="D66541" s="2">
        <v>43006.533217592594</v>
      </c>
      <c r="E66541" s="2">
        <v>43006.545254629629</v>
      </c>
      <c r="F66541" s="2">
        <v>43006.867291666669</v>
      </c>
      <c r="G66541" s="2">
        <v>43010.820011574076</v>
      </c>
      <c r="H66541" s="2">
        <v>43032</v>
      </c>
      <c r="I66541">
        <v>4</v>
      </c>
      <c r="J66541" s="2"/>
      <c r="K66541" s="2"/>
      <c r="L66541" s="2"/>
    </row>
    <row r="66542" spans="1:12" x14ac:dyDescent="0.3">
      <c r="A66542" s="1" t="s">
        <v>133098</v>
      </c>
      <c r="B66542" s="1" t="s">
        <v>133099</v>
      </c>
      <c r="C66542" s="1" t="s">
        <v>14</v>
      </c>
      <c r="D66542" s="2">
        <v>43312.868657407409</v>
      </c>
      <c r="E66542" s="2">
        <v>43312.878564814811</v>
      </c>
      <c r="F66542" s="2">
        <v>43315.595833333333</v>
      </c>
      <c r="G66542" s="2">
        <v>43318.627465277779</v>
      </c>
      <c r="H66542" s="2">
        <v>43319</v>
      </c>
      <c r="I66542">
        <v>5</v>
      </c>
      <c r="J66542" s="2"/>
      <c r="K66542" s="2"/>
      <c r="L66542" s="2"/>
    </row>
    <row r="66543" spans="1:12" x14ac:dyDescent="0.3">
      <c r="A66543" s="1" t="s">
        <v>133100</v>
      </c>
      <c r="B66543" s="1" t="s">
        <v>133101</v>
      </c>
      <c r="C66543" s="1" t="s">
        <v>14</v>
      </c>
      <c r="D66543" s="2">
        <v>43235.787407407406</v>
      </c>
      <c r="E66543" s="2">
        <v>43235.800567129627</v>
      </c>
      <c r="F66543" s="2">
        <v>43236.493750000001</v>
      </c>
      <c r="G66543" s="2">
        <v>43237.698252314818</v>
      </c>
      <c r="H66543" s="2">
        <v>43252</v>
      </c>
      <c r="I66543">
        <v>1</v>
      </c>
      <c r="J66543" s="2"/>
      <c r="K66543" s="2"/>
      <c r="L66543" s="2"/>
    </row>
    <row r="66544" spans="1:12" x14ac:dyDescent="0.3">
      <c r="A66544" s="1" t="s">
        <v>133102</v>
      </c>
      <c r="B66544" s="1" t="s">
        <v>133103</v>
      </c>
      <c r="C66544" s="1" t="s">
        <v>14</v>
      </c>
      <c r="D66544" s="2">
        <v>43234.784085648149</v>
      </c>
      <c r="E66544" s="2">
        <v>43235.79115740741</v>
      </c>
      <c r="F66544" s="2">
        <v>43241.631944444445</v>
      </c>
      <c r="G66544" s="2">
        <v>43264.550046296295</v>
      </c>
      <c r="H66544" s="2">
        <v>43250</v>
      </c>
      <c r="I66544">
        <v>29</v>
      </c>
      <c r="J66544" s="2"/>
      <c r="K66544" s="2"/>
      <c r="L66544" s="2"/>
    </row>
    <row r="66545" spans="1:12" x14ac:dyDescent="0.3">
      <c r="A66545" s="1" t="s">
        <v>133104</v>
      </c>
      <c r="B66545" s="1" t="s">
        <v>133105</v>
      </c>
      <c r="C66545" s="1" t="s">
        <v>14</v>
      </c>
      <c r="D66545" s="2">
        <v>42653.537928240738</v>
      </c>
      <c r="E66545" s="2">
        <v>42655.126226851855</v>
      </c>
      <c r="F66545" s="2">
        <v>42657.75</v>
      </c>
      <c r="G66545" s="2">
        <v>42671.435960648145</v>
      </c>
      <c r="H66545" s="2">
        <v>42716</v>
      </c>
      <c r="I66545">
        <v>17</v>
      </c>
      <c r="J66545" s="2"/>
      <c r="K66545" s="2"/>
      <c r="L66545" s="2"/>
    </row>
    <row r="66546" spans="1:12" x14ac:dyDescent="0.3">
      <c r="A66546" s="1" t="s">
        <v>133106</v>
      </c>
      <c r="B66546" s="1" t="s">
        <v>133107</v>
      </c>
      <c r="C66546" s="1" t="s">
        <v>14</v>
      </c>
      <c r="D66546" s="2">
        <v>43197.860914351855</v>
      </c>
      <c r="E66546" s="2">
        <v>43197.871874999997</v>
      </c>
      <c r="F66546" s="2">
        <v>43201.764988425923</v>
      </c>
      <c r="G66546" s="2">
        <v>43213.65421296296</v>
      </c>
      <c r="H66546" s="2">
        <v>43222</v>
      </c>
      <c r="I66546">
        <v>15</v>
      </c>
      <c r="J66546" s="2"/>
      <c r="K66546" s="2"/>
      <c r="L66546" s="2"/>
    </row>
    <row r="66547" spans="1:12" x14ac:dyDescent="0.3">
      <c r="A66547" s="1" t="s">
        <v>133108</v>
      </c>
      <c r="B66547" s="1" t="s">
        <v>133109</v>
      </c>
      <c r="C66547" s="1" t="s">
        <v>14</v>
      </c>
      <c r="D66547" s="2">
        <v>42937.643414351849</v>
      </c>
      <c r="E66547" s="2">
        <v>42938.093969907408</v>
      </c>
      <c r="F66547" s="2">
        <v>42943.929027777776</v>
      </c>
      <c r="G66547" s="2">
        <v>42954.722256944442</v>
      </c>
      <c r="H66547" s="2">
        <v>42968</v>
      </c>
      <c r="I66547">
        <v>17</v>
      </c>
      <c r="J66547" s="2"/>
      <c r="K66547" s="2"/>
      <c r="L66547" s="2"/>
    </row>
    <row r="66548" spans="1:12" x14ac:dyDescent="0.3">
      <c r="A66548" s="1" t="s">
        <v>133110</v>
      </c>
      <c r="B66548" s="1" t="s">
        <v>133111</v>
      </c>
      <c r="C66548" s="1" t="s">
        <v>14</v>
      </c>
      <c r="D66548" s="2">
        <v>43021.43173611111</v>
      </c>
      <c r="E66548" s="2">
        <v>43021.441145833334</v>
      </c>
      <c r="F66548" s="2">
        <v>43025.460405092592</v>
      </c>
      <c r="G66548" s="2">
        <v>43035.155324074076</v>
      </c>
      <c r="H66548" s="2">
        <v>43060</v>
      </c>
      <c r="I66548">
        <v>13</v>
      </c>
      <c r="J66548" s="2"/>
      <c r="K66548" s="2"/>
      <c r="L66548" s="2"/>
    </row>
    <row r="66549" spans="1:12" x14ac:dyDescent="0.3">
      <c r="A66549" s="1" t="s">
        <v>133112</v>
      </c>
      <c r="B66549" s="1" t="s">
        <v>133113</v>
      </c>
      <c r="C66549" s="1" t="s">
        <v>545</v>
      </c>
      <c r="D66549" s="2">
        <v>42781.475856481484</v>
      </c>
      <c r="E66549" s="2">
        <v>42781.488506944443</v>
      </c>
      <c r="F66549" s="2"/>
      <c r="G66549" s="2"/>
      <c r="H66549" s="2">
        <v>42808</v>
      </c>
      <c r="J66549" s="2"/>
      <c r="K66549" s="2"/>
      <c r="L66549" s="2"/>
    </row>
    <row r="66550" spans="1:12" x14ac:dyDescent="0.3">
      <c r="A66550" s="1" t="s">
        <v>133114</v>
      </c>
      <c r="B66550" s="1" t="s">
        <v>133115</v>
      </c>
      <c r="C66550" s="1" t="s">
        <v>14</v>
      </c>
      <c r="D66550" s="2">
        <v>43204.507314814815</v>
      </c>
      <c r="E66550" s="2">
        <v>43204.52202546296</v>
      </c>
      <c r="F66550" s="2">
        <v>43207.528935185182</v>
      </c>
      <c r="G66550" s="2">
        <v>43217.594976851855</v>
      </c>
      <c r="H66550" s="2">
        <v>43237</v>
      </c>
      <c r="I66550">
        <v>13</v>
      </c>
      <c r="J66550" s="2"/>
      <c r="K66550" s="2"/>
      <c r="L66550" s="2"/>
    </row>
    <row r="66551" spans="1:12" x14ac:dyDescent="0.3">
      <c r="A66551" s="1" t="s">
        <v>133116</v>
      </c>
      <c r="B66551" s="1" t="s">
        <v>133117</v>
      </c>
      <c r="C66551" s="1" t="s">
        <v>14</v>
      </c>
      <c r="D66551" s="2">
        <v>43210.935023148151</v>
      </c>
      <c r="E66551" s="2">
        <v>43214.759687500002</v>
      </c>
      <c r="F66551" s="2">
        <v>43213.827256944445</v>
      </c>
      <c r="G66551" s="2">
        <v>43214.873206018521</v>
      </c>
      <c r="H66551" s="2">
        <v>43229</v>
      </c>
      <c r="I66551">
        <v>3</v>
      </c>
      <c r="J66551" s="2"/>
      <c r="K66551" s="2"/>
      <c r="L66551" s="2"/>
    </row>
    <row r="66552" spans="1:12" x14ac:dyDescent="0.3">
      <c r="A66552" s="1" t="s">
        <v>133118</v>
      </c>
      <c r="B66552" s="1" t="s">
        <v>133119</v>
      </c>
      <c r="C66552" s="1" t="s">
        <v>14</v>
      </c>
      <c r="D66552" s="2">
        <v>43075.700196759259</v>
      </c>
      <c r="E66552" s="2">
        <v>43076.1327662037</v>
      </c>
      <c r="F66552" s="2">
        <v>43076.820601851854</v>
      </c>
      <c r="G66552" s="2">
        <v>43087.939756944441</v>
      </c>
      <c r="H66552" s="2">
        <v>43104</v>
      </c>
      <c r="I66552">
        <v>12</v>
      </c>
      <c r="J66552" s="2"/>
      <c r="K66552" s="2"/>
      <c r="L66552" s="2"/>
    </row>
    <row r="66553" spans="1:12" x14ac:dyDescent="0.3">
      <c r="A66553" s="1" t="s">
        <v>133120</v>
      </c>
      <c r="B66553" s="1" t="s">
        <v>133121</v>
      </c>
      <c r="C66553" s="1" t="s">
        <v>14</v>
      </c>
      <c r="D66553" s="2">
        <v>43207.473275462966</v>
      </c>
      <c r="E66553" s="2">
        <v>43207.520856481482</v>
      </c>
      <c r="F66553" s="2">
        <v>43207.901261574072</v>
      </c>
      <c r="G66553" s="2">
        <v>43223.925104166665</v>
      </c>
      <c r="H66553" s="2">
        <v>43234</v>
      </c>
      <c r="I66553">
        <v>16</v>
      </c>
      <c r="J66553" s="2"/>
      <c r="K66553" s="2"/>
      <c r="L66553" s="2"/>
    </row>
    <row r="66554" spans="1:12" x14ac:dyDescent="0.3">
      <c r="A66554" s="1" t="s">
        <v>133122</v>
      </c>
      <c r="B66554" s="1" t="s">
        <v>133123</v>
      </c>
      <c r="C66554" s="1" t="s">
        <v>14</v>
      </c>
      <c r="D66554" s="2">
        <v>43178.538078703707</v>
      </c>
      <c r="E66554" s="2">
        <v>43178.566481481481</v>
      </c>
      <c r="F66554" s="2">
        <v>43182.641967592594</v>
      </c>
      <c r="G66554" s="2">
        <v>43198.643634259257</v>
      </c>
      <c r="H66554" s="2">
        <v>43202</v>
      </c>
      <c r="I66554">
        <v>20</v>
      </c>
      <c r="J66554" s="2"/>
      <c r="K66554" s="2"/>
      <c r="L66554" s="2"/>
    </row>
    <row r="66555" spans="1:12" x14ac:dyDescent="0.3">
      <c r="A66555" s="1" t="s">
        <v>133124</v>
      </c>
      <c r="B66555" s="1" t="s">
        <v>133125</v>
      </c>
      <c r="C66555" s="1" t="s">
        <v>14</v>
      </c>
      <c r="D66555" s="2">
        <v>42888.554166666669</v>
      </c>
      <c r="E66555" s="2">
        <v>42888.562731481485</v>
      </c>
      <c r="F66555" s="2">
        <v>42888.634212962963</v>
      </c>
      <c r="G66555" s="2">
        <v>42894.555613425924</v>
      </c>
      <c r="H66555" s="2">
        <v>42913</v>
      </c>
      <c r="I66555">
        <v>6</v>
      </c>
      <c r="J66555" s="2"/>
      <c r="K66555" s="2"/>
      <c r="L66555" s="2"/>
    </row>
    <row r="66556" spans="1:12" x14ac:dyDescent="0.3">
      <c r="A66556" s="1" t="s">
        <v>133126</v>
      </c>
      <c r="B66556" s="1" t="s">
        <v>133127</v>
      </c>
      <c r="C66556" s="1" t="s">
        <v>14</v>
      </c>
      <c r="D66556" s="2">
        <v>43183.94431712963</v>
      </c>
      <c r="E66556" s="2">
        <v>43183.951747685183</v>
      </c>
      <c r="F66556" s="2">
        <v>43185.654456018521</v>
      </c>
      <c r="G66556" s="2">
        <v>43186.841319444444</v>
      </c>
      <c r="H66556" s="2">
        <v>43196</v>
      </c>
      <c r="I66556">
        <v>2</v>
      </c>
      <c r="J66556" s="2"/>
      <c r="K66556" s="2"/>
      <c r="L66556" s="2"/>
    </row>
    <row r="66557" spans="1:12" x14ac:dyDescent="0.3">
      <c r="A66557" s="1" t="s">
        <v>133128</v>
      </c>
      <c r="B66557" s="1" t="s">
        <v>133129</v>
      </c>
      <c r="C66557" s="1" t="s">
        <v>14</v>
      </c>
      <c r="D66557" s="2">
        <v>43261.632094907407</v>
      </c>
      <c r="E66557" s="2">
        <v>43262.709768518522</v>
      </c>
      <c r="F66557" s="2">
        <v>43264.477777777778</v>
      </c>
      <c r="G66557" s="2">
        <v>43272.964456018519</v>
      </c>
      <c r="H66557" s="2">
        <v>43312</v>
      </c>
      <c r="I66557">
        <v>11</v>
      </c>
      <c r="J66557" s="2"/>
      <c r="K66557" s="2"/>
      <c r="L66557" s="2"/>
    </row>
    <row r="66558" spans="1:12" x14ac:dyDescent="0.3">
      <c r="A66558" s="1" t="s">
        <v>133130</v>
      </c>
      <c r="B66558" s="1" t="s">
        <v>133131</v>
      </c>
      <c r="C66558" s="1" t="s">
        <v>14</v>
      </c>
      <c r="D66558" s="2">
        <v>43120.555960648147</v>
      </c>
      <c r="E66558" s="2">
        <v>43120.570891203701</v>
      </c>
      <c r="F66558" s="2">
        <v>43123.935925925929</v>
      </c>
      <c r="G66558" s="2">
        <v>43139.728437500002</v>
      </c>
      <c r="H66558" s="2">
        <v>43147</v>
      </c>
      <c r="I66558">
        <v>19</v>
      </c>
      <c r="J66558" s="2"/>
      <c r="K66558" s="2"/>
      <c r="L66558" s="2"/>
    </row>
    <row r="66559" spans="1:12" x14ac:dyDescent="0.3">
      <c r="A66559" s="1" t="s">
        <v>133132</v>
      </c>
      <c r="B66559" s="1" t="s">
        <v>133133</v>
      </c>
      <c r="C66559" s="1" t="s">
        <v>14</v>
      </c>
      <c r="D66559" s="2">
        <v>43244.743842592594</v>
      </c>
      <c r="E66559" s="2">
        <v>43245.121539351851</v>
      </c>
      <c r="F66559" s="2">
        <v>43245.584027777775</v>
      </c>
      <c r="G66559" s="2">
        <v>43256.762824074074</v>
      </c>
      <c r="H66559" s="2">
        <v>43279</v>
      </c>
      <c r="I66559">
        <v>12</v>
      </c>
      <c r="J66559" s="2"/>
      <c r="K66559" s="2"/>
      <c r="L66559" s="2"/>
    </row>
    <row r="66560" spans="1:12" x14ac:dyDescent="0.3">
      <c r="A66560" s="1" t="s">
        <v>133134</v>
      </c>
      <c r="B66560" s="1" t="s">
        <v>133135</v>
      </c>
      <c r="C66560" s="1" t="s">
        <v>14</v>
      </c>
      <c r="D66560" s="2">
        <v>43289.47797453704</v>
      </c>
      <c r="E66560" s="2">
        <v>43291.184131944443</v>
      </c>
      <c r="F66560" s="2">
        <v>43294.625</v>
      </c>
      <c r="G66560" s="2">
        <v>43305.898356481484</v>
      </c>
      <c r="H66560" s="2">
        <v>43320</v>
      </c>
      <c r="I66560">
        <v>16</v>
      </c>
      <c r="J66560" s="2"/>
      <c r="K66560" s="2"/>
      <c r="L66560" s="2"/>
    </row>
    <row r="66561" spans="1:12" x14ac:dyDescent="0.3">
      <c r="A66561" s="1" t="s">
        <v>133136</v>
      </c>
      <c r="B66561" s="1" t="s">
        <v>133137</v>
      </c>
      <c r="C66561" s="1" t="s">
        <v>14</v>
      </c>
      <c r="D66561" s="2">
        <v>42790.459074074075</v>
      </c>
      <c r="E66561" s="2">
        <v>42790.54896990741</v>
      </c>
      <c r="F66561" s="2">
        <v>42795.542581018519</v>
      </c>
      <c r="G66561" s="2">
        <v>42803.405543981484</v>
      </c>
      <c r="H66561" s="2">
        <v>42815</v>
      </c>
      <c r="I66561">
        <v>12</v>
      </c>
      <c r="J66561" s="2"/>
      <c r="K66561" s="2"/>
      <c r="L66561" s="2"/>
    </row>
    <row r="66562" spans="1:12" x14ac:dyDescent="0.3">
      <c r="A66562" s="1" t="s">
        <v>133138</v>
      </c>
      <c r="B66562" s="1" t="s">
        <v>133139</v>
      </c>
      <c r="C66562" s="1" t="s">
        <v>14</v>
      </c>
      <c r="D66562" s="2">
        <v>42838.348009259258</v>
      </c>
      <c r="E66562" s="2">
        <v>42838.35429398148</v>
      </c>
      <c r="F66562" s="2">
        <v>42838.477268518516</v>
      </c>
      <c r="G66562" s="2">
        <v>42845.500011574077</v>
      </c>
      <c r="H66562" s="2">
        <v>42864</v>
      </c>
      <c r="I66562">
        <v>7</v>
      </c>
      <c r="J66562" s="2"/>
      <c r="K66562" s="2"/>
      <c r="L66562" s="2"/>
    </row>
    <row r="66563" spans="1:12" x14ac:dyDescent="0.3">
      <c r="A66563" s="1" t="s">
        <v>133140</v>
      </c>
      <c r="B66563" s="1" t="s">
        <v>133141</v>
      </c>
      <c r="C66563" s="1" t="s">
        <v>14</v>
      </c>
      <c r="D66563" s="2">
        <v>43264.489282407405</v>
      </c>
      <c r="E66563" s="2">
        <v>43264.523043981484</v>
      </c>
      <c r="F66563" s="2">
        <v>43269.425000000003</v>
      </c>
      <c r="G66563" s="2">
        <v>43276.735081018516</v>
      </c>
      <c r="H66563" s="2">
        <v>43294</v>
      </c>
      <c r="I66563">
        <v>12</v>
      </c>
      <c r="J66563" s="2"/>
      <c r="K66563" s="2"/>
      <c r="L66563" s="2"/>
    </row>
    <row r="66564" spans="1:12" x14ac:dyDescent="0.3">
      <c r="A66564" s="1" t="s">
        <v>133142</v>
      </c>
      <c r="B66564" s="1" t="s">
        <v>133143</v>
      </c>
      <c r="C66564" s="1" t="s">
        <v>14</v>
      </c>
      <c r="D66564" s="2">
        <v>42994.875069444446</v>
      </c>
      <c r="E66564" s="2">
        <v>42994.882060185184</v>
      </c>
      <c r="F66564" s="2">
        <v>43005.933680555558</v>
      </c>
      <c r="G66564" s="2">
        <v>43009.494513888887</v>
      </c>
      <c r="H66564" s="2">
        <v>43014</v>
      </c>
      <c r="I66564">
        <v>14</v>
      </c>
      <c r="J66564" s="2"/>
      <c r="K66564" s="2"/>
      <c r="L66564" s="2"/>
    </row>
    <row r="66565" spans="1:12" x14ac:dyDescent="0.3">
      <c r="A66565" s="1" t="s">
        <v>133144</v>
      </c>
      <c r="B66565" s="1" t="s">
        <v>133145</v>
      </c>
      <c r="C66565" s="1" t="s">
        <v>14</v>
      </c>
      <c r="D66565" s="2">
        <v>42903.833321759259</v>
      </c>
      <c r="E66565" s="2">
        <v>42903.840428240743</v>
      </c>
      <c r="F66565" s="2">
        <v>42905.707118055558</v>
      </c>
      <c r="G66565" s="2">
        <v>42915.587858796294</v>
      </c>
      <c r="H66565" s="2">
        <v>42929</v>
      </c>
      <c r="I66565">
        <v>11</v>
      </c>
      <c r="J66565" s="2"/>
      <c r="K66565" s="2"/>
      <c r="L66565" s="2"/>
    </row>
    <row r="66566" spans="1:12" x14ac:dyDescent="0.3">
      <c r="A66566" s="1" t="s">
        <v>133146</v>
      </c>
      <c r="B66566" s="1" t="s">
        <v>133147</v>
      </c>
      <c r="C66566" s="1" t="s">
        <v>14</v>
      </c>
      <c r="D66566" s="2">
        <v>43267.912291666667</v>
      </c>
      <c r="E66566" s="2">
        <v>43268.912303240744</v>
      </c>
      <c r="F66566" s="2">
        <v>43270.624305555553</v>
      </c>
      <c r="G66566" s="2">
        <v>43279.702175925922</v>
      </c>
      <c r="H66566" s="2">
        <v>43299</v>
      </c>
      <c r="I66566">
        <v>11</v>
      </c>
      <c r="J66566" s="2"/>
      <c r="K66566" s="2"/>
      <c r="L66566" s="2"/>
    </row>
    <row r="66567" spans="1:12" x14ac:dyDescent="0.3">
      <c r="A66567" s="1" t="s">
        <v>133148</v>
      </c>
      <c r="B66567" s="1" t="s">
        <v>133149</v>
      </c>
      <c r="C66567" s="1" t="s">
        <v>14</v>
      </c>
      <c r="D66567" s="2">
        <v>42832.982222222221</v>
      </c>
      <c r="E66567" s="2">
        <v>42832.989699074074</v>
      </c>
      <c r="F66567" s="2">
        <v>42837.49486111111</v>
      </c>
      <c r="G66567" s="2">
        <v>42844.5547337963</v>
      </c>
      <c r="H66567" s="2">
        <v>42853</v>
      </c>
      <c r="I66567">
        <v>11</v>
      </c>
      <c r="J66567" s="2"/>
      <c r="K66567" s="2"/>
      <c r="L66567" s="2"/>
    </row>
    <row r="66568" spans="1:12" x14ac:dyDescent="0.3">
      <c r="A66568" s="1" t="s">
        <v>133150</v>
      </c>
      <c r="B66568" s="1" t="s">
        <v>133151</v>
      </c>
      <c r="C66568" s="1" t="s">
        <v>14</v>
      </c>
      <c r="D66568" s="2">
        <v>43224.7812962963</v>
      </c>
      <c r="E66568" s="2">
        <v>43224.798622685186</v>
      </c>
      <c r="F66568" s="2">
        <v>43227.627083333333</v>
      </c>
      <c r="G66568" s="2">
        <v>43228.731145833335</v>
      </c>
      <c r="H66568" s="2">
        <v>43237</v>
      </c>
      <c r="I66568">
        <v>3</v>
      </c>
      <c r="J66568" s="2"/>
      <c r="K66568" s="2"/>
      <c r="L66568" s="2"/>
    </row>
    <row r="66569" spans="1:12" x14ac:dyDescent="0.3">
      <c r="A66569" s="1" t="s">
        <v>133152</v>
      </c>
      <c r="B66569" s="1" t="s">
        <v>133153</v>
      </c>
      <c r="C66569" s="1" t="s">
        <v>14</v>
      </c>
      <c r="D66569" s="2">
        <v>43331.8591087963</v>
      </c>
      <c r="E66569" s="2">
        <v>43333.187199074076</v>
      </c>
      <c r="F66569" s="2">
        <v>43333.62222222222</v>
      </c>
      <c r="G66569" s="2">
        <v>43340.765185185184</v>
      </c>
      <c r="H66569" s="2">
        <v>43355</v>
      </c>
      <c r="I66569">
        <v>8</v>
      </c>
      <c r="J66569" s="2"/>
      <c r="K66569" s="2"/>
      <c r="L66569" s="2"/>
    </row>
    <row r="66570" spans="1:12" x14ac:dyDescent="0.3">
      <c r="A66570" s="1" t="s">
        <v>133154</v>
      </c>
      <c r="B66570" s="1" t="s">
        <v>133155</v>
      </c>
      <c r="C66570" s="1" t="s">
        <v>14</v>
      </c>
      <c r="D66570" s="2">
        <v>43172.557696759257</v>
      </c>
      <c r="E66570" s="2">
        <v>43172.562835648147</v>
      </c>
      <c r="F66570" s="2">
        <v>43179.832546296297</v>
      </c>
      <c r="G66570" s="2">
        <v>43187.935185185182</v>
      </c>
      <c r="H66570" s="2">
        <v>43208</v>
      </c>
      <c r="I66570">
        <v>15</v>
      </c>
      <c r="J66570" s="2"/>
      <c r="K66570" s="2"/>
      <c r="L66570" s="2"/>
    </row>
    <row r="66571" spans="1:12" x14ac:dyDescent="0.3">
      <c r="A66571" s="1" t="s">
        <v>133156</v>
      </c>
      <c r="B66571" s="1" t="s">
        <v>133157</v>
      </c>
      <c r="C66571" s="1" t="s">
        <v>14</v>
      </c>
      <c r="D66571" s="2">
        <v>43021.411990740744</v>
      </c>
      <c r="E66571" s="2">
        <v>43022.420798611114</v>
      </c>
      <c r="F66571" s="2">
        <v>43025.828703703701</v>
      </c>
      <c r="G66571" s="2">
        <v>43033.898541666669</v>
      </c>
      <c r="H66571" s="2">
        <v>43048</v>
      </c>
      <c r="I66571">
        <v>12</v>
      </c>
      <c r="J66571" s="2"/>
      <c r="K66571" s="2"/>
      <c r="L66571" s="2"/>
    </row>
    <row r="66572" spans="1:12" x14ac:dyDescent="0.3">
      <c r="A66572" s="1" t="s">
        <v>133158</v>
      </c>
      <c r="B66572" s="1" t="s">
        <v>133159</v>
      </c>
      <c r="C66572" s="1" t="s">
        <v>14</v>
      </c>
      <c r="D66572" s="2">
        <v>43094.710196759261</v>
      </c>
      <c r="E66572" s="2">
        <v>43096.172638888886</v>
      </c>
      <c r="F66572" s="2">
        <v>43096.724444444444</v>
      </c>
      <c r="G66572" s="2">
        <v>43097.791666666664</v>
      </c>
      <c r="H66572" s="2">
        <v>43115</v>
      </c>
      <c r="I66572">
        <v>3</v>
      </c>
      <c r="J66572" s="2"/>
      <c r="K66572" s="2"/>
      <c r="L66572" s="2"/>
    </row>
    <row r="66573" spans="1:12" x14ac:dyDescent="0.3">
      <c r="A66573" s="1" t="s">
        <v>133160</v>
      </c>
      <c r="B66573" s="1" t="s">
        <v>133161</v>
      </c>
      <c r="C66573" s="1" t="s">
        <v>14</v>
      </c>
      <c r="D66573" s="2">
        <v>42873.377453703702</v>
      </c>
      <c r="E66573" s="2">
        <v>42874.668703703705</v>
      </c>
      <c r="F66573" s="2">
        <v>42877.359097222223</v>
      </c>
      <c r="G66573" s="2">
        <v>42881.377800925926</v>
      </c>
      <c r="H66573" s="2">
        <v>42895</v>
      </c>
      <c r="I66573">
        <v>8</v>
      </c>
      <c r="J66573" s="2"/>
      <c r="K66573" s="2"/>
      <c r="L66573" s="2"/>
    </row>
    <row r="66574" spans="1:12" x14ac:dyDescent="0.3">
      <c r="A66574" s="1" t="s">
        <v>133162</v>
      </c>
      <c r="B66574" s="1" t="s">
        <v>133163</v>
      </c>
      <c r="C66574" s="1" t="s">
        <v>14</v>
      </c>
      <c r="D66574" s="2">
        <v>43103.4059375</v>
      </c>
      <c r="E66574" s="2">
        <v>43103.410740740743</v>
      </c>
      <c r="F66574" s="2">
        <v>43104.739374999997</v>
      </c>
      <c r="G66574" s="2">
        <v>43122.857858796298</v>
      </c>
      <c r="H66574" s="2">
        <v>43137</v>
      </c>
      <c r="I66574">
        <v>19</v>
      </c>
      <c r="J66574" s="2"/>
      <c r="K66574" s="2"/>
      <c r="L66574" s="2"/>
    </row>
    <row r="66575" spans="1:12" x14ac:dyDescent="0.3">
      <c r="A66575" s="1" t="s">
        <v>133164</v>
      </c>
      <c r="B66575" s="1" t="s">
        <v>133165</v>
      </c>
      <c r="C66575" s="1" t="s">
        <v>14</v>
      </c>
      <c r="D66575" s="2">
        <v>43267.045567129629</v>
      </c>
      <c r="E66575" s="2">
        <v>43267.055243055554</v>
      </c>
      <c r="F66575" s="2">
        <v>43270.593055555553</v>
      </c>
      <c r="G66575" s="2">
        <v>43280.735266203701</v>
      </c>
      <c r="H66575" s="2">
        <v>43300</v>
      </c>
      <c r="I66575">
        <v>13</v>
      </c>
      <c r="J66575" s="2"/>
      <c r="K66575" s="2"/>
      <c r="L66575" s="2"/>
    </row>
    <row r="66576" spans="1:12" x14ac:dyDescent="0.3">
      <c r="A66576" s="1" t="s">
        <v>133166</v>
      </c>
      <c r="B66576" s="1" t="s">
        <v>133167</v>
      </c>
      <c r="C66576" s="1" t="s">
        <v>14</v>
      </c>
      <c r="D66576" s="2">
        <v>43263.793240740742</v>
      </c>
      <c r="E66576" s="2">
        <v>43263.810787037037</v>
      </c>
      <c r="F66576" s="2">
        <v>43264.510416666664</v>
      </c>
      <c r="G66576" s="2">
        <v>43272.782222222224</v>
      </c>
      <c r="H66576" s="2">
        <v>43293</v>
      </c>
      <c r="I66576">
        <v>8</v>
      </c>
      <c r="J66576" s="2"/>
      <c r="K66576" s="2"/>
      <c r="L66576" s="2"/>
    </row>
    <row r="66577" spans="1:12" x14ac:dyDescent="0.3">
      <c r="A66577" s="1" t="s">
        <v>133168</v>
      </c>
      <c r="B66577" s="1" t="s">
        <v>133169</v>
      </c>
      <c r="C66577" s="1" t="s">
        <v>14</v>
      </c>
      <c r="D66577" s="2">
        <v>43326.772662037038</v>
      </c>
      <c r="E66577" s="2">
        <v>43326.794560185182</v>
      </c>
      <c r="F66577" s="2">
        <v>43327.580555555556</v>
      </c>
      <c r="G66577" s="2">
        <v>43336.857511574075</v>
      </c>
      <c r="H66577" s="2">
        <v>43343</v>
      </c>
      <c r="I66577">
        <v>10</v>
      </c>
      <c r="J66577" s="2"/>
      <c r="K66577" s="2"/>
      <c r="L66577" s="2"/>
    </row>
    <row r="66578" spans="1:12" x14ac:dyDescent="0.3">
      <c r="A66578" s="1" t="s">
        <v>133170</v>
      </c>
      <c r="B66578" s="1" t="s">
        <v>133171</v>
      </c>
      <c r="C66578" s="1" t="s">
        <v>14</v>
      </c>
      <c r="D66578" s="2">
        <v>42829.989710648151</v>
      </c>
      <c r="E66578" s="2">
        <v>42830.062592592592</v>
      </c>
      <c r="F66578" s="2">
        <v>42835.781388888892</v>
      </c>
      <c r="G66578" s="2">
        <v>42837.523472222223</v>
      </c>
      <c r="H66578" s="2">
        <v>42850</v>
      </c>
      <c r="I66578">
        <v>7</v>
      </c>
      <c r="J66578" s="2"/>
      <c r="K66578" s="2"/>
      <c r="L66578" s="2"/>
    </row>
    <row r="66579" spans="1:12" x14ac:dyDescent="0.3">
      <c r="A66579" s="1" t="s">
        <v>133172</v>
      </c>
      <c r="B66579" s="1" t="s">
        <v>133173</v>
      </c>
      <c r="C66579" s="1" t="s">
        <v>14</v>
      </c>
      <c r="D66579" s="2">
        <v>43333.457037037035</v>
      </c>
      <c r="E66579" s="2">
        <v>43333.465497685182</v>
      </c>
      <c r="F66579" s="2">
        <v>43334.550694444442</v>
      </c>
      <c r="G66579" s="2">
        <v>43339.688761574071</v>
      </c>
      <c r="H66579" s="2">
        <v>43361</v>
      </c>
      <c r="I66579">
        <v>6</v>
      </c>
      <c r="J66579" s="2"/>
      <c r="K66579" s="2"/>
      <c r="L66579" s="2"/>
    </row>
    <row r="66580" spans="1:12" x14ac:dyDescent="0.3">
      <c r="A66580" s="1" t="s">
        <v>133174</v>
      </c>
      <c r="B66580" s="1" t="s">
        <v>133175</v>
      </c>
      <c r="C66580" s="1" t="s">
        <v>14</v>
      </c>
      <c r="D66580" s="2">
        <v>43161.7346412037</v>
      </c>
      <c r="E66580" s="2">
        <v>43161.743483796294</v>
      </c>
      <c r="F66580" s="2">
        <v>43186.633935185186</v>
      </c>
      <c r="G66580" s="2">
        <v>43194.655358796299</v>
      </c>
      <c r="H66580" s="2">
        <v>43201</v>
      </c>
      <c r="I66580">
        <v>32</v>
      </c>
      <c r="J66580" s="2"/>
      <c r="K66580" s="2"/>
      <c r="L66580" s="2"/>
    </row>
    <row r="66581" spans="1:12" x14ac:dyDescent="0.3">
      <c r="A66581" s="1" t="s">
        <v>133176</v>
      </c>
      <c r="B66581" s="1" t="s">
        <v>133177</v>
      </c>
      <c r="C66581" s="1" t="s">
        <v>14</v>
      </c>
      <c r="D66581" s="2">
        <v>43294.67496527778</v>
      </c>
      <c r="E66581" s="2">
        <v>43294.688518518517</v>
      </c>
      <c r="F66581" s="2">
        <v>43297.729861111111</v>
      </c>
      <c r="G66581" s="2">
        <v>43302.710787037038</v>
      </c>
      <c r="H66581" s="2">
        <v>43315</v>
      </c>
      <c r="I66581">
        <v>8</v>
      </c>
      <c r="J66581" s="2"/>
      <c r="K66581" s="2"/>
      <c r="L66581" s="2"/>
    </row>
    <row r="66582" spans="1:12" x14ac:dyDescent="0.3">
      <c r="A66582" s="1" t="s">
        <v>133178</v>
      </c>
      <c r="B66582" s="1" t="s">
        <v>133179</v>
      </c>
      <c r="C66582" s="1" t="s">
        <v>14</v>
      </c>
      <c r="D66582" s="2">
        <v>43063.88071759259</v>
      </c>
      <c r="E66582" s="2">
        <v>43064.011446759258</v>
      </c>
      <c r="F66582" s="2">
        <v>43075.940486111111</v>
      </c>
      <c r="G66582" s="2">
        <v>43091.902812499997</v>
      </c>
      <c r="H66582" s="2">
        <v>43090</v>
      </c>
      <c r="I66582">
        <v>28</v>
      </c>
      <c r="J66582" s="2"/>
      <c r="K66582" s="2"/>
      <c r="L66582" s="2"/>
    </row>
    <row r="66583" spans="1:12" x14ac:dyDescent="0.3">
      <c r="A66583" s="1" t="s">
        <v>133180</v>
      </c>
      <c r="B66583" s="1" t="s">
        <v>133181</v>
      </c>
      <c r="C66583" s="1" t="s">
        <v>14</v>
      </c>
      <c r="D66583" s="2">
        <v>42797.673113425924</v>
      </c>
      <c r="E66583" s="2">
        <v>42797.682187500002</v>
      </c>
      <c r="F66583" s="2">
        <v>42800.380543981482</v>
      </c>
      <c r="G66583" s="2">
        <v>42814.405416666668</v>
      </c>
      <c r="H66583" s="2">
        <v>42828</v>
      </c>
      <c r="I66583">
        <v>16</v>
      </c>
      <c r="J66583" s="2"/>
      <c r="K66583" s="2"/>
      <c r="L66583" s="2"/>
    </row>
    <row r="66584" spans="1:12" x14ac:dyDescent="0.3">
      <c r="A66584" s="1" t="s">
        <v>133182</v>
      </c>
      <c r="B66584" s="1" t="s">
        <v>133183</v>
      </c>
      <c r="C66584" s="1" t="s">
        <v>14</v>
      </c>
      <c r="D66584" s="2">
        <v>43233.006956018522</v>
      </c>
      <c r="E66584" s="2">
        <v>43233.024398148147</v>
      </c>
      <c r="F66584" s="2">
        <v>43234.651388888888</v>
      </c>
      <c r="G66584" s="2">
        <v>43243.006041666667</v>
      </c>
      <c r="H66584" s="2">
        <v>43264</v>
      </c>
      <c r="I66584">
        <v>9</v>
      </c>
      <c r="J66584" s="2"/>
      <c r="K66584" s="2"/>
      <c r="L66584" s="2"/>
    </row>
    <row r="66585" spans="1:12" x14ac:dyDescent="0.3">
      <c r="A66585" s="1" t="s">
        <v>133184</v>
      </c>
      <c r="B66585" s="1" t="s">
        <v>133185</v>
      </c>
      <c r="C66585" s="1" t="s">
        <v>14</v>
      </c>
      <c r="D66585" s="2">
        <v>43089.586412037039</v>
      </c>
      <c r="E66585" s="2">
        <v>43089.592604166668</v>
      </c>
      <c r="F66585" s="2">
        <v>43091.929722222223</v>
      </c>
      <c r="G66585" s="2">
        <v>43116.976134259261</v>
      </c>
      <c r="H66585" s="2">
        <v>43122</v>
      </c>
      <c r="I66585">
        <v>27</v>
      </c>
      <c r="J66585" s="2"/>
      <c r="K66585" s="2"/>
      <c r="L66585" s="2"/>
    </row>
    <row r="66586" spans="1:12" x14ac:dyDescent="0.3">
      <c r="A66586" s="1" t="s">
        <v>133186</v>
      </c>
      <c r="B66586" s="1" t="s">
        <v>133187</v>
      </c>
      <c r="C66586" s="1" t="s">
        <v>14</v>
      </c>
      <c r="D66586" s="2">
        <v>43159.843657407408</v>
      </c>
      <c r="E66586" s="2">
        <v>43159.851030092592</v>
      </c>
      <c r="F66586" s="2">
        <v>43161.462141203701</v>
      </c>
      <c r="G66586" s="2">
        <v>43174.022835648146</v>
      </c>
      <c r="H66586" s="2">
        <v>43180</v>
      </c>
      <c r="I66586">
        <v>14</v>
      </c>
      <c r="J66586" s="2"/>
      <c r="K66586" s="2"/>
      <c r="L66586" s="2"/>
    </row>
    <row r="66587" spans="1:12" x14ac:dyDescent="0.3">
      <c r="A66587" s="1" t="s">
        <v>133188</v>
      </c>
      <c r="B66587" s="1" t="s">
        <v>133189</v>
      </c>
      <c r="C66587" s="1" t="s">
        <v>14</v>
      </c>
      <c r="D66587" s="2">
        <v>43305.277245370373</v>
      </c>
      <c r="E66587" s="2">
        <v>43305.472673611112</v>
      </c>
      <c r="F66587" s="2">
        <v>43306.629861111112</v>
      </c>
      <c r="G66587" s="2">
        <v>43308.070601851854</v>
      </c>
      <c r="H66587" s="2">
        <v>43313</v>
      </c>
      <c r="I66587">
        <v>2</v>
      </c>
      <c r="J66587" s="2"/>
      <c r="K66587" s="2"/>
      <c r="L66587" s="2"/>
    </row>
    <row r="66588" spans="1:12" x14ac:dyDescent="0.3">
      <c r="A66588" s="1" t="s">
        <v>133190</v>
      </c>
      <c r="B66588" s="1" t="s">
        <v>133191</v>
      </c>
      <c r="C66588" s="1" t="s">
        <v>14</v>
      </c>
      <c r="D66588" s="2">
        <v>43142.868310185186</v>
      </c>
      <c r="E66588" s="2">
        <v>43142.881863425922</v>
      </c>
      <c r="F66588" s="2">
        <v>43146.86986111111</v>
      </c>
      <c r="G66588" s="2">
        <v>43178.647615740738</v>
      </c>
      <c r="H66588" s="2">
        <v>43174</v>
      </c>
      <c r="I66588">
        <v>35</v>
      </c>
      <c r="J66588" s="2"/>
      <c r="K66588" s="2"/>
      <c r="L66588" s="2"/>
    </row>
    <row r="66589" spans="1:12" x14ac:dyDescent="0.3">
      <c r="A66589" s="1" t="s">
        <v>133192</v>
      </c>
      <c r="B66589" s="1" t="s">
        <v>133193</v>
      </c>
      <c r="C66589" s="1" t="s">
        <v>268</v>
      </c>
      <c r="D66589" s="2">
        <v>42789.512604166666</v>
      </c>
      <c r="E66589" s="2">
        <v>42790.522604166668</v>
      </c>
      <c r="F66589" s="2"/>
      <c r="G66589" s="2"/>
      <c r="H66589" s="2">
        <v>42858</v>
      </c>
      <c r="J66589" s="2"/>
      <c r="K66589" s="2"/>
      <c r="L66589" s="2"/>
    </row>
    <row r="66590" spans="1:12" x14ac:dyDescent="0.3">
      <c r="A66590" s="1" t="s">
        <v>133194</v>
      </c>
      <c r="B66590" s="1" t="s">
        <v>133195</v>
      </c>
      <c r="C66590" s="1" t="s">
        <v>14</v>
      </c>
      <c r="D66590" s="2">
        <v>43143.839108796295</v>
      </c>
      <c r="E66590" s="2">
        <v>43146.172013888892</v>
      </c>
      <c r="F66590" s="2">
        <v>43147.435219907406</v>
      </c>
      <c r="G66590" s="2">
        <v>43157.640613425923</v>
      </c>
      <c r="H66590" s="2">
        <v>43165</v>
      </c>
      <c r="I66590">
        <v>13</v>
      </c>
      <c r="J66590" s="2"/>
      <c r="K66590" s="2"/>
      <c r="L66590" s="2"/>
    </row>
    <row r="66591" spans="1:12" x14ac:dyDescent="0.3">
      <c r="A66591" s="1" t="s">
        <v>133196</v>
      </c>
      <c r="B66591" s="1" t="s">
        <v>133197</v>
      </c>
      <c r="C66591" s="1" t="s">
        <v>14</v>
      </c>
      <c r="D66591" s="2">
        <v>43234.603043981479</v>
      </c>
      <c r="E66591" s="2">
        <v>43234.618796296294</v>
      </c>
      <c r="F66591" s="2">
        <v>43238.633333333331</v>
      </c>
      <c r="G66591" s="2">
        <v>43243.682268518518</v>
      </c>
      <c r="H66591" s="2">
        <v>43250</v>
      </c>
      <c r="I66591">
        <v>9</v>
      </c>
      <c r="J66591" s="2"/>
      <c r="K66591" s="2"/>
      <c r="L66591" s="2"/>
    </row>
    <row r="66592" spans="1:12" x14ac:dyDescent="0.3">
      <c r="A66592" s="1" t="s">
        <v>133198</v>
      </c>
      <c r="B66592" s="1" t="s">
        <v>133199</v>
      </c>
      <c r="C66592" s="1" t="s">
        <v>14</v>
      </c>
      <c r="D66592" s="2">
        <v>43065.605011574073</v>
      </c>
      <c r="E66592" s="2">
        <v>43065.619895833333</v>
      </c>
      <c r="F66592" s="2">
        <v>43066.973333333335</v>
      </c>
      <c r="G66592" s="2">
        <v>43070.495787037034</v>
      </c>
      <c r="H66592" s="2">
        <v>43084</v>
      </c>
      <c r="I66592">
        <v>4</v>
      </c>
      <c r="J66592" s="2"/>
      <c r="K66592" s="2"/>
      <c r="L66592" s="2"/>
    </row>
    <row r="66593" spans="1:12" x14ac:dyDescent="0.3">
      <c r="A66593" s="1" t="s">
        <v>133200</v>
      </c>
      <c r="B66593" s="1" t="s">
        <v>133201</v>
      </c>
      <c r="C66593" s="1" t="s">
        <v>14</v>
      </c>
      <c r="D66593" s="2">
        <v>43067.449849537035</v>
      </c>
      <c r="E66593" s="2">
        <v>43067.480393518519</v>
      </c>
      <c r="F66593" s="2">
        <v>43075.75708333333</v>
      </c>
      <c r="G66593" s="2">
        <v>43092.561805555553</v>
      </c>
      <c r="H66593" s="2">
        <v>43095</v>
      </c>
      <c r="I66593">
        <v>25</v>
      </c>
      <c r="J66593" s="2"/>
      <c r="K66593" s="2"/>
      <c r="L66593" s="2"/>
    </row>
    <row r="66594" spans="1:12" x14ac:dyDescent="0.3">
      <c r="A66594" s="1" t="s">
        <v>133202</v>
      </c>
      <c r="B66594" s="1" t="s">
        <v>133203</v>
      </c>
      <c r="C66594" s="1" t="s">
        <v>14</v>
      </c>
      <c r="D66594" s="2">
        <v>43041.720925925925</v>
      </c>
      <c r="E66594" s="2">
        <v>43041.726307870369</v>
      </c>
      <c r="F66594" s="2">
        <v>43042.609675925924</v>
      </c>
      <c r="G66594" s="2">
        <v>43062.736875000002</v>
      </c>
      <c r="H66594" s="2">
        <v>43076</v>
      </c>
      <c r="I66594">
        <v>21</v>
      </c>
      <c r="J66594" s="2"/>
      <c r="K66594" s="2"/>
      <c r="L66594" s="2"/>
    </row>
    <row r="66595" spans="1:12" x14ac:dyDescent="0.3">
      <c r="A66595" s="1" t="s">
        <v>133204</v>
      </c>
      <c r="B66595" s="1" t="s">
        <v>133205</v>
      </c>
      <c r="C66595" s="1" t="s">
        <v>14</v>
      </c>
      <c r="D66595" s="2">
        <v>42773.775381944448</v>
      </c>
      <c r="E66595" s="2">
        <v>42773.781388888892</v>
      </c>
      <c r="F66595" s="2">
        <v>42775.452523148146</v>
      </c>
      <c r="G66595" s="2">
        <v>42781.67690972222</v>
      </c>
      <c r="H66595" s="2">
        <v>42803</v>
      </c>
      <c r="I66595">
        <v>7</v>
      </c>
      <c r="J66595" s="2"/>
      <c r="K66595" s="2"/>
      <c r="L66595" s="2"/>
    </row>
    <row r="66596" spans="1:12" x14ac:dyDescent="0.3">
      <c r="A66596" s="1" t="s">
        <v>133206</v>
      </c>
      <c r="B66596" s="1" t="s">
        <v>133207</v>
      </c>
      <c r="C66596" s="1" t="s">
        <v>14</v>
      </c>
      <c r="D66596" s="2">
        <v>43185.354803240742</v>
      </c>
      <c r="E66596" s="2">
        <v>43185.366770833331</v>
      </c>
      <c r="F66596" s="2">
        <v>43186.779780092591</v>
      </c>
      <c r="G66596" s="2">
        <v>43200.65519675926</v>
      </c>
      <c r="H66596" s="2">
        <v>43203</v>
      </c>
      <c r="I66596">
        <v>15</v>
      </c>
      <c r="J66596" s="2"/>
      <c r="K66596" s="2"/>
      <c r="L66596" s="2"/>
    </row>
    <row r="66597" spans="1:12" x14ac:dyDescent="0.3">
      <c r="A66597" s="1" t="s">
        <v>133208</v>
      </c>
      <c r="B66597" s="1" t="s">
        <v>133209</v>
      </c>
      <c r="C66597" s="1" t="s">
        <v>545</v>
      </c>
      <c r="D66597" s="2">
        <v>43223.593969907408</v>
      </c>
      <c r="E66597" s="2">
        <v>43224.592361111114</v>
      </c>
      <c r="F66597" s="2"/>
      <c r="G66597" s="2"/>
      <c r="H66597" s="2">
        <v>43252</v>
      </c>
      <c r="J66597" s="2"/>
      <c r="K66597" s="2"/>
      <c r="L66597" s="2"/>
    </row>
    <row r="66598" spans="1:12" x14ac:dyDescent="0.3">
      <c r="A66598" s="1" t="s">
        <v>133210</v>
      </c>
      <c r="B66598" s="1" t="s">
        <v>133211</v>
      </c>
      <c r="C66598" s="1" t="s">
        <v>14</v>
      </c>
      <c r="D66598" s="2">
        <v>43057.563055555554</v>
      </c>
      <c r="E66598" s="2">
        <v>43057.573645833334</v>
      </c>
      <c r="F66598" s="2">
        <v>43060.496331018519</v>
      </c>
      <c r="G66598" s="2">
        <v>43068.880011574074</v>
      </c>
      <c r="H66598" s="2">
        <v>43083</v>
      </c>
      <c r="I66598">
        <v>11</v>
      </c>
      <c r="J66598" s="2"/>
      <c r="K66598" s="2"/>
      <c r="L66598" s="2"/>
    </row>
    <row r="66599" spans="1:12" x14ac:dyDescent="0.3">
      <c r="A66599" s="1" t="s">
        <v>133212</v>
      </c>
      <c r="B66599" s="1" t="s">
        <v>133213</v>
      </c>
      <c r="C66599" s="1" t="s">
        <v>14</v>
      </c>
      <c r="D66599" s="2">
        <v>43311.726817129631</v>
      </c>
      <c r="E66599" s="2">
        <v>43311.813796296294</v>
      </c>
      <c r="F66599" s="2">
        <v>43313.681944444441</v>
      </c>
      <c r="G66599" s="2">
        <v>43318.795011574075</v>
      </c>
      <c r="H66599" s="2">
        <v>43319</v>
      </c>
      <c r="I66599">
        <v>7</v>
      </c>
      <c r="J66599" s="2"/>
      <c r="K66599" s="2"/>
      <c r="L66599" s="2"/>
    </row>
    <row r="66600" spans="1:12" x14ac:dyDescent="0.3">
      <c r="A66600" s="1" t="s">
        <v>133214</v>
      </c>
      <c r="B66600" s="1" t="s">
        <v>133215</v>
      </c>
      <c r="C66600" s="1" t="s">
        <v>14</v>
      </c>
      <c r="D66600" s="2">
        <v>43072.358530092592</v>
      </c>
      <c r="E66600" s="2">
        <v>43072.36986111111</v>
      </c>
      <c r="F66600" s="2">
        <v>43081.682511574072</v>
      </c>
      <c r="G66600" s="2">
        <v>43088.898275462961</v>
      </c>
      <c r="H66600" s="2">
        <v>43097</v>
      </c>
      <c r="I66600">
        <v>16</v>
      </c>
      <c r="J66600" s="2"/>
      <c r="K66600" s="2"/>
      <c r="L66600" s="2"/>
    </row>
    <row r="66601" spans="1:12" x14ac:dyDescent="0.3">
      <c r="A66601" s="1" t="s">
        <v>133216</v>
      </c>
      <c r="B66601" s="1" t="s">
        <v>133217</v>
      </c>
      <c r="C66601" s="1" t="s">
        <v>14</v>
      </c>
      <c r="D66601" s="2">
        <v>43079.883738425924</v>
      </c>
      <c r="E66601" s="2">
        <v>43081.148877314816</v>
      </c>
      <c r="F66601" s="2">
        <v>43081.930243055554</v>
      </c>
      <c r="G66601" s="2">
        <v>43113.039479166669</v>
      </c>
      <c r="H66601" s="2">
        <v>43111</v>
      </c>
      <c r="I66601">
        <v>33</v>
      </c>
      <c r="J66601" s="2"/>
      <c r="K66601" s="2"/>
      <c r="L66601" s="2"/>
    </row>
    <row r="66602" spans="1:12" x14ac:dyDescent="0.3">
      <c r="A66602" s="1" t="s">
        <v>133218</v>
      </c>
      <c r="B66602" s="1" t="s">
        <v>133219</v>
      </c>
      <c r="C66602" s="1" t="s">
        <v>14</v>
      </c>
      <c r="D66602" s="2">
        <v>43301.821875000001</v>
      </c>
      <c r="E66602" s="2">
        <v>43301.830034722225</v>
      </c>
      <c r="F66602" s="2">
        <v>43304.617361111108</v>
      </c>
      <c r="G66602" s="2">
        <v>43305.721203703702</v>
      </c>
      <c r="H66602" s="2">
        <v>43311</v>
      </c>
      <c r="I66602">
        <v>3</v>
      </c>
      <c r="J66602" s="2"/>
      <c r="K66602" s="2"/>
      <c r="L66602" s="2"/>
    </row>
    <row r="66603" spans="1:12" x14ac:dyDescent="0.3">
      <c r="A66603" s="1" t="s">
        <v>133220</v>
      </c>
      <c r="B66603" s="1" t="s">
        <v>133221</v>
      </c>
      <c r="C66603" s="1" t="s">
        <v>14</v>
      </c>
      <c r="D66603" s="2">
        <v>43149.840057870373</v>
      </c>
      <c r="E66603" s="2">
        <v>43149.885787037034</v>
      </c>
      <c r="F66603" s="2">
        <v>43152.617662037039</v>
      </c>
      <c r="G66603" s="2">
        <v>43171.811666666668</v>
      </c>
      <c r="H66603" s="2">
        <v>43188</v>
      </c>
      <c r="I66603">
        <v>21</v>
      </c>
      <c r="J66603" s="2"/>
      <c r="K66603" s="2"/>
      <c r="L66603" s="2"/>
    </row>
    <row r="66604" spans="1:12" x14ac:dyDescent="0.3">
      <c r="A66604" s="1" t="s">
        <v>133222</v>
      </c>
      <c r="B66604" s="1" t="s">
        <v>133223</v>
      </c>
      <c r="C66604" s="1" t="s">
        <v>14</v>
      </c>
      <c r="D66604" s="2">
        <v>43256.822384259256</v>
      </c>
      <c r="E66604" s="2">
        <v>43256.830092592594</v>
      </c>
      <c r="F66604" s="2">
        <v>43257.586805555555</v>
      </c>
      <c r="G66604" s="2">
        <v>43263.920729166668</v>
      </c>
      <c r="H66604" s="2">
        <v>43297</v>
      </c>
      <c r="I66604">
        <v>7</v>
      </c>
      <c r="J66604" s="2"/>
      <c r="K66604" s="2"/>
      <c r="L66604" s="2"/>
    </row>
    <row r="66605" spans="1:12" x14ac:dyDescent="0.3">
      <c r="A66605" s="1" t="s">
        <v>133224</v>
      </c>
      <c r="B66605" s="1" t="s">
        <v>133225</v>
      </c>
      <c r="C66605" s="1" t="s">
        <v>14</v>
      </c>
      <c r="D66605" s="2">
        <v>43277.597743055558</v>
      </c>
      <c r="E66605" s="2">
        <v>43277.607870370368</v>
      </c>
      <c r="F66605" s="2">
        <v>43277.64166666667</v>
      </c>
      <c r="G66605" s="2">
        <v>43278.605914351851</v>
      </c>
      <c r="H66605" s="2">
        <v>43297</v>
      </c>
      <c r="I66605">
        <v>1</v>
      </c>
      <c r="J66605" s="2"/>
      <c r="K66605" s="2"/>
      <c r="L66605" s="2"/>
    </row>
    <row r="66606" spans="1:12" x14ac:dyDescent="0.3">
      <c r="A66606" s="1" t="s">
        <v>133226</v>
      </c>
      <c r="B66606" s="1" t="s">
        <v>133227</v>
      </c>
      <c r="C66606" s="1" t="s">
        <v>14</v>
      </c>
      <c r="D66606" s="2">
        <v>43315.558993055558</v>
      </c>
      <c r="E66606" s="2">
        <v>43316.215509259258</v>
      </c>
      <c r="F66606" s="2">
        <v>43322.395138888889</v>
      </c>
      <c r="G66606" s="2">
        <v>43325.649039351854</v>
      </c>
      <c r="H66606" s="2">
        <v>43334</v>
      </c>
      <c r="I66606">
        <v>10</v>
      </c>
      <c r="J66606" s="2"/>
      <c r="K66606" s="2"/>
      <c r="L66606" s="2"/>
    </row>
    <row r="66607" spans="1:12" x14ac:dyDescent="0.3">
      <c r="A66607" s="1" t="s">
        <v>133228</v>
      </c>
      <c r="B66607" s="1" t="s">
        <v>133229</v>
      </c>
      <c r="C66607" s="1" t="s">
        <v>14</v>
      </c>
      <c r="D66607" s="2">
        <v>43132.653483796297</v>
      </c>
      <c r="E66607" s="2">
        <v>43132.660173611112</v>
      </c>
      <c r="F66607" s="2">
        <v>43140.01059027778</v>
      </c>
      <c r="G66607" s="2">
        <v>43140.961863425924</v>
      </c>
      <c r="H66607" s="2">
        <v>43150</v>
      </c>
      <c r="I66607">
        <v>8</v>
      </c>
      <c r="J66607" s="2"/>
      <c r="K66607" s="2"/>
      <c r="L66607" s="2"/>
    </row>
    <row r="66608" spans="1:12" x14ac:dyDescent="0.3">
      <c r="A66608" s="1" t="s">
        <v>133230</v>
      </c>
      <c r="B66608" s="1" t="s">
        <v>133231</v>
      </c>
      <c r="C66608" s="1" t="s">
        <v>14</v>
      </c>
      <c r="D66608" s="2">
        <v>43253.81040509259</v>
      </c>
      <c r="E66608" s="2">
        <v>43256.2028125</v>
      </c>
      <c r="F66608" s="2">
        <v>43256.615972222222</v>
      </c>
      <c r="G66608" s="2">
        <v>43273.578101851854</v>
      </c>
      <c r="H66608" s="2">
        <v>43298</v>
      </c>
      <c r="I66608">
        <v>19</v>
      </c>
      <c r="J66608" s="2"/>
      <c r="K66608" s="2"/>
      <c r="L66608" s="2"/>
    </row>
    <row r="66609" spans="1:12" x14ac:dyDescent="0.3">
      <c r="A66609" s="1" t="s">
        <v>133232</v>
      </c>
      <c r="B66609" s="1" t="s">
        <v>133233</v>
      </c>
      <c r="C66609" s="1" t="s">
        <v>14</v>
      </c>
      <c r="D66609" s="2">
        <v>43301.64671296296</v>
      </c>
      <c r="E66609" s="2">
        <v>43302.141608796293</v>
      </c>
      <c r="F66609" s="2">
        <v>43304.311805555553</v>
      </c>
      <c r="G66609" s="2">
        <v>43306.707615740743</v>
      </c>
      <c r="H66609" s="2">
        <v>43315</v>
      </c>
      <c r="I66609">
        <v>5</v>
      </c>
      <c r="J66609" s="2"/>
      <c r="K66609" s="2"/>
      <c r="L66609" s="2"/>
    </row>
    <row r="66610" spans="1:12" x14ac:dyDescent="0.3">
      <c r="A66610" s="1" t="s">
        <v>133234</v>
      </c>
      <c r="B66610" s="1" t="s">
        <v>133235</v>
      </c>
      <c r="C66610" s="1" t="s">
        <v>14</v>
      </c>
      <c r="D66610" s="2">
        <v>43027.527372685188</v>
      </c>
      <c r="E66610" s="2">
        <v>43029.128993055558</v>
      </c>
      <c r="F66610" s="2">
        <v>43033.887314814812</v>
      </c>
      <c r="G66610" s="2">
        <v>43042.626944444448</v>
      </c>
      <c r="H66610" s="2">
        <v>43053</v>
      </c>
      <c r="I66610">
        <v>15</v>
      </c>
      <c r="J66610" s="2"/>
      <c r="K66610" s="2"/>
      <c r="L66610" s="2"/>
    </row>
    <row r="66611" spans="1:12" x14ac:dyDescent="0.3">
      <c r="A66611" s="1" t="s">
        <v>133236</v>
      </c>
      <c r="B66611" s="1" t="s">
        <v>133237</v>
      </c>
      <c r="C66611" s="1" t="s">
        <v>14</v>
      </c>
      <c r="D66611" s="2">
        <v>43166.480046296296</v>
      </c>
      <c r="E66611" s="2">
        <v>43166.493576388886</v>
      </c>
      <c r="F66611" s="2">
        <v>43171.867002314815</v>
      </c>
      <c r="G66611" s="2">
        <v>43200.904687499999</v>
      </c>
      <c r="H66611" s="2">
        <v>43186</v>
      </c>
      <c r="I66611">
        <v>34</v>
      </c>
      <c r="J66611" s="2"/>
      <c r="K66611" s="2"/>
      <c r="L66611" s="2"/>
    </row>
    <row r="66612" spans="1:12" x14ac:dyDescent="0.3">
      <c r="A66612" s="1" t="s">
        <v>133238</v>
      </c>
      <c r="B66612" s="1" t="s">
        <v>133239</v>
      </c>
      <c r="C66612" s="1" t="s">
        <v>14</v>
      </c>
      <c r="D66612" s="2">
        <v>43124.536249999997</v>
      </c>
      <c r="E66612" s="2">
        <v>43124.651562500003</v>
      </c>
      <c r="F66612" s="2">
        <v>43125.843807870369</v>
      </c>
      <c r="G66612" s="2">
        <v>43147.700775462959</v>
      </c>
      <c r="H66612" s="2">
        <v>43152</v>
      </c>
      <c r="I66612">
        <v>23</v>
      </c>
      <c r="J66612" s="2"/>
      <c r="K66612" s="2"/>
      <c r="L66612" s="2"/>
    </row>
    <row r="66613" spans="1:12" x14ac:dyDescent="0.3">
      <c r="A66613" s="1" t="s">
        <v>133240</v>
      </c>
      <c r="B66613" s="1" t="s">
        <v>133241</v>
      </c>
      <c r="C66613" s="1" t="s">
        <v>14</v>
      </c>
      <c r="D66613" s="2">
        <v>43305.631423611114</v>
      </c>
      <c r="E66613" s="2">
        <v>43305.642488425925</v>
      </c>
      <c r="F66613" s="2">
        <v>43306.425694444442</v>
      </c>
      <c r="G66613" s="2">
        <v>43309.719768518517</v>
      </c>
      <c r="H66613" s="2">
        <v>43322</v>
      </c>
      <c r="I66613">
        <v>4</v>
      </c>
      <c r="J66613" s="2"/>
      <c r="K66613" s="2"/>
      <c r="L66613" s="2"/>
    </row>
    <row r="66614" spans="1:12" x14ac:dyDescent="0.3">
      <c r="A66614" s="1" t="s">
        <v>133242</v>
      </c>
      <c r="B66614" s="1" t="s">
        <v>133243</v>
      </c>
      <c r="C66614" s="1" t="s">
        <v>14</v>
      </c>
      <c r="D66614" s="2">
        <v>43169.456111111111</v>
      </c>
      <c r="E66614" s="2">
        <v>43169.465624999997</v>
      </c>
      <c r="F66614" s="2">
        <v>43172.880949074075</v>
      </c>
      <c r="G66614" s="2">
        <v>43200.961284722223</v>
      </c>
      <c r="H66614" s="2">
        <v>43194</v>
      </c>
      <c r="I66614">
        <v>31</v>
      </c>
      <c r="J66614" s="2"/>
      <c r="K66614" s="2"/>
      <c r="L66614" s="2"/>
    </row>
    <row r="66615" spans="1:12" x14ac:dyDescent="0.3">
      <c r="A66615" s="1" t="s">
        <v>133244</v>
      </c>
      <c r="B66615" s="1" t="s">
        <v>133245</v>
      </c>
      <c r="C66615" s="1" t="s">
        <v>14</v>
      </c>
      <c r="D66615" s="2">
        <v>43229.575914351852</v>
      </c>
      <c r="E66615" s="2">
        <v>43229.593715277777</v>
      </c>
      <c r="F66615" s="2">
        <v>43229.822222222225</v>
      </c>
      <c r="G66615" s="2">
        <v>43234.964259259257</v>
      </c>
      <c r="H66615" s="2">
        <v>43248</v>
      </c>
      <c r="I66615">
        <v>5</v>
      </c>
      <c r="J66615" s="2"/>
      <c r="K66615" s="2"/>
      <c r="L66615" s="2"/>
    </row>
    <row r="66616" spans="1:12" x14ac:dyDescent="0.3">
      <c r="A66616" s="1" t="s">
        <v>133246</v>
      </c>
      <c r="B66616" s="1" t="s">
        <v>133247</v>
      </c>
      <c r="C66616" s="1" t="s">
        <v>14</v>
      </c>
      <c r="D66616" s="2">
        <v>43279.578194444446</v>
      </c>
      <c r="E66616" s="2">
        <v>43279.591273148151</v>
      </c>
      <c r="F66616" s="2">
        <v>43285.574305555558</v>
      </c>
      <c r="G66616" s="2">
        <v>43288.743402777778</v>
      </c>
      <c r="H66616" s="2">
        <v>43301</v>
      </c>
      <c r="I66616">
        <v>9</v>
      </c>
      <c r="J66616" s="2"/>
      <c r="K66616" s="2"/>
      <c r="L66616" s="2"/>
    </row>
    <row r="66617" spans="1:12" x14ac:dyDescent="0.3">
      <c r="A66617" s="1" t="s">
        <v>133248</v>
      </c>
      <c r="B66617" s="1" t="s">
        <v>133249</v>
      </c>
      <c r="C66617" s="1" t="s">
        <v>14</v>
      </c>
      <c r="D66617" s="2">
        <v>43016.804398148146</v>
      </c>
      <c r="E66617" s="2">
        <v>43016.811469907407</v>
      </c>
      <c r="F66617" s="2">
        <v>43017.693344907406</v>
      </c>
      <c r="G66617" s="2">
        <v>43024.80746527778</v>
      </c>
      <c r="H66617" s="2">
        <v>43039</v>
      </c>
      <c r="I66617">
        <v>8</v>
      </c>
      <c r="J66617" s="2"/>
      <c r="K66617" s="2"/>
      <c r="L66617" s="2"/>
    </row>
    <row r="66618" spans="1:12" x14ac:dyDescent="0.3">
      <c r="A66618" s="1" t="s">
        <v>133250</v>
      </c>
      <c r="B66618" s="1" t="s">
        <v>133251</v>
      </c>
      <c r="C66618" s="1" t="s">
        <v>14</v>
      </c>
      <c r="D66618" s="2">
        <v>43137.507349537038</v>
      </c>
      <c r="E66618" s="2">
        <v>43137.521087962959</v>
      </c>
      <c r="F66618" s="2">
        <v>43138.831828703704</v>
      </c>
      <c r="G66618" s="2">
        <v>43154.546493055554</v>
      </c>
      <c r="H66618" s="2">
        <v>43167</v>
      </c>
      <c r="I66618">
        <v>17</v>
      </c>
      <c r="J66618" s="2"/>
      <c r="K66618" s="2"/>
      <c r="L66618" s="2"/>
    </row>
    <row r="66619" spans="1:12" x14ac:dyDescent="0.3">
      <c r="A66619" s="1" t="s">
        <v>133252</v>
      </c>
      <c r="B66619" s="1" t="s">
        <v>133253</v>
      </c>
      <c r="C66619" s="1" t="s">
        <v>14</v>
      </c>
      <c r="D66619" s="2">
        <v>43281.363668981481</v>
      </c>
      <c r="E66619" s="2">
        <v>43281.371759259258</v>
      </c>
      <c r="F66619" s="2">
        <v>43284.52847222222</v>
      </c>
      <c r="G66619" s="2">
        <v>43285.715717592589</v>
      </c>
      <c r="H66619" s="2">
        <v>43297</v>
      </c>
      <c r="I66619">
        <v>4</v>
      </c>
      <c r="J66619" s="2"/>
      <c r="K66619" s="2"/>
      <c r="L66619" s="2"/>
    </row>
    <row r="66620" spans="1:12" x14ac:dyDescent="0.3">
      <c r="A66620" s="1" t="s">
        <v>133254</v>
      </c>
      <c r="B66620" s="1" t="s">
        <v>133255</v>
      </c>
      <c r="C66620" s="1" t="s">
        <v>14</v>
      </c>
      <c r="D66620" s="2">
        <v>43200.843391203707</v>
      </c>
      <c r="E66620" s="2">
        <v>43200.854039351849</v>
      </c>
      <c r="F66620" s="2">
        <v>43203.823437500003</v>
      </c>
      <c r="G66620" s="2">
        <v>43220.893530092595</v>
      </c>
      <c r="H66620" s="2">
        <v>43224</v>
      </c>
      <c r="I66620">
        <v>20</v>
      </c>
      <c r="J66620" s="2"/>
      <c r="K66620" s="2"/>
      <c r="L66620" s="2"/>
    </row>
    <row r="66621" spans="1:12" x14ac:dyDescent="0.3">
      <c r="A66621" s="1" t="s">
        <v>133256</v>
      </c>
      <c r="B66621" s="1" t="s">
        <v>133257</v>
      </c>
      <c r="C66621" s="1" t="s">
        <v>14</v>
      </c>
      <c r="D66621" s="2">
        <v>42933.381805555553</v>
      </c>
      <c r="E66621" s="2">
        <v>42934.253645833334</v>
      </c>
      <c r="F66621" s="2">
        <v>42934.745717592596</v>
      </c>
      <c r="G66621" s="2">
        <v>42948.594039351854</v>
      </c>
      <c r="H66621" s="2">
        <v>42961</v>
      </c>
      <c r="I66621">
        <v>15</v>
      </c>
      <c r="J66621" s="2"/>
      <c r="K66621" s="2"/>
      <c r="L66621" s="2"/>
    </row>
    <row r="66622" spans="1:12" x14ac:dyDescent="0.3">
      <c r="A66622" s="1" t="s">
        <v>133258</v>
      </c>
      <c r="B66622" s="1" t="s">
        <v>133259</v>
      </c>
      <c r="C66622" s="1" t="s">
        <v>14</v>
      </c>
      <c r="D66622" s="2">
        <v>42986.411585648151</v>
      </c>
      <c r="E66622" s="2">
        <v>42986.420266203706</v>
      </c>
      <c r="F66622" s="2">
        <v>42989.558136574073</v>
      </c>
      <c r="G66622" s="2">
        <v>42997.752280092594</v>
      </c>
      <c r="H66622" s="2">
        <v>43005</v>
      </c>
      <c r="I66622">
        <v>11</v>
      </c>
      <c r="J66622" s="2"/>
      <c r="K66622" s="2"/>
      <c r="L66622" s="2"/>
    </row>
    <row r="66623" spans="1:12" x14ac:dyDescent="0.3">
      <c r="A66623" s="1" t="s">
        <v>133260</v>
      </c>
      <c r="B66623" s="1" t="s">
        <v>133261</v>
      </c>
      <c r="C66623" s="1" t="s">
        <v>14</v>
      </c>
      <c r="D66623" s="2">
        <v>43158.466226851851</v>
      </c>
      <c r="E66623" s="2">
        <v>43158.483101851853</v>
      </c>
      <c r="F66623" s="2">
        <v>43159.679803240739</v>
      </c>
      <c r="G66623" s="2">
        <v>43165.77715277778</v>
      </c>
      <c r="H66623" s="2">
        <v>43187</v>
      </c>
      <c r="I66623">
        <v>7</v>
      </c>
      <c r="J66623" s="2"/>
      <c r="K66623" s="2"/>
      <c r="L66623" s="2"/>
    </row>
    <row r="66624" spans="1:12" x14ac:dyDescent="0.3">
      <c r="A66624" s="1" t="s">
        <v>133262</v>
      </c>
      <c r="B66624" s="1" t="s">
        <v>133263</v>
      </c>
      <c r="C66624" s="1" t="s">
        <v>14</v>
      </c>
      <c r="D66624" s="2">
        <v>42787.741724537038</v>
      </c>
      <c r="E66624" s="2">
        <v>42787.752025462964</v>
      </c>
      <c r="F66624" s="2">
        <v>42788.571377314816</v>
      </c>
      <c r="G66624" s="2">
        <v>42800.713831018518</v>
      </c>
      <c r="H66624" s="2">
        <v>42828</v>
      </c>
      <c r="I66624">
        <v>12</v>
      </c>
      <c r="J66624" s="2"/>
      <c r="K66624" s="2"/>
      <c r="L66624" s="2"/>
    </row>
    <row r="66625" spans="1:12" x14ac:dyDescent="0.3">
      <c r="A66625" s="1" t="s">
        <v>133264</v>
      </c>
      <c r="B66625" s="1" t="s">
        <v>133265</v>
      </c>
      <c r="C66625" s="1" t="s">
        <v>14</v>
      </c>
      <c r="D66625" s="2">
        <v>43229.521018518521</v>
      </c>
      <c r="E66625" s="2">
        <v>43229.53875</v>
      </c>
      <c r="F66625" s="2">
        <v>43229.629861111112</v>
      </c>
      <c r="G66625" s="2">
        <v>43237.801805555559</v>
      </c>
      <c r="H66625" s="2">
        <v>43250</v>
      </c>
      <c r="I66625">
        <v>8</v>
      </c>
      <c r="J66625" s="2"/>
      <c r="K66625" s="2"/>
      <c r="L66625" s="2"/>
    </row>
    <row r="66626" spans="1:12" x14ac:dyDescent="0.3">
      <c r="A66626" s="1" t="s">
        <v>133266</v>
      </c>
      <c r="B66626" s="1" t="s">
        <v>133267</v>
      </c>
      <c r="C66626" s="1" t="s">
        <v>14</v>
      </c>
      <c r="D66626" s="2">
        <v>43306.785208333335</v>
      </c>
      <c r="E66626" s="2">
        <v>43306.794687499998</v>
      </c>
      <c r="F66626" s="2">
        <v>43307.523611111108</v>
      </c>
      <c r="G66626" s="2">
        <v>43309.064236111109</v>
      </c>
      <c r="H66626" s="2">
        <v>43314</v>
      </c>
      <c r="I66626">
        <v>2</v>
      </c>
      <c r="J66626" s="2"/>
      <c r="K66626" s="2"/>
      <c r="L66626" s="2"/>
    </row>
    <row r="66627" spans="1:12" x14ac:dyDescent="0.3">
      <c r="A66627" s="1" t="s">
        <v>133268</v>
      </c>
      <c r="B66627" s="1" t="s">
        <v>133269</v>
      </c>
      <c r="C66627" s="1" t="s">
        <v>14</v>
      </c>
      <c r="D66627" s="2">
        <v>43130.465763888889</v>
      </c>
      <c r="E66627" s="2">
        <v>43135.980393518519</v>
      </c>
      <c r="F66627" s="2">
        <v>43131.767546296294</v>
      </c>
      <c r="G66627" s="2">
        <v>43138.928900462961</v>
      </c>
      <c r="H66627" s="2">
        <v>43152</v>
      </c>
      <c r="I66627">
        <v>8</v>
      </c>
      <c r="J66627" s="2"/>
      <c r="K66627" s="2"/>
      <c r="L66627" s="2"/>
    </row>
    <row r="66628" spans="1:12" x14ac:dyDescent="0.3">
      <c r="A66628" s="1" t="s">
        <v>133270</v>
      </c>
      <c r="B66628" s="1" t="s">
        <v>133271</v>
      </c>
      <c r="C66628" s="1" t="s">
        <v>14</v>
      </c>
      <c r="D66628" s="2">
        <v>42969.333067129628</v>
      </c>
      <c r="E66628" s="2">
        <v>42970.122349537036</v>
      </c>
      <c r="F66628" s="2">
        <v>42971.815034722225</v>
      </c>
      <c r="G66628" s="2">
        <v>42972.781331018516</v>
      </c>
      <c r="H66628" s="2">
        <v>42982</v>
      </c>
      <c r="I66628">
        <v>3</v>
      </c>
      <c r="J66628" s="2"/>
      <c r="K66628" s="2"/>
      <c r="L66628" s="2"/>
    </row>
    <row r="66629" spans="1:12" x14ac:dyDescent="0.3">
      <c r="A66629" s="1" t="s">
        <v>133272</v>
      </c>
      <c r="B66629" s="1" t="s">
        <v>133273</v>
      </c>
      <c r="C66629" s="1" t="s">
        <v>14</v>
      </c>
      <c r="D66629" s="2">
        <v>43022.770798611113</v>
      </c>
      <c r="E66629" s="2">
        <v>43022.781678240739</v>
      </c>
      <c r="F66629" s="2">
        <v>43025.696168981478</v>
      </c>
      <c r="G66629" s="2">
        <v>43031.9534375</v>
      </c>
      <c r="H66629" s="2">
        <v>43040</v>
      </c>
      <c r="I66629">
        <v>9</v>
      </c>
      <c r="J66629" s="2"/>
      <c r="K66629" s="2"/>
      <c r="L66629" s="2"/>
    </row>
    <row r="66630" spans="1:12" x14ac:dyDescent="0.3">
      <c r="A66630" s="1" t="s">
        <v>133274</v>
      </c>
      <c r="B66630" s="1" t="s">
        <v>133275</v>
      </c>
      <c r="C66630" s="1" t="s">
        <v>14</v>
      </c>
      <c r="D66630" s="2">
        <v>43208.626018518517</v>
      </c>
      <c r="E66630" s="2">
        <v>43208.635787037034</v>
      </c>
      <c r="F66630" s="2">
        <v>43229.334027777775</v>
      </c>
      <c r="G66630" s="2">
        <v>43235.964999999997</v>
      </c>
      <c r="H66630" s="2">
        <v>43230</v>
      </c>
      <c r="I66630">
        <v>27</v>
      </c>
      <c r="J66630" s="2"/>
      <c r="K66630" s="2"/>
      <c r="L66630" s="2"/>
    </row>
    <row r="66631" spans="1:12" x14ac:dyDescent="0.3">
      <c r="A66631" s="1" t="s">
        <v>133276</v>
      </c>
      <c r="B66631" s="1" t="s">
        <v>133277</v>
      </c>
      <c r="C66631" s="1" t="s">
        <v>14</v>
      </c>
      <c r="D66631" s="2">
        <v>43226.733819444446</v>
      </c>
      <c r="E66631" s="2">
        <v>43227.703692129631</v>
      </c>
      <c r="F66631" s="2">
        <v>43236.458333333336</v>
      </c>
      <c r="G66631" s="2">
        <v>43255.881006944444</v>
      </c>
      <c r="H66631" s="2">
        <v>43250</v>
      </c>
      <c r="I66631">
        <v>29</v>
      </c>
      <c r="J66631" s="2"/>
      <c r="K66631" s="2"/>
      <c r="L66631" s="2"/>
    </row>
    <row r="66632" spans="1:12" x14ac:dyDescent="0.3">
      <c r="A66632" s="1" t="s">
        <v>133278</v>
      </c>
      <c r="B66632" s="1" t="s">
        <v>133279</v>
      </c>
      <c r="C66632" s="1" t="s">
        <v>14</v>
      </c>
      <c r="D66632" s="2">
        <v>42923.63653935185</v>
      </c>
      <c r="E66632" s="2">
        <v>42923.712083333332</v>
      </c>
      <c r="F66632" s="2">
        <v>42926.827974537038</v>
      </c>
      <c r="G66632" s="2">
        <v>42927.758877314816</v>
      </c>
      <c r="H66632" s="2">
        <v>42936</v>
      </c>
      <c r="I66632">
        <v>4</v>
      </c>
      <c r="J66632" s="2"/>
      <c r="K66632" s="2"/>
      <c r="L66632" s="2"/>
    </row>
    <row r="66633" spans="1:12" x14ac:dyDescent="0.3">
      <c r="A66633" s="1" t="s">
        <v>133280</v>
      </c>
      <c r="B66633" s="1" t="s">
        <v>133281</v>
      </c>
      <c r="C66633" s="1" t="s">
        <v>14</v>
      </c>
      <c r="D66633" s="2">
        <v>43060.762962962966</v>
      </c>
      <c r="E66633" s="2">
        <v>43060.771122685182</v>
      </c>
      <c r="F66633" s="2">
        <v>43062.746354166666</v>
      </c>
      <c r="G66633" s="2">
        <v>43076.835543981484</v>
      </c>
      <c r="H66633" s="2">
        <v>43080</v>
      </c>
      <c r="I66633">
        <v>16</v>
      </c>
      <c r="J66633" s="2"/>
      <c r="K66633" s="2"/>
      <c r="L66633" s="2"/>
    </row>
    <row r="66634" spans="1:12" x14ac:dyDescent="0.3">
      <c r="A66634" s="1" t="s">
        <v>133282</v>
      </c>
      <c r="B66634" s="1" t="s">
        <v>133283</v>
      </c>
      <c r="C66634" s="1" t="s">
        <v>14</v>
      </c>
      <c r="D66634" s="2">
        <v>42932.737013888887</v>
      </c>
      <c r="E66634" s="2">
        <v>42934.271273148152</v>
      </c>
      <c r="F66634" s="2">
        <v>42935.484571759262</v>
      </c>
      <c r="G66634" s="2">
        <v>42941.808113425926</v>
      </c>
      <c r="H66634" s="2">
        <v>42951</v>
      </c>
      <c r="I66634">
        <v>9</v>
      </c>
      <c r="J66634" s="2"/>
      <c r="K66634" s="2"/>
      <c r="L66634" s="2"/>
    </row>
    <row r="66635" spans="1:12" x14ac:dyDescent="0.3">
      <c r="A66635" s="1" t="s">
        <v>133284</v>
      </c>
      <c r="B66635" s="1" t="s">
        <v>133285</v>
      </c>
      <c r="C66635" s="1" t="s">
        <v>14</v>
      </c>
      <c r="D66635" s="2">
        <v>43297.540729166663</v>
      </c>
      <c r="E66635" s="2">
        <v>43298.510578703703</v>
      </c>
      <c r="F66635" s="2">
        <v>43299.559027777781</v>
      </c>
      <c r="G66635" s="2">
        <v>43307.580960648149</v>
      </c>
      <c r="H66635" s="2">
        <v>43320</v>
      </c>
      <c r="I66635">
        <v>10</v>
      </c>
      <c r="J66635" s="2"/>
      <c r="K66635" s="2"/>
      <c r="L66635" s="2"/>
    </row>
    <row r="66636" spans="1:12" x14ac:dyDescent="0.3">
      <c r="A66636" s="1" t="s">
        <v>133286</v>
      </c>
      <c r="B66636" s="1" t="s">
        <v>133287</v>
      </c>
      <c r="C66636" s="1" t="s">
        <v>14</v>
      </c>
      <c r="D66636" s="2">
        <v>43240.421666666669</v>
      </c>
      <c r="E66636" s="2">
        <v>43240.438078703701</v>
      </c>
      <c r="F66636" s="2">
        <v>43241.40625</v>
      </c>
      <c r="G66636" s="2">
        <v>43266.898923611108</v>
      </c>
      <c r="H66636" s="2">
        <v>43259</v>
      </c>
      <c r="I66636">
        <v>26</v>
      </c>
      <c r="J66636" s="2"/>
      <c r="K66636" s="2"/>
      <c r="L66636" s="2"/>
    </row>
    <row r="66637" spans="1:12" x14ac:dyDescent="0.3">
      <c r="A66637" s="1" t="s">
        <v>133288</v>
      </c>
      <c r="B66637" s="1" t="s">
        <v>133289</v>
      </c>
      <c r="C66637" s="1" t="s">
        <v>14</v>
      </c>
      <c r="D66637" s="2">
        <v>42911.943761574075</v>
      </c>
      <c r="E66637" s="2">
        <v>42913.177442129629</v>
      </c>
      <c r="F66637" s="2">
        <v>42913.741712962961</v>
      </c>
      <c r="G66637" s="2">
        <v>42926.515219907407</v>
      </c>
      <c r="H66637" s="2">
        <v>42948</v>
      </c>
      <c r="I66637">
        <v>14</v>
      </c>
      <c r="J66637" s="2"/>
      <c r="K66637" s="2"/>
      <c r="L66637" s="2"/>
    </row>
    <row r="66638" spans="1:12" x14ac:dyDescent="0.3">
      <c r="A66638" s="1" t="s">
        <v>133290</v>
      </c>
      <c r="B66638" s="1" t="s">
        <v>133291</v>
      </c>
      <c r="C66638" s="1" t="s">
        <v>14</v>
      </c>
      <c r="D66638" s="2">
        <v>43150.466296296298</v>
      </c>
      <c r="E66638" s="2">
        <v>43150.476018518515</v>
      </c>
      <c r="F66638" s="2">
        <v>43154.103449074071</v>
      </c>
      <c r="G66638" s="2">
        <v>43169.040682870371</v>
      </c>
      <c r="H66638" s="2">
        <v>43175</v>
      </c>
      <c r="I66638">
        <v>18</v>
      </c>
      <c r="J66638" s="2"/>
      <c r="K66638" s="2"/>
      <c r="L66638" s="2"/>
    </row>
    <row r="66639" spans="1:12" x14ac:dyDescent="0.3">
      <c r="A66639" s="1" t="s">
        <v>133292</v>
      </c>
      <c r="B66639" s="1" t="s">
        <v>133293</v>
      </c>
      <c r="C66639" s="1" t="s">
        <v>14</v>
      </c>
      <c r="D66639" s="2">
        <v>42886.463865740741</v>
      </c>
      <c r="E66639" s="2">
        <v>42887.163564814815</v>
      </c>
      <c r="F66639" s="2">
        <v>42887.61482638889</v>
      </c>
      <c r="G66639" s="2">
        <v>42892.518958333334</v>
      </c>
      <c r="H66639" s="2">
        <v>42916</v>
      </c>
      <c r="I66639">
        <v>6</v>
      </c>
      <c r="J66639" s="2"/>
      <c r="K66639" s="2"/>
      <c r="L66639" s="2"/>
    </row>
    <row r="66640" spans="1:12" x14ac:dyDescent="0.3">
      <c r="A66640" s="1" t="s">
        <v>133294</v>
      </c>
      <c r="B66640" s="1" t="s">
        <v>133295</v>
      </c>
      <c r="C66640" s="1" t="s">
        <v>14</v>
      </c>
      <c r="D66640" s="2">
        <v>43067.823819444442</v>
      </c>
      <c r="E66640" s="2">
        <v>43070.396435185183</v>
      </c>
      <c r="F66640" s="2">
        <v>43071.065208333333</v>
      </c>
      <c r="G66640" s="2">
        <v>43090.711006944446</v>
      </c>
      <c r="H66640" s="2">
        <v>43096</v>
      </c>
      <c r="I66640">
        <v>22</v>
      </c>
      <c r="J66640" s="2"/>
      <c r="K66640" s="2"/>
      <c r="L66640" s="2"/>
    </row>
    <row r="66641" spans="1:12" x14ac:dyDescent="0.3">
      <c r="A66641" s="1" t="s">
        <v>133296</v>
      </c>
      <c r="B66641" s="1" t="s">
        <v>133297</v>
      </c>
      <c r="C66641" s="1" t="s">
        <v>14</v>
      </c>
      <c r="D66641" s="2">
        <v>43149.55746527778</v>
      </c>
      <c r="E66641" s="2">
        <v>43149.566261574073</v>
      </c>
      <c r="F66641" s="2">
        <v>43152.881238425929</v>
      </c>
      <c r="G66641" s="2">
        <v>43163.672615740739</v>
      </c>
      <c r="H66641" s="2">
        <v>43168</v>
      </c>
      <c r="I66641">
        <v>14</v>
      </c>
      <c r="J66641" s="2"/>
      <c r="K66641" s="2"/>
      <c r="L66641" s="2"/>
    </row>
    <row r="66642" spans="1:12" x14ac:dyDescent="0.3">
      <c r="A66642" s="1" t="s">
        <v>133298</v>
      </c>
      <c r="B66642" s="1" t="s">
        <v>133299</v>
      </c>
      <c r="C66642" s="1" t="s">
        <v>14</v>
      </c>
      <c r="D66642" s="2">
        <v>43064.216967592591</v>
      </c>
      <c r="E66642" s="2">
        <v>43064.261273148149</v>
      </c>
      <c r="F66642" s="2">
        <v>43068.968657407408</v>
      </c>
      <c r="G66642" s="2">
        <v>43080.787800925929</v>
      </c>
      <c r="H66642" s="2">
        <v>43097</v>
      </c>
      <c r="I66642">
        <v>16</v>
      </c>
      <c r="J66642" s="2"/>
      <c r="K66642" s="2"/>
      <c r="L66642" s="2"/>
    </row>
    <row r="66643" spans="1:12" x14ac:dyDescent="0.3">
      <c r="A66643" s="1" t="s">
        <v>133300</v>
      </c>
      <c r="B66643" s="1" t="s">
        <v>133301</v>
      </c>
      <c r="C66643" s="1" t="s">
        <v>14</v>
      </c>
      <c r="D66643" s="2">
        <v>43038.738680555558</v>
      </c>
      <c r="E66643" s="2">
        <v>43038.855254629627</v>
      </c>
      <c r="F66643" s="2">
        <v>43045.874131944445</v>
      </c>
      <c r="G66643" s="2">
        <v>43053.535729166666</v>
      </c>
      <c r="H66643" s="2">
        <v>43056</v>
      </c>
      <c r="I66643">
        <v>14</v>
      </c>
      <c r="J66643" s="2"/>
      <c r="K66643" s="2"/>
      <c r="L66643" s="2"/>
    </row>
    <row r="66644" spans="1:12" x14ac:dyDescent="0.3">
      <c r="A66644" s="1" t="s">
        <v>133302</v>
      </c>
      <c r="B66644" s="1" t="s">
        <v>133303</v>
      </c>
      <c r="C66644" s="1" t="s">
        <v>14</v>
      </c>
      <c r="D66644" s="2">
        <v>43086.651412037034</v>
      </c>
      <c r="E66644" s="2">
        <v>43086.679502314815</v>
      </c>
      <c r="F66644" s="2">
        <v>43087.794166666667</v>
      </c>
      <c r="G66644" s="2">
        <v>43092.533900462964</v>
      </c>
      <c r="H66644" s="2">
        <v>43111</v>
      </c>
      <c r="I66644">
        <v>5</v>
      </c>
      <c r="J66644" s="2"/>
      <c r="K66644" s="2"/>
      <c r="L66644" s="2"/>
    </row>
    <row r="66645" spans="1:12" x14ac:dyDescent="0.3">
      <c r="A66645" s="1" t="s">
        <v>133304</v>
      </c>
      <c r="B66645" s="1" t="s">
        <v>133305</v>
      </c>
      <c r="C66645" s="1" t="s">
        <v>14</v>
      </c>
      <c r="D66645" s="2">
        <v>43254.636481481481</v>
      </c>
      <c r="E66645" s="2">
        <v>43256.14947916667</v>
      </c>
      <c r="F66645" s="2">
        <v>43256.577777777777</v>
      </c>
      <c r="G66645" s="2">
        <v>43265.919282407405</v>
      </c>
      <c r="H66645" s="2">
        <v>43301</v>
      </c>
      <c r="I66645">
        <v>11</v>
      </c>
      <c r="J66645" s="2"/>
      <c r="K66645" s="2"/>
      <c r="L66645" s="2"/>
    </row>
    <row r="66646" spans="1:12" x14ac:dyDescent="0.3">
      <c r="A66646" s="1" t="s">
        <v>133306</v>
      </c>
      <c r="B66646" s="1" t="s">
        <v>133307</v>
      </c>
      <c r="C66646" s="1" t="s">
        <v>14</v>
      </c>
      <c r="D66646" s="2">
        <v>43323.953784722224</v>
      </c>
      <c r="E66646" s="2">
        <v>43323.965405092589</v>
      </c>
      <c r="F66646" s="2">
        <v>43325.613194444442</v>
      </c>
      <c r="G66646" s="2">
        <v>43329.58258101852</v>
      </c>
      <c r="H66646" s="2">
        <v>43332</v>
      </c>
      <c r="I66646">
        <v>5</v>
      </c>
      <c r="J66646" s="2"/>
      <c r="K66646" s="2"/>
      <c r="L66646" s="2"/>
    </row>
    <row r="66647" spans="1:12" x14ac:dyDescent="0.3">
      <c r="A66647" s="1" t="s">
        <v>133308</v>
      </c>
      <c r="B66647" s="1" t="s">
        <v>133309</v>
      </c>
      <c r="C66647" s="1" t="s">
        <v>14</v>
      </c>
      <c r="D66647" s="2">
        <v>42814.944421296299</v>
      </c>
      <c r="E66647" s="2">
        <v>42814.944421296299</v>
      </c>
      <c r="F66647" s="2">
        <v>42816.587233796294</v>
      </c>
      <c r="G66647" s="2">
        <v>42823.682766203703</v>
      </c>
      <c r="H66647" s="2">
        <v>42835</v>
      </c>
      <c r="I66647">
        <v>8</v>
      </c>
      <c r="J66647" s="2"/>
      <c r="K66647" s="2"/>
      <c r="L66647" s="2"/>
    </row>
    <row r="66648" spans="1:12" x14ac:dyDescent="0.3">
      <c r="A66648" s="1" t="s">
        <v>133310</v>
      </c>
      <c r="B66648" s="1" t="s">
        <v>133311</v>
      </c>
      <c r="C66648" s="1" t="s">
        <v>14</v>
      </c>
      <c r="D66648" s="2">
        <v>43204.933935185189</v>
      </c>
      <c r="E66648" s="2">
        <v>43207.242974537039</v>
      </c>
      <c r="F66648" s="2">
        <v>43207.962754629632</v>
      </c>
      <c r="G66648" s="2">
        <v>43213.950624999998</v>
      </c>
      <c r="H66648" s="2">
        <v>43229</v>
      </c>
      <c r="I66648">
        <v>9</v>
      </c>
      <c r="J66648" s="2"/>
      <c r="K66648" s="2"/>
      <c r="L66648" s="2"/>
    </row>
    <row r="66649" spans="1:12" x14ac:dyDescent="0.3">
      <c r="A66649" s="1" t="s">
        <v>133312</v>
      </c>
      <c r="B66649" s="1" t="s">
        <v>133313</v>
      </c>
      <c r="C66649" s="1" t="s">
        <v>14</v>
      </c>
      <c r="D66649" s="2">
        <v>43153.53634259259</v>
      </c>
      <c r="E66649" s="2">
        <v>43153.547291666669</v>
      </c>
      <c r="F66649" s="2">
        <v>43154.994629629633</v>
      </c>
      <c r="G66649" s="2">
        <v>43174.920706018522</v>
      </c>
      <c r="H66649" s="2">
        <v>43179</v>
      </c>
      <c r="I66649">
        <v>21</v>
      </c>
      <c r="J66649" s="2"/>
      <c r="K66649" s="2"/>
      <c r="L66649" s="2"/>
    </row>
    <row r="66650" spans="1:12" x14ac:dyDescent="0.3">
      <c r="A66650" s="1" t="s">
        <v>133314</v>
      </c>
      <c r="B66650" s="1" t="s">
        <v>133315</v>
      </c>
      <c r="C66650" s="1" t="s">
        <v>14</v>
      </c>
      <c r="D66650" s="2">
        <v>43225.822314814817</v>
      </c>
      <c r="E66650" s="2">
        <v>43225.830011574071</v>
      </c>
      <c r="F66650" s="2">
        <v>43229.658333333333</v>
      </c>
      <c r="G66650" s="2">
        <v>43236.644178240742</v>
      </c>
      <c r="H66650" s="2">
        <v>43250</v>
      </c>
      <c r="I66650">
        <v>10</v>
      </c>
      <c r="J66650" s="2"/>
      <c r="K66650" s="2"/>
      <c r="L66650" s="2"/>
    </row>
    <row r="66651" spans="1:12" x14ac:dyDescent="0.3">
      <c r="A66651" s="1" t="s">
        <v>133316</v>
      </c>
      <c r="B66651" s="1" t="s">
        <v>133317</v>
      </c>
      <c r="C66651" s="1" t="s">
        <v>14</v>
      </c>
      <c r="D66651" s="2">
        <v>42880.047118055554</v>
      </c>
      <c r="E66651" s="2">
        <v>42880.059386574074</v>
      </c>
      <c r="F66651" s="2">
        <v>42881.415613425925</v>
      </c>
      <c r="G66651" s="2">
        <v>42884.529270833336</v>
      </c>
      <c r="H66651" s="2">
        <v>42894</v>
      </c>
      <c r="I66651">
        <v>4</v>
      </c>
      <c r="J66651" s="2"/>
      <c r="K66651" s="2"/>
      <c r="L66651" s="2"/>
    </row>
    <row r="66652" spans="1:12" x14ac:dyDescent="0.3">
      <c r="A66652" s="1" t="s">
        <v>133318</v>
      </c>
      <c r="B66652" s="1" t="s">
        <v>133319</v>
      </c>
      <c r="C66652" s="1" t="s">
        <v>14</v>
      </c>
      <c r="D66652" s="2">
        <v>43293.794282407405</v>
      </c>
      <c r="E66652" s="2">
        <v>43293.802245370367</v>
      </c>
      <c r="F66652" s="2">
        <v>43298.594444444447</v>
      </c>
      <c r="G66652" s="2">
        <v>43302.707465277781</v>
      </c>
      <c r="H66652" s="2">
        <v>43320</v>
      </c>
      <c r="I66652">
        <v>8</v>
      </c>
      <c r="J66652" s="2"/>
      <c r="K66652" s="2"/>
      <c r="L66652" s="2"/>
    </row>
    <row r="66653" spans="1:12" x14ac:dyDescent="0.3">
      <c r="A66653" s="1" t="s">
        <v>133320</v>
      </c>
      <c r="B66653" s="1" t="s">
        <v>133321</v>
      </c>
      <c r="C66653" s="1" t="s">
        <v>14</v>
      </c>
      <c r="D66653" s="2">
        <v>42984.330659722225</v>
      </c>
      <c r="E66653" s="2">
        <v>42985.121689814812</v>
      </c>
      <c r="F66653" s="2">
        <v>42990.38890046296</v>
      </c>
      <c r="G66653" s="2">
        <v>42992.827800925923</v>
      </c>
      <c r="H66653" s="2">
        <v>43003</v>
      </c>
      <c r="I66653">
        <v>8</v>
      </c>
      <c r="J66653" s="2"/>
      <c r="K66653" s="2"/>
      <c r="L66653" s="2"/>
    </row>
    <row r="66654" spans="1:12" x14ac:dyDescent="0.3">
      <c r="A66654" s="1" t="s">
        <v>133322</v>
      </c>
      <c r="B66654" s="1" t="s">
        <v>133323</v>
      </c>
      <c r="C66654" s="1" t="s">
        <v>14</v>
      </c>
      <c r="D66654" s="2">
        <v>42852.40929398148</v>
      </c>
      <c r="E66654" s="2">
        <v>42852.41883101852</v>
      </c>
      <c r="F66654" s="2">
        <v>42852.618287037039</v>
      </c>
      <c r="G66654" s="2">
        <v>42862.606134259258</v>
      </c>
      <c r="H66654" s="2">
        <v>42880</v>
      </c>
      <c r="I66654">
        <v>10</v>
      </c>
      <c r="J66654" s="2"/>
      <c r="K66654" s="2"/>
      <c r="L66654" s="2"/>
    </row>
    <row r="66655" spans="1:12" x14ac:dyDescent="0.3">
      <c r="A66655" s="1" t="s">
        <v>133324</v>
      </c>
      <c r="B66655" s="1" t="s">
        <v>133325</v>
      </c>
      <c r="C66655" s="1" t="s">
        <v>14</v>
      </c>
      <c r="D66655" s="2">
        <v>42916.696689814817</v>
      </c>
      <c r="E66655" s="2">
        <v>42919.599918981483</v>
      </c>
      <c r="F66655" s="2">
        <v>42923.541493055556</v>
      </c>
      <c r="G66655" s="2">
        <v>42938.600486111114</v>
      </c>
      <c r="H66655" s="2">
        <v>42942</v>
      </c>
      <c r="I66655">
        <v>21</v>
      </c>
      <c r="J66655" s="2"/>
      <c r="K66655" s="2"/>
      <c r="L66655" s="2"/>
    </row>
    <row r="66656" spans="1:12" x14ac:dyDescent="0.3">
      <c r="A66656" s="1" t="s">
        <v>133326</v>
      </c>
      <c r="B66656" s="1" t="s">
        <v>133327</v>
      </c>
      <c r="C66656" s="1" t="s">
        <v>14</v>
      </c>
      <c r="D66656" s="2">
        <v>43020.735347222224</v>
      </c>
      <c r="E66656" s="2">
        <v>43020.746655092589</v>
      </c>
      <c r="F66656" s="2">
        <v>43031.833368055559</v>
      </c>
      <c r="G66656" s="2">
        <v>43048.849942129629</v>
      </c>
      <c r="H66656" s="2">
        <v>43055</v>
      </c>
      <c r="I66656">
        <v>28</v>
      </c>
      <c r="J66656" s="2"/>
      <c r="K66656" s="2"/>
      <c r="L66656" s="2"/>
    </row>
    <row r="66657" spans="1:12" x14ac:dyDescent="0.3">
      <c r="A66657" s="1" t="s">
        <v>133328</v>
      </c>
      <c r="B66657" s="1" t="s">
        <v>133329</v>
      </c>
      <c r="C66657" s="1" t="s">
        <v>14</v>
      </c>
      <c r="D66657" s="2">
        <v>43068.517141203702</v>
      </c>
      <c r="E66657" s="2">
        <v>43069.098020833335</v>
      </c>
      <c r="F66657" s="2">
        <v>43075.798171296294</v>
      </c>
      <c r="G66657" s="2">
        <v>43080.621157407404</v>
      </c>
      <c r="H66657" s="2">
        <v>43088</v>
      </c>
      <c r="I66657">
        <v>12</v>
      </c>
      <c r="J66657" s="2"/>
      <c r="K66657" s="2"/>
      <c r="L66657" s="2"/>
    </row>
    <row r="66658" spans="1:12" x14ac:dyDescent="0.3">
      <c r="A66658" s="1" t="s">
        <v>133330</v>
      </c>
      <c r="B66658" s="1" t="s">
        <v>133331</v>
      </c>
      <c r="C66658" s="1" t="s">
        <v>14</v>
      </c>
      <c r="D66658" s="2">
        <v>43186.604780092595</v>
      </c>
      <c r="E66658" s="2">
        <v>43186.616608796299</v>
      </c>
      <c r="F66658" s="2">
        <v>43188.806840277779</v>
      </c>
      <c r="G66658" s="2">
        <v>43192.728125000001</v>
      </c>
      <c r="H66658" s="2">
        <v>43199</v>
      </c>
      <c r="I66658">
        <v>6</v>
      </c>
      <c r="J66658" s="2"/>
      <c r="K66658" s="2"/>
      <c r="L66658" s="2"/>
    </row>
    <row r="66659" spans="1:12" x14ac:dyDescent="0.3">
      <c r="A66659" s="1" t="s">
        <v>133332</v>
      </c>
      <c r="B66659" s="1" t="s">
        <v>133333</v>
      </c>
      <c r="C66659" s="1" t="s">
        <v>14</v>
      </c>
      <c r="D66659" s="2">
        <v>42773.953275462962</v>
      </c>
      <c r="E66659" s="2">
        <v>42773.961944444447</v>
      </c>
      <c r="F66659" s="2">
        <v>42774.635798611111</v>
      </c>
      <c r="G66659" s="2">
        <v>42780.609571759262</v>
      </c>
      <c r="H66659" s="2">
        <v>42810</v>
      </c>
      <c r="I66659">
        <v>6</v>
      </c>
      <c r="J66659" s="2"/>
      <c r="K66659" s="2"/>
      <c r="L66659" s="2"/>
    </row>
    <row r="66660" spans="1:12" x14ac:dyDescent="0.3">
      <c r="A66660" s="1" t="s">
        <v>133334</v>
      </c>
      <c r="B66660" s="1" t="s">
        <v>133335</v>
      </c>
      <c r="C66660" s="1" t="s">
        <v>14</v>
      </c>
      <c r="D66660" s="2">
        <v>43330.345381944448</v>
      </c>
      <c r="E66660" s="2">
        <v>43330.354050925926</v>
      </c>
      <c r="F66660" s="2">
        <v>43332.574999999997</v>
      </c>
      <c r="G66660" s="2">
        <v>43339.654143518521</v>
      </c>
      <c r="H66660" s="2">
        <v>43354</v>
      </c>
      <c r="I66660">
        <v>9</v>
      </c>
      <c r="J66660" s="2"/>
      <c r="K66660" s="2"/>
      <c r="L66660" s="2"/>
    </row>
    <row r="66661" spans="1:12" x14ac:dyDescent="0.3">
      <c r="A66661" s="1" t="s">
        <v>133336</v>
      </c>
      <c r="B66661" s="1" t="s">
        <v>133337</v>
      </c>
      <c r="C66661" s="1" t="s">
        <v>14</v>
      </c>
      <c r="D66661" s="2">
        <v>42981.843773148146</v>
      </c>
      <c r="E66661" s="2">
        <v>42983.187708333331</v>
      </c>
      <c r="F66661" s="2">
        <v>42984.650497685187</v>
      </c>
      <c r="G66661" s="2">
        <v>42986.847349537034</v>
      </c>
      <c r="H66661" s="2">
        <v>42993</v>
      </c>
      <c r="I66661">
        <v>5</v>
      </c>
      <c r="J66661" s="2"/>
      <c r="K66661" s="2"/>
      <c r="L66661" s="2"/>
    </row>
    <row r="66662" spans="1:12" x14ac:dyDescent="0.3">
      <c r="A66662" s="1" t="s">
        <v>133338</v>
      </c>
      <c r="B66662" s="1" t="s">
        <v>133339</v>
      </c>
      <c r="C66662" s="1" t="s">
        <v>14</v>
      </c>
      <c r="D66662" s="2">
        <v>43247.54650462963</v>
      </c>
      <c r="E66662" s="2">
        <v>43247.566817129627</v>
      </c>
      <c r="F66662" s="2">
        <v>43249.672222222223</v>
      </c>
      <c r="G66662" s="2">
        <v>43253.693449074075</v>
      </c>
      <c r="H66662" s="2">
        <v>43285</v>
      </c>
      <c r="I66662">
        <v>6</v>
      </c>
      <c r="J66662" s="2"/>
      <c r="K66662" s="2"/>
      <c r="L66662" s="2"/>
    </row>
    <row r="66663" spans="1:12" x14ac:dyDescent="0.3">
      <c r="A66663" s="1" t="s">
        <v>133340</v>
      </c>
      <c r="B66663" s="1" t="s">
        <v>133341</v>
      </c>
      <c r="C66663" s="1" t="s">
        <v>14</v>
      </c>
      <c r="D66663" s="2">
        <v>43058.87909722222</v>
      </c>
      <c r="E66663" s="2">
        <v>43058.885798611111</v>
      </c>
      <c r="F66663" s="2">
        <v>43061.571574074071</v>
      </c>
      <c r="G66663" s="2">
        <v>43064.597187500003</v>
      </c>
      <c r="H66663" s="2">
        <v>43076</v>
      </c>
      <c r="I66663">
        <v>5</v>
      </c>
      <c r="J66663" s="2"/>
      <c r="K66663" s="2"/>
      <c r="L66663" s="2"/>
    </row>
    <row r="66664" spans="1:12" x14ac:dyDescent="0.3">
      <c r="A66664" s="1" t="s">
        <v>133342</v>
      </c>
      <c r="B66664" s="1" t="s">
        <v>133343</v>
      </c>
      <c r="C66664" s="1" t="s">
        <v>14</v>
      </c>
      <c r="D66664" s="2">
        <v>43082.025729166664</v>
      </c>
      <c r="E66664" s="2">
        <v>43084.452256944445</v>
      </c>
      <c r="F66664" s="2">
        <v>43084.900243055556</v>
      </c>
      <c r="G66664" s="2">
        <v>43091.665324074071</v>
      </c>
      <c r="H66664" s="2">
        <v>43109</v>
      </c>
      <c r="I66664">
        <v>9</v>
      </c>
      <c r="J66664" s="2"/>
      <c r="K66664" s="2"/>
      <c r="L66664" s="2"/>
    </row>
    <row r="66665" spans="1:12" x14ac:dyDescent="0.3">
      <c r="A66665" s="1" t="s">
        <v>133344</v>
      </c>
      <c r="B66665" s="1" t="s">
        <v>133345</v>
      </c>
      <c r="C66665" s="1" t="s">
        <v>14</v>
      </c>
      <c r="D66665" s="2">
        <v>43064.989074074074</v>
      </c>
      <c r="E66665" s="2">
        <v>43064.998935185184</v>
      </c>
      <c r="F66665" s="2">
        <v>43067.887523148151</v>
      </c>
      <c r="G66665" s="2">
        <v>43073.818356481483</v>
      </c>
      <c r="H66665" s="2">
        <v>43090</v>
      </c>
      <c r="I66665">
        <v>8</v>
      </c>
      <c r="J66665" s="2"/>
      <c r="K66665" s="2"/>
      <c r="L66665" s="2"/>
    </row>
    <row r="66666" spans="1:12" x14ac:dyDescent="0.3">
      <c r="A66666" s="1" t="s">
        <v>133346</v>
      </c>
      <c r="B66666" s="1" t="s">
        <v>133347</v>
      </c>
      <c r="C66666" s="1" t="s">
        <v>14</v>
      </c>
      <c r="D66666" s="2">
        <v>43238.024502314816</v>
      </c>
      <c r="E66666" s="2">
        <v>43238.164201388892</v>
      </c>
      <c r="F66666" s="2">
        <v>43238.386805555558</v>
      </c>
      <c r="G66666" s="2">
        <v>43255.911736111113</v>
      </c>
      <c r="H66666" s="2">
        <v>43259</v>
      </c>
      <c r="I66666">
        <v>17</v>
      </c>
      <c r="J66666" s="2"/>
      <c r="K66666" s="2"/>
      <c r="L66666" s="2"/>
    </row>
    <row r="66667" spans="1:12" x14ac:dyDescent="0.3">
      <c r="A66667" s="1" t="s">
        <v>133348</v>
      </c>
      <c r="B66667" s="1" t="s">
        <v>133349</v>
      </c>
      <c r="C66667" s="1" t="s">
        <v>14</v>
      </c>
      <c r="D66667" s="2">
        <v>43131.65697916667</v>
      </c>
      <c r="E66667" s="2">
        <v>43131.663726851853</v>
      </c>
      <c r="F66667" s="2">
        <v>43133.058194444442</v>
      </c>
      <c r="G66667" s="2">
        <v>43138.900497685187</v>
      </c>
      <c r="H66667" s="2">
        <v>43147</v>
      </c>
      <c r="I66667">
        <v>7</v>
      </c>
      <c r="J66667" s="2"/>
      <c r="K66667" s="2"/>
      <c r="L66667" s="2"/>
    </row>
    <row r="66668" spans="1:12" x14ac:dyDescent="0.3">
      <c r="A66668" s="1" t="s">
        <v>133350</v>
      </c>
      <c r="B66668" s="1" t="s">
        <v>133351</v>
      </c>
      <c r="C66668" s="1" t="s">
        <v>14</v>
      </c>
      <c r="D66668" s="2">
        <v>43310.693194444444</v>
      </c>
      <c r="E66668" s="2">
        <v>43310.698055555556</v>
      </c>
      <c r="F66668" s="2">
        <v>43314.637499999997</v>
      </c>
      <c r="G66668" s="2">
        <v>43319.856215277781</v>
      </c>
      <c r="H66668" s="2">
        <v>43328</v>
      </c>
      <c r="I66668">
        <v>9</v>
      </c>
      <c r="J66668" s="2"/>
      <c r="K66668" s="2"/>
      <c r="L66668" s="2"/>
    </row>
    <row r="66669" spans="1:12" x14ac:dyDescent="0.3">
      <c r="A66669" s="1" t="s">
        <v>133352</v>
      </c>
      <c r="B66669" s="1" t="s">
        <v>133353</v>
      </c>
      <c r="C66669" s="1" t="s">
        <v>14</v>
      </c>
      <c r="D66669" s="2">
        <v>42952.872465277775</v>
      </c>
      <c r="E66669" s="2">
        <v>42955.194664351853</v>
      </c>
      <c r="F66669" s="2">
        <v>42957.612685185188</v>
      </c>
      <c r="G66669" s="2">
        <v>42968.963043981479</v>
      </c>
      <c r="H66669" s="2">
        <v>42978</v>
      </c>
      <c r="I66669">
        <v>16</v>
      </c>
      <c r="J66669" s="2"/>
      <c r="K66669" s="2"/>
      <c r="L66669" s="2"/>
    </row>
    <row r="66670" spans="1:12" x14ac:dyDescent="0.3">
      <c r="A66670" s="1" t="s">
        <v>133354</v>
      </c>
      <c r="B66670" s="1" t="s">
        <v>133355</v>
      </c>
      <c r="C66670" s="1" t="s">
        <v>14</v>
      </c>
      <c r="D66670" s="2">
        <v>43245.745821759258</v>
      </c>
      <c r="E66670" s="2">
        <v>43245.762743055559</v>
      </c>
      <c r="F66670" s="2">
        <v>43248.623611111114</v>
      </c>
      <c r="G66670" s="2">
        <v>43249.800567129627</v>
      </c>
      <c r="H66670" s="2">
        <v>43263</v>
      </c>
      <c r="I66670">
        <v>4</v>
      </c>
      <c r="J66670" s="2"/>
      <c r="K66670" s="2"/>
      <c r="L66670" s="2"/>
    </row>
    <row r="66671" spans="1:12" x14ac:dyDescent="0.3">
      <c r="A66671" s="1" t="s">
        <v>133356</v>
      </c>
      <c r="B66671" s="1" t="s">
        <v>133357</v>
      </c>
      <c r="C66671" s="1" t="s">
        <v>14</v>
      </c>
      <c r="D66671" s="2">
        <v>43297.997777777775</v>
      </c>
      <c r="E66671" s="2">
        <v>43299.126203703701</v>
      </c>
      <c r="F66671" s="2">
        <v>43300.272916666669</v>
      </c>
      <c r="G66671" s="2">
        <v>43307.046215277776</v>
      </c>
      <c r="H66671" s="2">
        <v>43319</v>
      </c>
      <c r="I66671">
        <v>9</v>
      </c>
      <c r="J66671" s="2"/>
      <c r="K66671" s="2"/>
      <c r="L66671" s="2"/>
    </row>
    <row r="66672" spans="1:12" x14ac:dyDescent="0.3">
      <c r="A66672" s="1" t="s">
        <v>133358</v>
      </c>
      <c r="B66672" s="1" t="s">
        <v>133359</v>
      </c>
      <c r="C66672" s="1" t="s">
        <v>14</v>
      </c>
      <c r="D66672" s="2">
        <v>42905.938020833331</v>
      </c>
      <c r="E66672" s="2">
        <v>42905.948009259257</v>
      </c>
      <c r="F66672" s="2">
        <v>42907.76703703704</v>
      </c>
      <c r="G66672" s="2">
        <v>42913.648969907408</v>
      </c>
      <c r="H66672" s="2">
        <v>42928</v>
      </c>
      <c r="I66672">
        <v>7</v>
      </c>
      <c r="J66672" s="2"/>
      <c r="K66672" s="2"/>
      <c r="L66672" s="2"/>
    </row>
    <row r="66673" spans="1:12" x14ac:dyDescent="0.3">
      <c r="A66673" s="1" t="s">
        <v>133360</v>
      </c>
      <c r="B66673" s="1" t="s">
        <v>133361</v>
      </c>
      <c r="C66673" s="1" t="s">
        <v>14</v>
      </c>
      <c r="D66673" s="2">
        <v>42990.902407407404</v>
      </c>
      <c r="E66673" s="2">
        <v>42990.913437499999</v>
      </c>
      <c r="F66673" s="2">
        <v>42993.99082175926</v>
      </c>
      <c r="G66673" s="2">
        <v>43007.516736111109</v>
      </c>
      <c r="H66673" s="2">
        <v>43024</v>
      </c>
      <c r="I66673">
        <v>16</v>
      </c>
      <c r="J66673" s="2"/>
      <c r="K66673" s="2"/>
      <c r="L66673" s="2"/>
    </row>
    <row r="66674" spans="1:12" x14ac:dyDescent="0.3">
      <c r="A66674" s="1" t="s">
        <v>133362</v>
      </c>
      <c r="B66674" s="1" t="s">
        <v>133363</v>
      </c>
      <c r="C66674" s="1" t="s">
        <v>14</v>
      </c>
      <c r="D66674" s="2">
        <v>42910.645219907405</v>
      </c>
      <c r="E66674" s="2">
        <v>42913.184201388889</v>
      </c>
      <c r="F66674" s="2">
        <v>42915.61005787037</v>
      </c>
      <c r="G66674" s="2">
        <v>42923.793854166666</v>
      </c>
      <c r="H66674" s="2">
        <v>42942</v>
      </c>
      <c r="I66674">
        <v>13</v>
      </c>
      <c r="J66674" s="2"/>
      <c r="K66674" s="2"/>
      <c r="L66674" s="2"/>
    </row>
    <row r="66675" spans="1:12" x14ac:dyDescent="0.3">
      <c r="A66675" s="1" t="s">
        <v>133364</v>
      </c>
      <c r="B66675" s="1" t="s">
        <v>133365</v>
      </c>
      <c r="C66675" s="1" t="s">
        <v>14</v>
      </c>
      <c r="D66675" s="2">
        <v>42957.868298611109</v>
      </c>
      <c r="E66675" s="2">
        <v>42957.878634259258</v>
      </c>
      <c r="F66675" s="2">
        <v>42958.727430555555</v>
      </c>
      <c r="G66675" s="2">
        <v>42969.845601851855</v>
      </c>
      <c r="H66675" s="2">
        <v>42984</v>
      </c>
      <c r="I66675">
        <v>11</v>
      </c>
      <c r="J66675" s="2"/>
      <c r="K66675" s="2"/>
      <c r="L66675" s="2"/>
    </row>
    <row r="66676" spans="1:12" x14ac:dyDescent="0.3">
      <c r="A66676" s="1" t="s">
        <v>133366</v>
      </c>
      <c r="B66676" s="1" t="s">
        <v>133367</v>
      </c>
      <c r="C66676" s="1" t="s">
        <v>14</v>
      </c>
      <c r="D66676" s="2">
        <v>43112.619583333333</v>
      </c>
      <c r="E66676" s="2">
        <v>43112.630787037036</v>
      </c>
      <c r="F66676" s="2">
        <v>43113.108530092592</v>
      </c>
      <c r="G66676" s="2">
        <v>43130.874305555553</v>
      </c>
      <c r="H66676" s="2">
        <v>43140</v>
      </c>
      <c r="I66676">
        <v>18</v>
      </c>
      <c r="J66676" s="2"/>
      <c r="K66676" s="2"/>
      <c r="L66676" s="2"/>
    </row>
    <row r="66677" spans="1:12" x14ac:dyDescent="0.3">
      <c r="A66677" s="1" t="s">
        <v>133368</v>
      </c>
      <c r="B66677" s="1" t="s">
        <v>133369</v>
      </c>
      <c r="C66677" s="1" t="s">
        <v>14</v>
      </c>
      <c r="D66677" s="2">
        <v>42804.362037037034</v>
      </c>
      <c r="E66677" s="2">
        <v>42804.362037037034</v>
      </c>
      <c r="F66677" s="2">
        <v>42809.409513888888</v>
      </c>
      <c r="G66677" s="2">
        <v>42814.359988425924</v>
      </c>
      <c r="H66677" s="2">
        <v>42823</v>
      </c>
      <c r="I66677">
        <v>9</v>
      </c>
      <c r="J66677" s="2"/>
      <c r="K66677" s="2"/>
      <c r="L66677" s="2"/>
    </row>
    <row r="66678" spans="1:12" x14ac:dyDescent="0.3">
      <c r="A66678" s="1" t="s">
        <v>133370</v>
      </c>
      <c r="B66678" s="1" t="s">
        <v>133371</v>
      </c>
      <c r="C66678" s="1" t="s">
        <v>14</v>
      </c>
      <c r="D66678" s="2">
        <v>43073.906597222223</v>
      </c>
      <c r="E66678" s="2">
        <v>43074.362037037034</v>
      </c>
      <c r="F66678" s="2">
        <v>43077.962719907409</v>
      </c>
      <c r="G66678" s="2">
        <v>43103.786990740744</v>
      </c>
      <c r="H66678" s="2">
        <v>43102</v>
      </c>
      <c r="I66678">
        <v>29</v>
      </c>
      <c r="J66678" s="2"/>
      <c r="K66678" s="2"/>
      <c r="L66678" s="2"/>
    </row>
    <row r="66679" spans="1:12" x14ac:dyDescent="0.3">
      <c r="A66679" s="1" t="s">
        <v>133372</v>
      </c>
      <c r="B66679" s="1" t="s">
        <v>133373</v>
      </c>
      <c r="C66679" s="1" t="s">
        <v>14</v>
      </c>
      <c r="D66679" s="2">
        <v>43264.999236111114</v>
      </c>
      <c r="E66679" s="2">
        <v>43265.022152777776</v>
      </c>
      <c r="F66679" s="2">
        <v>43266.584027777775</v>
      </c>
      <c r="G66679" s="2">
        <v>43269.915127314816</v>
      </c>
      <c r="H66679" s="2">
        <v>43277</v>
      </c>
      <c r="I66679">
        <v>4</v>
      </c>
      <c r="J66679" s="2"/>
      <c r="K66679" s="2"/>
      <c r="L66679" s="2"/>
    </row>
    <row r="66680" spans="1:12" x14ac:dyDescent="0.3">
      <c r="A66680" s="1" t="s">
        <v>133374</v>
      </c>
      <c r="B66680" s="1" t="s">
        <v>133375</v>
      </c>
      <c r="C66680" s="1" t="s">
        <v>14</v>
      </c>
      <c r="D66680" s="2">
        <v>43072.404039351852</v>
      </c>
      <c r="E66680" s="2">
        <v>43072.411689814813</v>
      </c>
      <c r="F66680" s="2">
        <v>43073.829155092593</v>
      </c>
      <c r="G66680" s="2">
        <v>43090.52553240741</v>
      </c>
      <c r="H66680" s="2">
        <v>43102</v>
      </c>
      <c r="I66680">
        <v>18</v>
      </c>
      <c r="J66680" s="2"/>
      <c r="K66680" s="2"/>
      <c r="L66680" s="2"/>
    </row>
    <row r="66681" spans="1:12" x14ac:dyDescent="0.3">
      <c r="A66681" s="1" t="s">
        <v>133376</v>
      </c>
      <c r="B66681" s="1" t="s">
        <v>133377</v>
      </c>
      <c r="C66681" s="1" t="s">
        <v>14</v>
      </c>
      <c r="D66681" s="2">
        <v>43297.780069444445</v>
      </c>
      <c r="E66681" s="2">
        <v>43297.788437499999</v>
      </c>
      <c r="F66681" s="2">
        <v>43298.556944444441</v>
      </c>
      <c r="G66681" s="2">
        <v>43305.644930555558</v>
      </c>
      <c r="H66681" s="2">
        <v>43314</v>
      </c>
      <c r="I66681">
        <v>7</v>
      </c>
      <c r="J66681" s="2"/>
      <c r="K66681" s="2"/>
      <c r="L66681" s="2"/>
    </row>
    <row r="66682" spans="1:12" x14ac:dyDescent="0.3">
      <c r="A66682" s="1" t="s">
        <v>133378</v>
      </c>
      <c r="B66682" s="1" t="s">
        <v>133379</v>
      </c>
      <c r="C66682" s="1" t="s">
        <v>14</v>
      </c>
      <c r="D66682" s="2">
        <v>43119.275509259256</v>
      </c>
      <c r="E66682" s="2">
        <v>43120.508506944447</v>
      </c>
      <c r="F66682" s="2">
        <v>43124.004108796296</v>
      </c>
      <c r="G66682" s="2">
        <v>43124.579351851855</v>
      </c>
      <c r="H66682" s="2">
        <v>43136</v>
      </c>
      <c r="I66682">
        <v>5</v>
      </c>
      <c r="J66682" s="2"/>
      <c r="K66682" s="2"/>
      <c r="L66682" s="2"/>
    </row>
    <row r="66683" spans="1:12" x14ac:dyDescent="0.3">
      <c r="A66683" s="1" t="s">
        <v>133380</v>
      </c>
      <c r="B66683" s="1" t="s">
        <v>133381</v>
      </c>
      <c r="C66683" s="1" t="s">
        <v>14</v>
      </c>
      <c r="D66683" s="2">
        <v>42972.52747685185</v>
      </c>
      <c r="E66683" s="2">
        <v>42972.538287037038</v>
      </c>
      <c r="F66683" s="2">
        <v>42975.856805555559</v>
      </c>
      <c r="G66683" s="2">
        <v>42989.74496527778</v>
      </c>
      <c r="H66683" s="2">
        <v>43007</v>
      </c>
      <c r="I66683">
        <v>17</v>
      </c>
      <c r="J66683" s="2"/>
      <c r="K66683" s="2"/>
      <c r="L66683" s="2"/>
    </row>
    <row r="66684" spans="1:12" x14ac:dyDescent="0.3">
      <c r="A66684" s="1" t="s">
        <v>133382</v>
      </c>
      <c r="B66684" s="1" t="s">
        <v>133383</v>
      </c>
      <c r="C66684" s="1" t="s">
        <v>14</v>
      </c>
      <c r="D66684" s="2">
        <v>43146.426840277774</v>
      </c>
      <c r="E66684" s="2">
        <v>43146.435868055552</v>
      </c>
      <c r="F66684" s="2">
        <v>43152.881226851852</v>
      </c>
      <c r="G66684" s="2">
        <v>43157.498564814814</v>
      </c>
      <c r="H66684" s="2">
        <v>43161</v>
      </c>
      <c r="I66684">
        <v>11</v>
      </c>
      <c r="J66684" s="2"/>
      <c r="K66684" s="2"/>
      <c r="L66684" s="2"/>
    </row>
    <row r="66685" spans="1:12" x14ac:dyDescent="0.3">
      <c r="A66685" s="1" t="s">
        <v>133384</v>
      </c>
      <c r="B66685" s="1" t="s">
        <v>133385</v>
      </c>
      <c r="C66685" s="1" t="s">
        <v>14</v>
      </c>
      <c r="D66685" s="2">
        <v>43210.433483796296</v>
      </c>
      <c r="E66685" s="2">
        <v>43210.441261574073</v>
      </c>
      <c r="F66685" s="2">
        <v>43214.663657407407</v>
      </c>
      <c r="G66685" s="2">
        <v>43222.686597222222</v>
      </c>
      <c r="H66685" s="2">
        <v>43238</v>
      </c>
      <c r="I66685">
        <v>12</v>
      </c>
      <c r="J66685" s="2"/>
      <c r="K66685" s="2"/>
      <c r="L66685" s="2"/>
    </row>
    <row r="66686" spans="1:12" x14ac:dyDescent="0.3">
      <c r="A66686" s="1" t="s">
        <v>133386</v>
      </c>
      <c r="B66686" s="1" t="s">
        <v>133387</v>
      </c>
      <c r="C66686" s="1" t="s">
        <v>14</v>
      </c>
      <c r="D66686" s="2">
        <v>43251.84070601852</v>
      </c>
      <c r="E66686" s="2">
        <v>43251.856388888889</v>
      </c>
      <c r="F66686" s="2">
        <v>43252.424305555556</v>
      </c>
      <c r="G66686" s="2">
        <v>43273.589317129627</v>
      </c>
      <c r="H66686" s="2">
        <v>43299</v>
      </c>
      <c r="I66686">
        <v>21</v>
      </c>
      <c r="J66686" s="2"/>
      <c r="K66686" s="2"/>
      <c r="L66686" s="2"/>
    </row>
    <row r="66687" spans="1:12" x14ac:dyDescent="0.3">
      <c r="A66687" s="1" t="s">
        <v>133388</v>
      </c>
      <c r="B66687" s="1" t="s">
        <v>133389</v>
      </c>
      <c r="C66687" s="1" t="s">
        <v>14</v>
      </c>
      <c r="D66687" s="2">
        <v>43018.568310185183</v>
      </c>
      <c r="E66687" s="2">
        <v>43018.576493055552</v>
      </c>
      <c r="F66687" s="2">
        <v>43021.570462962962</v>
      </c>
      <c r="G66687" s="2">
        <v>43028.839479166665</v>
      </c>
      <c r="H66687" s="2">
        <v>43038</v>
      </c>
      <c r="I66687">
        <v>10</v>
      </c>
      <c r="J66687" s="2"/>
      <c r="K66687" s="2"/>
      <c r="L66687" s="2"/>
    </row>
    <row r="66688" spans="1:12" x14ac:dyDescent="0.3">
      <c r="A66688" s="1" t="s">
        <v>133390</v>
      </c>
      <c r="B66688" s="1" t="s">
        <v>133391</v>
      </c>
      <c r="C66688" s="1" t="s">
        <v>14</v>
      </c>
      <c r="D66688" s="2">
        <v>42963.601018518515</v>
      </c>
      <c r="E66688" s="2">
        <v>42964.128738425927</v>
      </c>
      <c r="F66688" s="2">
        <v>42964.696145833332</v>
      </c>
      <c r="G66688" s="2">
        <v>42968.509351851855</v>
      </c>
      <c r="H66688" s="2">
        <v>42983</v>
      </c>
      <c r="I66688">
        <v>4</v>
      </c>
      <c r="J66688" s="2"/>
      <c r="K66688" s="2"/>
      <c r="L66688" s="2"/>
    </row>
    <row r="66689" spans="1:12" x14ac:dyDescent="0.3">
      <c r="A66689" s="1" t="s">
        <v>133392</v>
      </c>
      <c r="B66689" s="1" t="s">
        <v>133393</v>
      </c>
      <c r="C66689" s="1" t="s">
        <v>14</v>
      </c>
      <c r="D66689" s="2">
        <v>42990.694398148145</v>
      </c>
      <c r="E66689" s="2">
        <v>42990.722337962965</v>
      </c>
      <c r="F66689" s="2">
        <v>42993.434432870374</v>
      </c>
      <c r="G66689" s="2">
        <v>42999.820520833331</v>
      </c>
      <c r="H66689" s="2">
        <v>43011</v>
      </c>
      <c r="I66689">
        <v>9</v>
      </c>
      <c r="J66689" s="2"/>
      <c r="K66689" s="2"/>
      <c r="L66689" s="2"/>
    </row>
    <row r="66690" spans="1:12" x14ac:dyDescent="0.3">
      <c r="A66690" s="1" t="s">
        <v>133394</v>
      </c>
      <c r="B66690" s="1" t="s">
        <v>133395</v>
      </c>
      <c r="C66690" s="1" t="s">
        <v>14</v>
      </c>
      <c r="D66690" s="2">
        <v>43114.715868055559</v>
      </c>
      <c r="E66690" s="2">
        <v>43114.72824074074</v>
      </c>
      <c r="F66690" s="2">
        <v>43118.497858796298</v>
      </c>
      <c r="G66690" s="2">
        <v>43139.044699074075</v>
      </c>
      <c r="H66690" s="2">
        <v>43153</v>
      </c>
      <c r="I66690">
        <v>24</v>
      </c>
      <c r="J66690" s="2"/>
      <c r="K66690" s="2"/>
      <c r="L66690" s="2"/>
    </row>
    <row r="66691" spans="1:12" x14ac:dyDescent="0.3">
      <c r="A66691" s="1" t="s">
        <v>133396</v>
      </c>
      <c r="B66691" s="1" t="s">
        <v>133397</v>
      </c>
      <c r="C66691" s="1" t="s">
        <v>14</v>
      </c>
      <c r="D66691" s="2">
        <v>43006.601967592593</v>
      </c>
      <c r="E66691" s="2">
        <v>43006.6175</v>
      </c>
      <c r="F66691" s="2">
        <v>43010.611168981479</v>
      </c>
      <c r="G66691" s="2">
        <v>43013.85261574074</v>
      </c>
      <c r="H66691" s="2">
        <v>43039</v>
      </c>
      <c r="I66691">
        <v>7</v>
      </c>
      <c r="J66691" s="2"/>
      <c r="K66691" s="2"/>
      <c r="L66691" s="2"/>
    </row>
    <row r="66692" spans="1:12" x14ac:dyDescent="0.3">
      <c r="A66692" s="1" t="s">
        <v>133398</v>
      </c>
      <c r="B66692" s="1" t="s">
        <v>133399</v>
      </c>
      <c r="C66692" s="1" t="s">
        <v>14</v>
      </c>
      <c r="D66692" s="2">
        <v>43319.906284722223</v>
      </c>
      <c r="E66692" s="2">
        <v>43319.920162037037</v>
      </c>
      <c r="F66692" s="2">
        <v>43320.668055555558</v>
      </c>
      <c r="G66692" s="2">
        <v>43323.835810185185</v>
      </c>
      <c r="H66692" s="2">
        <v>43322</v>
      </c>
      <c r="I66692">
        <v>3</v>
      </c>
      <c r="J66692" s="2"/>
      <c r="K66692" s="2"/>
      <c r="L66692" s="2"/>
    </row>
    <row r="66693" spans="1:12" x14ac:dyDescent="0.3">
      <c r="A66693" s="1" t="s">
        <v>133400</v>
      </c>
      <c r="B66693" s="1" t="s">
        <v>133401</v>
      </c>
      <c r="C66693" s="1" t="s">
        <v>14</v>
      </c>
      <c r="D66693" s="2">
        <v>43237.598912037036</v>
      </c>
      <c r="E66693" s="2">
        <v>43238.053935185184</v>
      </c>
      <c r="F66693" s="2">
        <v>43242.580555555556</v>
      </c>
      <c r="G66693" s="2">
        <v>43244.77547453704</v>
      </c>
      <c r="H66693" s="2">
        <v>43248</v>
      </c>
      <c r="I66693">
        <v>7</v>
      </c>
      <c r="J66693" s="2"/>
      <c r="K66693" s="2"/>
      <c r="L66693" s="2"/>
    </row>
    <row r="66694" spans="1:12" x14ac:dyDescent="0.3">
      <c r="A66694" s="1" t="s">
        <v>133402</v>
      </c>
      <c r="B66694" s="1" t="s">
        <v>133403</v>
      </c>
      <c r="C66694" s="1" t="s">
        <v>14</v>
      </c>
      <c r="D66694" s="2">
        <v>42927.57671296296</v>
      </c>
      <c r="E66694" s="2">
        <v>42927.587060185186</v>
      </c>
      <c r="F66694" s="2">
        <v>42928.759039351855</v>
      </c>
      <c r="G66694" s="2">
        <v>42935.754675925928</v>
      </c>
      <c r="H66694" s="2">
        <v>42947</v>
      </c>
      <c r="I66694">
        <v>8</v>
      </c>
      <c r="J66694" s="2"/>
      <c r="K66694" s="2"/>
      <c r="L66694" s="2"/>
    </row>
    <row r="66695" spans="1:12" x14ac:dyDescent="0.3">
      <c r="A66695" s="1" t="s">
        <v>133404</v>
      </c>
      <c r="B66695" s="1" t="s">
        <v>133405</v>
      </c>
      <c r="C66695" s="1" t="s">
        <v>14</v>
      </c>
      <c r="D66695" s="2">
        <v>43099.509201388886</v>
      </c>
      <c r="E66695" s="2">
        <v>43099.518819444442</v>
      </c>
      <c r="F66695" s="2">
        <v>43102.798402777778</v>
      </c>
      <c r="G66695" s="2">
        <v>43113.109097222223</v>
      </c>
      <c r="H66695" s="2">
        <v>43137</v>
      </c>
      <c r="I66695">
        <v>13</v>
      </c>
      <c r="J66695" s="2"/>
      <c r="K66695" s="2"/>
      <c r="L66695" s="2"/>
    </row>
    <row r="66696" spans="1:12" x14ac:dyDescent="0.3">
      <c r="A66696" s="1" t="s">
        <v>133406</v>
      </c>
      <c r="B66696" s="1" t="s">
        <v>133407</v>
      </c>
      <c r="C66696" s="1" t="s">
        <v>14</v>
      </c>
      <c r="D66696" s="2">
        <v>43055.709548611114</v>
      </c>
      <c r="E66696" s="2">
        <v>43055.719456018516</v>
      </c>
      <c r="F66696" s="2">
        <v>43061.770543981482</v>
      </c>
      <c r="G66696" s="2">
        <v>43062.754282407404</v>
      </c>
      <c r="H66696" s="2">
        <v>43069</v>
      </c>
      <c r="I66696">
        <v>7</v>
      </c>
      <c r="J66696" s="2"/>
      <c r="K66696" s="2"/>
      <c r="L66696" s="2"/>
    </row>
    <row r="66697" spans="1:12" x14ac:dyDescent="0.3">
      <c r="A66697" s="1" t="s">
        <v>133408</v>
      </c>
      <c r="B66697" s="1" t="s">
        <v>133409</v>
      </c>
      <c r="C66697" s="1" t="s">
        <v>14</v>
      </c>
      <c r="D66697" s="2">
        <v>43194.781759259262</v>
      </c>
      <c r="E66697" s="2">
        <v>43194.797939814816</v>
      </c>
      <c r="F66697" s="2">
        <v>43195.836377314816</v>
      </c>
      <c r="G66697" s="2">
        <v>43209.808900462966</v>
      </c>
      <c r="H66697" s="2">
        <v>43217</v>
      </c>
      <c r="I66697">
        <v>15</v>
      </c>
      <c r="J66697" s="2"/>
      <c r="K66697" s="2"/>
      <c r="L66697" s="2"/>
    </row>
    <row r="66698" spans="1:12" x14ac:dyDescent="0.3">
      <c r="A66698" s="1" t="s">
        <v>133410</v>
      </c>
      <c r="B66698" s="1" t="s">
        <v>133411</v>
      </c>
      <c r="C66698" s="1" t="s">
        <v>14</v>
      </c>
      <c r="D66698" s="2">
        <v>42920.795219907406</v>
      </c>
      <c r="E66698" s="2">
        <v>42921.737314814818</v>
      </c>
      <c r="F66698" s="2">
        <v>42923.651145833333</v>
      </c>
      <c r="G66698" s="2">
        <v>42929.775578703702</v>
      </c>
      <c r="H66698" s="2">
        <v>42942</v>
      </c>
      <c r="I66698">
        <v>8</v>
      </c>
      <c r="J66698" s="2"/>
      <c r="K66698" s="2"/>
      <c r="L66698" s="2"/>
    </row>
    <row r="66699" spans="1:12" x14ac:dyDescent="0.3">
      <c r="A66699" s="1" t="s">
        <v>133412</v>
      </c>
      <c r="B66699" s="1" t="s">
        <v>133413</v>
      </c>
      <c r="C66699" s="1" t="s">
        <v>14</v>
      </c>
      <c r="D66699" s="2">
        <v>42887.312280092592</v>
      </c>
      <c r="E66699" s="2">
        <v>42887.321192129632</v>
      </c>
      <c r="F66699" s="2">
        <v>42887.658819444441</v>
      </c>
      <c r="G66699" s="2">
        <v>42893.714166666665</v>
      </c>
      <c r="H66699" s="2">
        <v>42900</v>
      </c>
      <c r="I66699">
        <v>6</v>
      </c>
      <c r="J66699" s="2"/>
      <c r="K66699" s="2"/>
      <c r="L66699" s="2"/>
    </row>
    <row r="66700" spans="1:12" x14ac:dyDescent="0.3">
      <c r="A66700" s="1" t="s">
        <v>133414</v>
      </c>
      <c r="B66700" s="1" t="s">
        <v>133415</v>
      </c>
      <c r="C66700" s="1" t="s">
        <v>14</v>
      </c>
      <c r="D66700" s="2">
        <v>43115.69017361111</v>
      </c>
      <c r="E66700" s="2">
        <v>43117.151701388888</v>
      </c>
      <c r="F66700" s="2">
        <v>43117.652118055557</v>
      </c>
      <c r="G66700" s="2">
        <v>43132.742951388886</v>
      </c>
      <c r="H66700" s="2">
        <v>43157</v>
      </c>
      <c r="I66700">
        <v>17</v>
      </c>
      <c r="J66700" s="2"/>
      <c r="K66700" s="2"/>
      <c r="L66700" s="2"/>
    </row>
    <row r="66701" spans="1:12" x14ac:dyDescent="0.3">
      <c r="A66701" s="1" t="s">
        <v>133416</v>
      </c>
      <c r="B66701" s="1" t="s">
        <v>133417</v>
      </c>
      <c r="C66701" s="1" t="s">
        <v>545</v>
      </c>
      <c r="D66701" s="2">
        <v>42960.518645833334</v>
      </c>
      <c r="E66701" s="2">
        <v>42960.530266203707</v>
      </c>
      <c r="F66701" s="2"/>
      <c r="G66701" s="2"/>
      <c r="H66701" s="2">
        <v>42979</v>
      </c>
      <c r="J66701" s="2"/>
      <c r="K66701" s="2"/>
      <c r="L66701" s="2"/>
    </row>
    <row r="66702" spans="1:12" x14ac:dyDescent="0.3">
      <c r="A66702" s="1" t="s">
        <v>133418</v>
      </c>
      <c r="B66702" s="1" t="s">
        <v>133419</v>
      </c>
      <c r="C66702" s="1" t="s">
        <v>14</v>
      </c>
      <c r="D66702" s="2">
        <v>43188.789074074077</v>
      </c>
      <c r="E66702" s="2">
        <v>43190.574513888889</v>
      </c>
      <c r="F66702" s="2">
        <v>43192.720567129632</v>
      </c>
      <c r="G66702" s="2">
        <v>43203.966770833336</v>
      </c>
      <c r="H66702" s="2">
        <v>43207</v>
      </c>
      <c r="I66702">
        <v>15</v>
      </c>
      <c r="J66702" s="2"/>
      <c r="K66702" s="2"/>
      <c r="L66702" s="2"/>
    </row>
    <row r="66703" spans="1:12" x14ac:dyDescent="0.3">
      <c r="A66703" s="1" t="s">
        <v>133420</v>
      </c>
      <c r="B66703" s="1" t="s">
        <v>133421</v>
      </c>
      <c r="C66703" s="1" t="s">
        <v>14</v>
      </c>
      <c r="D66703" s="2">
        <v>43213.395995370367</v>
      </c>
      <c r="E66703" s="2">
        <v>43214.728865740741</v>
      </c>
      <c r="F66703" s="2">
        <v>43222.410416666666</v>
      </c>
      <c r="G66703" s="2">
        <v>43235.753437500003</v>
      </c>
      <c r="H66703" s="2">
        <v>43231</v>
      </c>
      <c r="I66703">
        <v>22</v>
      </c>
      <c r="J66703" s="2"/>
      <c r="K66703" s="2"/>
      <c r="L66703" s="2"/>
    </row>
    <row r="66704" spans="1:12" x14ac:dyDescent="0.3">
      <c r="A66704" s="1" t="s">
        <v>133422</v>
      </c>
      <c r="B66704" s="1" t="s">
        <v>133423</v>
      </c>
      <c r="C66704" s="1" t="s">
        <v>14</v>
      </c>
      <c r="D66704" s="2">
        <v>42998.800034722219</v>
      </c>
      <c r="E66704" s="2">
        <v>42998.809178240743</v>
      </c>
      <c r="F66704" s="2">
        <v>43000.7346875</v>
      </c>
      <c r="G66704" s="2">
        <v>43001.512569444443</v>
      </c>
      <c r="H66704" s="2">
        <v>43018</v>
      </c>
      <c r="I66704">
        <v>2</v>
      </c>
      <c r="J66704" s="2"/>
      <c r="K66704" s="2"/>
      <c r="L66704" s="2"/>
    </row>
    <row r="66705" spans="1:12" x14ac:dyDescent="0.3">
      <c r="A66705" s="1" t="s">
        <v>133424</v>
      </c>
      <c r="B66705" s="1" t="s">
        <v>133425</v>
      </c>
      <c r="C66705" s="1" t="s">
        <v>14</v>
      </c>
      <c r="D66705" s="2">
        <v>43169.628171296295</v>
      </c>
      <c r="E66705" s="2">
        <v>43169.635798611111</v>
      </c>
      <c r="F66705" s="2">
        <v>43171.964282407411</v>
      </c>
      <c r="G66705" s="2">
        <v>43181.730081018519</v>
      </c>
      <c r="H66705" s="2">
        <v>43182</v>
      </c>
      <c r="I66705">
        <v>12</v>
      </c>
      <c r="J66705" s="2"/>
      <c r="K66705" s="2"/>
      <c r="L66705" s="2"/>
    </row>
    <row r="66706" spans="1:12" x14ac:dyDescent="0.3">
      <c r="A66706" s="1" t="s">
        <v>133426</v>
      </c>
      <c r="B66706" s="1" t="s">
        <v>133427</v>
      </c>
      <c r="C66706" s="1" t="s">
        <v>14</v>
      </c>
      <c r="D66706" s="2">
        <v>43197.511747685188</v>
      </c>
      <c r="E66706" s="2">
        <v>43197.520995370367</v>
      </c>
      <c r="F66706" s="2">
        <v>43199.92260416667</v>
      </c>
      <c r="G66706" s="2">
        <v>43224.872696759259</v>
      </c>
      <c r="H66706" s="2">
        <v>43228</v>
      </c>
      <c r="I66706">
        <v>27</v>
      </c>
      <c r="J66706" s="2"/>
      <c r="K66706" s="2"/>
      <c r="L66706" s="2"/>
    </row>
    <row r="66707" spans="1:12" x14ac:dyDescent="0.3">
      <c r="A66707" s="1" t="s">
        <v>133428</v>
      </c>
      <c r="B66707" s="1" t="s">
        <v>133429</v>
      </c>
      <c r="C66707" s="1" t="s">
        <v>14</v>
      </c>
      <c r="D66707" s="2">
        <v>43037.595763888887</v>
      </c>
      <c r="E66707" s="2">
        <v>43037.604398148149</v>
      </c>
      <c r="F66707" s="2">
        <v>43038.548182870371</v>
      </c>
      <c r="G66707" s="2">
        <v>43045.872870370367</v>
      </c>
      <c r="H66707" s="2">
        <v>43062</v>
      </c>
      <c r="I66707">
        <v>8</v>
      </c>
      <c r="J66707" s="2"/>
      <c r="K66707" s="2"/>
      <c r="L66707" s="2"/>
    </row>
    <row r="66708" spans="1:12" x14ac:dyDescent="0.3">
      <c r="A66708" s="1" t="s">
        <v>133430</v>
      </c>
      <c r="B66708" s="1" t="s">
        <v>133431</v>
      </c>
      <c r="C66708" s="1" t="s">
        <v>14</v>
      </c>
      <c r="D66708" s="2">
        <v>43022.581932870373</v>
      </c>
      <c r="E66708" s="2">
        <v>43022.593194444446</v>
      </c>
      <c r="F66708" s="2">
        <v>43027.50240740741</v>
      </c>
      <c r="G66708" s="2">
        <v>43028.934999999998</v>
      </c>
      <c r="H66708" s="2">
        <v>43040</v>
      </c>
      <c r="I66708">
        <v>6</v>
      </c>
      <c r="J66708" s="2"/>
      <c r="K66708" s="2"/>
      <c r="L66708" s="2"/>
    </row>
    <row r="66709" spans="1:12" x14ac:dyDescent="0.3">
      <c r="A66709" s="1" t="s">
        <v>133432</v>
      </c>
      <c r="B66709" s="1" t="s">
        <v>133433</v>
      </c>
      <c r="C66709" s="1" t="s">
        <v>14</v>
      </c>
      <c r="D66709" s="2">
        <v>43309.550023148149</v>
      </c>
      <c r="E66709" s="2">
        <v>43309.604560185187</v>
      </c>
      <c r="F66709" s="2">
        <v>43311.625</v>
      </c>
      <c r="G66709" s="2">
        <v>43312.853217592594</v>
      </c>
      <c r="H66709" s="2">
        <v>43314</v>
      </c>
      <c r="I66709">
        <v>3</v>
      </c>
      <c r="J66709" s="2"/>
      <c r="K66709" s="2"/>
      <c r="L66709" s="2"/>
    </row>
    <row r="66710" spans="1:12" x14ac:dyDescent="0.3">
      <c r="A66710" s="1" t="s">
        <v>133434</v>
      </c>
      <c r="B66710" s="1" t="s">
        <v>133435</v>
      </c>
      <c r="C66710" s="1" t="s">
        <v>14</v>
      </c>
      <c r="D66710" s="2">
        <v>43222.881342592591</v>
      </c>
      <c r="E66710" s="2">
        <v>43222.899652777778</v>
      </c>
      <c r="F66710" s="2">
        <v>43223.578472222223</v>
      </c>
      <c r="G66710" s="2">
        <v>43228.804722222223</v>
      </c>
      <c r="H66710" s="2">
        <v>43245</v>
      </c>
      <c r="I66710">
        <v>5</v>
      </c>
      <c r="J66710" s="2"/>
      <c r="K66710" s="2"/>
      <c r="L66710" s="2"/>
    </row>
    <row r="66711" spans="1:12" x14ac:dyDescent="0.3">
      <c r="A66711" s="1" t="s">
        <v>133436</v>
      </c>
      <c r="B66711" s="1" t="s">
        <v>133437</v>
      </c>
      <c r="C66711" s="1" t="s">
        <v>14</v>
      </c>
      <c r="D66711" s="2">
        <v>42756.595381944448</v>
      </c>
      <c r="E66711" s="2">
        <v>42756.604351851849</v>
      </c>
      <c r="F66711" s="2">
        <v>42760.702696759261</v>
      </c>
      <c r="G66711" s="2">
        <v>42762.482048611113</v>
      </c>
      <c r="H66711" s="2">
        <v>42810</v>
      </c>
      <c r="I66711">
        <v>5</v>
      </c>
      <c r="J66711" s="2"/>
      <c r="K66711" s="2"/>
      <c r="L66711" s="2"/>
    </row>
    <row r="66712" spans="1:12" x14ac:dyDescent="0.3">
      <c r="A66712" s="1" t="s">
        <v>133438</v>
      </c>
      <c r="B66712" s="1" t="s">
        <v>133439</v>
      </c>
      <c r="C66712" s="1" t="s">
        <v>14</v>
      </c>
      <c r="D66712" s="2">
        <v>43059.656006944446</v>
      </c>
      <c r="E66712" s="2">
        <v>43059.663437499999</v>
      </c>
      <c r="F66712" s="2">
        <v>43061.952164351853</v>
      </c>
      <c r="G66712" s="2">
        <v>43067.927037037036</v>
      </c>
      <c r="H66712" s="2">
        <v>43077</v>
      </c>
      <c r="I66712">
        <v>8</v>
      </c>
      <c r="J66712" s="2"/>
      <c r="K66712" s="2"/>
      <c r="L66712" s="2"/>
    </row>
    <row r="66713" spans="1:12" x14ac:dyDescent="0.3">
      <c r="A66713" s="1" t="s">
        <v>133440</v>
      </c>
      <c r="B66713" s="1" t="s">
        <v>133441</v>
      </c>
      <c r="C66713" s="1" t="s">
        <v>14</v>
      </c>
      <c r="D66713" s="2">
        <v>42933.859907407408</v>
      </c>
      <c r="E66713" s="2">
        <v>42933.868321759262</v>
      </c>
      <c r="F66713" s="2">
        <v>42934.820601851854</v>
      </c>
      <c r="G66713" s="2">
        <v>42944.806932870371</v>
      </c>
      <c r="H66713" s="2">
        <v>42955</v>
      </c>
      <c r="I66713">
        <v>10</v>
      </c>
      <c r="J66713" s="2"/>
      <c r="K66713" s="2"/>
      <c r="L66713" s="2"/>
    </row>
    <row r="66714" spans="1:12" x14ac:dyDescent="0.3">
      <c r="A66714" s="1" t="s">
        <v>133442</v>
      </c>
      <c r="B66714" s="1" t="s">
        <v>133443</v>
      </c>
      <c r="C66714" s="1" t="s">
        <v>14</v>
      </c>
      <c r="D66714" s="2">
        <v>43122.618784722225</v>
      </c>
      <c r="E66714" s="2">
        <v>43122.633912037039</v>
      </c>
      <c r="F66714" s="2">
        <v>43126.915335648147</v>
      </c>
      <c r="G66714" s="2">
        <v>43132.945972222224</v>
      </c>
      <c r="H66714" s="2">
        <v>43151</v>
      </c>
      <c r="I66714">
        <v>10</v>
      </c>
      <c r="J66714" s="2"/>
      <c r="K66714" s="2"/>
      <c r="L66714" s="2"/>
    </row>
    <row r="66715" spans="1:12" x14ac:dyDescent="0.3">
      <c r="A66715" s="1" t="s">
        <v>133444</v>
      </c>
      <c r="B66715" s="1" t="s">
        <v>133445</v>
      </c>
      <c r="C66715" s="1" t="s">
        <v>14</v>
      </c>
      <c r="D66715" s="2">
        <v>43299.91951388889</v>
      </c>
      <c r="E66715" s="2">
        <v>43299.932326388887</v>
      </c>
      <c r="F66715" s="2">
        <v>43300.488888888889</v>
      </c>
      <c r="G66715" s="2">
        <v>43305.890636574077</v>
      </c>
      <c r="H66715" s="2">
        <v>43328</v>
      </c>
      <c r="I66715">
        <v>5</v>
      </c>
      <c r="J66715" s="2"/>
      <c r="K66715" s="2"/>
      <c r="L66715" s="2"/>
    </row>
    <row r="66716" spans="1:12" x14ac:dyDescent="0.3">
      <c r="A66716" s="1" t="s">
        <v>133446</v>
      </c>
      <c r="B66716" s="1" t="s">
        <v>133447</v>
      </c>
      <c r="C66716" s="1" t="s">
        <v>14</v>
      </c>
      <c r="D66716" s="2">
        <v>43324.863680555558</v>
      </c>
      <c r="E66716" s="2">
        <v>43326.232870370368</v>
      </c>
      <c r="F66716" s="2">
        <v>43326.554166666669</v>
      </c>
      <c r="G66716" s="2">
        <v>43330.764305555553</v>
      </c>
      <c r="H66716" s="2">
        <v>43341</v>
      </c>
      <c r="I66716">
        <v>5</v>
      </c>
      <c r="J66716" s="2"/>
      <c r="K66716" s="2"/>
      <c r="L66716" s="2"/>
    </row>
    <row r="66717" spans="1:12" x14ac:dyDescent="0.3">
      <c r="A66717" s="1" t="s">
        <v>133448</v>
      </c>
      <c r="B66717" s="1" t="s">
        <v>133449</v>
      </c>
      <c r="C66717" s="1" t="s">
        <v>14</v>
      </c>
      <c r="D66717" s="2">
        <v>43153.979224537034</v>
      </c>
      <c r="E66717" s="2">
        <v>43155.118587962963</v>
      </c>
      <c r="F66717" s="2">
        <v>43158.686932870369</v>
      </c>
      <c r="G66717" s="2">
        <v>43186.029270833336</v>
      </c>
      <c r="H66717" s="2">
        <v>43174</v>
      </c>
      <c r="I66717">
        <v>32</v>
      </c>
      <c r="J66717" s="2"/>
      <c r="K66717" s="2"/>
      <c r="L66717" s="2"/>
    </row>
    <row r="66718" spans="1:12" x14ac:dyDescent="0.3">
      <c r="A66718" s="1" t="s">
        <v>133450</v>
      </c>
      <c r="B66718" s="1" t="s">
        <v>133451</v>
      </c>
      <c r="C66718" s="1" t="s">
        <v>14</v>
      </c>
      <c r="D66718" s="2">
        <v>43182.866932870369</v>
      </c>
      <c r="E66718" s="2">
        <v>43182.880601851852</v>
      </c>
      <c r="F66718" s="2">
        <v>43188.686793981484</v>
      </c>
      <c r="G66718" s="2">
        <v>43197.082511574074</v>
      </c>
      <c r="H66718" s="2">
        <v>43201</v>
      </c>
      <c r="I66718">
        <v>14</v>
      </c>
      <c r="J66718" s="2"/>
      <c r="K66718" s="2"/>
      <c r="L66718" s="2"/>
    </row>
    <row r="66719" spans="1:12" x14ac:dyDescent="0.3">
      <c r="A66719" s="1" t="s">
        <v>133452</v>
      </c>
      <c r="B66719" s="1" t="s">
        <v>133453</v>
      </c>
      <c r="C66719" s="1" t="s">
        <v>14</v>
      </c>
      <c r="D66719" s="2">
        <v>43261.619525462964</v>
      </c>
      <c r="E66719" s="2">
        <v>43261.633460648147</v>
      </c>
      <c r="F66719" s="2">
        <v>43263.616666666669</v>
      </c>
      <c r="G66719" s="2">
        <v>43269.725706018522</v>
      </c>
      <c r="H66719" s="2">
        <v>43284</v>
      </c>
      <c r="I66719">
        <v>8</v>
      </c>
      <c r="J66719" s="2"/>
      <c r="K66719" s="2"/>
      <c r="L66719" s="2"/>
    </row>
    <row r="66720" spans="1:12" x14ac:dyDescent="0.3">
      <c r="A66720" s="1" t="s">
        <v>133454</v>
      </c>
      <c r="B66720" s="1" t="s">
        <v>133455</v>
      </c>
      <c r="C66720" s="1" t="s">
        <v>14</v>
      </c>
      <c r="D66720" s="2">
        <v>42832.921932870369</v>
      </c>
      <c r="E66720" s="2">
        <v>42836.154386574075</v>
      </c>
      <c r="F66720" s="2">
        <v>42836.658564814818</v>
      </c>
      <c r="G66720" s="2">
        <v>42863.50571759259</v>
      </c>
      <c r="H66720" s="2">
        <v>42866</v>
      </c>
      <c r="I66720">
        <v>30</v>
      </c>
      <c r="J66720" s="2"/>
      <c r="K66720" s="2"/>
      <c r="L66720" s="2"/>
    </row>
    <row r="66721" spans="1:12" x14ac:dyDescent="0.3">
      <c r="A66721" s="1" t="s">
        <v>133456</v>
      </c>
      <c r="B66721" s="1" t="s">
        <v>133457</v>
      </c>
      <c r="C66721" s="1" t="s">
        <v>14</v>
      </c>
      <c r="D66721" s="2">
        <v>43276.049166666664</v>
      </c>
      <c r="E66721" s="2">
        <v>43276.066134259258</v>
      </c>
      <c r="F66721" s="2">
        <v>43278.449305555558</v>
      </c>
      <c r="G66721" s="2">
        <v>43280.888541666667</v>
      </c>
      <c r="H66721" s="2">
        <v>43305</v>
      </c>
      <c r="I66721">
        <v>4</v>
      </c>
      <c r="J66721" s="2"/>
      <c r="K66721" s="2"/>
      <c r="L66721" s="2"/>
    </row>
    <row r="66722" spans="1:12" x14ac:dyDescent="0.3">
      <c r="A66722" s="1" t="s">
        <v>133458</v>
      </c>
      <c r="B66722" s="1" t="s">
        <v>133459</v>
      </c>
      <c r="C66722" s="1" t="s">
        <v>14</v>
      </c>
      <c r="D66722" s="2">
        <v>42950.508958333332</v>
      </c>
      <c r="E66722" s="2">
        <v>42951.104641203703</v>
      </c>
      <c r="F66722" s="2">
        <v>42951.550833333335</v>
      </c>
      <c r="G66722" s="2">
        <v>42965.661435185182</v>
      </c>
      <c r="H66722" s="2">
        <v>42972</v>
      </c>
      <c r="I66722">
        <v>15</v>
      </c>
      <c r="J66722" s="2"/>
      <c r="K66722" s="2"/>
      <c r="L66722" s="2"/>
    </row>
    <row r="66723" spans="1:12" x14ac:dyDescent="0.3">
      <c r="A66723" s="1" t="s">
        <v>133460</v>
      </c>
      <c r="B66723" s="1" t="s">
        <v>133461</v>
      </c>
      <c r="C66723" s="1" t="s">
        <v>14</v>
      </c>
      <c r="D66723" s="2">
        <v>42862.605393518519</v>
      </c>
      <c r="E66723" s="2">
        <v>42862.612476851849</v>
      </c>
      <c r="F66723" s="2">
        <v>42864.444131944445</v>
      </c>
      <c r="G66723" s="2">
        <v>42870.409710648149</v>
      </c>
      <c r="H66723" s="2">
        <v>42891</v>
      </c>
      <c r="I66723">
        <v>7</v>
      </c>
      <c r="J66723" s="2"/>
      <c r="K66723" s="2"/>
      <c r="L66723" s="2"/>
    </row>
    <row r="66724" spans="1:12" x14ac:dyDescent="0.3">
      <c r="A66724" s="1" t="s">
        <v>133462</v>
      </c>
      <c r="B66724" s="1" t="s">
        <v>133463</v>
      </c>
      <c r="C66724" s="1" t="s">
        <v>14</v>
      </c>
      <c r="D66724" s="2">
        <v>43282.461898148147</v>
      </c>
      <c r="E66724" s="2">
        <v>43286.685162037036</v>
      </c>
      <c r="F66724" s="2">
        <v>43286.627083333333</v>
      </c>
      <c r="G66724" s="2">
        <v>43295.00582175926</v>
      </c>
      <c r="H66724" s="2">
        <v>43313</v>
      </c>
      <c r="I66724">
        <v>12</v>
      </c>
      <c r="J66724" s="2"/>
      <c r="K66724" s="2"/>
      <c r="L66724" s="2"/>
    </row>
    <row r="66725" spans="1:12" x14ac:dyDescent="0.3">
      <c r="A66725" s="1" t="s">
        <v>133464</v>
      </c>
      <c r="B66725" s="1" t="s">
        <v>133465</v>
      </c>
      <c r="C66725" s="1" t="s">
        <v>14</v>
      </c>
      <c r="D66725" s="2">
        <v>43328.722418981481</v>
      </c>
      <c r="E66725" s="2">
        <v>43330.118020833332</v>
      </c>
      <c r="F66725" s="2">
        <v>43332.54583333333</v>
      </c>
      <c r="G66725" s="2">
        <v>43335.698425925926</v>
      </c>
      <c r="H66725" s="2">
        <v>43342</v>
      </c>
      <c r="I66725">
        <v>6</v>
      </c>
      <c r="J66725" s="2"/>
      <c r="K66725" s="2"/>
      <c r="L66725" s="2"/>
    </row>
    <row r="66726" spans="1:12" x14ac:dyDescent="0.3">
      <c r="A66726" s="1" t="s">
        <v>133466</v>
      </c>
      <c r="B66726" s="1" t="s">
        <v>133467</v>
      </c>
      <c r="C66726" s="1" t="s">
        <v>14</v>
      </c>
      <c r="D66726" s="2">
        <v>42952.739629629628</v>
      </c>
      <c r="E66726" s="2">
        <v>42952.75240740741</v>
      </c>
      <c r="F66726" s="2">
        <v>42955.513148148151</v>
      </c>
      <c r="G66726" s="2">
        <v>42956.811238425929</v>
      </c>
      <c r="H66726" s="2">
        <v>42965</v>
      </c>
      <c r="I66726">
        <v>4</v>
      </c>
      <c r="J66726" s="2"/>
      <c r="K66726" s="2"/>
      <c r="L66726" s="2"/>
    </row>
    <row r="66727" spans="1:12" x14ac:dyDescent="0.3">
      <c r="A66727" s="1" t="s">
        <v>133468</v>
      </c>
      <c r="B66727" s="1" t="s">
        <v>133469</v>
      </c>
      <c r="C66727" s="1" t="s">
        <v>14</v>
      </c>
      <c r="D66727" s="2">
        <v>42806.782013888886</v>
      </c>
      <c r="E66727" s="2">
        <v>42806.782013888886</v>
      </c>
      <c r="F66727" s="2">
        <v>42807.450289351851</v>
      </c>
      <c r="G66727" s="2">
        <v>42817.697650462964</v>
      </c>
      <c r="H66727" s="2">
        <v>42828</v>
      </c>
      <c r="I66727">
        <v>10</v>
      </c>
      <c r="J66727" s="2"/>
      <c r="K66727" s="2"/>
      <c r="L66727" s="2"/>
    </row>
    <row r="66728" spans="1:12" x14ac:dyDescent="0.3">
      <c r="A66728" s="1" t="s">
        <v>133470</v>
      </c>
      <c r="B66728" s="1" t="s">
        <v>133471</v>
      </c>
      <c r="C66728" s="1" t="s">
        <v>14</v>
      </c>
      <c r="D66728" s="2">
        <v>43060.95480324074</v>
      </c>
      <c r="E66728" s="2">
        <v>43060.962754629632</v>
      </c>
      <c r="F66728" s="2">
        <v>43061.964583333334</v>
      </c>
      <c r="G66728" s="2">
        <v>43067.93582175926</v>
      </c>
      <c r="H66728" s="2">
        <v>43080</v>
      </c>
      <c r="I66728">
        <v>6</v>
      </c>
      <c r="J66728" s="2"/>
      <c r="K66728" s="2"/>
      <c r="L66728" s="2"/>
    </row>
    <row r="66729" spans="1:12" x14ac:dyDescent="0.3">
      <c r="A66729" s="1" t="s">
        <v>133472</v>
      </c>
      <c r="B66729" s="1" t="s">
        <v>133473</v>
      </c>
      <c r="C66729" s="1" t="s">
        <v>14</v>
      </c>
      <c r="D66729" s="2">
        <v>43325.907361111109</v>
      </c>
      <c r="E66729" s="2">
        <v>43325.919606481482</v>
      </c>
      <c r="F66729" s="2">
        <v>43326.59097222222</v>
      </c>
      <c r="G66729" s="2">
        <v>43335.848553240743</v>
      </c>
      <c r="H66729" s="2">
        <v>43346</v>
      </c>
      <c r="I66729">
        <v>9</v>
      </c>
      <c r="J66729" s="2"/>
      <c r="K66729" s="2"/>
      <c r="L66729" s="2"/>
    </row>
    <row r="66730" spans="1:12" x14ac:dyDescent="0.3">
      <c r="A66730" s="1" t="s">
        <v>133474</v>
      </c>
      <c r="B66730" s="1" t="s">
        <v>133475</v>
      </c>
      <c r="C66730" s="1" t="s">
        <v>14</v>
      </c>
      <c r="D66730" s="2">
        <v>43197.400914351849</v>
      </c>
      <c r="E66730" s="2">
        <v>43197.408055555556</v>
      </c>
      <c r="F66730" s="2">
        <v>43200.015601851854</v>
      </c>
      <c r="G66730" s="2">
        <v>43202.785949074074</v>
      </c>
      <c r="H66730" s="2">
        <v>43227</v>
      </c>
      <c r="I66730">
        <v>5</v>
      </c>
      <c r="J66730" s="2"/>
      <c r="K66730" s="2"/>
      <c r="L66730" s="2"/>
    </row>
    <row r="66731" spans="1:12" x14ac:dyDescent="0.3">
      <c r="A66731" s="1" t="s">
        <v>133476</v>
      </c>
      <c r="B66731" s="1" t="s">
        <v>133477</v>
      </c>
      <c r="C66731" s="1" t="s">
        <v>14</v>
      </c>
      <c r="D66731" s="2">
        <v>43121.71638888889</v>
      </c>
      <c r="E66731" s="2">
        <v>43122.579837962963</v>
      </c>
      <c r="F66731" s="2">
        <v>43129.866759259261</v>
      </c>
      <c r="G66731" s="2">
        <v>43133.730949074074</v>
      </c>
      <c r="H66731" s="2">
        <v>43151</v>
      </c>
      <c r="I66731">
        <v>12</v>
      </c>
      <c r="J66731" s="2"/>
      <c r="K66731" s="2"/>
      <c r="L66731" s="2"/>
    </row>
    <row r="66732" spans="1:12" x14ac:dyDescent="0.3">
      <c r="A66732" s="1" t="s">
        <v>133478</v>
      </c>
      <c r="B66732" s="1" t="s">
        <v>133479</v>
      </c>
      <c r="C66732" s="1" t="s">
        <v>14</v>
      </c>
      <c r="D66732" s="2">
        <v>43310.852013888885</v>
      </c>
      <c r="E66732" s="2">
        <v>43310.864317129628</v>
      </c>
      <c r="F66732" s="2">
        <v>43311.624305555553</v>
      </c>
      <c r="G66732" s="2">
        <v>43313.867349537039</v>
      </c>
      <c r="H66732" s="2">
        <v>43322</v>
      </c>
      <c r="I66732">
        <v>3</v>
      </c>
      <c r="J66732" s="2"/>
      <c r="K66732" s="2"/>
      <c r="L66732" s="2"/>
    </row>
    <row r="66733" spans="1:12" x14ac:dyDescent="0.3">
      <c r="A66733" s="1" t="s">
        <v>133480</v>
      </c>
      <c r="B66733" s="1" t="s">
        <v>133481</v>
      </c>
      <c r="C66733" s="1" t="s">
        <v>14</v>
      </c>
      <c r="D66733" s="2">
        <v>43326.54792824074</v>
      </c>
      <c r="E66733" s="2">
        <v>43326.558564814812</v>
      </c>
      <c r="F66733" s="2">
        <v>43327.736805555556</v>
      </c>
      <c r="G66733" s="2">
        <v>43328.938807870371</v>
      </c>
      <c r="H66733" s="2">
        <v>43334</v>
      </c>
      <c r="I66733">
        <v>2</v>
      </c>
      <c r="J66733" s="2"/>
      <c r="K66733" s="2"/>
      <c r="L66733" s="2"/>
    </row>
    <row r="66734" spans="1:12" x14ac:dyDescent="0.3">
      <c r="A66734" s="1" t="s">
        <v>133482</v>
      </c>
      <c r="B66734" s="1" t="s">
        <v>133483</v>
      </c>
      <c r="C66734" s="1" t="s">
        <v>14</v>
      </c>
      <c r="D66734" s="2">
        <v>42802.973287037035</v>
      </c>
      <c r="E66734" s="2">
        <v>42802.973287037035</v>
      </c>
      <c r="F66734" s="2">
        <v>42804.544988425929</v>
      </c>
      <c r="G66734" s="2">
        <v>42822.67701388889</v>
      </c>
      <c r="H66734" s="2">
        <v>42831</v>
      </c>
      <c r="I66734">
        <v>19</v>
      </c>
      <c r="J66734" s="2"/>
      <c r="K66734" s="2"/>
      <c r="L66734" s="2"/>
    </row>
    <row r="66735" spans="1:12" x14ac:dyDescent="0.3">
      <c r="A66735" s="1" t="s">
        <v>133484</v>
      </c>
      <c r="B66735" s="1" t="s">
        <v>133485</v>
      </c>
      <c r="C66735" s="1" t="s">
        <v>14</v>
      </c>
      <c r="D66735" s="2">
        <v>43103.510439814818</v>
      </c>
      <c r="E66735" s="2">
        <v>43103.518622685187</v>
      </c>
      <c r="F66735" s="2">
        <v>43105.821666666663</v>
      </c>
      <c r="G66735" s="2">
        <v>43109.006481481483</v>
      </c>
      <c r="H66735" s="2">
        <v>43119</v>
      </c>
      <c r="I66735">
        <v>5</v>
      </c>
      <c r="J66735" s="2"/>
      <c r="K66735" s="2"/>
      <c r="L66735" s="2"/>
    </row>
    <row r="66736" spans="1:12" x14ac:dyDescent="0.3">
      <c r="A66736" s="1" t="s">
        <v>133486</v>
      </c>
      <c r="B66736" s="1" t="s">
        <v>133487</v>
      </c>
      <c r="C66736" s="1" t="s">
        <v>14</v>
      </c>
      <c r="D66736" s="2">
        <v>43220.788032407407</v>
      </c>
      <c r="E66736" s="2">
        <v>43221.787604166668</v>
      </c>
      <c r="F66736" s="2">
        <v>43224.518750000003</v>
      </c>
      <c r="G66736" s="2">
        <v>43248.601099537038</v>
      </c>
      <c r="H66736" s="2">
        <v>43262</v>
      </c>
      <c r="I66736">
        <v>27</v>
      </c>
      <c r="J66736" s="2"/>
      <c r="K66736" s="2"/>
      <c r="L66736" s="2"/>
    </row>
    <row r="66737" spans="1:12" x14ac:dyDescent="0.3">
      <c r="A66737" s="1" t="s">
        <v>133488</v>
      </c>
      <c r="B66737" s="1" t="s">
        <v>133489</v>
      </c>
      <c r="C66737" s="1" t="s">
        <v>14</v>
      </c>
      <c r="D66737" s="2">
        <v>42898.809675925928</v>
      </c>
      <c r="E66737" s="2">
        <v>42898.81622685185</v>
      </c>
      <c r="F66737" s="2">
        <v>42899.505439814813</v>
      </c>
      <c r="G66737" s="2">
        <v>42902.608564814815</v>
      </c>
      <c r="H66737" s="2">
        <v>42921</v>
      </c>
      <c r="I66737">
        <v>3</v>
      </c>
      <c r="J66737" s="2"/>
      <c r="K66737" s="2"/>
      <c r="L66737" s="2"/>
    </row>
    <row r="66738" spans="1:12" x14ac:dyDescent="0.3">
      <c r="A66738" s="1" t="s">
        <v>133490</v>
      </c>
      <c r="B66738" s="1" t="s">
        <v>133491</v>
      </c>
      <c r="C66738" s="1" t="s">
        <v>14</v>
      </c>
      <c r="D66738" s="2">
        <v>43143.612581018519</v>
      </c>
      <c r="E66738" s="2">
        <v>43143.618703703702</v>
      </c>
      <c r="F66738" s="2">
        <v>43145.983657407407</v>
      </c>
      <c r="G66738" s="2">
        <v>43151.003125000003</v>
      </c>
      <c r="H66738" s="2">
        <v>43171</v>
      </c>
      <c r="I66738">
        <v>7</v>
      </c>
      <c r="J66738" s="2"/>
      <c r="K66738" s="2"/>
      <c r="L66738" s="2"/>
    </row>
    <row r="66739" spans="1:12" x14ac:dyDescent="0.3">
      <c r="A66739" s="1" t="s">
        <v>133492</v>
      </c>
      <c r="B66739" s="1" t="s">
        <v>133493</v>
      </c>
      <c r="C66739" s="1" t="s">
        <v>14</v>
      </c>
      <c r="D66739" s="2">
        <v>43141.881435185183</v>
      </c>
      <c r="E66739" s="2">
        <v>43141.899594907409</v>
      </c>
      <c r="F66739" s="2">
        <v>43145.901921296296</v>
      </c>
      <c r="G66739" s="2">
        <v>43166.666168981479</v>
      </c>
      <c r="H66739" s="2">
        <v>43174</v>
      </c>
      <c r="I66739">
        <v>24</v>
      </c>
      <c r="J66739" s="2"/>
      <c r="K66739" s="2"/>
      <c r="L66739" s="2"/>
    </row>
    <row r="66740" spans="1:12" x14ac:dyDescent="0.3">
      <c r="A66740" s="1" t="s">
        <v>133494</v>
      </c>
      <c r="B66740" s="1" t="s">
        <v>133495</v>
      </c>
      <c r="C66740" s="1" t="s">
        <v>14</v>
      </c>
      <c r="D66740" s="2">
        <v>43227.975798611114</v>
      </c>
      <c r="E66740" s="2">
        <v>43228.883067129631</v>
      </c>
      <c r="F66740" s="2">
        <v>43229.63958333333</v>
      </c>
      <c r="G66740" s="2">
        <v>43232.656215277777</v>
      </c>
      <c r="H66740" s="2">
        <v>43245</v>
      </c>
      <c r="I66740">
        <v>4</v>
      </c>
      <c r="J66740" s="2"/>
      <c r="K66740" s="2"/>
      <c r="L66740" s="2"/>
    </row>
    <row r="66741" spans="1:12" x14ac:dyDescent="0.3">
      <c r="A66741" s="1" t="s">
        <v>133496</v>
      </c>
      <c r="B66741" s="1" t="s">
        <v>133497</v>
      </c>
      <c r="C66741" s="1" t="s">
        <v>14</v>
      </c>
      <c r="D66741" s="2">
        <v>42825.386481481481</v>
      </c>
      <c r="E66741" s="2">
        <v>42825.396006944444</v>
      </c>
      <c r="F66741" s="2">
        <v>42830.368981481479</v>
      </c>
      <c r="G66741" s="2">
        <v>42838.671550925923</v>
      </c>
      <c r="H66741" s="2">
        <v>42853</v>
      </c>
      <c r="I66741">
        <v>13</v>
      </c>
      <c r="J66741" s="2"/>
      <c r="K66741" s="2"/>
      <c r="L66741" s="2"/>
    </row>
    <row r="66742" spans="1:12" x14ac:dyDescent="0.3">
      <c r="A66742" s="1" t="s">
        <v>133498</v>
      </c>
      <c r="B66742" s="1" t="s">
        <v>133499</v>
      </c>
      <c r="C66742" s="1" t="s">
        <v>14</v>
      </c>
      <c r="D66742" s="2">
        <v>43249.439733796295</v>
      </c>
      <c r="E66742" s="2">
        <v>43249.451597222222</v>
      </c>
      <c r="F66742" s="2">
        <v>43250.606944444444</v>
      </c>
      <c r="G66742" s="2">
        <v>43256.033842592595</v>
      </c>
      <c r="H66742" s="2">
        <v>43284</v>
      </c>
      <c r="I66742">
        <v>6</v>
      </c>
      <c r="J66742" s="2"/>
      <c r="K66742" s="2"/>
      <c r="L66742" s="2"/>
    </row>
    <row r="66743" spans="1:12" x14ac:dyDescent="0.3">
      <c r="A66743" s="1" t="s">
        <v>133500</v>
      </c>
      <c r="B66743" s="1" t="s">
        <v>133501</v>
      </c>
      <c r="C66743" s="1" t="s">
        <v>14</v>
      </c>
      <c r="D66743" s="2">
        <v>42949.687048611115</v>
      </c>
      <c r="E66743" s="2">
        <v>42949.705000000002</v>
      </c>
      <c r="F66743" s="2">
        <v>42958.801469907405</v>
      </c>
      <c r="G66743" s="2">
        <v>42968.87159722222</v>
      </c>
      <c r="H66743" s="2">
        <v>42977</v>
      </c>
      <c r="I66743">
        <v>19</v>
      </c>
      <c r="J66743" s="2"/>
      <c r="K66743" s="2"/>
      <c r="L66743" s="2"/>
    </row>
    <row r="66744" spans="1:12" x14ac:dyDescent="0.3">
      <c r="A66744" s="1" t="s">
        <v>133502</v>
      </c>
      <c r="B66744" s="1" t="s">
        <v>133503</v>
      </c>
      <c r="C66744" s="1" t="s">
        <v>14</v>
      </c>
      <c r="D66744" s="2">
        <v>42651.421817129631</v>
      </c>
      <c r="E66744" s="2">
        <v>42651.461770833332</v>
      </c>
      <c r="F66744" s="2">
        <v>42664.396087962959</v>
      </c>
      <c r="G66744" s="2">
        <v>42678.60560185185</v>
      </c>
      <c r="H66744" s="2">
        <v>42718</v>
      </c>
      <c r="I66744">
        <v>27</v>
      </c>
      <c r="J66744" s="2"/>
      <c r="K66744" s="2"/>
      <c r="L66744" s="2"/>
    </row>
    <row r="66745" spans="1:12" x14ac:dyDescent="0.3">
      <c r="A66745" s="1" t="s">
        <v>133504</v>
      </c>
      <c r="B66745" s="1" t="s">
        <v>133505</v>
      </c>
      <c r="C66745" s="1" t="s">
        <v>14</v>
      </c>
      <c r="D66745" s="2">
        <v>42851.809571759259</v>
      </c>
      <c r="E66745" s="2">
        <v>42851.816145833334</v>
      </c>
      <c r="F66745" s="2">
        <v>42852.338263888887</v>
      </c>
      <c r="G66745" s="2">
        <v>42859.504490740743</v>
      </c>
      <c r="H66745" s="2">
        <v>42881</v>
      </c>
      <c r="I66745">
        <v>7</v>
      </c>
      <c r="J66745" s="2"/>
      <c r="K66745" s="2"/>
      <c r="L66745" s="2"/>
    </row>
    <row r="66746" spans="1:12" x14ac:dyDescent="0.3">
      <c r="A66746" s="1" t="s">
        <v>133506</v>
      </c>
      <c r="B66746" s="1" t="s">
        <v>133507</v>
      </c>
      <c r="C66746" s="1" t="s">
        <v>14</v>
      </c>
      <c r="D66746" s="2">
        <v>43193.488599537035</v>
      </c>
      <c r="E66746" s="2">
        <v>43193.506562499999</v>
      </c>
      <c r="F66746" s="2">
        <v>43194.019895833335</v>
      </c>
      <c r="G66746" s="2">
        <v>43200.700312499997</v>
      </c>
      <c r="H66746" s="2">
        <v>43222</v>
      </c>
      <c r="I66746">
        <v>7</v>
      </c>
      <c r="J66746" s="2"/>
      <c r="K66746" s="2"/>
      <c r="L66746" s="2"/>
    </row>
    <row r="66747" spans="1:12" x14ac:dyDescent="0.3">
      <c r="A66747" s="1" t="s">
        <v>133508</v>
      </c>
      <c r="B66747" s="1" t="s">
        <v>133509</v>
      </c>
      <c r="C66747" s="1" t="s">
        <v>14</v>
      </c>
      <c r="D66747" s="2">
        <v>43266.904016203705</v>
      </c>
      <c r="E66747" s="2">
        <v>43267.900706018518</v>
      </c>
      <c r="F66747" s="2">
        <v>43269.582638888889</v>
      </c>
      <c r="G66747" s="2">
        <v>43272.976898148147</v>
      </c>
      <c r="H66747" s="2">
        <v>43297</v>
      </c>
      <c r="I66747">
        <v>6</v>
      </c>
      <c r="J66747" s="2"/>
      <c r="K66747" s="2"/>
      <c r="L66747" s="2"/>
    </row>
    <row r="66748" spans="1:12" x14ac:dyDescent="0.3">
      <c r="A66748" s="1" t="s">
        <v>133510</v>
      </c>
      <c r="B66748" s="1" t="s">
        <v>133511</v>
      </c>
      <c r="C66748" s="1" t="s">
        <v>14</v>
      </c>
      <c r="D66748" s="2">
        <v>43215.790023148147</v>
      </c>
      <c r="E66748" s="2">
        <v>43215.800347222219</v>
      </c>
      <c r="F66748" s="2">
        <v>43228.320138888892</v>
      </c>
      <c r="G66748" s="2">
        <v>43232.582488425927</v>
      </c>
      <c r="H66748" s="2">
        <v>43242</v>
      </c>
      <c r="I66748">
        <v>16</v>
      </c>
      <c r="J66748" s="2"/>
      <c r="K66748" s="2"/>
      <c r="L66748" s="2"/>
    </row>
    <row r="66749" spans="1:12" x14ac:dyDescent="0.3">
      <c r="A66749" s="1" t="s">
        <v>133512</v>
      </c>
      <c r="B66749" s="1" t="s">
        <v>133513</v>
      </c>
      <c r="C66749" s="1" t="s">
        <v>14</v>
      </c>
      <c r="D66749" s="2">
        <v>43074.897372685184</v>
      </c>
      <c r="E66749" s="2">
        <v>43074.915717592594</v>
      </c>
      <c r="F66749" s="2">
        <v>43075.745266203703</v>
      </c>
      <c r="G66749" s="2">
        <v>43080.922152777777</v>
      </c>
      <c r="H66749" s="2">
        <v>43090</v>
      </c>
      <c r="I66749">
        <v>6</v>
      </c>
      <c r="J66749" s="2"/>
      <c r="K66749" s="2"/>
      <c r="L66749" s="2"/>
    </row>
    <row r="66750" spans="1:12" x14ac:dyDescent="0.3">
      <c r="A66750" s="1" t="s">
        <v>133514</v>
      </c>
      <c r="B66750" s="1" t="s">
        <v>133515</v>
      </c>
      <c r="C66750" s="1" t="s">
        <v>14</v>
      </c>
      <c r="D66750" s="2">
        <v>43109.427187499998</v>
      </c>
      <c r="E66750" s="2">
        <v>43109.437199074076</v>
      </c>
      <c r="F66750" s="2">
        <v>43110.849386574075</v>
      </c>
      <c r="G66750" s="2">
        <v>43124.746493055558</v>
      </c>
      <c r="H66750" s="2">
        <v>43133</v>
      </c>
      <c r="I66750">
        <v>15</v>
      </c>
      <c r="J66750" s="2"/>
      <c r="K66750" s="2"/>
      <c r="L66750" s="2"/>
    </row>
    <row r="66751" spans="1:12" x14ac:dyDescent="0.3">
      <c r="A66751" s="1" t="s">
        <v>133516</v>
      </c>
      <c r="B66751" s="1" t="s">
        <v>133517</v>
      </c>
      <c r="C66751" s="1" t="s">
        <v>14</v>
      </c>
      <c r="D66751" s="2">
        <v>43090.838229166664</v>
      </c>
      <c r="E66751" s="2">
        <v>43092.095555555556</v>
      </c>
      <c r="F66751" s="2">
        <v>43095.975752314815</v>
      </c>
      <c r="G66751" s="2">
        <v>43103.585486111115</v>
      </c>
      <c r="H66751" s="2">
        <v>43117</v>
      </c>
      <c r="I66751">
        <v>12</v>
      </c>
      <c r="J66751" s="2"/>
      <c r="K66751" s="2"/>
      <c r="L66751" s="2"/>
    </row>
    <row r="66752" spans="1:12" x14ac:dyDescent="0.3">
      <c r="A66752" s="1" t="s">
        <v>133518</v>
      </c>
      <c r="B66752" s="1" t="s">
        <v>133519</v>
      </c>
      <c r="C66752" s="1" t="s">
        <v>14</v>
      </c>
      <c r="D66752" s="2">
        <v>43123.54315972222</v>
      </c>
      <c r="E66752" s="2">
        <v>43123.5544212963</v>
      </c>
      <c r="F66752" s="2">
        <v>43124.881956018522</v>
      </c>
      <c r="G66752" s="2">
        <v>43129.782395833332</v>
      </c>
      <c r="H66752" s="2">
        <v>43138</v>
      </c>
      <c r="I66752">
        <v>6</v>
      </c>
      <c r="J66752" s="2"/>
      <c r="K66752" s="2"/>
      <c r="L66752" s="2"/>
    </row>
    <row r="66753" spans="1:12" x14ac:dyDescent="0.3">
      <c r="A66753" s="1" t="s">
        <v>133520</v>
      </c>
      <c r="B66753" s="1" t="s">
        <v>133521</v>
      </c>
      <c r="C66753" s="1" t="s">
        <v>14</v>
      </c>
      <c r="D66753" s="2">
        <v>43155.977164351854</v>
      </c>
      <c r="E66753" s="2">
        <v>43156.024583333332</v>
      </c>
      <c r="F66753" s="2">
        <v>43159.989212962966</v>
      </c>
      <c r="G66753" s="2">
        <v>43166.878634259258</v>
      </c>
      <c r="H66753" s="2">
        <v>43180</v>
      </c>
      <c r="I66753">
        <v>10</v>
      </c>
      <c r="J66753" s="2"/>
      <c r="K66753" s="2"/>
      <c r="L66753" s="2"/>
    </row>
    <row r="66754" spans="1:12" x14ac:dyDescent="0.3">
      <c r="A66754" s="1" t="s">
        <v>133522</v>
      </c>
      <c r="B66754" s="1" t="s">
        <v>133523</v>
      </c>
      <c r="C66754" s="1" t="s">
        <v>14</v>
      </c>
      <c r="D66754" s="2">
        <v>43250.687280092592</v>
      </c>
      <c r="E66754" s="2">
        <v>43250.748194444444</v>
      </c>
      <c r="F66754" s="2">
        <v>43256.355555555558</v>
      </c>
      <c r="G66754" s="2">
        <v>43274.547442129631</v>
      </c>
      <c r="H66754" s="2">
        <v>43298</v>
      </c>
      <c r="I66754">
        <v>23</v>
      </c>
      <c r="J66754" s="2"/>
      <c r="K66754" s="2"/>
      <c r="L66754" s="2"/>
    </row>
    <row r="66755" spans="1:12" x14ac:dyDescent="0.3">
      <c r="A66755" s="1" t="s">
        <v>133524</v>
      </c>
      <c r="B66755" s="1" t="s">
        <v>133525</v>
      </c>
      <c r="C66755" s="1" t="s">
        <v>14</v>
      </c>
      <c r="D66755" s="2">
        <v>43069.450370370374</v>
      </c>
      <c r="E66755" s="2">
        <v>43069.460162037038</v>
      </c>
      <c r="F66755" s="2">
        <v>43074.994849537034</v>
      </c>
      <c r="G66755" s="2">
        <v>43081.707453703704</v>
      </c>
      <c r="H66755" s="2">
        <v>43090</v>
      </c>
      <c r="I66755">
        <v>12</v>
      </c>
      <c r="J66755" s="2"/>
      <c r="K66755" s="2"/>
      <c r="L66755" s="2"/>
    </row>
    <row r="66756" spans="1:12" x14ac:dyDescent="0.3">
      <c r="A66756" s="1" t="s">
        <v>133526</v>
      </c>
      <c r="B66756" s="1" t="s">
        <v>133527</v>
      </c>
      <c r="C66756" s="1" t="s">
        <v>14</v>
      </c>
      <c r="D66756" s="2">
        <v>43224.829212962963</v>
      </c>
      <c r="E66756" s="2">
        <v>43225.120625000003</v>
      </c>
      <c r="F66756" s="2">
        <v>43227.522916666669</v>
      </c>
      <c r="G66756" s="2">
        <v>43287.720057870371</v>
      </c>
      <c r="H66756" s="2">
        <v>43264</v>
      </c>
      <c r="I66756">
        <v>62</v>
      </c>
      <c r="J66756" s="2"/>
      <c r="K66756" s="2"/>
      <c r="L66756" s="2"/>
    </row>
    <row r="66757" spans="1:12" x14ac:dyDescent="0.3">
      <c r="A66757" s="1" t="s">
        <v>133528</v>
      </c>
      <c r="B66757" s="1" t="s">
        <v>133529</v>
      </c>
      <c r="C66757" s="1" t="s">
        <v>14</v>
      </c>
      <c r="D66757" s="2">
        <v>43236.772893518515</v>
      </c>
      <c r="E66757" s="2">
        <v>43238.025937500002</v>
      </c>
      <c r="F66757" s="2">
        <v>43238.622916666667</v>
      </c>
      <c r="G66757" s="2">
        <v>43252.751597222225</v>
      </c>
      <c r="H66757" s="2">
        <v>43258</v>
      </c>
      <c r="I66757">
        <v>15</v>
      </c>
      <c r="J66757" s="2"/>
      <c r="K66757" s="2"/>
      <c r="L66757" s="2"/>
    </row>
    <row r="66758" spans="1:12" x14ac:dyDescent="0.3">
      <c r="A66758" s="1" t="s">
        <v>133530</v>
      </c>
      <c r="B66758" s="1" t="s">
        <v>133531</v>
      </c>
      <c r="C66758" s="1" t="s">
        <v>14</v>
      </c>
      <c r="D66758" s="2">
        <v>43141.753437500003</v>
      </c>
      <c r="E66758" s="2">
        <v>43141.767870370371</v>
      </c>
      <c r="F66758" s="2">
        <v>43145.811099537037</v>
      </c>
      <c r="G66758" s="2">
        <v>43158.600995370369</v>
      </c>
      <c r="H66758" s="2">
        <v>43172</v>
      </c>
      <c r="I66758">
        <v>16</v>
      </c>
      <c r="J66758" s="2"/>
      <c r="K66758" s="2"/>
      <c r="L66758" s="2"/>
    </row>
    <row r="66759" spans="1:12" x14ac:dyDescent="0.3">
      <c r="A66759" s="1" t="s">
        <v>133532</v>
      </c>
      <c r="B66759" s="1" t="s">
        <v>133533</v>
      </c>
      <c r="C66759" s="1" t="s">
        <v>14</v>
      </c>
      <c r="D66759" s="2">
        <v>43317.724131944444</v>
      </c>
      <c r="E66759" s="2">
        <v>43318.743263888886</v>
      </c>
      <c r="F66759" s="2">
        <v>43320.313194444447</v>
      </c>
      <c r="G66759" s="2">
        <v>43325.815740740742</v>
      </c>
      <c r="H66759" s="2">
        <v>43328</v>
      </c>
      <c r="I66759">
        <v>8</v>
      </c>
      <c r="J66759" s="2"/>
      <c r="K66759" s="2"/>
      <c r="L66759" s="2"/>
    </row>
    <row r="66760" spans="1:12" x14ac:dyDescent="0.3">
      <c r="A66760" s="1" t="s">
        <v>133534</v>
      </c>
      <c r="B66760" s="1" t="s">
        <v>133535</v>
      </c>
      <c r="C66760" s="1" t="s">
        <v>14</v>
      </c>
      <c r="D66760" s="2">
        <v>42899.600775462961</v>
      </c>
      <c r="E66760" s="2">
        <v>42899.621874999997</v>
      </c>
      <c r="F66760" s="2">
        <v>42900.380740740744</v>
      </c>
      <c r="G66760" s="2">
        <v>42909.508969907409</v>
      </c>
      <c r="H66760" s="2">
        <v>42934</v>
      </c>
      <c r="I66760">
        <v>9</v>
      </c>
      <c r="J66760" s="2"/>
      <c r="K66760" s="2"/>
      <c r="L66760" s="2"/>
    </row>
    <row r="66761" spans="1:12" x14ac:dyDescent="0.3">
      <c r="A66761" s="1" t="s">
        <v>133536</v>
      </c>
      <c r="B66761" s="1" t="s">
        <v>133537</v>
      </c>
      <c r="C66761" s="1" t="s">
        <v>14</v>
      </c>
      <c r="D66761" s="2">
        <v>43015.404189814813</v>
      </c>
      <c r="E66761" s="2">
        <v>43015.414027777777</v>
      </c>
      <c r="F66761" s="2">
        <v>43017.828298611108</v>
      </c>
      <c r="G66761" s="2">
        <v>43018.603530092594</v>
      </c>
      <c r="H66761" s="2">
        <v>43033</v>
      </c>
      <c r="I66761">
        <v>3</v>
      </c>
      <c r="J66761" s="2"/>
      <c r="K66761" s="2"/>
      <c r="L66761" s="2"/>
    </row>
    <row r="66762" spans="1:12" x14ac:dyDescent="0.3">
      <c r="A66762" s="1" t="s">
        <v>133538</v>
      </c>
      <c r="B66762" s="1" t="s">
        <v>133539</v>
      </c>
      <c r="C66762" s="1" t="s">
        <v>14</v>
      </c>
      <c r="D66762" s="2">
        <v>43161.708877314813</v>
      </c>
      <c r="E66762" s="2">
        <v>43165.163611111115</v>
      </c>
      <c r="F66762" s="2">
        <v>43168.739942129629</v>
      </c>
      <c r="G66762" s="2">
        <v>43182.971377314818</v>
      </c>
      <c r="H66762" s="2">
        <v>43188</v>
      </c>
      <c r="I66762">
        <v>21</v>
      </c>
      <c r="J66762" s="2"/>
      <c r="K66762" s="2"/>
      <c r="L66762" s="2"/>
    </row>
    <row r="66763" spans="1:12" x14ac:dyDescent="0.3">
      <c r="A66763" s="1" t="s">
        <v>133540</v>
      </c>
      <c r="B66763" s="1" t="s">
        <v>133541</v>
      </c>
      <c r="C66763" s="1" t="s">
        <v>14</v>
      </c>
      <c r="D66763" s="2">
        <v>42908.419178240743</v>
      </c>
      <c r="E66763" s="2">
        <v>42908.427291666667</v>
      </c>
      <c r="F66763" s="2">
        <v>42909.515381944446</v>
      </c>
      <c r="G66763" s="2">
        <v>42914.647615740738</v>
      </c>
      <c r="H66763" s="2">
        <v>42933</v>
      </c>
      <c r="I66763">
        <v>6</v>
      </c>
      <c r="J66763" s="2"/>
      <c r="K66763" s="2"/>
      <c r="L66763" s="2"/>
    </row>
    <row r="66764" spans="1:12" x14ac:dyDescent="0.3">
      <c r="A66764" s="1" t="s">
        <v>133542</v>
      </c>
      <c r="B66764" s="1" t="s">
        <v>133543</v>
      </c>
      <c r="C66764" s="1" t="s">
        <v>14</v>
      </c>
      <c r="D66764" s="2">
        <v>43097.850694444445</v>
      </c>
      <c r="E66764" s="2">
        <v>43098.546354166669</v>
      </c>
      <c r="F66764" s="2">
        <v>43103.73542824074</v>
      </c>
      <c r="G66764" s="2">
        <v>43170.879236111112</v>
      </c>
      <c r="H66764" s="2">
        <v>43130</v>
      </c>
      <c r="I66764">
        <v>73</v>
      </c>
      <c r="J66764" s="2"/>
      <c r="K66764" s="2"/>
      <c r="L66764" s="2"/>
    </row>
    <row r="66765" spans="1:12" x14ac:dyDescent="0.3">
      <c r="A66765" s="1" t="s">
        <v>133544</v>
      </c>
      <c r="B66765" s="1" t="s">
        <v>133545</v>
      </c>
      <c r="C66765" s="1" t="s">
        <v>14</v>
      </c>
      <c r="D66765" s="2">
        <v>43120.828981481478</v>
      </c>
      <c r="E66765" s="2">
        <v>43122.581875000003</v>
      </c>
      <c r="F66765" s="2">
        <v>43123.874363425923</v>
      </c>
      <c r="G66765" s="2">
        <v>43129.699340277781</v>
      </c>
      <c r="H66765" s="2">
        <v>43145</v>
      </c>
      <c r="I66765">
        <v>8</v>
      </c>
      <c r="J66765" s="2"/>
      <c r="K66765" s="2"/>
      <c r="L66765" s="2"/>
    </row>
    <row r="66766" spans="1:12" x14ac:dyDescent="0.3">
      <c r="A66766" s="1" t="s">
        <v>133546</v>
      </c>
      <c r="B66766" s="1" t="s">
        <v>133547</v>
      </c>
      <c r="C66766" s="1" t="s">
        <v>14</v>
      </c>
      <c r="D66766" s="2">
        <v>43218.548171296294</v>
      </c>
      <c r="E66766" s="2">
        <v>43218.565520833334</v>
      </c>
      <c r="F66766" s="2">
        <v>43220.477083333331</v>
      </c>
      <c r="G66766" s="2">
        <v>43224.664513888885</v>
      </c>
      <c r="H66766" s="2">
        <v>43241</v>
      </c>
      <c r="I66766">
        <v>6</v>
      </c>
      <c r="J66766" s="2"/>
      <c r="K66766" s="2"/>
      <c r="L66766" s="2"/>
    </row>
    <row r="66767" spans="1:12" x14ac:dyDescent="0.3">
      <c r="A66767" s="1" t="s">
        <v>133548</v>
      </c>
      <c r="B66767" s="1" t="s">
        <v>133549</v>
      </c>
      <c r="C66767" s="1" t="s">
        <v>14</v>
      </c>
      <c r="D66767" s="2">
        <v>42921.964305555557</v>
      </c>
      <c r="E66767" s="2">
        <v>42921.974907407406</v>
      </c>
      <c r="F66767" s="2">
        <v>42922.752800925926</v>
      </c>
      <c r="G66767" s="2">
        <v>42929.460613425923</v>
      </c>
      <c r="H66767" s="2">
        <v>42957</v>
      </c>
      <c r="I66767">
        <v>7</v>
      </c>
      <c r="J66767" s="2"/>
      <c r="K66767" s="2"/>
      <c r="L66767" s="2"/>
    </row>
    <row r="66768" spans="1:12" x14ac:dyDescent="0.3">
      <c r="A66768" s="1" t="s">
        <v>133550</v>
      </c>
      <c r="B66768" s="1" t="s">
        <v>133551</v>
      </c>
      <c r="C66768" s="1" t="s">
        <v>14</v>
      </c>
      <c r="D66768" s="2">
        <v>43169.876875000002</v>
      </c>
      <c r="E66768" s="2">
        <v>43172.200011574074</v>
      </c>
      <c r="F66768" s="2">
        <v>43172.832499999997</v>
      </c>
      <c r="G66768" s="2">
        <v>43188.726921296293</v>
      </c>
      <c r="H66768" s="2">
        <v>43193</v>
      </c>
      <c r="I66768">
        <v>18</v>
      </c>
      <c r="J66768" s="2"/>
      <c r="K66768" s="2"/>
      <c r="L66768" s="2"/>
    </row>
    <row r="66769" spans="1:12" x14ac:dyDescent="0.3">
      <c r="A66769" s="1" t="s">
        <v>133552</v>
      </c>
      <c r="B66769" s="1" t="s">
        <v>133553</v>
      </c>
      <c r="C66769" s="1" t="s">
        <v>14</v>
      </c>
      <c r="D66769" s="2">
        <v>43270.849444444444</v>
      </c>
      <c r="E66769" s="2">
        <v>43272.152118055557</v>
      </c>
      <c r="F66769" s="2">
        <v>43272.461805555555</v>
      </c>
      <c r="G66769" s="2">
        <v>43280.365706018521</v>
      </c>
      <c r="H66769" s="2">
        <v>43306</v>
      </c>
      <c r="I66769">
        <v>9</v>
      </c>
      <c r="J66769" s="2"/>
      <c r="K66769" s="2"/>
      <c r="L66769" s="2"/>
    </row>
    <row r="66770" spans="1:12" x14ac:dyDescent="0.3">
      <c r="A66770" s="1" t="s">
        <v>133554</v>
      </c>
      <c r="B66770" s="1" t="s">
        <v>133555</v>
      </c>
      <c r="C66770" s="1" t="s">
        <v>14</v>
      </c>
      <c r="D66770" s="2">
        <v>43298.804479166669</v>
      </c>
      <c r="E66770" s="2">
        <v>43298.812662037039</v>
      </c>
      <c r="F66770" s="2">
        <v>43299.597222222219</v>
      </c>
      <c r="G66770" s="2">
        <v>43306.637175925927</v>
      </c>
      <c r="H66770" s="2">
        <v>43319</v>
      </c>
      <c r="I66770">
        <v>7</v>
      </c>
      <c r="J66770" s="2"/>
      <c r="K66770" s="2"/>
      <c r="L66770" s="2"/>
    </row>
    <row r="66771" spans="1:12" x14ac:dyDescent="0.3">
      <c r="A66771" s="1" t="s">
        <v>133556</v>
      </c>
      <c r="B66771" s="1" t="s">
        <v>133557</v>
      </c>
      <c r="C66771" s="1" t="s">
        <v>14</v>
      </c>
      <c r="D66771" s="2">
        <v>43015.718206018515</v>
      </c>
      <c r="E66771" s="2">
        <v>43015.727986111109</v>
      </c>
      <c r="F66771" s="2">
        <v>43017.925543981481</v>
      </c>
      <c r="G66771" s="2">
        <v>43026.763877314814</v>
      </c>
      <c r="H66771" s="2">
        <v>43047</v>
      </c>
      <c r="I66771">
        <v>11</v>
      </c>
      <c r="J66771" s="2"/>
      <c r="K66771" s="2"/>
      <c r="L66771" s="2"/>
    </row>
    <row r="66772" spans="1:12" x14ac:dyDescent="0.3">
      <c r="A66772" s="1" t="s">
        <v>133558</v>
      </c>
      <c r="B66772" s="1" t="s">
        <v>133559</v>
      </c>
      <c r="C66772" s="1" t="s">
        <v>14</v>
      </c>
      <c r="D66772" s="2">
        <v>43177.946701388886</v>
      </c>
      <c r="E66772" s="2">
        <v>43177.951886574076</v>
      </c>
      <c r="F66772" s="2">
        <v>43178.710659722223</v>
      </c>
      <c r="G66772" s="2">
        <v>43194.78365740741</v>
      </c>
      <c r="H66772" s="2">
        <v>43202</v>
      </c>
      <c r="I66772">
        <v>16</v>
      </c>
      <c r="J66772" s="2"/>
      <c r="K66772" s="2"/>
      <c r="L66772" s="2"/>
    </row>
    <row r="66773" spans="1:12" x14ac:dyDescent="0.3">
      <c r="A66773" s="1" t="s">
        <v>133560</v>
      </c>
      <c r="B66773" s="1" t="s">
        <v>133561</v>
      </c>
      <c r="C66773" s="1" t="s">
        <v>14</v>
      </c>
      <c r="D66773" s="2">
        <v>43193.653738425928</v>
      </c>
      <c r="E66773" s="2">
        <v>43193.715555555558</v>
      </c>
      <c r="F66773" s="2">
        <v>43195.747627314813</v>
      </c>
      <c r="G66773" s="2">
        <v>43207.012881944444</v>
      </c>
      <c r="H66773" s="2">
        <v>43210</v>
      </c>
      <c r="I66773">
        <v>13</v>
      </c>
      <c r="J66773" s="2"/>
      <c r="K66773" s="2"/>
      <c r="L66773" s="2"/>
    </row>
    <row r="66774" spans="1:12" x14ac:dyDescent="0.3">
      <c r="A66774" s="1" t="s">
        <v>133562</v>
      </c>
      <c r="B66774" s="1" t="s">
        <v>133563</v>
      </c>
      <c r="C66774" s="1" t="s">
        <v>14</v>
      </c>
      <c r="D66774" s="2">
        <v>43277.563159722224</v>
      </c>
      <c r="E66774" s="2">
        <v>43277.580590277779</v>
      </c>
      <c r="F66774" s="2">
        <v>43279.318749999999</v>
      </c>
      <c r="G66774" s="2">
        <v>43280.633564814816</v>
      </c>
      <c r="H66774" s="2">
        <v>43292</v>
      </c>
      <c r="I66774">
        <v>3</v>
      </c>
      <c r="J66774" s="2"/>
      <c r="K66774" s="2"/>
      <c r="L66774" s="2"/>
    </row>
    <row r="66775" spans="1:12" x14ac:dyDescent="0.3">
      <c r="A66775" s="1" t="s">
        <v>133564</v>
      </c>
      <c r="B66775" s="1" t="s">
        <v>133565</v>
      </c>
      <c r="C66775" s="1" t="s">
        <v>14</v>
      </c>
      <c r="D66775" s="2">
        <v>42773.827997685185</v>
      </c>
      <c r="E66775" s="2">
        <v>42773.840416666666</v>
      </c>
      <c r="F66775" s="2">
        <v>42774.585370370369</v>
      </c>
      <c r="G66775" s="2">
        <v>42779.328912037039</v>
      </c>
      <c r="H66775" s="2">
        <v>42802</v>
      </c>
      <c r="I66775">
        <v>5</v>
      </c>
      <c r="J66775" s="2"/>
      <c r="K66775" s="2"/>
      <c r="L66775" s="2"/>
    </row>
    <row r="66776" spans="1:12" x14ac:dyDescent="0.3">
      <c r="A66776" s="1" t="s">
        <v>133566</v>
      </c>
      <c r="B66776" s="1" t="s">
        <v>133567</v>
      </c>
      <c r="C66776" s="1" t="s">
        <v>14</v>
      </c>
      <c r="D66776" s="2">
        <v>43145.567476851851</v>
      </c>
      <c r="E66776" s="2">
        <v>43145.576770833337</v>
      </c>
      <c r="F66776" s="2">
        <v>43146.838969907411</v>
      </c>
      <c r="G66776" s="2">
        <v>43147.829953703702</v>
      </c>
      <c r="H66776" s="2">
        <v>43160</v>
      </c>
      <c r="I66776">
        <v>2</v>
      </c>
      <c r="J66776" s="2"/>
      <c r="K66776" s="2"/>
      <c r="L66776" s="2"/>
    </row>
    <row r="66777" spans="1:12" x14ac:dyDescent="0.3">
      <c r="A66777" s="1" t="s">
        <v>133568</v>
      </c>
      <c r="B66777" s="1" t="s">
        <v>133569</v>
      </c>
      <c r="C66777" s="1" t="s">
        <v>14</v>
      </c>
      <c r="D66777" s="2">
        <v>43190.819895833331</v>
      </c>
      <c r="E66777" s="2">
        <v>43192.797118055554</v>
      </c>
      <c r="F66777" s="2">
        <v>43197.055150462962</v>
      </c>
      <c r="G66777" s="2">
        <v>43203.786261574074</v>
      </c>
      <c r="H66777" s="2">
        <v>43209</v>
      </c>
      <c r="I66777">
        <v>12</v>
      </c>
      <c r="J66777" s="2"/>
      <c r="K66777" s="2"/>
      <c r="L66777" s="2"/>
    </row>
    <row r="66778" spans="1:12" x14ac:dyDescent="0.3">
      <c r="A66778" s="1" t="s">
        <v>133570</v>
      </c>
      <c r="B66778" s="1" t="s">
        <v>133571</v>
      </c>
      <c r="C66778" s="1" t="s">
        <v>14</v>
      </c>
      <c r="D66778" s="2">
        <v>43179.777083333334</v>
      </c>
      <c r="E66778" s="2">
        <v>43181.108101851853</v>
      </c>
      <c r="F66778" s="2">
        <v>43182.077789351853</v>
      </c>
      <c r="G66778" s="2">
        <v>43182.832372685189</v>
      </c>
      <c r="H66778" s="2">
        <v>43199</v>
      </c>
      <c r="I66778">
        <v>3</v>
      </c>
      <c r="J66778" s="2"/>
      <c r="K66778" s="2"/>
      <c r="L66778" s="2"/>
    </row>
    <row r="66779" spans="1:12" x14ac:dyDescent="0.3">
      <c r="A66779" s="1" t="s">
        <v>133572</v>
      </c>
      <c r="B66779" s="1" t="s">
        <v>133573</v>
      </c>
      <c r="C66779" s="1" t="s">
        <v>101</v>
      </c>
      <c r="D66779" s="2">
        <v>43030.445590277777</v>
      </c>
      <c r="E66779" s="2">
        <v>43030.455671296295</v>
      </c>
      <c r="F66779" s="2">
        <v>43032.772534722222</v>
      </c>
      <c r="G66779" s="2"/>
      <c r="H66779" s="2">
        <v>43055</v>
      </c>
      <c r="J66779" s="2"/>
      <c r="K66779" s="2"/>
      <c r="L66779" s="2"/>
    </row>
    <row r="66780" spans="1:12" x14ac:dyDescent="0.3">
      <c r="A66780" s="1" t="s">
        <v>133574</v>
      </c>
      <c r="B66780" s="1" t="s">
        <v>133575</v>
      </c>
      <c r="C66780" s="1" t="s">
        <v>14</v>
      </c>
      <c r="D66780" s="2">
        <v>43028.480451388888</v>
      </c>
      <c r="E66780" s="2">
        <v>43029.477905092594</v>
      </c>
      <c r="F66780" s="2">
        <v>43032.908750000002</v>
      </c>
      <c r="G66780" s="2">
        <v>43040.790578703702</v>
      </c>
      <c r="H66780" s="2">
        <v>43053</v>
      </c>
      <c r="I66780">
        <v>12</v>
      </c>
      <c r="J66780" s="2"/>
      <c r="K66780" s="2"/>
      <c r="L66780" s="2"/>
    </row>
    <row r="66781" spans="1:12" x14ac:dyDescent="0.3">
      <c r="A66781" s="1" t="s">
        <v>133576</v>
      </c>
      <c r="B66781" s="1" t="s">
        <v>133577</v>
      </c>
      <c r="C66781" s="1" t="s">
        <v>14</v>
      </c>
      <c r="D66781" s="2">
        <v>43031.305335648147</v>
      </c>
      <c r="E66781" s="2">
        <v>43032.301550925928</v>
      </c>
      <c r="F66781" s="2">
        <v>43038.586319444446</v>
      </c>
      <c r="G66781" s="2">
        <v>43045.860208333332</v>
      </c>
      <c r="H66781" s="2">
        <v>43052</v>
      </c>
      <c r="I66781">
        <v>14</v>
      </c>
      <c r="J66781" s="2"/>
      <c r="K66781" s="2"/>
      <c r="L66781" s="2"/>
    </row>
    <row r="66782" spans="1:12" x14ac:dyDescent="0.3">
      <c r="A66782" s="1" t="s">
        <v>133578</v>
      </c>
      <c r="B66782" s="1" t="s">
        <v>133579</v>
      </c>
      <c r="C66782" s="1" t="s">
        <v>14</v>
      </c>
      <c r="D66782" s="2">
        <v>43138.551874999997</v>
      </c>
      <c r="E66782" s="2">
        <v>43138.562685185185</v>
      </c>
      <c r="F66782" s="2">
        <v>43140.045810185184</v>
      </c>
      <c r="G66782" s="2">
        <v>43158.06621527778</v>
      </c>
      <c r="H66782" s="2">
        <v>43173</v>
      </c>
      <c r="I66782">
        <v>19</v>
      </c>
      <c r="J66782" s="2"/>
      <c r="K66782" s="2"/>
      <c r="L66782" s="2"/>
    </row>
    <row r="66783" spans="1:12" x14ac:dyDescent="0.3">
      <c r="A66783" s="1" t="s">
        <v>133580</v>
      </c>
      <c r="B66783" s="1" t="s">
        <v>133581</v>
      </c>
      <c r="C66783" s="1" t="s">
        <v>14</v>
      </c>
      <c r="D66783" s="2">
        <v>43147.46670138889</v>
      </c>
      <c r="E66783" s="2">
        <v>43147.477546296293</v>
      </c>
      <c r="F66783" s="2">
        <v>43147.957476851851</v>
      </c>
      <c r="G66783" s="2">
        <v>43151.693159722221</v>
      </c>
      <c r="H66783" s="2">
        <v>43164</v>
      </c>
      <c r="I66783">
        <v>4</v>
      </c>
      <c r="J66783" s="2"/>
      <c r="K66783" s="2"/>
      <c r="L66783" s="2"/>
    </row>
    <row r="66784" spans="1:12" x14ac:dyDescent="0.3">
      <c r="A66784" s="1" t="s">
        <v>133582</v>
      </c>
      <c r="B66784" s="1" t="s">
        <v>133583</v>
      </c>
      <c r="C66784" s="1" t="s">
        <v>14</v>
      </c>
      <c r="D66784" s="2">
        <v>42964.932280092595</v>
      </c>
      <c r="E66784" s="2">
        <v>42964.968912037039</v>
      </c>
      <c r="F66784" s="2">
        <v>42965.665196759262</v>
      </c>
      <c r="G66784" s="2">
        <v>42978.701840277776</v>
      </c>
      <c r="H66784" s="2">
        <v>43013</v>
      </c>
      <c r="I66784">
        <v>13</v>
      </c>
      <c r="J66784" s="2"/>
      <c r="K66784" s="2"/>
      <c r="L66784" s="2"/>
    </row>
    <row r="66785" spans="1:12" x14ac:dyDescent="0.3">
      <c r="A66785" s="1" t="s">
        <v>133584</v>
      </c>
      <c r="B66785" s="1" t="s">
        <v>133585</v>
      </c>
      <c r="C66785" s="1" t="s">
        <v>14</v>
      </c>
      <c r="D66785" s="2">
        <v>42955.689803240741</v>
      </c>
      <c r="E66785" s="2">
        <v>42955.698067129626</v>
      </c>
      <c r="F66785" s="2">
        <v>42958.830914351849</v>
      </c>
      <c r="G66785" s="2">
        <v>42970.865868055553</v>
      </c>
      <c r="H66785" s="2">
        <v>42979</v>
      </c>
      <c r="I66785">
        <v>15</v>
      </c>
      <c r="J66785" s="2"/>
      <c r="K66785" s="2"/>
      <c r="L66785" s="2"/>
    </row>
    <row r="66786" spans="1:12" x14ac:dyDescent="0.3">
      <c r="A66786" s="1" t="s">
        <v>133586</v>
      </c>
      <c r="B66786" s="1" t="s">
        <v>133587</v>
      </c>
      <c r="C66786" s="1" t="s">
        <v>14</v>
      </c>
      <c r="D66786" s="2">
        <v>43207.466678240744</v>
      </c>
      <c r="E66786" s="2">
        <v>43207.50854166667</v>
      </c>
      <c r="F66786" s="2">
        <v>43217.592361111114</v>
      </c>
      <c r="G66786" s="2">
        <v>43223.841805555552</v>
      </c>
      <c r="H66786" s="2">
        <v>43231</v>
      </c>
      <c r="I66786">
        <v>16</v>
      </c>
      <c r="J66786" s="2"/>
      <c r="K66786" s="2"/>
      <c r="L66786" s="2"/>
    </row>
    <row r="66787" spans="1:12" x14ac:dyDescent="0.3">
      <c r="A66787" s="1" t="s">
        <v>133588</v>
      </c>
      <c r="B66787" s="1" t="s">
        <v>133589</v>
      </c>
      <c r="C66787" s="1" t="s">
        <v>14</v>
      </c>
      <c r="D66787" s="2">
        <v>42823.634502314817</v>
      </c>
      <c r="E66787" s="2">
        <v>42823.6565162037</v>
      </c>
      <c r="F66787" s="2">
        <v>42824.421597222223</v>
      </c>
      <c r="G66787" s="2">
        <v>42829.456990740742</v>
      </c>
      <c r="H66787" s="2">
        <v>42851</v>
      </c>
      <c r="I66787">
        <v>5</v>
      </c>
      <c r="J66787" s="2"/>
      <c r="K66787" s="2"/>
      <c r="L66787" s="2"/>
    </row>
    <row r="66788" spans="1:12" x14ac:dyDescent="0.3">
      <c r="A66788" s="1" t="s">
        <v>133590</v>
      </c>
      <c r="B66788" s="1" t="s">
        <v>133591</v>
      </c>
      <c r="C66788" s="1" t="s">
        <v>14</v>
      </c>
      <c r="D66788" s="2">
        <v>42941.090439814812</v>
      </c>
      <c r="E66788" s="2">
        <v>42942.099907407406</v>
      </c>
      <c r="F66788" s="2">
        <v>42942.720636574071</v>
      </c>
      <c r="G66788" s="2">
        <v>42943.796412037038</v>
      </c>
      <c r="H66788" s="2">
        <v>42954</v>
      </c>
      <c r="I66788">
        <v>2</v>
      </c>
      <c r="J66788" s="2"/>
      <c r="K66788" s="2"/>
      <c r="L66788" s="2"/>
    </row>
    <row r="66789" spans="1:12" x14ac:dyDescent="0.3">
      <c r="A66789" s="1" t="s">
        <v>133592</v>
      </c>
      <c r="B66789" s="1" t="s">
        <v>133593</v>
      </c>
      <c r="C66789" s="1" t="s">
        <v>14</v>
      </c>
      <c r="D66789" s="2">
        <v>43139.774270833332</v>
      </c>
      <c r="E66789" s="2">
        <v>43139.805937500001</v>
      </c>
      <c r="F66789" s="2">
        <v>43140.702905092592</v>
      </c>
      <c r="G66789" s="2">
        <v>43148.02443287037</v>
      </c>
      <c r="H66789" s="2">
        <v>43164</v>
      </c>
      <c r="I66789">
        <v>8</v>
      </c>
      <c r="J66789" s="2"/>
      <c r="K66789" s="2"/>
      <c r="L66789" s="2"/>
    </row>
    <row r="66790" spans="1:12" x14ac:dyDescent="0.3">
      <c r="A66790" s="1" t="s">
        <v>133594</v>
      </c>
      <c r="B66790" s="1" t="s">
        <v>133595</v>
      </c>
      <c r="C66790" s="1" t="s">
        <v>14</v>
      </c>
      <c r="D66790" s="2">
        <v>43178.707118055558</v>
      </c>
      <c r="E66790" s="2">
        <v>43178.715532407405</v>
      </c>
      <c r="F66790" s="2">
        <v>43179.868888888886</v>
      </c>
      <c r="G66790" s="2">
        <v>43180.907349537039</v>
      </c>
      <c r="H66790" s="2">
        <v>43188</v>
      </c>
      <c r="I66790">
        <v>2</v>
      </c>
      <c r="J66790" s="2"/>
      <c r="K66790" s="2"/>
      <c r="L66790" s="2"/>
    </row>
    <row r="66791" spans="1:12" x14ac:dyDescent="0.3">
      <c r="A66791" s="1" t="s">
        <v>133596</v>
      </c>
      <c r="B66791" s="1" t="s">
        <v>133597</v>
      </c>
      <c r="C66791" s="1" t="s">
        <v>14</v>
      </c>
      <c r="D66791" s="2">
        <v>43258.787615740737</v>
      </c>
      <c r="E66791" s="2">
        <v>43258.843784722223</v>
      </c>
      <c r="F66791" s="2">
        <v>43259.728472222225</v>
      </c>
      <c r="G66791" s="2">
        <v>43262.794062499997</v>
      </c>
      <c r="H66791" s="2">
        <v>43269</v>
      </c>
      <c r="I66791">
        <v>4</v>
      </c>
      <c r="J66791" s="2"/>
      <c r="K66791" s="2"/>
      <c r="L66791" s="2"/>
    </row>
    <row r="66792" spans="1:12" x14ac:dyDescent="0.3">
      <c r="A66792" s="1" t="s">
        <v>133598</v>
      </c>
      <c r="B66792" s="1" t="s">
        <v>133599</v>
      </c>
      <c r="C66792" s="1" t="s">
        <v>14</v>
      </c>
      <c r="D66792" s="2">
        <v>42808.901909722219</v>
      </c>
      <c r="E66792" s="2">
        <v>42808.901909722219</v>
      </c>
      <c r="F66792" s="2">
        <v>42810.402557870373</v>
      </c>
      <c r="G66792" s="2">
        <v>42815.475092592591</v>
      </c>
      <c r="H66792" s="2">
        <v>42842</v>
      </c>
      <c r="I66792">
        <v>6</v>
      </c>
      <c r="J66792" s="2"/>
      <c r="K66792" s="2"/>
      <c r="L66792" s="2"/>
    </row>
    <row r="66793" spans="1:12" x14ac:dyDescent="0.3">
      <c r="A66793" s="1" t="s">
        <v>133600</v>
      </c>
      <c r="B66793" s="1" t="s">
        <v>133601</v>
      </c>
      <c r="C66793" s="1" t="s">
        <v>14</v>
      </c>
      <c r="D66793" s="2">
        <v>42999.637291666666</v>
      </c>
      <c r="E66793" s="2">
        <v>42999.646053240744</v>
      </c>
      <c r="F66793" s="2">
        <v>43003.761180555557</v>
      </c>
      <c r="G66793" s="2">
        <v>43011.910763888889</v>
      </c>
      <c r="H66793" s="2">
        <v>43027</v>
      </c>
      <c r="I66793">
        <v>12</v>
      </c>
      <c r="J66793" s="2"/>
      <c r="K66793" s="2"/>
      <c r="L66793" s="2"/>
    </row>
    <row r="66794" spans="1:12" x14ac:dyDescent="0.3">
      <c r="A66794" s="1" t="s">
        <v>133602</v>
      </c>
      <c r="B66794" s="1" t="s">
        <v>133603</v>
      </c>
      <c r="C66794" s="1" t="s">
        <v>14</v>
      </c>
      <c r="D66794" s="2">
        <v>43234.794432870367</v>
      </c>
      <c r="E66794" s="2">
        <v>43234.812430555554</v>
      </c>
      <c r="F66794" s="2">
        <v>43236.595833333333</v>
      </c>
      <c r="G66794" s="2">
        <v>43243.511724537035</v>
      </c>
      <c r="H66794" s="2">
        <v>43256</v>
      </c>
      <c r="I66794">
        <v>8</v>
      </c>
      <c r="J66794" s="2"/>
      <c r="K66794" s="2"/>
      <c r="L66794" s="2"/>
    </row>
    <row r="66795" spans="1:12" x14ac:dyDescent="0.3">
      <c r="A66795" s="1" t="s">
        <v>133604</v>
      </c>
      <c r="B66795" s="1" t="s">
        <v>133605</v>
      </c>
      <c r="C66795" s="1" t="s">
        <v>14</v>
      </c>
      <c r="D66795" s="2">
        <v>43053.327673611115</v>
      </c>
      <c r="E66795" s="2">
        <v>43056.160196759258</v>
      </c>
      <c r="F66795" s="2">
        <v>43056.769733796296</v>
      </c>
      <c r="G66795" s="2">
        <v>43059.615925925929</v>
      </c>
      <c r="H66795" s="2">
        <v>43067</v>
      </c>
      <c r="I66795">
        <v>6</v>
      </c>
      <c r="J66795" s="2"/>
      <c r="K66795" s="2"/>
      <c r="L66795" s="2"/>
    </row>
    <row r="66796" spans="1:12" x14ac:dyDescent="0.3">
      <c r="A66796" s="1" t="s">
        <v>133606</v>
      </c>
      <c r="B66796" s="1" t="s">
        <v>133607</v>
      </c>
      <c r="C66796" s="1" t="s">
        <v>101</v>
      </c>
      <c r="D66796" s="2">
        <v>43061.487916666665</v>
      </c>
      <c r="E66796" s="2">
        <v>43061.518587962964</v>
      </c>
      <c r="F66796" s="2">
        <v>43067.828368055554</v>
      </c>
      <c r="G66796" s="2"/>
      <c r="H66796" s="2">
        <v>43084</v>
      </c>
      <c r="J66796" s="2"/>
      <c r="K66796" s="2"/>
      <c r="L66796" s="2"/>
    </row>
    <row r="66797" spans="1:12" x14ac:dyDescent="0.3">
      <c r="A66797" s="1" t="s">
        <v>133608</v>
      </c>
      <c r="B66797" s="1" t="s">
        <v>133609</v>
      </c>
      <c r="C66797" s="1" t="s">
        <v>14</v>
      </c>
      <c r="D66797" s="2">
        <v>43111.886377314811</v>
      </c>
      <c r="E66797" s="2">
        <v>43111.894756944443</v>
      </c>
      <c r="F66797" s="2">
        <v>43113.119317129633</v>
      </c>
      <c r="G66797" s="2">
        <v>43123.849537037036</v>
      </c>
      <c r="H66797" s="2">
        <v>43133</v>
      </c>
      <c r="I66797">
        <v>11</v>
      </c>
      <c r="J66797" s="2"/>
      <c r="K66797" s="2"/>
      <c r="L66797" s="2"/>
    </row>
    <row r="66798" spans="1:12" x14ac:dyDescent="0.3">
      <c r="A66798" s="1" t="s">
        <v>133610</v>
      </c>
      <c r="B66798" s="1" t="s">
        <v>133611</v>
      </c>
      <c r="C66798" s="1" t="s">
        <v>14</v>
      </c>
      <c r="D66798" s="2">
        <v>42785.718206018515</v>
      </c>
      <c r="E66798" s="2">
        <v>42785.725868055553</v>
      </c>
      <c r="F66798" s="2">
        <v>42786.410300925927</v>
      </c>
      <c r="G66798" s="2">
        <v>42790.378888888888</v>
      </c>
      <c r="H66798" s="2">
        <v>42815</v>
      </c>
      <c r="I66798">
        <v>4</v>
      </c>
      <c r="J66798" s="2"/>
      <c r="K66798" s="2"/>
      <c r="L66798" s="2"/>
    </row>
    <row r="66799" spans="1:12" x14ac:dyDescent="0.3">
      <c r="A66799" s="1" t="s">
        <v>133612</v>
      </c>
      <c r="B66799" s="1" t="s">
        <v>133613</v>
      </c>
      <c r="C66799" s="1" t="s">
        <v>14</v>
      </c>
      <c r="D66799" s="2">
        <v>42790.884548611109</v>
      </c>
      <c r="E66799" s="2">
        <v>42790.892511574071</v>
      </c>
      <c r="F66799" s="2">
        <v>42795.567731481482</v>
      </c>
      <c r="G66799" s="2">
        <v>42797.588634259257</v>
      </c>
      <c r="H66799" s="2">
        <v>42811</v>
      </c>
      <c r="I66799">
        <v>6</v>
      </c>
      <c r="J66799" s="2"/>
      <c r="K66799" s="2"/>
      <c r="L66799" s="2"/>
    </row>
    <row r="66800" spans="1:12" x14ac:dyDescent="0.3">
      <c r="A66800" s="1" t="s">
        <v>133614</v>
      </c>
      <c r="B66800" s="1" t="s">
        <v>133615</v>
      </c>
      <c r="C66800" s="1" t="s">
        <v>14</v>
      </c>
      <c r="D66800" s="2">
        <v>43072.610775462963</v>
      </c>
      <c r="E66800" s="2">
        <v>43072.621863425928</v>
      </c>
      <c r="F66800" s="2">
        <v>43077.803541666668</v>
      </c>
      <c r="G66800" s="2">
        <v>43080.519525462965</v>
      </c>
      <c r="H66800" s="2">
        <v>43089</v>
      </c>
      <c r="I66800">
        <v>7</v>
      </c>
      <c r="J66800" s="2"/>
      <c r="K66800" s="2"/>
      <c r="L66800" s="2"/>
    </row>
    <row r="66801" spans="1:12" x14ac:dyDescent="0.3">
      <c r="A66801" s="1" t="s">
        <v>133616</v>
      </c>
      <c r="B66801" s="1" t="s">
        <v>133617</v>
      </c>
      <c r="C66801" s="1" t="s">
        <v>14</v>
      </c>
      <c r="D66801" s="2">
        <v>43183.606446759259</v>
      </c>
      <c r="E66801" s="2">
        <v>43183.616875</v>
      </c>
      <c r="F66801" s="2">
        <v>43194.075624999998</v>
      </c>
      <c r="G66801" s="2">
        <v>43218.07136574074</v>
      </c>
      <c r="H66801" s="2">
        <v>43238</v>
      </c>
      <c r="I66801">
        <v>34</v>
      </c>
      <c r="J66801" s="2"/>
      <c r="K66801" s="2"/>
      <c r="L66801" s="2"/>
    </row>
    <row r="66802" spans="1:12" x14ac:dyDescent="0.3">
      <c r="A66802" s="1" t="s">
        <v>133618</v>
      </c>
      <c r="B66802" s="1" t="s">
        <v>133619</v>
      </c>
      <c r="C66802" s="1" t="s">
        <v>14</v>
      </c>
      <c r="D66802" s="2">
        <v>43020.463136574072</v>
      </c>
      <c r="E66802" s="2">
        <v>43020.476493055554</v>
      </c>
      <c r="F66802" s="2">
        <v>43021.948564814818</v>
      </c>
      <c r="G66802" s="2">
        <v>43027.822187500002</v>
      </c>
      <c r="H66802" s="2">
        <v>43045</v>
      </c>
      <c r="I66802">
        <v>7</v>
      </c>
      <c r="J66802" s="2"/>
      <c r="K66802" s="2"/>
      <c r="L66802" s="2"/>
    </row>
    <row r="66803" spans="1:12" x14ac:dyDescent="0.3">
      <c r="A66803" s="1" t="s">
        <v>133620</v>
      </c>
      <c r="B66803" s="1" t="s">
        <v>133621</v>
      </c>
      <c r="C66803" s="1" t="s">
        <v>14</v>
      </c>
      <c r="D66803" s="2">
        <v>43223.488391203704</v>
      </c>
      <c r="E66803" s="2">
        <v>43224.119143518517</v>
      </c>
      <c r="F66803" s="2">
        <v>43224.638194444444</v>
      </c>
      <c r="G66803" s="2">
        <v>43237.837951388887</v>
      </c>
      <c r="H66803" s="2">
        <v>43250</v>
      </c>
      <c r="I66803">
        <v>14</v>
      </c>
      <c r="J66803" s="2"/>
      <c r="K66803" s="2"/>
      <c r="L66803" s="2"/>
    </row>
    <row r="66804" spans="1:12" x14ac:dyDescent="0.3">
      <c r="A66804" s="1" t="s">
        <v>133622</v>
      </c>
      <c r="B66804" s="1" t="s">
        <v>133623</v>
      </c>
      <c r="C66804" s="1" t="s">
        <v>14</v>
      </c>
      <c r="D66804" s="2">
        <v>43112.598819444444</v>
      </c>
      <c r="E66804" s="2">
        <v>43112.605879629627</v>
      </c>
      <c r="F66804" s="2">
        <v>43117.106874999998</v>
      </c>
      <c r="G66804" s="2">
        <v>43125.881365740737</v>
      </c>
      <c r="H66804" s="2">
        <v>43145</v>
      </c>
      <c r="I66804">
        <v>13</v>
      </c>
      <c r="J66804" s="2"/>
      <c r="K66804" s="2"/>
      <c r="L66804" s="2"/>
    </row>
    <row r="66805" spans="1:12" x14ac:dyDescent="0.3">
      <c r="A66805" s="1" t="s">
        <v>133624</v>
      </c>
      <c r="B66805" s="1" t="s">
        <v>133625</v>
      </c>
      <c r="C66805" s="1" t="s">
        <v>14</v>
      </c>
      <c r="D66805" s="2">
        <v>43159.410497685189</v>
      </c>
      <c r="E66805" s="2">
        <v>43160.60423611111</v>
      </c>
      <c r="F66805" s="2">
        <v>43161.865624999999</v>
      </c>
      <c r="G66805" s="2">
        <v>43168.709270833337</v>
      </c>
      <c r="H66805" s="2">
        <v>43178</v>
      </c>
      <c r="I66805">
        <v>9</v>
      </c>
      <c r="J66805" s="2"/>
      <c r="K66805" s="2"/>
      <c r="L66805" s="2"/>
    </row>
    <row r="66806" spans="1:12" x14ac:dyDescent="0.3">
      <c r="A66806" s="1" t="s">
        <v>133626</v>
      </c>
      <c r="B66806" s="1" t="s">
        <v>133627</v>
      </c>
      <c r="C66806" s="1" t="s">
        <v>14</v>
      </c>
      <c r="D66806" s="2">
        <v>42867.605555555558</v>
      </c>
      <c r="E66806" s="2">
        <v>42867.613182870373</v>
      </c>
      <c r="F66806" s="2">
        <v>42870.486574074072</v>
      </c>
      <c r="G66806" s="2">
        <v>42884.194456018522</v>
      </c>
      <c r="H66806" s="2">
        <v>42900</v>
      </c>
      <c r="I66806">
        <v>16</v>
      </c>
      <c r="J66806" s="2"/>
      <c r="K66806" s="2"/>
      <c r="L66806" s="2"/>
    </row>
    <row r="66807" spans="1:12" x14ac:dyDescent="0.3">
      <c r="A66807" s="1" t="s">
        <v>133628</v>
      </c>
      <c r="B66807" s="1" t="s">
        <v>133629</v>
      </c>
      <c r="C66807" s="1" t="s">
        <v>14</v>
      </c>
      <c r="D66807" s="2">
        <v>43080.888298611113</v>
      </c>
      <c r="E66807" s="2">
        <v>43080.898738425924</v>
      </c>
      <c r="F66807" s="2">
        <v>43081.915810185186</v>
      </c>
      <c r="G66807" s="2">
        <v>43091.55064814815</v>
      </c>
      <c r="H66807" s="2">
        <v>43108</v>
      </c>
      <c r="I66807">
        <v>10</v>
      </c>
      <c r="J66807" s="2"/>
      <c r="K66807" s="2"/>
      <c r="L66807" s="2"/>
    </row>
    <row r="66808" spans="1:12" x14ac:dyDescent="0.3">
      <c r="A66808" s="1" t="s">
        <v>133630</v>
      </c>
      <c r="B66808" s="1" t="s">
        <v>133631</v>
      </c>
      <c r="C66808" s="1" t="s">
        <v>14</v>
      </c>
      <c r="D66808" s="2">
        <v>43102.460729166669</v>
      </c>
      <c r="E66808" s="2">
        <v>43103.410034722219</v>
      </c>
      <c r="F66808" s="2">
        <v>43109.507233796299</v>
      </c>
      <c r="G66808" s="2">
        <v>43125.770069444443</v>
      </c>
      <c r="H66808" s="2">
        <v>43131</v>
      </c>
      <c r="I66808">
        <v>23</v>
      </c>
      <c r="J66808" s="2"/>
      <c r="K66808" s="2"/>
      <c r="L66808" s="2"/>
    </row>
    <row r="66809" spans="1:12" x14ac:dyDescent="0.3">
      <c r="A66809" s="1" t="s">
        <v>133632</v>
      </c>
      <c r="B66809" s="1" t="s">
        <v>133633</v>
      </c>
      <c r="C66809" s="1" t="s">
        <v>14</v>
      </c>
      <c r="D66809" s="2">
        <v>43084.976354166669</v>
      </c>
      <c r="E66809" s="2">
        <v>43084.981527777774</v>
      </c>
      <c r="F66809" s="2">
        <v>43088.928506944445</v>
      </c>
      <c r="G66809" s="2">
        <v>43132.707407407404</v>
      </c>
      <c r="H66809" s="2">
        <v>43116</v>
      </c>
      <c r="I66809">
        <v>47</v>
      </c>
      <c r="J66809" s="2"/>
      <c r="K66809" s="2"/>
      <c r="L66809" s="2"/>
    </row>
    <row r="66810" spans="1:12" x14ac:dyDescent="0.3">
      <c r="A66810" s="1" t="s">
        <v>133634</v>
      </c>
      <c r="B66810" s="1" t="s">
        <v>133635</v>
      </c>
      <c r="C66810" s="1" t="s">
        <v>14</v>
      </c>
      <c r="D66810" s="2">
        <v>43240.967939814815</v>
      </c>
      <c r="E66810" s="2">
        <v>43242.094259259262</v>
      </c>
      <c r="F66810" s="2">
        <v>43244.620833333334</v>
      </c>
      <c r="G66810" s="2">
        <v>43259.676898148151</v>
      </c>
      <c r="H66810" s="2">
        <v>43262</v>
      </c>
      <c r="I66810">
        <v>18</v>
      </c>
      <c r="J66810" s="2"/>
      <c r="K66810" s="2"/>
      <c r="L66810" s="2"/>
    </row>
    <row r="66811" spans="1:12" x14ac:dyDescent="0.3">
      <c r="A66811" s="1" t="s">
        <v>133636</v>
      </c>
      <c r="B66811" s="1" t="s">
        <v>133637</v>
      </c>
      <c r="C66811" s="1" t="s">
        <v>14</v>
      </c>
      <c r="D66811" s="2">
        <v>43146.602997685186</v>
      </c>
      <c r="E66811" s="2">
        <v>43147.32435185185</v>
      </c>
      <c r="F66811" s="2">
        <v>43150.967546296299</v>
      </c>
      <c r="G66811" s="2">
        <v>43176.683761574073</v>
      </c>
      <c r="H66811" s="2">
        <v>43175</v>
      </c>
      <c r="I66811">
        <v>30</v>
      </c>
      <c r="J66811" s="2"/>
      <c r="K66811" s="2"/>
      <c r="L66811" s="2"/>
    </row>
    <row r="66812" spans="1:12" x14ac:dyDescent="0.3">
      <c r="A66812" s="1" t="s">
        <v>133638</v>
      </c>
      <c r="B66812" s="1" t="s">
        <v>133639</v>
      </c>
      <c r="C66812" s="1" t="s">
        <v>14</v>
      </c>
      <c r="D66812" s="2">
        <v>43224.709745370368</v>
      </c>
      <c r="E66812" s="2">
        <v>43224.715555555558</v>
      </c>
      <c r="F66812" s="2">
        <v>43225.395833333336</v>
      </c>
      <c r="G66812" s="2">
        <v>43231.953136574077</v>
      </c>
      <c r="H66812" s="2">
        <v>43257</v>
      </c>
      <c r="I66812">
        <v>7</v>
      </c>
      <c r="J66812" s="2"/>
      <c r="K66812" s="2"/>
      <c r="L66812" s="2"/>
    </row>
    <row r="66813" spans="1:12" x14ac:dyDescent="0.3">
      <c r="A66813" s="1" t="s">
        <v>133640</v>
      </c>
      <c r="B66813" s="1" t="s">
        <v>133641</v>
      </c>
      <c r="C66813" s="1" t="s">
        <v>101</v>
      </c>
      <c r="D66813" s="2">
        <v>43088.731099537035</v>
      </c>
      <c r="E66813" s="2">
        <v>43088.81391203704</v>
      </c>
      <c r="F66813" s="2">
        <v>43089.715219907404</v>
      </c>
      <c r="G66813" s="2"/>
      <c r="H66813" s="2">
        <v>43117</v>
      </c>
      <c r="J66813" s="2"/>
      <c r="K66813" s="2"/>
      <c r="L66813" s="2"/>
    </row>
    <row r="66814" spans="1:12" x14ac:dyDescent="0.3">
      <c r="A66814" s="1" t="s">
        <v>133642</v>
      </c>
      <c r="B66814" s="1" t="s">
        <v>133643</v>
      </c>
      <c r="C66814" s="1" t="s">
        <v>14</v>
      </c>
      <c r="D66814" s="2">
        <v>42760.552523148152</v>
      </c>
      <c r="E66814" s="2">
        <v>42760.562615740739</v>
      </c>
      <c r="F66814" s="2">
        <v>42761.50472222222</v>
      </c>
      <c r="G66814" s="2">
        <v>42769.662372685183</v>
      </c>
      <c r="H66814" s="2">
        <v>42788</v>
      </c>
      <c r="I66814">
        <v>9</v>
      </c>
      <c r="J66814" s="2"/>
      <c r="K66814" s="2"/>
      <c r="L66814" s="2"/>
    </row>
    <row r="66815" spans="1:12" x14ac:dyDescent="0.3">
      <c r="A66815" s="1" t="s">
        <v>133644</v>
      </c>
      <c r="B66815" s="1" t="s">
        <v>133645</v>
      </c>
      <c r="C66815" s="1" t="s">
        <v>14</v>
      </c>
      <c r="D66815" s="2">
        <v>43167.961898148147</v>
      </c>
      <c r="E66815" s="2">
        <v>43168.020937499998</v>
      </c>
      <c r="F66815" s="2">
        <v>43171.795254629629</v>
      </c>
      <c r="G66815" s="2">
        <v>43182.785729166666</v>
      </c>
      <c r="H66815" s="2">
        <v>43195</v>
      </c>
      <c r="I66815">
        <v>14</v>
      </c>
      <c r="J66815" s="2"/>
      <c r="K66815" s="2"/>
      <c r="L66815" s="2"/>
    </row>
    <row r="66816" spans="1:12" x14ac:dyDescent="0.3">
      <c r="A66816" s="1" t="s">
        <v>133646</v>
      </c>
      <c r="B66816" s="1" t="s">
        <v>133647</v>
      </c>
      <c r="C66816" s="1" t="s">
        <v>14</v>
      </c>
      <c r="D66816" s="2">
        <v>42974.594293981485</v>
      </c>
      <c r="E66816" s="2">
        <v>42974.600856481484</v>
      </c>
      <c r="F66816" s="2">
        <v>42984.89025462963</v>
      </c>
      <c r="G66816" s="2">
        <v>42989.803124999999</v>
      </c>
      <c r="H66816" s="2">
        <v>42992</v>
      </c>
      <c r="I66816">
        <v>15</v>
      </c>
      <c r="J66816" s="2"/>
      <c r="K66816" s="2"/>
      <c r="L66816" s="2"/>
    </row>
    <row r="66817" spans="1:12" x14ac:dyDescent="0.3">
      <c r="A66817" s="1" t="s">
        <v>133648</v>
      </c>
      <c r="B66817" s="1" t="s">
        <v>133649</v>
      </c>
      <c r="C66817" s="1" t="s">
        <v>14</v>
      </c>
      <c r="D66817" s="2">
        <v>42891.802418981482</v>
      </c>
      <c r="E66817" s="2">
        <v>42891.809178240743</v>
      </c>
      <c r="F66817" s="2">
        <v>42892.605219907404</v>
      </c>
      <c r="G66817" s="2">
        <v>42899.543368055558</v>
      </c>
      <c r="H66817" s="2">
        <v>42914</v>
      </c>
      <c r="I66817">
        <v>7</v>
      </c>
      <c r="J66817" s="2"/>
      <c r="K66817" s="2"/>
      <c r="L66817" s="2"/>
    </row>
    <row r="66818" spans="1:12" x14ac:dyDescent="0.3">
      <c r="A66818" s="1" t="s">
        <v>133650</v>
      </c>
      <c r="B66818" s="1" t="s">
        <v>133651</v>
      </c>
      <c r="C66818" s="1" t="s">
        <v>14</v>
      </c>
      <c r="D66818" s="2">
        <v>42991.614351851851</v>
      </c>
      <c r="E66818" s="2">
        <v>42991.621874999997</v>
      </c>
      <c r="F66818" s="2">
        <v>42992.720763888887</v>
      </c>
      <c r="G66818" s="2">
        <v>42997.830451388887</v>
      </c>
      <c r="H66818" s="2">
        <v>43011</v>
      </c>
      <c r="I66818">
        <v>6</v>
      </c>
      <c r="J66818" s="2"/>
      <c r="K66818" s="2"/>
      <c r="L66818" s="2"/>
    </row>
    <row r="66819" spans="1:12" x14ac:dyDescent="0.3">
      <c r="A66819" s="1" t="s">
        <v>133652</v>
      </c>
      <c r="B66819" s="1" t="s">
        <v>133653</v>
      </c>
      <c r="C66819" s="1" t="s">
        <v>14</v>
      </c>
      <c r="D66819" s="2">
        <v>43158.965011574073</v>
      </c>
      <c r="E66819" s="2">
        <v>43158.978067129632</v>
      </c>
      <c r="F66819" s="2">
        <v>43159.807708333334</v>
      </c>
      <c r="G66819" s="2">
        <v>43185.996504629627</v>
      </c>
      <c r="H66819" s="2">
        <v>43186</v>
      </c>
      <c r="I66819">
        <v>27</v>
      </c>
      <c r="J66819" s="2"/>
      <c r="K66819" s="2"/>
      <c r="L66819" s="2"/>
    </row>
    <row r="66820" spans="1:12" x14ac:dyDescent="0.3">
      <c r="A66820" s="1" t="s">
        <v>133654</v>
      </c>
      <c r="B66820" s="1" t="s">
        <v>133655</v>
      </c>
      <c r="C66820" s="1" t="s">
        <v>14</v>
      </c>
      <c r="D66820" s="2">
        <v>43038.766053240739</v>
      </c>
      <c r="E66820" s="2">
        <v>43038.813668981478</v>
      </c>
      <c r="F66820" s="2">
        <v>43039.725613425922</v>
      </c>
      <c r="G66820" s="2">
        <v>43045.816134259258</v>
      </c>
      <c r="H66820" s="2">
        <v>43053</v>
      </c>
      <c r="I66820">
        <v>7</v>
      </c>
      <c r="J66820" s="2"/>
      <c r="K66820" s="2"/>
      <c r="L66820" s="2"/>
    </row>
    <row r="66821" spans="1:12" x14ac:dyDescent="0.3">
      <c r="A66821" s="1" t="s">
        <v>133656</v>
      </c>
      <c r="B66821" s="1" t="s">
        <v>133657</v>
      </c>
      <c r="C66821" s="1" t="s">
        <v>14</v>
      </c>
      <c r="D66821" s="2">
        <v>43212.660543981481</v>
      </c>
      <c r="E66821" s="2">
        <v>43214.797696759262</v>
      </c>
      <c r="F66821" s="2">
        <v>43214.739548611113</v>
      </c>
      <c r="G66821" s="2">
        <v>43227.960798611108</v>
      </c>
      <c r="H66821" s="2">
        <v>43231</v>
      </c>
      <c r="I66821">
        <v>15</v>
      </c>
      <c r="J66821" s="2"/>
      <c r="K66821" s="2"/>
      <c r="L66821" s="2"/>
    </row>
    <row r="66822" spans="1:12" x14ac:dyDescent="0.3">
      <c r="A66822" s="1" t="s">
        <v>133658</v>
      </c>
      <c r="B66822" s="1" t="s">
        <v>133659</v>
      </c>
      <c r="C66822" s="1" t="s">
        <v>14</v>
      </c>
      <c r="D66822" s="2">
        <v>42883.978194444448</v>
      </c>
      <c r="E66822" s="2">
        <v>42885.201620370368</v>
      </c>
      <c r="F66822" s="2">
        <v>42886.666724537034</v>
      </c>
      <c r="G66822" s="2">
        <v>42892.734247685185</v>
      </c>
      <c r="H66822" s="2">
        <v>42907</v>
      </c>
      <c r="I66822">
        <v>8</v>
      </c>
      <c r="J66822" s="2"/>
      <c r="K66822" s="2"/>
      <c r="L66822" s="2"/>
    </row>
    <row r="66823" spans="1:12" x14ac:dyDescent="0.3">
      <c r="A66823" s="1" t="s">
        <v>133660</v>
      </c>
      <c r="B66823" s="1" t="s">
        <v>133661</v>
      </c>
      <c r="C66823" s="1" t="s">
        <v>14</v>
      </c>
      <c r="D66823" s="2">
        <v>43323.622453703705</v>
      </c>
      <c r="E66823" s="2">
        <v>43323.628668981481</v>
      </c>
      <c r="F66823" s="2">
        <v>43325.513194444444</v>
      </c>
      <c r="G66823" s="2">
        <v>43329.046273148146</v>
      </c>
      <c r="H66823" s="2">
        <v>43335</v>
      </c>
      <c r="I66823">
        <v>5</v>
      </c>
      <c r="J66823" s="2"/>
      <c r="K66823" s="2"/>
      <c r="L66823" s="2"/>
    </row>
    <row r="66824" spans="1:12" x14ac:dyDescent="0.3">
      <c r="A66824" s="1" t="s">
        <v>133662</v>
      </c>
      <c r="B66824" s="1" t="s">
        <v>133663</v>
      </c>
      <c r="C66824" s="1" t="s">
        <v>14</v>
      </c>
      <c r="D66824" s="2">
        <v>43041.765405092592</v>
      </c>
      <c r="E66824" s="2">
        <v>43041.774814814817</v>
      </c>
      <c r="F66824" s="2">
        <v>43045.846377314818</v>
      </c>
      <c r="G66824" s="2">
        <v>43070.783888888887</v>
      </c>
      <c r="H66824" s="2">
        <v>43067</v>
      </c>
      <c r="I66824">
        <v>29</v>
      </c>
      <c r="J66824" s="2"/>
      <c r="K66824" s="2"/>
      <c r="L66824" s="2"/>
    </row>
    <row r="66825" spans="1:12" x14ac:dyDescent="0.3">
      <c r="A66825" s="1" t="s">
        <v>133664</v>
      </c>
      <c r="B66825" s="1" t="s">
        <v>133665</v>
      </c>
      <c r="C66825" s="1" t="s">
        <v>14</v>
      </c>
      <c r="D66825" s="2">
        <v>42858.559872685182</v>
      </c>
      <c r="E66825" s="2">
        <v>42858.585023148145</v>
      </c>
      <c r="F66825" s="2">
        <v>42860.364305555559</v>
      </c>
      <c r="G66825" s="2">
        <v>42864.677199074074</v>
      </c>
      <c r="H66825" s="2">
        <v>42899</v>
      </c>
      <c r="I66825">
        <v>6</v>
      </c>
      <c r="J66825" s="2"/>
      <c r="K66825" s="2"/>
      <c r="L66825" s="2"/>
    </row>
    <row r="66826" spans="1:12" x14ac:dyDescent="0.3">
      <c r="A66826" s="1" t="s">
        <v>133666</v>
      </c>
      <c r="B66826" s="1" t="s">
        <v>133667</v>
      </c>
      <c r="C66826" s="1" t="s">
        <v>14</v>
      </c>
      <c r="D66826" s="2">
        <v>43256.955833333333</v>
      </c>
      <c r="E66826" s="2">
        <v>43257.953703703701</v>
      </c>
      <c r="F66826" s="2">
        <v>43262.37777777778</v>
      </c>
      <c r="G66826" s="2">
        <v>43272.627685185187</v>
      </c>
      <c r="H66826" s="2">
        <v>43299</v>
      </c>
      <c r="I66826">
        <v>15</v>
      </c>
      <c r="J66826" s="2"/>
      <c r="K66826" s="2"/>
      <c r="L66826" s="2"/>
    </row>
    <row r="66827" spans="1:12" x14ac:dyDescent="0.3">
      <c r="A66827" s="1" t="s">
        <v>133668</v>
      </c>
      <c r="B66827" s="1" t="s">
        <v>133669</v>
      </c>
      <c r="C66827" s="1" t="s">
        <v>14</v>
      </c>
      <c r="D66827" s="2">
        <v>43032.515625</v>
      </c>
      <c r="E66827" s="2">
        <v>43033.089317129627</v>
      </c>
      <c r="F66827" s="2">
        <v>43034.560983796298</v>
      </c>
      <c r="G66827" s="2">
        <v>43045.89738425926</v>
      </c>
      <c r="H66827" s="2">
        <v>43053</v>
      </c>
      <c r="I66827">
        <v>13</v>
      </c>
      <c r="J66827" s="2"/>
      <c r="K66827" s="2"/>
      <c r="L66827" s="2"/>
    </row>
    <row r="66828" spans="1:12" x14ac:dyDescent="0.3">
      <c r="A66828" s="1" t="s">
        <v>133670</v>
      </c>
      <c r="B66828" s="1" t="s">
        <v>133671</v>
      </c>
      <c r="C66828" s="1" t="s">
        <v>14</v>
      </c>
      <c r="D66828" s="2">
        <v>42938.723854166667</v>
      </c>
      <c r="E66828" s="2">
        <v>42938.732881944445</v>
      </c>
      <c r="F66828" s="2">
        <v>42943.816562499997</v>
      </c>
      <c r="G66828" s="2">
        <v>42963.788622685184</v>
      </c>
      <c r="H66828" s="2">
        <v>42970</v>
      </c>
      <c r="I66828">
        <v>25</v>
      </c>
      <c r="J66828" s="2"/>
      <c r="K66828" s="2"/>
      <c r="L66828" s="2"/>
    </row>
    <row r="66829" spans="1:12" x14ac:dyDescent="0.3">
      <c r="A66829" s="1" t="s">
        <v>133672</v>
      </c>
      <c r="B66829" s="1" t="s">
        <v>133673</v>
      </c>
      <c r="C66829" s="1" t="s">
        <v>14</v>
      </c>
      <c r="D66829" s="2">
        <v>43075.614050925928</v>
      </c>
      <c r="E66829" s="2">
        <v>43084.445231481484</v>
      </c>
      <c r="F66829" s="2">
        <v>43087.885243055556</v>
      </c>
      <c r="G66829" s="2">
        <v>43090.899201388886</v>
      </c>
      <c r="H66829" s="2">
        <v>43095</v>
      </c>
      <c r="I66829">
        <v>15</v>
      </c>
      <c r="J66829" s="2"/>
      <c r="K66829" s="2"/>
      <c r="L66829" s="2"/>
    </row>
    <row r="66830" spans="1:12" x14ac:dyDescent="0.3">
      <c r="A66830" s="1" t="s">
        <v>133674</v>
      </c>
      <c r="B66830" s="1" t="s">
        <v>133675</v>
      </c>
      <c r="C66830" s="1" t="s">
        <v>14</v>
      </c>
      <c r="D66830" s="2">
        <v>43226.961539351854</v>
      </c>
      <c r="E66830" s="2">
        <v>43228.816134259258</v>
      </c>
      <c r="F66830" s="2">
        <v>43230.681250000001</v>
      </c>
      <c r="G66830" s="2">
        <v>43234.981076388889</v>
      </c>
      <c r="H66830" s="2">
        <v>43252</v>
      </c>
      <c r="I66830">
        <v>8</v>
      </c>
      <c r="J66830" s="2"/>
      <c r="K66830" s="2"/>
      <c r="L66830" s="2"/>
    </row>
    <row r="66831" spans="1:12" x14ac:dyDescent="0.3">
      <c r="A66831" s="1" t="s">
        <v>133676</v>
      </c>
      <c r="B66831" s="1" t="s">
        <v>133677</v>
      </c>
      <c r="C66831" s="1" t="s">
        <v>14</v>
      </c>
      <c r="D66831" s="2">
        <v>42920.727731481478</v>
      </c>
      <c r="E66831" s="2">
        <v>42921.733425925922</v>
      </c>
      <c r="F66831" s="2">
        <v>42923.538599537038</v>
      </c>
      <c r="G66831" s="2">
        <v>42940.75708333333</v>
      </c>
      <c r="H66831" s="2">
        <v>42944</v>
      </c>
      <c r="I66831">
        <v>20</v>
      </c>
      <c r="J66831" s="2"/>
      <c r="K66831" s="2"/>
      <c r="L66831" s="2"/>
    </row>
    <row r="66832" spans="1:12" x14ac:dyDescent="0.3">
      <c r="A66832" s="1" t="s">
        <v>133678</v>
      </c>
      <c r="B66832" s="1" t="s">
        <v>133679</v>
      </c>
      <c r="C66832" s="1" t="s">
        <v>14</v>
      </c>
      <c r="D66832" s="2">
        <v>43035.008645833332</v>
      </c>
      <c r="E66832" s="2">
        <v>43035.018611111111</v>
      </c>
      <c r="F66832" s="2">
        <v>43039.880902777775</v>
      </c>
      <c r="G66832" s="2">
        <v>43054.397499999999</v>
      </c>
      <c r="H66832" s="2">
        <v>43067</v>
      </c>
      <c r="I66832">
        <v>19</v>
      </c>
      <c r="J66832" s="2"/>
      <c r="K66832" s="2"/>
      <c r="L66832" s="2"/>
    </row>
    <row r="66833" spans="1:12" x14ac:dyDescent="0.3">
      <c r="A66833" s="1" t="s">
        <v>133680</v>
      </c>
      <c r="B66833" s="1" t="s">
        <v>133681</v>
      </c>
      <c r="C66833" s="1" t="s">
        <v>14</v>
      </c>
      <c r="D66833" s="2">
        <v>43254.845451388886</v>
      </c>
      <c r="E66833" s="2">
        <v>43254.855185185188</v>
      </c>
      <c r="F66833" s="2">
        <v>43255.636805555558</v>
      </c>
      <c r="G66833" s="2">
        <v>43260.421284722222</v>
      </c>
      <c r="H66833" s="2">
        <v>43297</v>
      </c>
      <c r="I66833">
        <v>5</v>
      </c>
      <c r="J66833" s="2"/>
      <c r="K66833" s="2"/>
      <c r="L66833" s="2"/>
    </row>
    <row r="66834" spans="1:12" x14ac:dyDescent="0.3">
      <c r="A66834" s="1" t="s">
        <v>133682</v>
      </c>
      <c r="B66834" s="1" t="s">
        <v>133683</v>
      </c>
      <c r="C66834" s="1" t="s">
        <v>14</v>
      </c>
      <c r="D66834" s="2">
        <v>43331.812800925924</v>
      </c>
      <c r="E66834" s="2">
        <v>43332.538599537038</v>
      </c>
      <c r="F66834" s="2">
        <v>43332.835416666669</v>
      </c>
      <c r="G66834" s="2">
        <v>43333.718495370369</v>
      </c>
      <c r="H66834" s="2">
        <v>43335</v>
      </c>
      <c r="I66834">
        <v>1</v>
      </c>
      <c r="J66834" s="2"/>
      <c r="K66834" s="2"/>
      <c r="L66834" s="2"/>
    </row>
    <row r="66835" spans="1:12" x14ac:dyDescent="0.3">
      <c r="A66835" s="1" t="s">
        <v>133684</v>
      </c>
      <c r="B66835" s="1" t="s">
        <v>133685</v>
      </c>
      <c r="C66835" s="1" t="s">
        <v>14</v>
      </c>
      <c r="D66835" s="2">
        <v>43067.476215277777</v>
      </c>
      <c r="E66835" s="2">
        <v>43068.096180555556</v>
      </c>
      <c r="F66835" s="2">
        <v>43068.920127314814</v>
      </c>
      <c r="G66835" s="2">
        <v>43078.009606481479</v>
      </c>
      <c r="H66835" s="2">
        <v>43087</v>
      </c>
      <c r="I66835">
        <v>10</v>
      </c>
      <c r="J66835" s="2"/>
      <c r="K66835" s="2"/>
      <c r="L66835" s="2"/>
    </row>
    <row r="66836" spans="1:12" x14ac:dyDescent="0.3">
      <c r="A66836" s="1" t="s">
        <v>133686</v>
      </c>
      <c r="B66836" s="1" t="s">
        <v>133687</v>
      </c>
      <c r="C66836" s="1" t="s">
        <v>14</v>
      </c>
      <c r="D66836" s="2">
        <v>43126.616053240738</v>
      </c>
      <c r="E66836" s="2">
        <v>43126.624386574076</v>
      </c>
      <c r="F66836" s="2">
        <v>43129.821446759262</v>
      </c>
      <c r="G66836" s="2">
        <v>43133.035775462966</v>
      </c>
      <c r="H66836" s="2">
        <v>43150</v>
      </c>
      <c r="I66836">
        <v>6</v>
      </c>
      <c r="J66836" s="2"/>
      <c r="K66836" s="2"/>
      <c r="L66836" s="2"/>
    </row>
    <row r="66837" spans="1:12" x14ac:dyDescent="0.3">
      <c r="A66837" s="1" t="s">
        <v>133688</v>
      </c>
      <c r="B66837" s="1" t="s">
        <v>133689</v>
      </c>
      <c r="C66837" s="1" t="s">
        <v>14</v>
      </c>
      <c r="D66837" s="2">
        <v>42788.358495370368</v>
      </c>
      <c r="E66837" s="2">
        <v>42790.113263888888</v>
      </c>
      <c r="F66837" s="2">
        <v>42790.451574074075</v>
      </c>
      <c r="G66837" s="2">
        <v>42796.505543981482</v>
      </c>
      <c r="H66837" s="2">
        <v>42821</v>
      </c>
      <c r="I66837">
        <v>8</v>
      </c>
      <c r="J66837" s="2"/>
      <c r="K66837" s="2"/>
      <c r="L66837" s="2"/>
    </row>
    <row r="66838" spans="1:12" x14ac:dyDescent="0.3">
      <c r="A66838" s="1" t="s">
        <v>133690</v>
      </c>
      <c r="B66838" s="1" t="s">
        <v>133691</v>
      </c>
      <c r="C66838" s="1" t="s">
        <v>14</v>
      </c>
      <c r="D66838" s="2">
        <v>43067.485462962963</v>
      </c>
      <c r="E66838" s="2">
        <v>43067.518958333334</v>
      </c>
      <c r="F66838" s="2">
        <v>43068.837187500001</v>
      </c>
      <c r="G66838" s="2">
        <v>43077.690891203703</v>
      </c>
      <c r="H66838" s="2">
        <v>43089</v>
      </c>
      <c r="I66838">
        <v>10</v>
      </c>
      <c r="J66838" s="2"/>
      <c r="K66838" s="2"/>
      <c r="L66838" s="2"/>
    </row>
    <row r="66839" spans="1:12" x14ac:dyDescent="0.3">
      <c r="A66839" s="1" t="s">
        <v>133692</v>
      </c>
      <c r="B66839" s="1" t="s">
        <v>133693</v>
      </c>
      <c r="C66839" s="1" t="s">
        <v>14</v>
      </c>
      <c r="D66839" s="2">
        <v>43287.507893518516</v>
      </c>
      <c r="E66839" s="2">
        <v>43287.522291666668</v>
      </c>
      <c r="F66839" s="2">
        <v>43292.579861111109</v>
      </c>
      <c r="G66839" s="2">
        <v>43298.776273148149</v>
      </c>
      <c r="H66839" s="2">
        <v>43314</v>
      </c>
      <c r="I66839">
        <v>11</v>
      </c>
      <c r="J66839" s="2"/>
      <c r="K66839" s="2"/>
      <c r="L66839" s="2"/>
    </row>
    <row r="66840" spans="1:12" x14ac:dyDescent="0.3">
      <c r="A66840" s="1" t="s">
        <v>133694</v>
      </c>
      <c r="B66840" s="1" t="s">
        <v>133695</v>
      </c>
      <c r="C66840" s="1" t="s">
        <v>14</v>
      </c>
      <c r="D66840" s="2">
        <v>42995.996064814812</v>
      </c>
      <c r="E66840" s="2">
        <v>42996.034826388888</v>
      </c>
      <c r="F66840" s="2">
        <v>42996.814421296294</v>
      </c>
      <c r="G66840" s="2">
        <v>43003.789953703701</v>
      </c>
      <c r="H66840" s="2">
        <v>43013</v>
      </c>
      <c r="I66840">
        <v>7</v>
      </c>
      <c r="J66840" s="2"/>
      <c r="K66840" s="2"/>
      <c r="L66840" s="2"/>
    </row>
    <row r="66841" spans="1:12" x14ac:dyDescent="0.3">
      <c r="A66841" s="1" t="s">
        <v>133696</v>
      </c>
      <c r="B66841" s="1" t="s">
        <v>133697</v>
      </c>
      <c r="C66841" s="1" t="s">
        <v>14</v>
      </c>
      <c r="D66841" s="2">
        <v>43137.764930555553</v>
      </c>
      <c r="E66841" s="2">
        <v>43138.147314814814</v>
      </c>
      <c r="F66841" s="2">
        <v>43138.948368055557</v>
      </c>
      <c r="G66841" s="2">
        <v>43147.772361111114</v>
      </c>
      <c r="H66841" s="2">
        <v>43172</v>
      </c>
      <c r="I66841">
        <v>10</v>
      </c>
      <c r="J66841" s="2"/>
      <c r="K66841" s="2"/>
      <c r="L66841" s="2"/>
    </row>
    <row r="66842" spans="1:12" x14ac:dyDescent="0.3">
      <c r="A66842" s="1" t="s">
        <v>133698</v>
      </c>
      <c r="B66842" s="1" t="s">
        <v>133699</v>
      </c>
      <c r="C66842" s="1" t="s">
        <v>14</v>
      </c>
      <c r="D66842" s="2">
        <v>43110.934039351851</v>
      </c>
      <c r="E66842" s="2">
        <v>43110.940520833334</v>
      </c>
      <c r="F66842" s="2">
        <v>43115.753009259257</v>
      </c>
      <c r="G66842" s="2">
        <v>43125.023194444446</v>
      </c>
      <c r="H66842" s="2">
        <v>43133</v>
      </c>
      <c r="I66842">
        <v>14</v>
      </c>
      <c r="J66842" s="2"/>
      <c r="K66842" s="2"/>
      <c r="L66842" s="2"/>
    </row>
    <row r="66843" spans="1:12" x14ac:dyDescent="0.3">
      <c r="A66843" s="1" t="s">
        <v>133700</v>
      </c>
      <c r="B66843" s="1" t="s">
        <v>133701</v>
      </c>
      <c r="C66843" s="1" t="s">
        <v>14</v>
      </c>
      <c r="D66843" s="2">
        <v>43220.928495370368</v>
      </c>
      <c r="E66843" s="2">
        <v>43221.147673611114</v>
      </c>
      <c r="F66843" s="2">
        <v>43223.302083333336</v>
      </c>
      <c r="G66843" s="2">
        <v>43228.006215277775</v>
      </c>
      <c r="H66843" s="2">
        <v>43231</v>
      </c>
      <c r="I66843">
        <v>7</v>
      </c>
      <c r="J66843" s="2"/>
      <c r="K66843" s="2"/>
      <c r="L66843" s="2"/>
    </row>
    <row r="66844" spans="1:12" x14ac:dyDescent="0.3">
      <c r="A66844" s="1" t="s">
        <v>133702</v>
      </c>
      <c r="B66844" s="1" t="s">
        <v>133703</v>
      </c>
      <c r="C66844" s="1" t="s">
        <v>14</v>
      </c>
      <c r="D66844" s="2">
        <v>42782.979814814818</v>
      </c>
      <c r="E66844" s="2">
        <v>42782.988356481481</v>
      </c>
      <c r="F66844" s="2">
        <v>42818.535034722219</v>
      </c>
      <c r="G66844" s="2">
        <v>42823.587673611109</v>
      </c>
      <c r="H66844" s="2">
        <v>42809</v>
      </c>
      <c r="I66844">
        <v>40</v>
      </c>
      <c r="J66844" s="2"/>
      <c r="K66844" s="2"/>
      <c r="L66844" s="2"/>
    </row>
    <row r="66845" spans="1:12" x14ac:dyDescent="0.3">
      <c r="A66845" s="1" t="s">
        <v>133704</v>
      </c>
      <c r="B66845" s="1" t="s">
        <v>133705</v>
      </c>
      <c r="C66845" s="1" t="s">
        <v>14</v>
      </c>
      <c r="D66845" s="2">
        <v>43224.757256944446</v>
      </c>
      <c r="E66845" s="2">
        <v>43228.161712962959</v>
      </c>
      <c r="F66845" s="2">
        <v>43228.43472222222</v>
      </c>
      <c r="G66845" s="2">
        <v>43234.862129629626</v>
      </c>
      <c r="H66845" s="2">
        <v>43243</v>
      </c>
      <c r="I66845">
        <v>10</v>
      </c>
      <c r="J66845" s="2"/>
      <c r="K66845" s="2"/>
      <c r="L66845" s="2"/>
    </row>
    <row r="66846" spans="1:12" x14ac:dyDescent="0.3">
      <c r="A66846" s="1" t="s">
        <v>133706</v>
      </c>
      <c r="B66846" s="1" t="s">
        <v>133707</v>
      </c>
      <c r="C66846" s="1" t="s">
        <v>14</v>
      </c>
      <c r="D66846" s="2">
        <v>43103.959814814814</v>
      </c>
      <c r="E66846" s="2">
        <v>43104.039409722223</v>
      </c>
      <c r="F66846" s="2">
        <v>43104.942511574074</v>
      </c>
      <c r="G66846" s="2">
        <v>43115.744942129626</v>
      </c>
      <c r="H66846" s="2">
        <v>43133</v>
      </c>
      <c r="I66846">
        <v>11</v>
      </c>
      <c r="J66846" s="2"/>
      <c r="K66846" s="2"/>
      <c r="L66846" s="2"/>
    </row>
    <row r="66847" spans="1:12" x14ac:dyDescent="0.3">
      <c r="A66847" s="1" t="s">
        <v>133708</v>
      </c>
      <c r="B66847" s="1" t="s">
        <v>133709</v>
      </c>
      <c r="C66847" s="1" t="s">
        <v>14</v>
      </c>
      <c r="D66847" s="2">
        <v>43077.535636574074</v>
      </c>
      <c r="E66847" s="2">
        <v>43077.550312500003</v>
      </c>
      <c r="F66847" s="2">
        <v>43082.851539351854</v>
      </c>
      <c r="G66847" s="2">
        <v>43095.66269675926</v>
      </c>
      <c r="H66847" s="2">
        <v>43108</v>
      </c>
      <c r="I66847">
        <v>18</v>
      </c>
      <c r="J66847" s="2"/>
      <c r="K66847" s="2"/>
      <c r="L66847" s="2"/>
    </row>
    <row r="66848" spans="1:12" x14ac:dyDescent="0.3">
      <c r="A66848" s="1" t="s">
        <v>133710</v>
      </c>
      <c r="B66848" s="1" t="s">
        <v>133711</v>
      </c>
      <c r="C66848" s="1" t="s">
        <v>14</v>
      </c>
      <c r="D66848" s="2">
        <v>42999.556504629632</v>
      </c>
      <c r="E66848" s="2">
        <v>42999.566261574073</v>
      </c>
      <c r="F66848" s="2">
        <v>43007.826412037037</v>
      </c>
      <c r="G66848" s="2">
        <v>43019.873773148145</v>
      </c>
      <c r="H66848" s="2">
        <v>43042</v>
      </c>
      <c r="I66848">
        <v>20</v>
      </c>
      <c r="J66848" s="2"/>
      <c r="K66848" s="2"/>
      <c r="L66848" s="2"/>
    </row>
    <row r="66849" spans="1:12" x14ac:dyDescent="0.3">
      <c r="A66849" s="1" t="s">
        <v>133712</v>
      </c>
      <c r="B66849" s="1" t="s">
        <v>133713</v>
      </c>
      <c r="C66849" s="1" t="s">
        <v>14</v>
      </c>
      <c r="D66849" s="2">
        <v>42845.354629629626</v>
      </c>
      <c r="E66849" s="2">
        <v>42850.349675925929</v>
      </c>
      <c r="F66849" s="2">
        <v>42850.557951388888</v>
      </c>
      <c r="G66849" s="2">
        <v>42865.13040509259</v>
      </c>
      <c r="H66849" s="2">
        <v>42873</v>
      </c>
      <c r="I66849">
        <v>19</v>
      </c>
      <c r="J66849" s="2"/>
      <c r="K66849" s="2"/>
      <c r="L66849" s="2"/>
    </row>
    <row r="66850" spans="1:12" x14ac:dyDescent="0.3">
      <c r="A66850" s="1" t="s">
        <v>133714</v>
      </c>
      <c r="B66850" s="1" t="s">
        <v>133715</v>
      </c>
      <c r="C66850" s="1" t="s">
        <v>14</v>
      </c>
      <c r="D66850" s="2">
        <v>42962.631747685184</v>
      </c>
      <c r="E66850" s="2">
        <v>42964.115127314813</v>
      </c>
      <c r="F66850" s="2">
        <v>42965.810856481483</v>
      </c>
      <c r="G66850" s="2">
        <v>42978.799432870372</v>
      </c>
      <c r="H66850" s="2">
        <v>42991</v>
      </c>
      <c r="I66850">
        <v>16</v>
      </c>
      <c r="J66850" s="2"/>
      <c r="K66850" s="2"/>
      <c r="L66850" s="2"/>
    </row>
    <row r="66851" spans="1:12" x14ac:dyDescent="0.3">
      <c r="A66851" s="1" t="s">
        <v>133716</v>
      </c>
      <c r="B66851" s="1" t="s">
        <v>133717</v>
      </c>
      <c r="C66851" s="1" t="s">
        <v>14</v>
      </c>
      <c r="D66851" s="2">
        <v>43270.643275462964</v>
      </c>
      <c r="E66851" s="2">
        <v>43271.431620370371</v>
      </c>
      <c r="F66851" s="2">
        <v>43271.603472222225</v>
      </c>
      <c r="G66851" s="2">
        <v>43285.908715277779</v>
      </c>
      <c r="H66851" s="2">
        <v>43298</v>
      </c>
      <c r="I66851">
        <v>15</v>
      </c>
      <c r="J66851" s="2"/>
      <c r="K66851" s="2"/>
      <c r="L66851" s="2"/>
    </row>
    <row r="66852" spans="1:12" x14ac:dyDescent="0.3">
      <c r="A66852" s="1" t="s">
        <v>133718</v>
      </c>
      <c r="B66852" s="1" t="s">
        <v>133719</v>
      </c>
      <c r="C66852" s="1" t="s">
        <v>268</v>
      </c>
      <c r="D66852" s="2">
        <v>43101.861770833333</v>
      </c>
      <c r="E66852" s="2">
        <v>43101.868333333332</v>
      </c>
      <c r="F66852" s="2"/>
      <c r="G66852" s="2"/>
      <c r="H66852" s="2">
        <v>43133</v>
      </c>
      <c r="J66852" s="2"/>
      <c r="K66852" s="2"/>
      <c r="L66852" s="2"/>
    </row>
    <row r="66853" spans="1:12" x14ac:dyDescent="0.3">
      <c r="A66853" s="1" t="s">
        <v>133720</v>
      </c>
      <c r="B66853" s="1" t="s">
        <v>133721</v>
      </c>
      <c r="C66853" s="1" t="s">
        <v>14</v>
      </c>
      <c r="D66853" s="2">
        <v>43013.902141203704</v>
      </c>
      <c r="E66853" s="2">
        <v>43013.909270833334</v>
      </c>
      <c r="F66853" s="2">
        <v>43017.509699074071</v>
      </c>
      <c r="G66853" s="2">
        <v>43021.575775462959</v>
      </c>
      <c r="H66853" s="2">
        <v>43130</v>
      </c>
      <c r="I66853">
        <v>7</v>
      </c>
      <c r="J66853" s="2"/>
      <c r="K66853" s="2"/>
      <c r="L66853" s="2"/>
    </row>
    <row r="66854" spans="1:12" x14ac:dyDescent="0.3">
      <c r="A66854" s="1" t="s">
        <v>133722</v>
      </c>
      <c r="B66854" s="1" t="s">
        <v>133723</v>
      </c>
      <c r="C66854" s="1" t="s">
        <v>14</v>
      </c>
      <c r="D66854" s="2">
        <v>43071.012326388889</v>
      </c>
      <c r="E66854" s="2">
        <v>43071.045312499999</v>
      </c>
      <c r="F66854" s="2">
        <v>43074.807870370372</v>
      </c>
      <c r="G66854" s="2">
        <v>43077.571006944447</v>
      </c>
      <c r="H66854" s="2">
        <v>43089</v>
      </c>
      <c r="I66854">
        <v>6</v>
      </c>
      <c r="J66854" s="2"/>
      <c r="K66854" s="2"/>
      <c r="L66854" s="2"/>
    </row>
    <row r="66855" spans="1:12" x14ac:dyDescent="0.3">
      <c r="A66855" s="1" t="s">
        <v>133724</v>
      </c>
      <c r="B66855" s="1" t="s">
        <v>133725</v>
      </c>
      <c r="C66855" s="1" t="s">
        <v>14</v>
      </c>
      <c r="D66855" s="2">
        <v>43307.373668981483</v>
      </c>
      <c r="E66855" s="2">
        <v>43308.094085648147</v>
      </c>
      <c r="F66855" s="2">
        <v>43311.53125</v>
      </c>
      <c r="G66855" s="2">
        <v>43312.550474537034</v>
      </c>
      <c r="H66855" s="2">
        <v>43318</v>
      </c>
      <c r="I66855">
        <v>5</v>
      </c>
      <c r="J66855" s="2"/>
      <c r="K66855" s="2"/>
      <c r="L66855" s="2"/>
    </row>
    <row r="66856" spans="1:12" x14ac:dyDescent="0.3">
      <c r="A66856" s="1" t="s">
        <v>133726</v>
      </c>
      <c r="B66856" s="1" t="s">
        <v>133727</v>
      </c>
      <c r="C66856" s="1" t="s">
        <v>268</v>
      </c>
      <c r="D66856" s="2">
        <v>43046.753564814811</v>
      </c>
      <c r="E66856" s="2">
        <v>43047.143506944441</v>
      </c>
      <c r="F66856" s="2"/>
      <c r="G66856" s="2"/>
      <c r="H66856" s="2">
        <v>43069</v>
      </c>
      <c r="J66856" s="2"/>
      <c r="K66856" s="2"/>
      <c r="L66856" s="2"/>
    </row>
    <row r="66857" spans="1:12" x14ac:dyDescent="0.3">
      <c r="A66857" s="1" t="s">
        <v>133728</v>
      </c>
      <c r="B66857" s="1" t="s">
        <v>133729</v>
      </c>
      <c r="C66857" s="1" t="s">
        <v>14</v>
      </c>
      <c r="D66857" s="2">
        <v>43306.681701388887</v>
      </c>
      <c r="E66857" s="2">
        <v>43307.142523148148</v>
      </c>
      <c r="F66857" s="2">
        <v>43307.51458333333</v>
      </c>
      <c r="G66857" s="2">
        <v>43320.032395833332</v>
      </c>
      <c r="H66857" s="2">
        <v>43329</v>
      </c>
      <c r="I66857">
        <v>13</v>
      </c>
      <c r="J66857" s="2"/>
      <c r="K66857" s="2"/>
      <c r="L66857" s="2"/>
    </row>
    <row r="66858" spans="1:12" x14ac:dyDescent="0.3">
      <c r="A66858" s="1" t="s">
        <v>133730</v>
      </c>
      <c r="B66858" s="1" t="s">
        <v>133731</v>
      </c>
      <c r="C66858" s="1" t="s">
        <v>14</v>
      </c>
      <c r="D66858" s="2">
        <v>43157.662777777776</v>
      </c>
      <c r="E66858" s="2">
        <v>43157.677546296298</v>
      </c>
      <c r="F66858" s="2">
        <v>43168.920752314814</v>
      </c>
      <c r="G66858" s="2">
        <v>43199.449212962965</v>
      </c>
      <c r="H66858" s="2">
        <v>43188</v>
      </c>
      <c r="I66858">
        <v>41</v>
      </c>
      <c r="J66858" s="2"/>
      <c r="K66858" s="2"/>
      <c r="L66858" s="2"/>
    </row>
    <row r="66859" spans="1:12" x14ac:dyDescent="0.3">
      <c r="A66859" s="1" t="s">
        <v>133732</v>
      </c>
      <c r="B66859" s="1" t="s">
        <v>133733</v>
      </c>
      <c r="C66859" s="1" t="s">
        <v>14</v>
      </c>
      <c r="D66859" s="2">
        <v>43087.637638888889</v>
      </c>
      <c r="E66859" s="2">
        <v>43087.69127314815</v>
      </c>
      <c r="F66859" s="2">
        <v>43092.00513888889</v>
      </c>
      <c r="G66859" s="2">
        <v>43109.568298611113</v>
      </c>
      <c r="H66859" s="2">
        <v>43117</v>
      </c>
      <c r="I66859">
        <v>21</v>
      </c>
      <c r="J66859" s="2"/>
      <c r="K66859" s="2"/>
      <c r="L66859" s="2"/>
    </row>
    <row r="66860" spans="1:12" x14ac:dyDescent="0.3">
      <c r="A66860" s="1" t="s">
        <v>133734</v>
      </c>
      <c r="B66860" s="1" t="s">
        <v>133735</v>
      </c>
      <c r="C66860" s="1" t="s">
        <v>101</v>
      </c>
      <c r="D66860" s="2">
        <v>42886.411365740743</v>
      </c>
      <c r="E66860" s="2">
        <v>42886.419004629628</v>
      </c>
      <c r="F66860" s="2">
        <v>42886.664548611108</v>
      </c>
      <c r="G66860" s="2"/>
      <c r="H66860" s="2">
        <v>42912</v>
      </c>
      <c r="J66860" s="2"/>
      <c r="K66860" s="2"/>
      <c r="L66860" s="2"/>
    </row>
    <row r="66861" spans="1:12" x14ac:dyDescent="0.3">
      <c r="A66861" s="1" t="s">
        <v>133736</v>
      </c>
      <c r="B66861" s="1" t="s">
        <v>133737</v>
      </c>
      <c r="C66861" s="1" t="s">
        <v>14</v>
      </c>
      <c r="D66861" s="2">
        <v>43108.656689814816</v>
      </c>
      <c r="E66861" s="2">
        <v>43108.662731481483</v>
      </c>
      <c r="F66861" s="2">
        <v>43109.981840277775</v>
      </c>
      <c r="G66861" s="2">
        <v>43112.915833333333</v>
      </c>
      <c r="H66861" s="2">
        <v>43138</v>
      </c>
      <c r="I66861">
        <v>4</v>
      </c>
      <c r="J66861" s="2"/>
      <c r="K66861" s="2"/>
      <c r="L66861" s="2"/>
    </row>
    <row r="66862" spans="1:12" x14ac:dyDescent="0.3">
      <c r="A66862" s="1" t="s">
        <v>133738</v>
      </c>
      <c r="B66862" s="1" t="s">
        <v>133739</v>
      </c>
      <c r="C66862" s="1" t="s">
        <v>14</v>
      </c>
      <c r="D66862" s="2">
        <v>43047.942372685182</v>
      </c>
      <c r="E66862" s="2">
        <v>43047.951701388891</v>
      </c>
      <c r="F66862" s="2">
        <v>43049.864548611113</v>
      </c>
      <c r="G66862" s="2">
        <v>43061.652002314811</v>
      </c>
      <c r="H66862" s="2">
        <v>43067</v>
      </c>
      <c r="I66862">
        <v>13</v>
      </c>
      <c r="J66862" s="2"/>
      <c r="K66862" s="2"/>
      <c r="L66862" s="2"/>
    </row>
    <row r="66863" spans="1:12" x14ac:dyDescent="0.3">
      <c r="A66863" s="1" t="s">
        <v>133740</v>
      </c>
      <c r="B66863" s="1" t="s">
        <v>133741</v>
      </c>
      <c r="C66863" s="1" t="s">
        <v>14</v>
      </c>
      <c r="D66863" s="2">
        <v>43108.477847222224</v>
      </c>
      <c r="E66863" s="2">
        <v>43108.483032407406</v>
      </c>
      <c r="F66863" s="2">
        <v>43110.849421296298</v>
      </c>
      <c r="G66863" s="2">
        <v>43115.87939814815</v>
      </c>
      <c r="H66863" s="2">
        <v>43131</v>
      </c>
      <c r="I66863">
        <v>7</v>
      </c>
      <c r="J66863" s="2"/>
      <c r="K66863" s="2"/>
      <c r="L66863" s="2"/>
    </row>
    <row r="66864" spans="1:12" x14ac:dyDescent="0.3">
      <c r="A66864" s="1" t="s">
        <v>133742</v>
      </c>
      <c r="B66864" s="1" t="s">
        <v>133743</v>
      </c>
      <c r="C66864" s="1" t="s">
        <v>14</v>
      </c>
      <c r="D66864" s="2">
        <v>43085.938611111109</v>
      </c>
      <c r="E66864" s="2">
        <v>43085.952025462961</v>
      </c>
      <c r="F66864" s="2">
        <v>43087.648148148146</v>
      </c>
      <c r="G66864" s="2">
        <v>43095.685358796298</v>
      </c>
      <c r="H66864" s="2">
        <v>43119</v>
      </c>
      <c r="I66864">
        <v>9</v>
      </c>
      <c r="J66864" s="2"/>
      <c r="K66864" s="2"/>
      <c r="L66864" s="2"/>
    </row>
    <row r="66865" spans="1:12" x14ac:dyDescent="0.3">
      <c r="A66865" s="1" t="s">
        <v>133744</v>
      </c>
      <c r="B66865" s="1" t="s">
        <v>133745</v>
      </c>
      <c r="C66865" s="1" t="s">
        <v>14</v>
      </c>
      <c r="D66865" s="2">
        <v>42831.983263888891</v>
      </c>
      <c r="E66865" s="2">
        <v>42833.115208333336</v>
      </c>
      <c r="F66865" s="2">
        <v>42838.557789351849</v>
      </c>
      <c r="G66865" s="2">
        <v>42845.61215277778</v>
      </c>
      <c r="H66865" s="2">
        <v>42859</v>
      </c>
      <c r="I66865">
        <v>13</v>
      </c>
      <c r="J66865" s="2"/>
      <c r="K66865" s="2"/>
      <c r="L66865" s="2"/>
    </row>
    <row r="66866" spans="1:12" x14ac:dyDescent="0.3">
      <c r="A66866" s="1" t="s">
        <v>133746</v>
      </c>
      <c r="B66866" s="1" t="s">
        <v>133747</v>
      </c>
      <c r="C66866" s="1" t="s">
        <v>14</v>
      </c>
      <c r="D66866" s="2">
        <v>43318.510381944441</v>
      </c>
      <c r="E66866" s="2">
        <v>43319.183842592596</v>
      </c>
      <c r="F66866" s="2">
        <v>43319.663888888892</v>
      </c>
      <c r="G66866" s="2">
        <v>43322.952627314815</v>
      </c>
      <c r="H66866" s="2">
        <v>43325</v>
      </c>
      <c r="I66866">
        <v>4</v>
      </c>
      <c r="J66866" s="2"/>
      <c r="K66866" s="2"/>
      <c r="L66866" s="2"/>
    </row>
    <row r="66867" spans="1:12" x14ac:dyDescent="0.3">
      <c r="A66867" s="1" t="s">
        <v>133748</v>
      </c>
      <c r="B66867" s="1" t="s">
        <v>133749</v>
      </c>
      <c r="C66867" s="1" t="s">
        <v>14</v>
      </c>
      <c r="D66867" s="2">
        <v>43217.83085648148</v>
      </c>
      <c r="E66867" s="2">
        <v>43218.827175925922</v>
      </c>
      <c r="F66867" s="2">
        <v>43220.631249999999</v>
      </c>
      <c r="G66867" s="2">
        <v>43228.475312499999</v>
      </c>
      <c r="H66867" s="2">
        <v>43231</v>
      </c>
      <c r="I66867">
        <v>10</v>
      </c>
      <c r="J66867" s="2"/>
      <c r="K66867" s="2"/>
      <c r="L66867" s="2"/>
    </row>
    <row r="66868" spans="1:12" x14ac:dyDescent="0.3">
      <c r="A66868" s="1" t="s">
        <v>133750</v>
      </c>
      <c r="B66868" s="1" t="s">
        <v>133751</v>
      </c>
      <c r="C66868" s="1" t="s">
        <v>14</v>
      </c>
      <c r="D66868" s="2">
        <v>43320.581875000003</v>
      </c>
      <c r="E66868" s="2">
        <v>43320.590462962966</v>
      </c>
      <c r="F66868" s="2">
        <v>43321.552083333336</v>
      </c>
      <c r="G66868" s="2">
        <v>43327.646469907406</v>
      </c>
      <c r="H66868" s="2">
        <v>43335</v>
      </c>
      <c r="I66868">
        <v>7</v>
      </c>
      <c r="J66868" s="2"/>
      <c r="K66868" s="2"/>
      <c r="L66868" s="2"/>
    </row>
    <row r="66869" spans="1:12" x14ac:dyDescent="0.3">
      <c r="A66869" s="1" t="s">
        <v>133752</v>
      </c>
      <c r="B66869" s="1" t="s">
        <v>133753</v>
      </c>
      <c r="C66869" s="1" t="s">
        <v>14</v>
      </c>
      <c r="D66869" s="2">
        <v>43151.753831018519</v>
      </c>
      <c r="E66869" s="2">
        <v>43153.094143518516</v>
      </c>
      <c r="F66869" s="2">
        <v>43153.849664351852</v>
      </c>
      <c r="G66869" s="2">
        <v>43165.015104166669</v>
      </c>
      <c r="H66869" s="2">
        <v>43175</v>
      </c>
      <c r="I66869">
        <v>13</v>
      </c>
      <c r="J66869" s="2"/>
      <c r="K66869" s="2"/>
      <c r="L66869" s="2"/>
    </row>
    <row r="66870" spans="1:12" x14ac:dyDescent="0.3">
      <c r="A66870" s="1" t="s">
        <v>133754</v>
      </c>
      <c r="B66870" s="1" t="s">
        <v>133755</v>
      </c>
      <c r="C66870" s="1" t="s">
        <v>14</v>
      </c>
      <c r="D66870" s="2">
        <v>42979.439768518518</v>
      </c>
      <c r="E66870" s="2">
        <v>42980.448078703703</v>
      </c>
      <c r="F66870" s="2">
        <v>42983.773263888892</v>
      </c>
      <c r="G66870" s="2">
        <v>42990.855509259258</v>
      </c>
      <c r="H66870" s="2">
        <v>42998</v>
      </c>
      <c r="I66870">
        <v>11</v>
      </c>
      <c r="J66870" s="2"/>
      <c r="K66870" s="2"/>
      <c r="L66870" s="2"/>
    </row>
    <row r="66871" spans="1:12" x14ac:dyDescent="0.3">
      <c r="A66871" s="1" t="s">
        <v>133756</v>
      </c>
      <c r="B66871" s="1" t="s">
        <v>133757</v>
      </c>
      <c r="C66871" s="1" t="s">
        <v>14</v>
      </c>
      <c r="D66871" s="2">
        <v>43298.939826388887</v>
      </c>
      <c r="E66871" s="2">
        <v>43300.19121527778</v>
      </c>
      <c r="F66871" s="2">
        <v>43300.51666666667</v>
      </c>
      <c r="G66871" s="2">
        <v>43313.486516203702</v>
      </c>
      <c r="H66871" s="2">
        <v>43318</v>
      </c>
      <c r="I66871">
        <v>14</v>
      </c>
      <c r="J66871" s="2"/>
      <c r="K66871" s="2"/>
      <c r="L66871" s="2"/>
    </row>
    <row r="66872" spans="1:12" x14ac:dyDescent="0.3">
      <c r="A66872" s="1" t="s">
        <v>133758</v>
      </c>
      <c r="B66872" s="1" t="s">
        <v>133759</v>
      </c>
      <c r="C66872" s="1" t="s">
        <v>14</v>
      </c>
      <c r="D66872" s="2">
        <v>43161.611527777779</v>
      </c>
      <c r="E66872" s="2">
        <v>43161.622314814813</v>
      </c>
      <c r="F66872" s="2">
        <v>43165.973680555559</v>
      </c>
      <c r="G66872" s="2">
        <v>43195.804398148146</v>
      </c>
      <c r="H66872" s="2">
        <v>43194</v>
      </c>
      <c r="I66872">
        <v>34</v>
      </c>
      <c r="J66872" s="2"/>
      <c r="K66872" s="2"/>
      <c r="L66872" s="2"/>
    </row>
    <row r="66873" spans="1:12" x14ac:dyDescent="0.3">
      <c r="A66873" s="1" t="s">
        <v>133760</v>
      </c>
      <c r="B66873" s="1" t="s">
        <v>133761</v>
      </c>
      <c r="C66873" s="1" t="s">
        <v>14</v>
      </c>
      <c r="D66873" s="2">
        <v>43016.531817129631</v>
      </c>
      <c r="E66873" s="2">
        <v>43016.539259259262</v>
      </c>
      <c r="F66873" s="2">
        <v>43017.911979166667</v>
      </c>
      <c r="G66873" s="2">
        <v>43029.558159722219</v>
      </c>
      <c r="H66873" s="2">
        <v>43039</v>
      </c>
      <c r="I66873">
        <v>13</v>
      </c>
      <c r="J66873" s="2"/>
      <c r="K66873" s="2"/>
      <c r="L66873" s="2"/>
    </row>
    <row r="66874" spans="1:12" x14ac:dyDescent="0.3">
      <c r="A66874" s="1" t="s">
        <v>133762</v>
      </c>
      <c r="B66874" s="1" t="s">
        <v>133763</v>
      </c>
      <c r="C66874" s="1" t="s">
        <v>14</v>
      </c>
      <c r="D66874" s="2">
        <v>43279.587129629632</v>
      </c>
      <c r="E66874" s="2">
        <v>43280.107858796298</v>
      </c>
      <c r="F66874" s="2">
        <v>43280.648611111108</v>
      </c>
      <c r="G66874" s="2">
        <v>43286.035486111112</v>
      </c>
      <c r="H66874" s="2">
        <v>43299</v>
      </c>
      <c r="I66874">
        <v>6</v>
      </c>
      <c r="J66874" s="2"/>
      <c r="K66874" s="2"/>
      <c r="L66874" s="2"/>
    </row>
    <row r="66875" spans="1:12" x14ac:dyDescent="0.3">
      <c r="A66875" s="1" t="s">
        <v>133764</v>
      </c>
      <c r="B66875" s="1" t="s">
        <v>133765</v>
      </c>
      <c r="C66875" s="1" t="s">
        <v>14</v>
      </c>
      <c r="D66875" s="2">
        <v>43333.948587962965</v>
      </c>
      <c r="E66875" s="2">
        <v>43333.961354166669</v>
      </c>
      <c r="F66875" s="2">
        <v>43334.571527777778</v>
      </c>
      <c r="G66875" s="2">
        <v>43335.515532407408</v>
      </c>
      <c r="H66875" s="2">
        <v>43336</v>
      </c>
      <c r="I66875">
        <v>1</v>
      </c>
      <c r="J66875" s="2"/>
      <c r="K66875" s="2"/>
      <c r="L66875" s="2"/>
    </row>
    <row r="66876" spans="1:12" x14ac:dyDescent="0.3">
      <c r="A66876" s="1" t="s">
        <v>133766</v>
      </c>
      <c r="B66876" s="1" t="s">
        <v>133767</v>
      </c>
      <c r="C66876" s="1" t="s">
        <v>14</v>
      </c>
      <c r="D66876" s="2">
        <v>43325.960949074077</v>
      </c>
      <c r="E66876" s="2">
        <v>43325.968946759262</v>
      </c>
      <c r="F66876" s="2">
        <v>43327.43472222222</v>
      </c>
      <c r="G66876" s="2">
        <v>43334.91070601852</v>
      </c>
      <c r="H66876" s="2">
        <v>43361</v>
      </c>
      <c r="I66876">
        <v>8</v>
      </c>
      <c r="J66876" s="2"/>
      <c r="K66876" s="2"/>
      <c r="L66876" s="2"/>
    </row>
    <row r="66877" spans="1:12" x14ac:dyDescent="0.3">
      <c r="A66877" s="1" t="s">
        <v>133768</v>
      </c>
      <c r="B66877" s="1" t="s">
        <v>133769</v>
      </c>
      <c r="C66877" s="1" t="s">
        <v>14</v>
      </c>
      <c r="D66877" s="2">
        <v>43082.707372685189</v>
      </c>
      <c r="E66877" s="2">
        <v>43082.738287037035</v>
      </c>
      <c r="F66877" s="2">
        <v>43087.846319444441</v>
      </c>
      <c r="G66877" s="2">
        <v>43089.676712962966</v>
      </c>
      <c r="H66877" s="2">
        <v>43102</v>
      </c>
      <c r="I66877">
        <v>6</v>
      </c>
      <c r="J66877" s="2"/>
      <c r="K66877" s="2"/>
      <c r="L66877" s="2"/>
    </row>
    <row r="66878" spans="1:12" x14ac:dyDescent="0.3">
      <c r="A66878" s="1" t="s">
        <v>133770</v>
      </c>
      <c r="B66878" s="1" t="s">
        <v>133771</v>
      </c>
      <c r="C66878" s="1" t="s">
        <v>14</v>
      </c>
      <c r="D66878" s="2">
        <v>43235.665462962963</v>
      </c>
      <c r="E66878" s="2">
        <v>43235.677569444444</v>
      </c>
      <c r="F66878" s="2">
        <v>43236.634722222225</v>
      </c>
      <c r="G66878" s="2">
        <v>43242.480787037035</v>
      </c>
      <c r="H66878" s="2">
        <v>43255</v>
      </c>
      <c r="I66878">
        <v>6</v>
      </c>
      <c r="J66878" s="2"/>
      <c r="K66878" s="2"/>
      <c r="L66878" s="2"/>
    </row>
    <row r="66879" spans="1:12" x14ac:dyDescent="0.3">
      <c r="A66879" s="1" t="s">
        <v>133772</v>
      </c>
      <c r="B66879" s="1" t="s">
        <v>133773</v>
      </c>
      <c r="C66879" s="1" t="s">
        <v>14</v>
      </c>
      <c r="D66879" s="2">
        <v>43113.857812499999</v>
      </c>
      <c r="E66879" s="2">
        <v>43113.867893518516</v>
      </c>
      <c r="F66879" s="2">
        <v>43115.70621527778</v>
      </c>
      <c r="G66879" s="2">
        <v>43129.910624999997</v>
      </c>
      <c r="H66879" s="2">
        <v>43145</v>
      </c>
      <c r="I66879">
        <v>16</v>
      </c>
      <c r="J66879" s="2"/>
      <c r="K66879" s="2"/>
      <c r="L66879" s="2"/>
    </row>
    <row r="66880" spans="1:12" x14ac:dyDescent="0.3">
      <c r="A66880" s="1" t="s">
        <v>133774</v>
      </c>
      <c r="B66880" s="1" t="s">
        <v>133775</v>
      </c>
      <c r="C66880" s="1" t="s">
        <v>14</v>
      </c>
      <c r="D66880" s="2">
        <v>42872.576296296298</v>
      </c>
      <c r="E66880" s="2">
        <v>42873.566168981481</v>
      </c>
      <c r="F66880" s="2">
        <v>42874.394247685188</v>
      </c>
      <c r="G66880" s="2">
        <v>42877.470011574071</v>
      </c>
      <c r="H66880" s="2">
        <v>42885</v>
      </c>
      <c r="I66880">
        <v>4</v>
      </c>
      <c r="J66880" s="2"/>
      <c r="K66880" s="2"/>
      <c r="L66880" s="2"/>
    </row>
    <row r="66881" spans="1:12" x14ac:dyDescent="0.3">
      <c r="A66881" s="1" t="s">
        <v>133776</v>
      </c>
      <c r="B66881" s="1" t="s">
        <v>133777</v>
      </c>
      <c r="C66881" s="1" t="s">
        <v>14</v>
      </c>
      <c r="D66881" s="2">
        <v>43152.707916666666</v>
      </c>
      <c r="E66881" s="2">
        <v>43152.715752314813</v>
      </c>
      <c r="F66881" s="2">
        <v>43154.005370370367</v>
      </c>
      <c r="G66881" s="2">
        <v>43187.788113425922</v>
      </c>
      <c r="H66881" s="2">
        <v>43181</v>
      </c>
      <c r="I66881">
        <v>35</v>
      </c>
      <c r="J66881" s="2"/>
      <c r="K66881" s="2"/>
      <c r="L66881" s="2"/>
    </row>
    <row r="66882" spans="1:12" x14ac:dyDescent="0.3">
      <c r="A66882" s="1" t="s">
        <v>133778</v>
      </c>
      <c r="B66882" s="1" t="s">
        <v>133779</v>
      </c>
      <c r="C66882" s="1" t="s">
        <v>14</v>
      </c>
      <c r="D66882" s="2">
        <v>43114.97384259259</v>
      </c>
      <c r="E66882" s="2">
        <v>43115.424305555556</v>
      </c>
      <c r="F66882" s="2">
        <v>43115.725138888891</v>
      </c>
      <c r="G66882" s="2">
        <v>43116.860300925924</v>
      </c>
      <c r="H66882" s="2">
        <v>43130</v>
      </c>
      <c r="I66882">
        <v>1</v>
      </c>
      <c r="J66882" s="2"/>
      <c r="K66882" s="2"/>
      <c r="L66882" s="2"/>
    </row>
    <row r="66883" spans="1:12" x14ac:dyDescent="0.3">
      <c r="A66883" s="1" t="s">
        <v>133780</v>
      </c>
      <c r="B66883" s="1" t="s">
        <v>133781</v>
      </c>
      <c r="C66883" s="1" t="s">
        <v>14</v>
      </c>
      <c r="D66883" s="2">
        <v>43234.591446759259</v>
      </c>
      <c r="E66883" s="2">
        <v>43235.163842592592</v>
      </c>
      <c r="F66883" s="2">
        <v>43235.502083333333</v>
      </c>
      <c r="G66883" s="2">
        <v>43241.714178240742</v>
      </c>
      <c r="H66883" s="2">
        <v>43258</v>
      </c>
      <c r="I66883">
        <v>7</v>
      </c>
      <c r="J66883" s="2"/>
      <c r="K66883" s="2"/>
      <c r="L66883" s="2"/>
    </row>
    <row r="66884" spans="1:12" x14ac:dyDescent="0.3">
      <c r="A66884" s="1" t="s">
        <v>133782</v>
      </c>
      <c r="B66884" s="1" t="s">
        <v>133783</v>
      </c>
      <c r="C66884" s="1" t="s">
        <v>14</v>
      </c>
      <c r="D66884" s="2">
        <v>43056.434050925927</v>
      </c>
      <c r="E66884" s="2">
        <v>43056.451990740738</v>
      </c>
      <c r="F66884" s="2">
        <v>43062.946064814816</v>
      </c>
      <c r="G66884" s="2">
        <v>43065.43650462963</v>
      </c>
      <c r="H66884" s="2">
        <v>43069</v>
      </c>
      <c r="I66884">
        <v>9</v>
      </c>
      <c r="J66884" s="2"/>
      <c r="K66884" s="2"/>
      <c r="L66884" s="2"/>
    </row>
    <row r="66885" spans="1:12" x14ac:dyDescent="0.3">
      <c r="A66885" s="1" t="s">
        <v>133784</v>
      </c>
      <c r="B66885" s="1" t="s">
        <v>133785</v>
      </c>
      <c r="C66885" s="1" t="s">
        <v>14</v>
      </c>
      <c r="D66885" s="2">
        <v>43328.567708333336</v>
      </c>
      <c r="E66885" s="2">
        <v>43328.573101851849</v>
      </c>
      <c r="F66885" s="2">
        <v>43329.656944444447</v>
      </c>
      <c r="G66885" s="2">
        <v>43336.832268518519</v>
      </c>
      <c r="H66885" s="2">
        <v>43349</v>
      </c>
      <c r="I66885">
        <v>8</v>
      </c>
      <c r="J66885" s="2"/>
      <c r="K66885" s="2"/>
      <c r="L66885" s="2"/>
    </row>
    <row r="66886" spans="1:12" x14ac:dyDescent="0.3">
      <c r="A66886" s="1" t="s">
        <v>133786</v>
      </c>
      <c r="B66886" s="1" t="s">
        <v>133787</v>
      </c>
      <c r="C66886" s="1" t="s">
        <v>14</v>
      </c>
      <c r="D66886" s="2">
        <v>43223.531921296293</v>
      </c>
      <c r="E66886" s="2">
        <v>43224.536064814813</v>
      </c>
      <c r="F66886" s="2">
        <v>43227.584722222222</v>
      </c>
      <c r="G66886" s="2">
        <v>43229.047835648147</v>
      </c>
      <c r="H66886" s="2">
        <v>43241</v>
      </c>
      <c r="I66886">
        <v>5</v>
      </c>
      <c r="J66886" s="2"/>
      <c r="K66886" s="2"/>
      <c r="L66886" s="2"/>
    </row>
    <row r="66887" spans="1:12" x14ac:dyDescent="0.3">
      <c r="A66887" s="1" t="s">
        <v>133788</v>
      </c>
      <c r="B66887" s="1" t="s">
        <v>133789</v>
      </c>
      <c r="C66887" s="1" t="s">
        <v>14</v>
      </c>
      <c r="D66887" s="2">
        <v>43178.537233796298</v>
      </c>
      <c r="E66887" s="2">
        <v>43178.566435185188</v>
      </c>
      <c r="F66887" s="2">
        <v>43178.968553240738</v>
      </c>
      <c r="G66887" s="2">
        <v>43188.072696759256</v>
      </c>
      <c r="H66887" s="2">
        <v>43199</v>
      </c>
      <c r="I66887">
        <v>9</v>
      </c>
      <c r="J66887" s="2"/>
      <c r="K66887" s="2"/>
      <c r="L66887" s="2"/>
    </row>
    <row r="66888" spans="1:12" x14ac:dyDescent="0.3">
      <c r="A66888" s="1" t="s">
        <v>133790</v>
      </c>
      <c r="B66888" s="1" t="s">
        <v>133791</v>
      </c>
      <c r="C66888" s="1" t="s">
        <v>14</v>
      </c>
      <c r="D66888" s="2">
        <v>42958.913229166668</v>
      </c>
      <c r="E66888" s="2">
        <v>42958.933252314811</v>
      </c>
      <c r="F66888" s="2">
        <v>42962.540370370371</v>
      </c>
      <c r="G66888" s="2">
        <v>42969.736203703702</v>
      </c>
      <c r="H66888" s="2">
        <v>42982</v>
      </c>
      <c r="I66888">
        <v>10</v>
      </c>
      <c r="J66888" s="2"/>
      <c r="K66888" s="2"/>
      <c r="L66888" s="2"/>
    </row>
    <row r="66889" spans="1:12" x14ac:dyDescent="0.3">
      <c r="A66889" s="1" t="s">
        <v>133792</v>
      </c>
      <c r="B66889" s="1" t="s">
        <v>133793</v>
      </c>
      <c r="C66889" s="1" t="s">
        <v>14</v>
      </c>
      <c r="D66889" s="2">
        <v>43288.608356481483</v>
      </c>
      <c r="E66889" s="2">
        <v>43292.149537037039</v>
      </c>
      <c r="F66889" s="2">
        <v>43292.520833333336</v>
      </c>
      <c r="G66889" s="2">
        <v>43297.489201388889</v>
      </c>
      <c r="H66889" s="2">
        <v>43306</v>
      </c>
      <c r="I66889">
        <v>8</v>
      </c>
      <c r="J66889" s="2"/>
      <c r="K66889" s="2"/>
      <c r="L66889" s="2"/>
    </row>
    <row r="66890" spans="1:12" x14ac:dyDescent="0.3">
      <c r="A66890" s="1" t="s">
        <v>133794</v>
      </c>
      <c r="B66890" s="1" t="s">
        <v>133795</v>
      </c>
      <c r="C66890" s="1" t="s">
        <v>14</v>
      </c>
      <c r="D66890" s="2">
        <v>43307.589918981481</v>
      </c>
      <c r="E66890" s="2">
        <v>43307.600381944445</v>
      </c>
      <c r="F66890" s="2">
        <v>43311.588888888888</v>
      </c>
      <c r="G66890" s="2">
        <v>43320.743715277778</v>
      </c>
      <c r="H66890" s="2">
        <v>43329</v>
      </c>
      <c r="I66890">
        <v>13</v>
      </c>
      <c r="J66890" s="2"/>
      <c r="K66890" s="2"/>
      <c r="L66890" s="2"/>
    </row>
    <row r="66891" spans="1:12" x14ac:dyDescent="0.3">
      <c r="A66891" s="1" t="s">
        <v>133796</v>
      </c>
      <c r="B66891" s="1" t="s">
        <v>133797</v>
      </c>
      <c r="C66891" s="1" t="s">
        <v>14</v>
      </c>
      <c r="D66891" s="2">
        <v>43138.454930555556</v>
      </c>
      <c r="E66891" s="2">
        <v>43139.32640046296</v>
      </c>
      <c r="F66891" s="2">
        <v>43140.033854166664</v>
      </c>
      <c r="G66891" s="2">
        <v>43149.693969907406</v>
      </c>
      <c r="H66891" s="2">
        <v>43164</v>
      </c>
      <c r="I66891">
        <v>11</v>
      </c>
      <c r="J66891" s="2"/>
      <c r="K66891" s="2"/>
      <c r="L66891" s="2"/>
    </row>
    <row r="66892" spans="1:12" x14ac:dyDescent="0.3">
      <c r="A66892" s="1" t="s">
        <v>133798</v>
      </c>
      <c r="B66892" s="1" t="s">
        <v>133799</v>
      </c>
      <c r="C66892" s="1" t="s">
        <v>14</v>
      </c>
      <c r="D66892" s="2">
        <v>43105.700856481482</v>
      </c>
      <c r="E66892" s="2">
        <v>43105.707233796296</v>
      </c>
      <c r="F66892" s="2">
        <v>43108.66300925926</v>
      </c>
      <c r="G66892" s="2">
        <v>43132.652499999997</v>
      </c>
      <c r="H66892" s="2">
        <v>43139</v>
      </c>
      <c r="I66892">
        <v>26</v>
      </c>
      <c r="J66892" s="2"/>
      <c r="K66892" s="2"/>
      <c r="L66892" s="2"/>
    </row>
    <row r="66893" spans="1:12" x14ac:dyDescent="0.3">
      <c r="A66893" s="1" t="s">
        <v>133800</v>
      </c>
      <c r="B66893" s="1" t="s">
        <v>133801</v>
      </c>
      <c r="C66893" s="1" t="s">
        <v>14</v>
      </c>
      <c r="D66893" s="2">
        <v>43251.599502314813</v>
      </c>
      <c r="E66893" s="2">
        <v>43251.607743055552</v>
      </c>
      <c r="F66893" s="2">
        <v>43252.612500000003</v>
      </c>
      <c r="G66893" s="2">
        <v>43267.526747685188</v>
      </c>
      <c r="H66893" s="2">
        <v>43293</v>
      </c>
      <c r="I66893">
        <v>15</v>
      </c>
      <c r="J66893" s="2"/>
      <c r="K66893" s="2"/>
      <c r="L66893" s="2"/>
    </row>
    <row r="66894" spans="1:12" x14ac:dyDescent="0.3">
      <c r="A66894" s="1" t="s">
        <v>133802</v>
      </c>
      <c r="B66894" s="1" t="s">
        <v>133803</v>
      </c>
      <c r="C66894" s="1" t="s">
        <v>14</v>
      </c>
      <c r="D66894" s="2">
        <v>43278.505613425928</v>
      </c>
      <c r="E66894" s="2">
        <v>43279.507685185185</v>
      </c>
      <c r="F66894" s="2">
        <v>43280.518750000003</v>
      </c>
      <c r="G66894" s="2">
        <v>43290.737361111111</v>
      </c>
      <c r="H66894" s="2">
        <v>43319</v>
      </c>
      <c r="I66894">
        <v>12</v>
      </c>
      <c r="J66894" s="2"/>
      <c r="K66894" s="2"/>
      <c r="L66894" s="2"/>
    </row>
    <row r="66895" spans="1:12" x14ac:dyDescent="0.3">
      <c r="A66895" s="1" t="s">
        <v>133804</v>
      </c>
      <c r="B66895" s="1" t="s">
        <v>133805</v>
      </c>
      <c r="C66895" s="1" t="s">
        <v>14</v>
      </c>
      <c r="D66895" s="2">
        <v>43037.372465277775</v>
      </c>
      <c r="E66895" s="2">
        <v>43037.382118055553</v>
      </c>
      <c r="F66895" s="2">
        <v>43040.820451388892</v>
      </c>
      <c r="G66895" s="2">
        <v>43048.728217592594</v>
      </c>
      <c r="H66895" s="2">
        <v>43067</v>
      </c>
      <c r="I66895">
        <v>11</v>
      </c>
      <c r="J66895" s="2"/>
      <c r="K66895" s="2"/>
      <c r="L66895" s="2"/>
    </row>
    <row r="66896" spans="1:12" x14ac:dyDescent="0.3">
      <c r="A66896" s="1" t="s">
        <v>133806</v>
      </c>
      <c r="B66896" s="1" t="s">
        <v>133807</v>
      </c>
      <c r="C66896" s="1" t="s">
        <v>14</v>
      </c>
      <c r="D66896" s="2">
        <v>43290.653090277781</v>
      </c>
      <c r="E66896" s="2">
        <v>43292.351238425923</v>
      </c>
      <c r="F66896" s="2">
        <v>43312.600694444445</v>
      </c>
      <c r="G66896" s="2">
        <v>43313.814988425926</v>
      </c>
      <c r="H66896" s="2">
        <v>43307</v>
      </c>
      <c r="I66896">
        <v>23</v>
      </c>
      <c r="J66896" s="2"/>
      <c r="K66896" s="2"/>
      <c r="L66896" s="2"/>
    </row>
    <row r="66897" spans="1:12" x14ac:dyDescent="0.3">
      <c r="A66897" s="1" t="s">
        <v>133808</v>
      </c>
      <c r="B66897" s="1" t="s">
        <v>133809</v>
      </c>
      <c r="C66897" s="1" t="s">
        <v>14</v>
      </c>
      <c r="D66897" s="2">
        <v>42996.903564814813</v>
      </c>
      <c r="E66897" s="2">
        <v>42998.111331018517</v>
      </c>
      <c r="F66897" s="2">
        <v>42998.902060185188</v>
      </c>
      <c r="G66897" s="2">
        <v>43008.133344907408</v>
      </c>
      <c r="H66897" s="2">
        <v>43013</v>
      </c>
      <c r="I66897">
        <v>11</v>
      </c>
      <c r="J66897" s="2"/>
      <c r="K66897" s="2"/>
      <c r="L66897" s="2"/>
    </row>
    <row r="66898" spans="1:12" x14ac:dyDescent="0.3">
      <c r="A66898" s="1" t="s">
        <v>133810</v>
      </c>
      <c r="B66898" s="1" t="s">
        <v>133811</v>
      </c>
      <c r="C66898" s="1" t="s">
        <v>14</v>
      </c>
      <c r="D66898" s="2">
        <v>42878.491724537038</v>
      </c>
      <c r="E66898" s="2">
        <v>42878.545092592591</v>
      </c>
      <c r="F66898" s="2">
        <v>42880.40420138889</v>
      </c>
      <c r="G66898" s="2">
        <v>42892.707129629627</v>
      </c>
      <c r="H66898" s="2">
        <v>42905</v>
      </c>
      <c r="I66898">
        <v>14</v>
      </c>
      <c r="J66898" s="2"/>
      <c r="K66898" s="2"/>
      <c r="L66898" s="2"/>
    </row>
    <row r="66899" spans="1:12" x14ac:dyDescent="0.3">
      <c r="A66899" s="1" t="s">
        <v>133812</v>
      </c>
      <c r="B66899" s="1" t="s">
        <v>133813</v>
      </c>
      <c r="C66899" s="1" t="s">
        <v>14</v>
      </c>
      <c r="D66899" s="2">
        <v>43198.756724537037</v>
      </c>
      <c r="E66899" s="2">
        <v>43198.770740740743</v>
      </c>
      <c r="F66899" s="2">
        <v>43200.633101851854</v>
      </c>
      <c r="G66899" s="2">
        <v>43215.941944444443</v>
      </c>
      <c r="H66899" s="2">
        <v>43224</v>
      </c>
      <c r="I66899">
        <v>17</v>
      </c>
      <c r="J66899" s="2"/>
      <c r="K66899" s="2"/>
      <c r="L66899" s="2"/>
    </row>
    <row r="66900" spans="1:12" x14ac:dyDescent="0.3">
      <c r="A66900" s="1" t="s">
        <v>133814</v>
      </c>
      <c r="B66900" s="1" t="s">
        <v>133815</v>
      </c>
      <c r="C66900" s="1" t="s">
        <v>14</v>
      </c>
      <c r="D66900" s="2">
        <v>43278.461562500001</v>
      </c>
      <c r="E66900" s="2">
        <v>43278.479641203703</v>
      </c>
      <c r="F66900" s="2">
        <v>43284.494444444441</v>
      </c>
      <c r="G66900" s="2">
        <v>43292.113125000003</v>
      </c>
      <c r="H66900" s="2">
        <v>43304</v>
      </c>
      <c r="I66900">
        <v>13</v>
      </c>
      <c r="J66900" s="2"/>
      <c r="K66900" s="2"/>
      <c r="L66900" s="2"/>
    </row>
    <row r="66901" spans="1:12" x14ac:dyDescent="0.3">
      <c r="A66901" s="1" t="s">
        <v>133816</v>
      </c>
      <c r="B66901" s="1" t="s">
        <v>133817</v>
      </c>
      <c r="C66901" s="1" t="s">
        <v>14</v>
      </c>
      <c r="D66901" s="2">
        <v>42938.846712962964</v>
      </c>
      <c r="E66901" s="2">
        <v>42938.857847222222</v>
      </c>
      <c r="F66901" s="2">
        <v>42940.57775462963</v>
      </c>
      <c r="G66901" s="2">
        <v>42941.91574074074</v>
      </c>
      <c r="H66901" s="2">
        <v>42958</v>
      </c>
      <c r="I66901">
        <v>3</v>
      </c>
      <c r="J66901" s="2"/>
      <c r="K66901" s="2"/>
      <c r="L66901" s="2"/>
    </row>
    <row r="66902" spans="1:12" x14ac:dyDescent="0.3">
      <c r="A66902" s="1" t="s">
        <v>133818</v>
      </c>
      <c r="B66902" s="1" t="s">
        <v>133819</v>
      </c>
      <c r="C66902" s="1" t="s">
        <v>14</v>
      </c>
      <c r="D66902" s="2">
        <v>42974.959768518522</v>
      </c>
      <c r="E66902" s="2">
        <v>42976.188101851854</v>
      </c>
      <c r="F66902" s="2">
        <v>42977.696550925924</v>
      </c>
      <c r="G66902" s="2">
        <v>42996.797881944447</v>
      </c>
      <c r="H66902" s="2">
        <v>42997</v>
      </c>
      <c r="I66902">
        <v>21</v>
      </c>
      <c r="J66902" s="2"/>
      <c r="K66902" s="2"/>
      <c r="L66902" s="2"/>
    </row>
    <row r="66903" spans="1:12" x14ac:dyDescent="0.3">
      <c r="A66903" s="1" t="s">
        <v>133820</v>
      </c>
      <c r="B66903" s="1" t="s">
        <v>133821</v>
      </c>
      <c r="C66903" s="1" t="s">
        <v>14</v>
      </c>
      <c r="D66903" s="2">
        <v>42757.909803240742</v>
      </c>
      <c r="E66903" s="2">
        <v>42757.931886574072</v>
      </c>
      <c r="F66903" s="2">
        <v>42758.643182870372</v>
      </c>
      <c r="G66903" s="2">
        <v>42768.523761574077</v>
      </c>
      <c r="H66903" s="2">
        <v>42802</v>
      </c>
      <c r="I66903">
        <v>10</v>
      </c>
      <c r="J66903" s="2"/>
      <c r="K66903" s="2"/>
      <c r="L66903" s="2"/>
    </row>
    <row r="66904" spans="1:12" x14ac:dyDescent="0.3">
      <c r="A66904" s="1" t="s">
        <v>133822</v>
      </c>
      <c r="B66904" s="1" t="s">
        <v>133823</v>
      </c>
      <c r="C66904" s="1" t="s">
        <v>14</v>
      </c>
      <c r="D66904" s="2">
        <v>43044.046064814815</v>
      </c>
      <c r="E66904" s="2">
        <v>43045.941655092596</v>
      </c>
      <c r="F66904" s="2">
        <v>43046.793854166666</v>
      </c>
      <c r="G66904" s="2">
        <v>43069.822627314818</v>
      </c>
      <c r="H66904" s="2">
        <v>43081</v>
      </c>
      <c r="I66904">
        <v>25</v>
      </c>
      <c r="J66904" s="2"/>
      <c r="K66904" s="2"/>
      <c r="L66904" s="2"/>
    </row>
    <row r="66905" spans="1:12" x14ac:dyDescent="0.3">
      <c r="A66905" s="1" t="s">
        <v>133824</v>
      </c>
      <c r="B66905" s="1" t="s">
        <v>133825</v>
      </c>
      <c r="C66905" s="1" t="s">
        <v>14</v>
      </c>
      <c r="D66905" s="2">
        <v>43306.790289351855</v>
      </c>
      <c r="E66905" s="2">
        <v>43306.802175925928</v>
      </c>
      <c r="F66905" s="2">
        <v>43307.445833333331</v>
      </c>
      <c r="G66905" s="2">
        <v>43312.623981481483</v>
      </c>
      <c r="H66905" s="2">
        <v>43320</v>
      </c>
      <c r="I66905">
        <v>5</v>
      </c>
      <c r="J66905" s="2"/>
      <c r="K66905" s="2"/>
      <c r="L66905" s="2"/>
    </row>
    <row r="66906" spans="1:12" x14ac:dyDescent="0.3">
      <c r="A66906" s="1" t="s">
        <v>133826</v>
      </c>
      <c r="B66906" s="1" t="s">
        <v>133827</v>
      </c>
      <c r="C66906" s="1" t="s">
        <v>14</v>
      </c>
      <c r="D66906" s="2">
        <v>43021.792638888888</v>
      </c>
      <c r="E66906" s="2">
        <v>43021.801701388889</v>
      </c>
      <c r="F66906" s="2">
        <v>43024.894317129627</v>
      </c>
      <c r="G66906" s="2">
        <v>43031.845902777779</v>
      </c>
      <c r="H66906" s="2">
        <v>43040</v>
      </c>
      <c r="I66906">
        <v>10</v>
      </c>
      <c r="J66906" s="2"/>
      <c r="K66906" s="2"/>
      <c r="L66906" s="2"/>
    </row>
    <row r="66907" spans="1:12" x14ac:dyDescent="0.3">
      <c r="A66907" s="1" t="s">
        <v>133828</v>
      </c>
      <c r="B66907" s="1" t="s">
        <v>133829</v>
      </c>
      <c r="C66907" s="1" t="s">
        <v>14</v>
      </c>
      <c r="D66907" s="2">
        <v>43325.286157407405</v>
      </c>
      <c r="E66907" s="2">
        <v>43325.294675925928</v>
      </c>
      <c r="F66907" s="2">
        <v>43326.520833333336</v>
      </c>
      <c r="G66907" s="2">
        <v>43327.693449074075</v>
      </c>
      <c r="H66907" s="2">
        <v>43334</v>
      </c>
      <c r="I66907">
        <v>2</v>
      </c>
      <c r="J66907" s="2"/>
      <c r="K66907" s="2"/>
      <c r="L66907" s="2"/>
    </row>
    <row r="66908" spans="1:12" x14ac:dyDescent="0.3">
      <c r="A66908" s="1" t="s">
        <v>133830</v>
      </c>
      <c r="B66908" s="1" t="s">
        <v>133831</v>
      </c>
      <c r="C66908" s="1" t="s">
        <v>14</v>
      </c>
      <c r="D66908" s="2">
        <v>43258.548425925925</v>
      </c>
      <c r="E66908" s="2">
        <v>43260.13417824074</v>
      </c>
      <c r="F66908" s="2">
        <v>43267.248611111114</v>
      </c>
      <c r="G66908" s="2">
        <v>43272.6559837963</v>
      </c>
      <c r="H66908" s="2">
        <v>43277</v>
      </c>
      <c r="I66908">
        <v>14</v>
      </c>
      <c r="J66908" s="2"/>
      <c r="K66908" s="2"/>
      <c r="L66908" s="2"/>
    </row>
    <row r="66909" spans="1:12" x14ac:dyDescent="0.3">
      <c r="A66909" s="1" t="s">
        <v>133832</v>
      </c>
      <c r="B66909" s="1" t="s">
        <v>133833</v>
      </c>
      <c r="C66909" s="1" t="s">
        <v>14</v>
      </c>
      <c r="D66909" s="2">
        <v>43321.954525462963</v>
      </c>
      <c r="E66909" s="2">
        <v>43321.961909722224</v>
      </c>
      <c r="F66909" s="2">
        <v>43322.476388888892</v>
      </c>
      <c r="G66909" s="2">
        <v>43328.485208333332</v>
      </c>
      <c r="H66909" s="2">
        <v>43335</v>
      </c>
      <c r="I66909">
        <v>6</v>
      </c>
      <c r="J66909" s="2"/>
      <c r="K66909" s="2"/>
      <c r="L66909" s="2"/>
    </row>
    <row r="66910" spans="1:12" x14ac:dyDescent="0.3">
      <c r="A66910" s="1" t="s">
        <v>133834</v>
      </c>
      <c r="B66910" s="1" t="s">
        <v>133835</v>
      </c>
      <c r="C66910" s="1" t="s">
        <v>14</v>
      </c>
      <c r="D66910" s="2">
        <v>43048.778611111113</v>
      </c>
      <c r="E66910" s="2">
        <v>43049.13003472222</v>
      </c>
      <c r="F66910" s="2">
        <v>43049.887094907404</v>
      </c>
      <c r="G66910" s="2">
        <v>43052.920115740744</v>
      </c>
      <c r="H66910" s="2">
        <v>43062</v>
      </c>
      <c r="I66910">
        <v>4</v>
      </c>
      <c r="J66910" s="2"/>
      <c r="K66910" s="2"/>
      <c r="L66910" s="2"/>
    </row>
    <row r="66911" spans="1:12" x14ac:dyDescent="0.3">
      <c r="A66911" s="1" t="s">
        <v>133836</v>
      </c>
      <c r="B66911" s="1" t="s">
        <v>133837</v>
      </c>
      <c r="C66911" s="1" t="s">
        <v>14</v>
      </c>
      <c r="D66911" s="2">
        <v>43289.956770833334</v>
      </c>
      <c r="E66911" s="2">
        <v>43291.187743055554</v>
      </c>
      <c r="F66911" s="2">
        <v>43291.620833333334</v>
      </c>
      <c r="G66911" s="2">
        <v>43292.723749999997</v>
      </c>
      <c r="H66911" s="2">
        <v>43300</v>
      </c>
      <c r="I66911">
        <v>2</v>
      </c>
      <c r="J66911" s="2"/>
      <c r="K66911" s="2"/>
      <c r="L66911" s="2"/>
    </row>
    <row r="66912" spans="1:12" x14ac:dyDescent="0.3">
      <c r="A66912" s="1" t="s">
        <v>133838</v>
      </c>
      <c r="B66912" s="1" t="s">
        <v>133839</v>
      </c>
      <c r="C66912" s="1" t="s">
        <v>14</v>
      </c>
      <c r="D66912" s="2">
        <v>42910.811527777776</v>
      </c>
      <c r="E66912" s="2">
        <v>42913.170648148145</v>
      </c>
      <c r="F66912" s="2">
        <v>42913.627847222226</v>
      </c>
      <c r="G66912" s="2">
        <v>42914.581886574073</v>
      </c>
      <c r="H66912" s="2">
        <v>42923</v>
      </c>
      <c r="I66912">
        <v>3</v>
      </c>
      <c r="J66912" s="2"/>
      <c r="K66912" s="2"/>
      <c r="L66912" s="2"/>
    </row>
    <row r="66913" spans="1:12" x14ac:dyDescent="0.3">
      <c r="A66913" s="1" t="s">
        <v>133840</v>
      </c>
      <c r="B66913" s="1" t="s">
        <v>133841</v>
      </c>
      <c r="C66913" s="1" t="s">
        <v>14</v>
      </c>
      <c r="D66913" s="2">
        <v>43241.643310185187</v>
      </c>
      <c r="E66913" s="2">
        <v>43241.691793981481</v>
      </c>
      <c r="F66913" s="2">
        <v>43242.648611111108</v>
      </c>
      <c r="G66913" s="2">
        <v>43258.717916666668</v>
      </c>
      <c r="H66913" s="2">
        <v>43258</v>
      </c>
      <c r="I66913">
        <v>17</v>
      </c>
      <c r="J66913" s="2"/>
      <c r="K66913" s="2"/>
      <c r="L66913" s="2"/>
    </row>
    <row r="66914" spans="1:12" x14ac:dyDescent="0.3">
      <c r="A66914" s="1" t="s">
        <v>133842</v>
      </c>
      <c r="B66914" s="1" t="s">
        <v>133843</v>
      </c>
      <c r="C66914" s="1" t="s">
        <v>14</v>
      </c>
      <c r="D66914" s="2">
        <v>43137.730162037034</v>
      </c>
      <c r="E66914" s="2">
        <v>43137.765370370369</v>
      </c>
      <c r="F66914" s="2">
        <v>43140.89503472222</v>
      </c>
      <c r="G66914" s="2">
        <v>43159.277106481481</v>
      </c>
      <c r="H66914" s="2">
        <v>43168</v>
      </c>
      <c r="I66914">
        <v>21</v>
      </c>
      <c r="J66914" s="2"/>
      <c r="K66914" s="2"/>
      <c r="L66914" s="2"/>
    </row>
    <row r="66915" spans="1:12" x14ac:dyDescent="0.3">
      <c r="A66915" s="1" t="s">
        <v>133844</v>
      </c>
      <c r="B66915" s="1" t="s">
        <v>133845</v>
      </c>
      <c r="C66915" s="1" t="s">
        <v>14</v>
      </c>
      <c r="D66915" s="2">
        <v>43146.870821759258</v>
      </c>
      <c r="E66915" s="2">
        <v>43146.879629629628</v>
      </c>
      <c r="F66915" s="2">
        <v>43147.809131944443</v>
      </c>
      <c r="G66915" s="2">
        <v>43154.759710648148</v>
      </c>
      <c r="H66915" s="2">
        <v>43171</v>
      </c>
      <c r="I66915">
        <v>7</v>
      </c>
      <c r="J66915" s="2"/>
      <c r="K66915" s="2"/>
      <c r="L66915" s="2"/>
    </row>
    <row r="66916" spans="1:12" x14ac:dyDescent="0.3">
      <c r="A66916" s="1" t="s">
        <v>133846</v>
      </c>
      <c r="B66916" s="1" t="s">
        <v>133847</v>
      </c>
      <c r="C66916" s="1" t="s">
        <v>14</v>
      </c>
      <c r="D66916" s="2">
        <v>43130.741898148146</v>
      </c>
      <c r="E66916" s="2">
        <v>43130.757337962961</v>
      </c>
      <c r="F66916" s="2">
        <v>43133.592118055552</v>
      </c>
      <c r="G66916" s="2">
        <v>43166.753136574072</v>
      </c>
      <c r="H66916" s="2">
        <v>43161</v>
      </c>
      <c r="I66916">
        <v>36</v>
      </c>
      <c r="J66916" s="2"/>
      <c r="K66916" s="2"/>
      <c r="L66916" s="2"/>
    </row>
    <row r="66917" spans="1:12" x14ac:dyDescent="0.3">
      <c r="A66917" s="1" t="s">
        <v>133848</v>
      </c>
      <c r="B66917" s="1" t="s">
        <v>133849</v>
      </c>
      <c r="C66917" s="1" t="s">
        <v>14</v>
      </c>
      <c r="D66917" s="2">
        <v>43084.801296296297</v>
      </c>
      <c r="E66917" s="2">
        <v>43088.424131944441</v>
      </c>
      <c r="F66917" s="2">
        <v>43089.831469907411</v>
      </c>
      <c r="G66917" s="2">
        <v>43092.700868055559</v>
      </c>
      <c r="H66917" s="2">
        <v>43105</v>
      </c>
      <c r="I66917">
        <v>7</v>
      </c>
      <c r="J66917" s="2"/>
      <c r="K66917" s="2"/>
      <c r="L66917" s="2"/>
    </row>
    <row r="66918" spans="1:12" x14ac:dyDescent="0.3">
      <c r="A66918" s="1" t="s">
        <v>133850</v>
      </c>
      <c r="B66918" s="1" t="s">
        <v>133851</v>
      </c>
      <c r="C66918" s="1" t="s">
        <v>14</v>
      </c>
      <c r="D66918" s="2">
        <v>43190.769733796296</v>
      </c>
      <c r="E66918" s="2">
        <v>43193.227812500001</v>
      </c>
      <c r="F66918" s="2">
        <v>43194.738136574073</v>
      </c>
      <c r="G66918" s="2">
        <v>43195.774004629631</v>
      </c>
      <c r="H66918" s="2">
        <v>43202</v>
      </c>
      <c r="I66918">
        <v>5</v>
      </c>
      <c r="J66918" s="2"/>
      <c r="K66918" s="2"/>
      <c r="L66918" s="2"/>
    </row>
    <row r="66919" spans="1:12" x14ac:dyDescent="0.3">
      <c r="A66919" s="1" t="s">
        <v>133852</v>
      </c>
      <c r="B66919" s="1" t="s">
        <v>133853</v>
      </c>
      <c r="C66919" s="1" t="s">
        <v>14</v>
      </c>
      <c r="D66919" s="2">
        <v>43128.479016203702</v>
      </c>
      <c r="E66919" s="2">
        <v>43128.485648148147</v>
      </c>
      <c r="F66919" s="2">
        <v>43130.011689814812</v>
      </c>
      <c r="G66919" s="2">
        <v>43136.904039351852</v>
      </c>
      <c r="H66919" s="2">
        <v>43165</v>
      </c>
      <c r="I66919">
        <v>8</v>
      </c>
      <c r="J66919" s="2"/>
      <c r="K66919" s="2"/>
      <c r="L66919" s="2"/>
    </row>
    <row r="66920" spans="1:12" x14ac:dyDescent="0.3">
      <c r="A66920" s="1" t="s">
        <v>133854</v>
      </c>
      <c r="B66920" s="1" t="s">
        <v>133855</v>
      </c>
      <c r="C66920" s="1" t="s">
        <v>14</v>
      </c>
      <c r="D66920" s="2">
        <v>43172.477673611109</v>
      </c>
      <c r="E66920" s="2">
        <v>43172.491412037038</v>
      </c>
      <c r="F66920" s="2">
        <v>43174.508842592593</v>
      </c>
      <c r="G66920" s="2">
        <v>43186.9846875</v>
      </c>
      <c r="H66920" s="2">
        <v>43206</v>
      </c>
      <c r="I66920">
        <v>14</v>
      </c>
      <c r="J66920" s="2"/>
      <c r="K66920" s="2"/>
      <c r="L66920" s="2"/>
    </row>
    <row r="66921" spans="1:12" x14ac:dyDescent="0.3">
      <c r="A66921" s="1" t="s">
        <v>133856</v>
      </c>
      <c r="B66921" s="1" t="s">
        <v>133857</v>
      </c>
      <c r="C66921" s="1" t="s">
        <v>14</v>
      </c>
      <c r="D66921" s="2">
        <v>43217.617418981485</v>
      </c>
      <c r="E66921" s="2">
        <v>43217.631990740738</v>
      </c>
      <c r="F66921" s="2">
        <v>43223.606944444444</v>
      </c>
      <c r="G66921" s="2">
        <v>43252.693564814814</v>
      </c>
      <c r="H66921" s="2">
        <v>43243</v>
      </c>
      <c r="I66921">
        <v>35</v>
      </c>
      <c r="J66921" s="2"/>
      <c r="K66921" s="2"/>
      <c r="L66921" s="2"/>
    </row>
    <row r="66922" spans="1:12" x14ac:dyDescent="0.3">
      <c r="A66922" s="1" t="s">
        <v>133858</v>
      </c>
      <c r="B66922" s="1" t="s">
        <v>133859</v>
      </c>
      <c r="C66922" s="1" t="s">
        <v>14</v>
      </c>
      <c r="D66922" s="2">
        <v>43295.580300925925</v>
      </c>
      <c r="E66922" s="2">
        <v>43295.586944444447</v>
      </c>
      <c r="F66922" s="2">
        <v>43298.552083333336</v>
      </c>
      <c r="G66922" s="2">
        <v>43301.689004629632</v>
      </c>
      <c r="H66922" s="2">
        <v>43314</v>
      </c>
      <c r="I66922">
        <v>6</v>
      </c>
      <c r="J66922" s="2"/>
      <c r="K66922" s="2"/>
      <c r="L66922" s="2"/>
    </row>
    <row r="66923" spans="1:12" x14ac:dyDescent="0.3">
      <c r="A66923" s="1" t="s">
        <v>133860</v>
      </c>
      <c r="B66923" s="1" t="s">
        <v>133861</v>
      </c>
      <c r="C66923" s="1" t="s">
        <v>14</v>
      </c>
      <c r="D66923" s="2">
        <v>43172.323368055557</v>
      </c>
      <c r="E66923" s="2">
        <v>43172.377893518518</v>
      </c>
      <c r="F66923" s="2">
        <v>43172.754027777781</v>
      </c>
      <c r="G66923" s="2">
        <v>43193.624247685184</v>
      </c>
      <c r="H66923" s="2">
        <v>43228</v>
      </c>
      <c r="I66923">
        <v>21</v>
      </c>
      <c r="J66923" s="2"/>
      <c r="K66923" s="2"/>
      <c r="L66923" s="2"/>
    </row>
    <row r="66924" spans="1:12" x14ac:dyDescent="0.3">
      <c r="A66924" s="1" t="s">
        <v>133862</v>
      </c>
      <c r="B66924" s="1" t="s">
        <v>133863</v>
      </c>
      <c r="C66924" s="1" t="s">
        <v>14</v>
      </c>
      <c r="D66924" s="2">
        <v>43264.979062500002</v>
      </c>
      <c r="E66924" s="2">
        <v>43264.999409722222</v>
      </c>
      <c r="F66924" s="2">
        <v>43270.529166666667</v>
      </c>
      <c r="G66924" s="2">
        <v>43271.8358912037</v>
      </c>
      <c r="H66924" s="2">
        <v>43277</v>
      </c>
      <c r="I66924">
        <v>6</v>
      </c>
      <c r="J66924" s="2"/>
      <c r="K66924" s="2"/>
      <c r="L66924" s="2"/>
    </row>
    <row r="66925" spans="1:12" x14ac:dyDescent="0.3">
      <c r="A66925" s="1" t="s">
        <v>133864</v>
      </c>
      <c r="B66925" s="1" t="s">
        <v>133865</v>
      </c>
      <c r="C66925" s="1" t="s">
        <v>14</v>
      </c>
      <c r="D66925" s="2">
        <v>43237.915208333332</v>
      </c>
      <c r="E66925" s="2">
        <v>43238.136134259257</v>
      </c>
      <c r="F66925" s="2">
        <v>43238.5</v>
      </c>
      <c r="G66925" s="2">
        <v>43262.749201388891</v>
      </c>
      <c r="H66925" s="2">
        <v>43252</v>
      </c>
      <c r="I66925">
        <v>24</v>
      </c>
      <c r="J66925" s="2"/>
      <c r="K66925" s="2"/>
      <c r="L66925" s="2"/>
    </row>
    <row r="66926" spans="1:12" x14ac:dyDescent="0.3">
      <c r="A66926" s="1" t="s">
        <v>133866</v>
      </c>
      <c r="B66926" s="1" t="s">
        <v>133867</v>
      </c>
      <c r="C66926" s="1" t="s">
        <v>14</v>
      </c>
      <c r="D66926" s="2">
        <v>43271.556516203702</v>
      </c>
      <c r="E66926" s="2">
        <v>43271.568437499998</v>
      </c>
      <c r="F66926" s="2">
        <v>43272.559027777781</v>
      </c>
      <c r="G66926" s="2">
        <v>43273.987500000003</v>
      </c>
      <c r="H66926" s="2">
        <v>43284</v>
      </c>
      <c r="I66926">
        <v>2</v>
      </c>
      <c r="J66926" s="2"/>
      <c r="K66926" s="2"/>
      <c r="L66926" s="2"/>
    </row>
    <row r="66927" spans="1:12" x14ac:dyDescent="0.3">
      <c r="A66927" s="1" t="s">
        <v>133868</v>
      </c>
      <c r="B66927" s="1" t="s">
        <v>133869</v>
      </c>
      <c r="C66927" s="1" t="s">
        <v>14</v>
      </c>
      <c r="D66927" s="2">
        <v>43140.812650462962</v>
      </c>
      <c r="E66927" s="2">
        <v>43140.825023148151</v>
      </c>
      <c r="F66927" s="2">
        <v>43146.902199074073</v>
      </c>
      <c r="G66927" s="2">
        <v>43150.947881944441</v>
      </c>
      <c r="H66927" s="2">
        <v>43165</v>
      </c>
      <c r="I66927">
        <v>10</v>
      </c>
      <c r="J66927" s="2"/>
      <c r="K66927" s="2"/>
      <c r="L66927" s="2"/>
    </row>
    <row r="66928" spans="1:12" x14ac:dyDescent="0.3">
      <c r="A66928" s="1" t="s">
        <v>133870</v>
      </c>
      <c r="B66928" s="1" t="s">
        <v>133871</v>
      </c>
      <c r="C66928" s="1" t="s">
        <v>14</v>
      </c>
      <c r="D66928" s="2">
        <v>43162.830046296294</v>
      </c>
      <c r="E66928" s="2">
        <v>43162.840057870373</v>
      </c>
      <c r="F66928" s="2">
        <v>43164.839513888888</v>
      </c>
      <c r="G66928" s="2">
        <v>43173.743530092594</v>
      </c>
      <c r="H66928" s="2">
        <v>43180</v>
      </c>
      <c r="I66928">
        <v>10</v>
      </c>
      <c r="J66928" s="2"/>
      <c r="K66928" s="2"/>
      <c r="L66928" s="2"/>
    </row>
    <row r="66929" spans="1:12" x14ac:dyDescent="0.3">
      <c r="A66929" s="1" t="s">
        <v>133872</v>
      </c>
      <c r="B66929" s="1" t="s">
        <v>133873</v>
      </c>
      <c r="C66929" s="1" t="s">
        <v>14</v>
      </c>
      <c r="D66929" s="2">
        <v>43275.464363425926</v>
      </c>
      <c r="E66929" s="2">
        <v>43277.20758101852</v>
      </c>
      <c r="F66929" s="2">
        <v>43277.702777777777</v>
      </c>
      <c r="G66929" s="2">
        <v>43284.682106481479</v>
      </c>
      <c r="H66929" s="2">
        <v>43298</v>
      </c>
      <c r="I66929">
        <v>9</v>
      </c>
      <c r="J66929" s="2"/>
      <c r="K66929" s="2"/>
      <c r="L66929" s="2"/>
    </row>
    <row r="66930" spans="1:12" x14ac:dyDescent="0.3">
      <c r="A66930" s="1" t="s">
        <v>133874</v>
      </c>
      <c r="B66930" s="1" t="s">
        <v>133875</v>
      </c>
      <c r="C66930" s="1" t="s">
        <v>14</v>
      </c>
      <c r="D66930" s="2">
        <v>43124.774027777778</v>
      </c>
      <c r="E66930" s="2">
        <v>43124.786643518521</v>
      </c>
      <c r="F66930" s="2">
        <v>43125.643368055556</v>
      </c>
      <c r="G66930" s="2">
        <v>43132.894907407404</v>
      </c>
      <c r="H66930" s="2">
        <v>43147</v>
      </c>
      <c r="I66930">
        <v>8</v>
      </c>
      <c r="J66930" s="2"/>
      <c r="K66930" s="2"/>
      <c r="L66930" s="2"/>
    </row>
    <row r="66931" spans="1:12" x14ac:dyDescent="0.3">
      <c r="A66931" s="1" t="s">
        <v>133876</v>
      </c>
      <c r="B66931" s="1" t="s">
        <v>133877</v>
      </c>
      <c r="C66931" s="1" t="s">
        <v>14</v>
      </c>
      <c r="D66931" s="2">
        <v>42962.673090277778</v>
      </c>
      <c r="E66931" s="2">
        <v>42964.12939814815</v>
      </c>
      <c r="F66931" s="2">
        <v>42964.538148148145</v>
      </c>
      <c r="G66931" s="2">
        <v>42968.894189814811</v>
      </c>
      <c r="H66931" s="2">
        <v>42984</v>
      </c>
      <c r="I66931">
        <v>6</v>
      </c>
      <c r="J66931" s="2"/>
      <c r="K66931" s="2"/>
      <c r="L66931" s="2"/>
    </row>
    <row r="66932" spans="1:12" x14ac:dyDescent="0.3">
      <c r="A66932" s="1" t="s">
        <v>133878</v>
      </c>
      <c r="B66932" s="1" t="s">
        <v>133879</v>
      </c>
      <c r="C66932" s="1" t="s">
        <v>14</v>
      </c>
      <c r="D66932" s="2">
        <v>43278.575011574074</v>
      </c>
      <c r="E66932" s="2">
        <v>43279.57675925926</v>
      </c>
      <c r="F66932" s="2">
        <v>43280.614583333336</v>
      </c>
      <c r="G66932" s="2">
        <v>43288.731076388889</v>
      </c>
      <c r="H66932" s="2">
        <v>43299</v>
      </c>
      <c r="I66932">
        <v>10</v>
      </c>
      <c r="J66932" s="2"/>
      <c r="K66932" s="2"/>
      <c r="L66932" s="2"/>
    </row>
    <row r="66933" spans="1:12" x14ac:dyDescent="0.3">
      <c r="A66933" s="1" t="s">
        <v>133880</v>
      </c>
      <c r="B66933" s="1" t="s">
        <v>133881</v>
      </c>
      <c r="C66933" s="1" t="s">
        <v>14</v>
      </c>
      <c r="D66933" s="2">
        <v>42806.474409722221</v>
      </c>
      <c r="E66933" s="2">
        <v>42806.474409722221</v>
      </c>
      <c r="F66933" s="2">
        <v>42807.650138888886</v>
      </c>
      <c r="G66933" s="2">
        <v>42816.515162037038</v>
      </c>
      <c r="H66933" s="2">
        <v>42828</v>
      </c>
      <c r="I66933">
        <v>10</v>
      </c>
      <c r="J66933" s="2"/>
      <c r="K66933" s="2"/>
      <c r="L66933" s="2"/>
    </row>
    <row r="66934" spans="1:12" x14ac:dyDescent="0.3">
      <c r="A66934" s="1" t="s">
        <v>133882</v>
      </c>
      <c r="B66934" s="1" t="s">
        <v>133883</v>
      </c>
      <c r="C66934" s="1" t="s">
        <v>14</v>
      </c>
      <c r="D66934" s="2">
        <v>43056.822592592594</v>
      </c>
      <c r="E66934" s="2">
        <v>43056.858136574076</v>
      </c>
      <c r="F66934" s="2">
        <v>43060.966168981482</v>
      </c>
      <c r="G66934" s="2">
        <v>43074.974236111113</v>
      </c>
      <c r="H66934" s="2">
        <v>43075</v>
      </c>
      <c r="I66934">
        <v>18</v>
      </c>
      <c r="J66934" s="2"/>
      <c r="K66934" s="2"/>
      <c r="L66934" s="2"/>
    </row>
    <row r="66935" spans="1:12" x14ac:dyDescent="0.3">
      <c r="A66935" s="1" t="s">
        <v>133884</v>
      </c>
      <c r="B66935" s="1" t="s">
        <v>133885</v>
      </c>
      <c r="C66935" s="1" t="s">
        <v>14</v>
      </c>
      <c r="D66935" s="2">
        <v>43116.504502314812</v>
      </c>
      <c r="E66935" s="2">
        <v>43116.511782407404</v>
      </c>
      <c r="F66935" s="2">
        <v>43116.943043981482</v>
      </c>
      <c r="G66935" s="2">
        <v>43131.907395833332</v>
      </c>
      <c r="H66935" s="2">
        <v>43131</v>
      </c>
      <c r="I66935">
        <v>15</v>
      </c>
      <c r="J66935" s="2"/>
      <c r="K66935" s="2"/>
      <c r="L66935" s="2"/>
    </row>
    <row r="66936" spans="1:12" x14ac:dyDescent="0.3">
      <c r="A66936" s="1" t="s">
        <v>133886</v>
      </c>
      <c r="B66936" s="1" t="s">
        <v>133887</v>
      </c>
      <c r="C66936" s="1" t="s">
        <v>14</v>
      </c>
      <c r="D66936" s="2">
        <v>43324.826388888891</v>
      </c>
      <c r="E66936" s="2">
        <v>43324.836481481485</v>
      </c>
      <c r="F66936" s="2">
        <v>43328.560416666667</v>
      </c>
      <c r="G66936" s="2">
        <v>43332.857210648152</v>
      </c>
      <c r="H66936" s="2">
        <v>43339</v>
      </c>
      <c r="I66936">
        <v>8</v>
      </c>
      <c r="J66936" s="2"/>
      <c r="K66936" s="2"/>
      <c r="L66936" s="2"/>
    </row>
    <row r="66937" spans="1:12" x14ac:dyDescent="0.3">
      <c r="A66937" s="1" t="s">
        <v>133888</v>
      </c>
      <c r="B66937" s="1" t="s">
        <v>133889</v>
      </c>
      <c r="C66937" s="1" t="s">
        <v>14</v>
      </c>
      <c r="D66937" s="2">
        <v>43192.90898148148</v>
      </c>
      <c r="E66937" s="2">
        <v>43192.923437500001</v>
      </c>
      <c r="F66937" s="2">
        <v>43194.825486111113</v>
      </c>
      <c r="G66937" s="2">
        <v>43201.887835648151</v>
      </c>
      <c r="H66937" s="2">
        <v>43210</v>
      </c>
      <c r="I66937">
        <v>8</v>
      </c>
      <c r="J66937" s="2"/>
      <c r="K66937" s="2"/>
      <c r="L66937" s="2"/>
    </row>
    <row r="66938" spans="1:12" x14ac:dyDescent="0.3">
      <c r="A66938" s="1" t="s">
        <v>133890</v>
      </c>
      <c r="B66938" s="1" t="s">
        <v>133891</v>
      </c>
      <c r="C66938" s="1" t="s">
        <v>14</v>
      </c>
      <c r="D66938" s="2">
        <v>43038.888067129628</v>
      </c>
      <c r="E66938" s="2">
        <v>43039.705358796295</v>
      </c>
      <c r="F66938" s="2">
        <v>43042.838576388887</v>
      </c>
      <c r="G66938" s="2">
        <v>43052.846504629626</v>
      </c>
      <c r="H66938" s="2">
        <v>43063</v>
      </c>
      <c r="I66938">
        <v>13</v>
      </c>
      <c r="J66938" s="2"/>
      <c r="K66938" s="2"/>
      <c r="L66938" s="2"/>
    </row>
    <row r="66939" spans="1:12" x14ac:dyDescent="0.3">
      <c r="A66939" s="1" t="s">
        <v>133892</v>
      </c>
      <c r="B66939" s="1" t="s">
        <v>133893</v>
      </c>
      <c r="C66939" s="1" t="s">
        <v>14</v>
      </c>
      <c r="D66939" s="2">
        <v>43122.523414351854</v>
      </c>
      <c r="E66939" s="2">
        <v>43122.620949074073</v>
      </c>
      <c r="F66939" s="2">
        <v>43131.858993055554</v>
      </c>
      <c r="G66939" s="2">
        <v>43157.828344907408</v>
      </c>
      <c r="H66939" s="2">
        <v>43150</v>
      </c>
      <c r="I66939">
        <v>35</v>
      </c>
      <c r="J66939" s="2"/>
      <c r="K66939" s="2"/>
      <c r="L66939" s="2"/>
    </row>
    <row r="66940" spans="1:12" x14ac:dyDescent="0.3">
      <c r="A66940" s="1" t="s">
        <v>133894</v>
      </c>
      <c r="B66940" s="1" t="s">
        <v>133895</v>
      </c>
      <c r="C66940" s="1" t="s">
        <v>14</v>
      </c>
      <c r="D66940" s="2">
        <v>43123.393194444441</v>
      </c>
      <c r="E66940" s="2">
        <v>43123.401643518519</v>
      </c>
      <c r="F66940" s="2">
        <v>43124.840057870373</v>
      </c>
      <c r="G66940" s="2">
        <v>43126.614791666667</v>
      </c>
      <c r="H66940" s="2">
        <v>43138</v>
      </c>
      <c r="I66940">
        <v>3</v>
      </c>
      <c r="J66940" s="2"/>
      <c r="K66940" s="2"/>
      <c r="L66940" s="2"/>
    </row>
    <row r="66941" spans="1:12" x14ac:dyDescent="0.3">
      <c r="A66941" s="1" t="s">
        <v>133896</v>
      </c>
      <c r="B66941" s="1" t="s">
        <v>133897</v>
      </c>
      <c r="C66941" s="1" t="s">
        <v>14</v>
      </c>
      <c r="D66941" s="2">
        <v>42933.481192129628</v>
      </c>
      <c r="E66941" s="2">
        <v>42933.48978009259</v>
      </c>
      <c r="F66941" s="2">
        <v>42935.925358796296</v>
      </c>
      <c r="G66941" s="2">
        <v>42940.415162037039</v>
      </c>
      <c r="H66941" s="2">
        <v>42944</v>
      </c>
      <c r="I66941">
        <v>6</v>
      </c>
      <c r="J66941" s="2"/>
      <c r="K66941" s="2"/>
      <c r="L66941" s="2"/>
    </row>
    <row r="66942" spans="1:12" x14ac:dyDescent="0.3">
      <c r="A66942" s="1" t="s">
        <v>133898</v>
      </c>
      <c r="B66942" s="1" t="s">
        <v>133899</v>
      </c>
      <c r="C66942" s="1" t="s">
        <v>14</v>
      </c>
      <c r="D66942" s="2">
        <v>42887.433587962965</v>
      </c>
      <c r="E66942" s="2">
        <v>42888.189710648148</v>
      </c>
      <c r="F66942" s="2">
        <v>42891.48165509259</v>
      </c>
      <c r="G66942" s="2">
        <v>42898.693124999998</v>
      </c>
      <c r="H66942" s="2">
        <v>42908</v>
      </c>
      <c r="I66942">
        <v>11</v>
      </c>
      <c r="J66942" s="2"/>
      <c r="K66942" s="2"/>
      <c r="L66942" s="2"/>
    </row>
    <row r="66943" spans="1:12" x14ac:dyDescent="0.3">
      <c r="A66943" s="1" t="s">
        <v>133900</v>
      </c>
      <c r="B66943" s="1" t="s">
        <v>133901</v>
      </c>
      <c r="C66943" s="1" t="s">
        <v>14</v>
      </c>
      <c r="D66943" s="2">
        <v>43314.704502314817</v>
      </c>
      <c r="E66943" s="2">
        <v>43316.170717592591</v>
      </c>
      <c r="F66943" s="2">
        <v>43319.522916666669</v>
      </c>
      <c r="G66943" s="2">
        <v>43326.814467592594</v>
      </c>
      <c r="H66943" s="2">
        <v>43334</v>
      </c>
      <c r="I66943">
        <v>12</v>
      </c>
      <c r="J66943" s="2"/>
      <c r="K66943" s="2"/>
      <c r="L66943" s="2"/>
    </row>
    <row r="66944" spans="1:12" x14ac:dyDescent="0.3">
      <c r="A66944" s="1" t="s">
        <v>133902</v>
      </c>
      <c r="B66944" s="1" t="s">
        <v>133903</v>
      </c>
      <c r="C66944" s="1" t="s">
        <v>14</v>
      </c>
      <c r="D66944" s="2">
        <v>43119.959907407407</v>
      </c>
      <c r="E66944" s="2">
        <v>43123.152453703704</v>
      </c>
      <c r="F66944" s="2">
        <v>43125.987673611111</v>
      </c>
      <c r="G66944" s="2">
        <v>43126.557604166665</v>
      </c>
      <c r="H66944" s="2">
        <v>43136</v>
      </c>
      <c r="I66944">
        <v>6</v>
      </c>
      <c r="J66944" s="2"/>
      <c r="K66944" s="2"/>
      <c r="L66944" s="2"/>
    </row>
    <row r="66945" spans="1:12" x14ac:dyDescent="0.3">
      <c r="A66945" s="1" t="s">
        <v>133904</v>
      </c>
      <c r="B66945" s="1" t="s">
        <v>133905</v>
      </c>
      <c r="C66945" s="1" t="s">
        <v>14</v>
      </c>
      <c r="D66945" s="2">
        <v>43144.993773148148</v>
      </c>
      <c r="E66945" s="2">
        <v>43145.005150462966</v>
      </c>
      <c r="F66945" s="2">
        <v>43146.948923611111</v>
      </c>
      <c r="G66945" s="2">
        <v>43155.513206018521</v>
      </c>
      <c r="H66945" s="2">
        <v>43167</v>
      </c>
      <c r="I66945">
        <v>10</v>
      </c>
      <c r="J66945" s="2"/>
      <c r="K66945" s="2"/>
      <c r="L66945" s="2"/>
    </row>
    <row r="66946" spans="1:12" x14ac:dyDescent="0.3">
      <c r="A66946" s="1" t="s">
        <v>133906</v>
      </c>
      <c r="B66946" s="1" t="s">
        <v>133907</v>
      </c>
      <c r="C66946" s="1" t="s">
        <v>14</v>
      </c>
      <c r="D66946" s="2">
        <v>42856.539398148147</v>
      </c>
      <c r="E66946" s="2">
        <v>42856.548738425925</v>
      </c>
      <c r="F66946" s="2">
        <v>42870.478194444448</v>
      </c>
      <c r="G66946" s="2">
        <v>42877.48940972222</v>
      </c>
      <c r="H66946" s="2">
        <v>42891</v>
      </c>
      <c r="I66946">
        <v>20</v>
      </c>
      <c r="J66946" s="2"/>
      <c r="K66946" s="2"/>
      <c r="L66946" s="2"/>
    </row>
    <row r="66947" spans="1:12" x14ac:dyDescent="0.3">
      <c r="A66947" s="1" t="s">
        <v>133908</v>
      </c>
      <c r="B66947" s="1" t="s">
        <v>133909</v>
      </c>
      <c r="C66947" s="1" t="s">
        <v>14</v>
      </c>
      <c r="D66947" s="2">
        <v>42988.459328703706</v>
      </c>
      <c r="E66947" s="2">
        <v>42988.468900462962</v>
      </c>
      <c r="F66947" s="2">
        <v>42989.609930555554</v>
      </c>
      <c r="G66947" s="2">
        <v>42991.809594907405</v>
      </c>
      <c r="H66947" s="2">
        <v>42999</v>
      </c>
      <c r="I66947">
        <v>3</v>
      </c>
      <c r="J66947" s="2"/>
      <c r="K66947" s="2"/>
      <c r="L66947" s="2"/>
    </row>
    <row r="66948" spans="1:12" x14ac:dyDescent="0.3">
      <c r="A66948" s="1" t="s">
        <v>133910</v>
      </c>
      <c r="B66948" s="1" t="s">
        <v>133911</v>
      </c>
      <c r="C66948" s="1" t="s">
        <v>14</v>
      </c>
      <c r="D66948" s="2">
        <v>43148.46675925926</v>
      </c>
      <c r="E66948" s="2">
        <v>43148.477037037039</v>
      </c>
      <c r="F66948" s="2">
        <v>43158.909131944441</v>
      </c>
      <c r="G66948" s="2">
        <v>43179.862349537034</v>
      </c>
      <c r="H66948" s="2">
        <v>43181</v>
      </c>
      <c r="I66948">
        <v>31</v>
      </c>
      <c r="J66948" s="2"/>
      <c r="K66948" s="2"/>
      <c r="L66948" s="2"/>
    </row>
    <row r="66949" spans="1:12" x14ac:dyDescent="0.3">
      <c r="A66949" s="1" t="s">
        <v>133912</v>
      </c>
      <c r="B66949" s="1" t="s">
        <v>133913</v>
      </c>
      <c r="C66949" s="1" t="s">
        <v>14</v>
      </c>
      <c r="D66949" s="2">
        <v>42772.713113425925</v>
      </c>
      <c r="E66949" s="2">
        <v>42772.723692129628</v>
      </c>
      <c r="F66949" s="2">
        <v>42779.620625000003</v>
      </c>
      <c r="G66949" s="2">
        <v>42783.901180555556</v>
      </c>
      <c r="H66949" s="2">
        <v>42821</v>
      </c>
      <c r="I66949">
        <v>11</v>
      </c>
      <c r="J66949" s="2"/>
      <c r="K66949" s="2"/>
      <c r="L66949" s="2"/>
    </row>
    <row r="66950" spans="1:12" x14ac:dyDescent="0.3">
      <c r="A66950" s="1" t="s">
        <v>133914</v>
      </c>
      <c r="B66950" s="1" t="s">
        <v>133915</v>
      </c>
      <c r="C66950" s="1" t="s">
        <v>14</v>
      </c>
      <c r="D66950" s="2">
        <v>42999.642488425925</v>
      </c>
      <c r="E66950" s="2">
        <v>42999.649884259263</v>
      </c>
      <c r="F66950" s="2">
        <v>43006.519363425927</v>
      </c>
      <c r="G66950" s="2">
        <v>43007.716481481482</v>
      </c>
      <c r="H66950" s="2">
        <v>43014</v>
      </c>
      <c r="I66950">
        <v>8</v>
      </c>
      <c r="J66950" s="2"/>
      <c r="K66950" s="2"/>
      <c r="L66950" s="2"/>
    </row>
    <row r="66951" spans="1:12" x14ac:dyDescent="0.3">
      <c r="A66951" s="1" t="s">
        <v>133916</v>
      </c>
      <c r="B66951" s="1" t="s">
        <v>133917</v>
      </c>
      <c r="C66951" s="1" t="s">
        <v>14</v>
      </c>
      <c r="D66951" s="2">
        <v>43285.73678240741</v>
      </c>
      <c r="E66951" s="2">
        <v>43286.68959490741</v>
      </c>
      <c r="F66951" s="2">
        <v>43286.611111111109</v>
      </c>
      <c r="G66951" s="2">
        <v>43292.556076388886</v>
      </c>
      <c r="H66951" s="2">
        <v>43308</v>
      </c>
      <c r="I66951">
        <v>6</v>
      </c>
      <c r="J66951" s="2"/>
      <c r="K66951" s="2"/>
      <c r="L66951" s="2"/>
    </row>
    <row r="66952" spans="1:12" x14ac:dyDescent="0.3">
      <c r="A66952" s="1" t="s">
        <v>133918</v>
      </c>
      <c r="B66952" s="1" t="s">
        <v>133919</v>
      </c>
      <c r="C66952" s="1" t="s">
        <v>14</v>
      </c>
      <c r="D66952" s="2">
        <v>42814.46775462963</v>
      </c>
      <c r="E66952" s="2">
        <v>42814.46775462963</v>
      </c>
      <c r="F66952" s="2">
        <v>42814.629618055558</v>
      </c>
      <c r="G66952" s="2">
        <v>42818.838043981479</v>
      </c>
      <c r="H66952" s="2">
        <v>42835</v>
      </c>
      <c r="I66952">
        <v>4</v>
      </c>
      <c r="J66952" s="2"/>
      <c r="K66952" s="2"/>
      <c r="L66952" s="2"/>
    </row>
    <row r="66953" spans="1:12" x14ac:dyDescent="0.3">
      <c r="A66953" s="1" t="s">
        <v>133920</v>
      </c>
      <c r="B66953" s="1" t="s">
        <v>133921</v>
      </c>
      <c r="C66953" s="1" t="s">
        <v>14</v>
      </c>
      <c r="D66953" s="2">
        <v>43269.639884259261</v>
      </c>
      <c r="E66953" s="2">
        <v>43271.121574074074</v>
      </c>
      <c r="F66953" s="2">
        <v>43272.636805555558</v>
      </c>
      <c r="G66953" s="2">
        <v>43274.533090277779</v>
      </c>
      <c r="H66953" s="2">
        <v>43279</v>
      </c>
      <c r="I66953">
        <v>4</v>
      </c>
      <c r="J66953" s="2"/>
      <c r="K66953" s="2"/>
      <c r="L66953" s="2"/>
    </row>
    <row r="66954" spans="1:12" x14ac:dyDescent="0.3">
      <c r="A66954" s="1" t="s">
        <v>133922</v>
      </c>
      <c r="B66954" s="1" t="s">
        <v>133923</v>
      </c>
      <c r="C66954" s="1" t="s">
        <v>14</v>
      </c>
      <c r="D66954" s="2">
        <v>43118.523310185185</v>
      </c>
      <c r="E66954" s="2">
        <v>43118.539201388892</v>
      </c>
      <c r="F66954" s="2">
        <v>43123.044374999998</v>
      </c>
      <c r="G66954" s="2">
        <v>43129.74454861111</v>
      </c>
      <c r="H66954" s="2">
        <v>43140</v>
      </c>
      <c r="I66954">
        <v>11</v>
      </c>
      <c r="J66954" s="2"/>
      <c r="K66954" s="2"/>
      <c r="L66954" s="2"/>
    </row>
    <row r="66955" spans="1:12" x14ac:dyDescent="0.3">
      <c r="A66955" s="1" t="s">
        <v>133924</v>
      </c>
      <c r="B66955" s="1" t="s">
        <v>133925</v>
      </c>
      <c r="C66955" s="1" t="s">
        <v>14</v>
      </c>
      <c r="D66955" s="2">
        <v>43173.874618055554</v>
      </c>
      <c r="E66955" s="2">
        <v>43173.882314814815</v>
      </c>
      <c r="F66955" s="2">
        <v>43179.762048611112</v>
      </c>
      <c r="G66955" s="2">
        <v>43223.908680555556</v>
      </c>
      <c r="H66955" s="2">
        <v>43201</v>
      </c>
      <c r="I66955">
        <v>50</v>
      </c>
      <c r="J66955" s="2"/>
      <c r="K66955" s="2"/>
      <c r="L66955" s="2"/>
    </row>
    <row r="66956" spans="1:12" x14ac:dyDescent="0.3">
      <c r="A66956" s="1" t="s">
        <v>133926</v>
      </c>
      <c r="B66956" s="1" t="s">
        <v>133927</v>
      </c>
      <c r="C66956" s="1" t="s">
        <v>14</v>
      </c>
      <c r="D66956" s="2">
        <v>42803.067118055558</v>
      </c>
      <c r="E66956" s="2">
        <v>42803.067118055558</v>
      </c>
      <c r="F66956" s="2">
        <v>42804.450011574074</v>
      </c>
      <c r="G66956" s="2">
        <v>42808.545567129629</v>
      </c>
      <c r="H66956" s="2">
        <v>42831</v>
      </c>
      <c r="I66956">
        <v>5</v>
      </c>
      <c r="J66956" s="2"/>
      <c r="K66956" s="2"/>
      <c r="L66956" s="2"/>
    </row>
    <row r="66957" spans="1:12" x14ac:dyDescent="0.3">
      <c r="A66957" s="1" t="s">
        <v>133928</v>
      </c>
      <c r="B66957" s="1" t="s">
        <v>133929</v>
      </c>
      <c r="C66957" s="1" t="s">
        <v>14</v>
      </c>
      <c r="D66957" s="2">
        <v>43274.926874999997</v>
      </c>
      <c r="E66957" s="2">
        <v>43276.454062500001</v>
      </c>
      <c r="F66957" s="2">
        <v>43277.59652777778</v>
      </c>
      <c r="G66957" s="2">
        <v>43279.806516203702</v>
      </c>
      <c r="H66957" s="2">
        <v>43297</v>
      </c>
      <c r="I66957">
        <v>4</v>
      </c>
      <c r="J66957" s="2"/>
      <c r="K66957" s="2"/>
      <c r="L66957" s="2"/>
    </row>
    <row r="66958" spans="1:12" x14ac:dyDescent="0.3">
      <c r="A66958" s="1" t="s">
        <v>133930</v>
      </c>
      <c r="B66958" s="1" t="s">
        <v>133931</v>
      </c>
      <c r="C66958" s="1" t="s">
        <v>14</v>
      </c>
      <c r="D66958" s="2">
        <v>43321.373703703706</v>
      </c>
      <c r="E66958" s="2">
        <v>43321.382060185184</v>
      </c>
      <c r="F66958" s="2">
        <v>43321.619444444441</v>
      </c>
      <c r="G66958" s="2">
        <v>43336.654537037037</v>
      </c>
      <c r="H66958" s="2">
        <v>43342</v>
      </c>
      <c r="I66958">
        <v>15</v>
      </c>
      <c r="J66958" s="2"/>
      <c r="K66958" s="2"/>
      <c r="L66958" s="2"/>
    </row>
    <row r="66959" spans="1:12" x14ac:dyDescent="0.3">
      <c r="A66959" s="1" t="s">
        <v>133932</v>
      </c>
      <c r="B66959" s="1" t="s">
        <v>133933</v>
      </c>
      <c r="C66959" s="1" t="s">
        <v>14</v>
      </c>
      <c r="D66959" s="2">
        <v>42973.644988425927</v>
      </c>
      <c r="E66959" s="2">
        <v>42976.188043981485</v>
      </c>
      <c r="F66959" s="2">
        <v>42978.675555555557</v>
      </c>
      <c r="G66959" s="2">
        <v>42991.799745370372</v>
      </c>
      <c r="H66959" s="2">
        <v>43003</v>
      </c>
      <c r="I66959">
        <v>18</v>
      </c>
      <c r="J66959" s="2"/>
      <c r="K66959" s="2"/>
      <c r="L66959" s="2"/>
    </row>
    <row r="66960" spans="1:12" x14ac:dyDescent="0.3">
      <c r="A66960" s="1" t="s">
        <v>133934</v>
      </c>
      <c r="B66960" s="1" t="s">
        <v>133935</v>
      </c>
      <c r="C66960" s="1" t="s">
        <v>14</v>
      </c>
      <c r="D66960" s="2">
        <v>42889.648587962962</v>
      </c>
      <c r="E66960" s="2">
        <v>42889.659791666665</v>
      </c>
      <c r="F66960" s="2">
        <v>42893.708414351851</v>
      </c>
      <c r="G66960" s="2">
        <v>42900.599421296298</v>
      </c>
      <c r="H66960" s="2">
        <v>42914</v>
      </c>
      <c r="I66960">
        <v>10</v>
      </c>
      <c r="J66960" s="2"/>
      <c r="K66960" s="2"/>
      <c r="L66960" s="2"/>
    </row>
    <row r="66961" spans="1:12" x14ac:dyDescent="0.3">
      <c r="A66961" s="1" t="s">
        <v>133936</v>
      </c>
      <c r="B66961" s="1" t="s">
        <v>133937</v>
      </c>
      <c r="C66961" s="1" t="s">
        <v>14</v>
      </c>
      <c r="D66961" s="2">
        <v>43128.598587962966</v>
      </c>
      <c r="E66961" s="2">
        <v>43128.610034722224</v>
      </c>
      <c r="F66961" s="2">
        <v>43136.485289351855</v>
      </c>
      <c r="G66961" s="2">
        <v>43157.700914351852</v>
      </c>
      <c r="H66961" s="2">
        <v>43173</v>
      </c>
      <c r="I66961">
        <v>29</v>
      </c>
      <c r="J66961" s="2"/>
      <c r="K66961" s="2"/>
      <c r="L66961" s="2"/>
    </row>
    <row r="66962" spans="1:12" x14ac:dyDescent="0.3">
      <c r="A66962" s="1" t="s">
        <v>133938</v>
      </c>
      <c r="B66962" s="1" t="s">
        <v>133939</v>
      </c>
      <c r="C66962" s="1" t="s">
        <v>14</v>
      </c>
      <c r="D66962" s="2">
        <v>43055.827222222222</v>
      </c>
      <c r="E66962" s="2">
        <v>43056.802430555559</v>
      </c>
      <c r="F66962" s="2">
        <v>43059.478356481479</v>
      </c>
      <c r="G66962" s="2">
        <v>43069.657569444447</v>
      </c>
      <c r="H66962" s="2">
        <v>43075</v>
      </c>
      <c r="I66962">
        <v>13</v>
      </c>
      <c r="J66962" s="2"/>
      <c r="K66962" s="2"/>
      <c r="L66962" s="2"/>
    </row>
    <row r="66963" spans="1:12" x14ac:dyDescent="0.3">
      <c r="A66963" s="1" t="s">
        <v>133940</v>
      </c>
      <c r="B66963" s="1" t="s">
        <v>133941</v>
      </c>
      <c r="C66963" s="1" t="s">
        <v>14</v>
      </c>
      <c r="D66963" s="2">
        <v>42873.78534722222</v>
      </c>
      <c r="E66963" s="2">
        <v>42873.793310185189</v>
      </c>
      <c r="F66963" s="2">
        <v>42874.573680555557</v>
      </c>
      <c r="G66963" s="2">
        <v>42881.407557870371</v>
      </c>
      <c r="H66963" s="2">
        <v>42895</v>
      </c>
      <c r="I66963">
        <v>7</v>
      </c>
      <c r="J66963" s="2"/>
      <c r="K66963" s="2"/>
      <c r="L66963" s="2"/>
    </row>
    <row r="66964" spans="1:12" x14ac:dyDescent="0.3">
      <c r="A66964" s="1" t="s">
        <v>133942</v>
      </c>
      <c r="B66964" s="1" t="s">
        <v>133943</v>
      </c>
      <c r="C66964" s="1" t="s">
        <v>14</v>
      </c>
      <c r="D66964" s="2">
        <v>42998.329664351855</v>
      </c>
      <c r="E66964" s="2">
        <v>42998.337268518517</v>
      </c>
      <c r="F66964" s="2">
        <v>43003.707604166666</v>
      </c>
      <c r="G66964" s="2">
        <v>43012.886331018519</v>
      </c>
      <c r="H66964" s="2">
        <v>43021</v>
      </c>
      <c r="I66964">
        <v>14</v>
      </c>
      <c r="J66964" s="2"/>
      <c r="K66964" s="2"/>
      <c r="L66964" s="2"/>
    </row>
    <row r="66965" spans="1:12" x14ac:dyDescent="0.3">
      <c r="A66965" s="1" t="s">
        <v>133944</v>
      </c>
      <c r="B66965" s="1" t="s">
        <v>133945</v>
      </c>
      <c r="C66965" s="1" t="s">
        <v>14</v>
      </c>
      <c r="D66965" s="2">
        <v>42815.390208333331</v>
      </c>
      <c r="E66965" s="2">
        <v>42815.390208333331</v>
      </c>
      <c r="F66965" s="2">
        <v>42815.443553240744</v>
      </c>
      <c r="G66965" s="2">
        <v>42821.565011574072</v>
      </c>
      <c r="H66965" s="2">
        <v>42836</v>
      </c>
      <c r="I66965">
        <v>6</v>
      </c>
      <c r="J66965" s="2"/>
      <c r="K66965" s="2"/>
      <c r="L66965" s="2"/>
    </row>
    <row r="66966" spans="1:12" x14ac:dyDescent="0.3">
      <c r="A66966" s="1" t="s">
        <v>133946</v>
      </c>
      <c r="B66966" s="1" t="s">
        <v>133947</v>
      </c>
      <c r="C66966" s="1" t="s">
        <v>14</v>
      </c>
      <c r="D66966" s="2">
        <v>43089.397685185184</v>
      </c>
      <c r="E66966" s="2">
        <v>43089.410995370374</v>
      </c>
      <c r="F66966" s="2">
        <v>43089.780439814815</v>
      </c>
      <c r="G66966" s="2">
        <v>43090.664363425924</v>
      </c>
      <c r="H66966" s="2">
        <v>43109</v>
      </c>
      <c r="I66966">
        <v>1</v>
      </c>
      <c r="J66966" s="2"/>
      <c r="K66966" s="2"/>
      <c r="L66966" s="2"/>
    </row>
    <row r="66967" spans="1:12" x14ac:dyDescent="0.3">
      <c r="A66967" s="1" t="s">
        <v>133948</v>
      </c>
      <c r="B66967" s="1" t="s">
        <v>133949</v>
      </c>
      <c r="C66967" s="1" t="s">
        <v>14</v>
      </c>
      <c r="D66967" s="2">
        <v>43228.347673611112</v>
      </c>
      <c r="E66967" s="2">
        <v>43230.150462962964</v>
      </c>
      <c r="F66967" s="2">
        <v>43230.512499999997</v>
      </c>
      <c r="G66967" s="2">
        <v>43235.922569444447</v>
      </c>
      <c r="H66967" s="2">
        <v>43245</v>
      </c>
      <c r="I66967">
        <v>7</v>
      </c>
      <c r="J66967" s="2"/>
      <c r="K66967" s="2"/>
      <c r="L66967" s="2"/>
    </row>
    <row r="66968" spans="1:12" x14ac:dyDescent="0.3">
      <c r="A66968" s="1" t="s">
        <v>133950</v>
      </c>
      <c r="B66968" s="1" t="s">
        <v>133951</v>
      </c>
      <c r="C66968" s="1" t="s">
        <v>14</v>
      </c>
      <c r="D66968" s="2">
        <v>43082.995520833334</v>
      </c>
      <c r="E66968" s="2">
        <v>43083.95548611111</v>
      </c>
      <c r="F66968" s="2">
        <v>43088.025995370372</v>
      </c>
      <c r="G66968" s="2">
        <v>43096.822847222225</v>
      </c>
      <c r="H66968" s="2">
        <v>43111</v>
      </c>
      <c r="I66968">
        <v>13</v>
      </c>
      <c r="J66968" s="2"/>
      <c r="K66968" s="2"/>
      <c r="L66968" s="2"/>
    </row>
    <row r="66969" spans="1:12" x14ac:dyDescent="0.3">
      <c r="A66969" s="1" t="s">
        <v>133952</v>
      </c>
      <c r="B66969" s="1" t="s">
        <v>133953</v>
      </c>
      <c r="C66969" s="1" t="s">
        <v>14</v>
      </c>
      <c r="D66969" s="2">
        <v>43149.96502314815</v>
      </c>
      <c r="E66969" s="2">
        <v>43150.007280092592</v>
      </c>
      <c r="F66969" s="2">
        <v>43153.144907407404</v>
      </c>
      <c r="G66969" s="2">
        <v>43159.88177083333</v>
      </c>
      <c r="H66969" s="2">
        <v>43171</v>
      </c>
      <c r="I66969">
        <v>9</v>
      </c>
      <c r="J66969" s="2"/>
      <c r="K66969" s="2"/>
      <c r="L66969" s="2"/>
    </row>
    <row r="66970" spans="1:12" x14ac:dyDescent="0.3">
      <c r="A66970" s="1" t="s">
        <v>133954</v>
      </c>
      <c r="B66970" s="1" t="s">
        <v>133955</v>
      </c>
      <c r="C66970" s="1" t="s">
        <v>14</v>
      </c>
      <c r="D66970" s="2">
        <v>43063.374282407407</v>
      </c>
      <c r="E66970" s="2">
        <v>43064.189895833333</v>
      </c>
      <c r="F66970" s="2">
        <v>43067.999409722222</v>
      </c>
      <c r="G66970" s="2">
        <v>43070.957650462966</v>
      </c>
      <c r="H66970" s="2">
        <v>43081</v>
      </c>
      <c r="I66970">
        <v>7</v>
      </c>
      <c r="J66970" s="2"/>
      <c r="K66970" s="2"/>
      <c r="L66970" s="2"/>
    </row>
    <row r="66971" spans="1:12" x14ac:dyDescent="0.3">
      <c r="A66971" s="1" t="s">
        <v>133956</v>
      </c>
      <c r="B66971" s="1" t="s">
        <v>133957</v>
      </c>
      <c r="C66971" s="1" t="s">
        <v>14</v>
      </c>
      <c r="D66971" s="2">
        <v>43268.639675925922</v>
      </c>
      <c r="E66971" s="2">
        <v>43268.653263888889</v>
      </c>
      <c r="F66971" s="2">
        <v>43270.588194444441</v>
      </c>
      <c r="G66971" s="2">
        <v>43276.660636574074</v>
      </c>
      <c r="H66971" s="2">
        <v>43292</v>
      </c>
      <c r="I66971">
        <v>8</v>
      </c>
      <c r="J66971" s="2"/>
      <c r="K66971" s="2"/>
      <c r="L66971" s="2"/>
    </row>
    <row r="66972" spans="1:12" x14ac:dyDescent="0.3">
      <c r="A66972" s="1" t="s">
        <v>133958</v>
      </c>
      <c r="B66972" s="1" t="s">
        <v>133959</v>
      </c>
      <c r="C66972" s="1" t="s">
        <v>14</v>
      </c>
      <c r="D66972" s="2">
        <v>43076.864166666666</v>
      </c>
      <c r="E66972" s="2">
        <v>43081.161527777775</v>
      </c>
      <c r="F66972" s="2">
        <v>43082.888020833336</v>
      </c>
      <c r="G66972" s="2">
        <v>43106.537870370368</v>
      </c>
      <c r="H66972" s="2">
        <v>43109</v>
      </c>
      <c r="I66972">
        <v>29</v>
      </c>
      <c r="J66972" s="2"/>
      <c r="K66972" s="2"/>
      <c r="L66972" s="2"/>
    </row>
    <row r="66973" spans="1:12" x14ac:dyDescent="0.3">
      <c r="A66973" s="1" t="s">
        <v>133960</v>
      </c>
      <c r="B66973" s="1" t="s">
        <v>133961</v>
      </c>
      <c r="C66973" s="1" t="s">
        <v>14</v>
      </c>
      <c r="D66973" s="2">
        <v>43236.680706018517</v>
      </c>
      <c r="E66973" s="2">
        <v>43236.714548611111</v>
      </c>
      <c r="F66973" s="2">
        <v>43237.49722222222</v>
      </c>
      <c r="G66973" s="2">
        <v>43255.835520833331</v>
      </c>
      <c r="H66973" s="2">
        <v>43259</v>
      </c>
      <c r="I66973">
        <v>19</v>
      </c>
      <c r="J66973" s="2"/>
      <c r="K66973" s="2"/>
      <c r="L66973" s="2"/>
    </row>
    <row r="66974" spans="1:12" x14ac:dyDescent="0.3">
      <c r="A66974" s="1" t="s">
        <v>133962</v>
      </c>
      <c r="B66974" s="1" t="s">
        <v>133963</v>
      </c>
      <c r="C66974" s="1" t="s">
        <v>14</v>
      </c>
      <c r="D66974" s="2">
        <v>43147.398761574077</v>
      </c>
      <c r="E66974" s="2">
        <v>43147.407696759263</v>
      </c>
      <c r="F66974" s="2">
        <v>43147.901354166665</v>
      </c>
      <c r="G66974" s="2">
        <v>43152.725729166668</v>
      </c>
      <c r="H66974" s="2">
        <v>43173</v>
      </c>
      <c r="I66974">
        <v>5</v>
      </c>
      <c r="J66974" s="2"/>
      <c r="K66974" s="2"/>
      <c r="L66974" s="2"/>
    </row>
    <row r="66975" spans="1:12" x14ac:dyDescent="0.3">
      <c r="A66975" s="1" t="s">
        <v>133964</v>
      </c>
      <c r="B66975" s="1" t="s">
        <v>133965</v>
      </c>
      <c r="C66975" s="1" t="s">
        <v>14</v>
      </c>
      <c r="D66975" s="2">
        <v>43288.828993055555</v>
      </c>
      <c r="E66975" s="2">
        <v>43289.826527777775</v>
      </c>
      <c r="F66975" s="2">
        <v>43291.654861111114</v>
      </c>
      <c r="G66975" s="2">
        <v>43295.657384259262</v>
      </c>
      <c r="H66975" s="2">
        <v>43306</v>
      </c>
      <c r="I66975">
        <v>6</v>
      </c>
      <c r="J66975" s="2"/>
      <c r="K66975" s="2"/>
      <c r="L66975" s="2"/>
    </row>
    <row r="66976" spans="1:12" x14ac:dyDescent="0.3">
      <c r="A66976" s="1" t="s">
        <v>133966</v>
      </c>
      <c r="B66976" s="1" t="s">
        <v>133967</v>
      </c>
      <c r="C66976" s="1" t="s">
        <v>14</v>
      </c>
      <c r="D66976" s="2">
        <v>43149.865347222221</v>
      </c>
      <c r="E66976" s="2">
        <v>43149.879918981482</v>
      </c>
      <c r="F66976" s="2">
        <v>43150.914942129632</v>
      </c>
      <c r="G66976" s="2">
        <v>43169.700567129628</v>
      </c>
      <c r="H66976" s="2">
        <v>43174</v>
      </c>
      <c r="I66976">
        <v>19</v>
      </c>
      <c r="J66976" s="2"/>
      <c r="K66976" s="2"/>
      <c r="L66976" s="2"/>
    </row>
    <row r="66977" spans="1:12" x14ac:dyDescent="0.3">
      <c r="A66977" s="1" t="s">
        <v>133968</v>
      </c>
      <c r="B66977" s="1" t="s">
        <v>133969</v>
      </c>
      <c r="C66977" s="1" t="s">
        <v>14</v>
      </c>
      <c r="D66977" s="2">
        <v>43060.901747685188</v>
      </c>
      <c r="E66977" s="2">
        <v>43062.106562499997</v>
      </c>
      <c r="F66977" s="2">
        <v>43062.880173611113</v>
      </c>
      <c r="G66977" s="2">
        <v>43083.97824074074</v>
      </c>
      <c r="H66977" s="2">
        <v>43080</v>
      </c>
      <c r="I66977">
        <v>23</v>
      </c>
      <c r="J66977" s="2"/>
      <c r="K66977" s="2"/>
      <c r="L66977" s="2"/>
    </row>
    <row r="66978" spans="1:12" x14ac:dyDescent="0.3">
      <c r="A66978" s="1" t="s">
        <v>133970</v>
      </c>
      <c r="B66978" s="1" t="s">
        <v>133971</v>
      </c>
      <c r="C66978" s="1" t="s">
        <v>14</v>
      </c>
      <c r="D66978" s="2">
        <v>43013.858831018515</v>
      </c>
      <c r="E66978" s="2">
        <v>43013.867719907408</v>
      </c>
      <c r="F66978" s="2">
        <v>43018.887430555558</v>
      </c>
      <c r="G66978" s="2">
        <v>43029.630868055552</v>
      </c>
      <c r="H66978" s="2">
        <v>43042</v>
      </c>
      <c r="I66978">
        <v>15</v>
      </c>
      <c r="J66978" s="2"/>
      <c r="K66978" s="2"/>
      <c r="L66978" s="2"/>
    </row>
    <row r="66979" spans="1:12" x14ac:dyDescent="0.3">
      <c r="A66979" s="1" t="s">
        <v>133972</v>
      </c>
      <c r="B66979" s="1" t="s">
        <v>133973</v>
      </c>
      <c r="C66979" s="1" t="s">
        <v>14</v>
      </c>
      <c r="D66979" s="2">
        <v>43282.644826388889</v>
      </c>
      <c r="E66979" s="2">
        <v>43282.659675925926</v>
      </c>
      <c r="F66979" s="2">
        <v>43284.313888888886</v>
      </c>
      <c r="G66979" s="2">
        <v>43292.790706018517</v>
      </c>
      <c r="H66979" s="2">
        <v>43305</v>
      </c>
      <c r="I66979">
        <v>10</v>
      </c>
      <c r="J66979" s="2"/>
      <c r="K66979" s="2"/>
      <c r="L66979" s="2"/>
    </row>
    <row r="66980" spans="1:12" x14ac:dyDescent="0.3">
      <c r="A66980" s="1" t="s">
        <v>133974</v>
      </c>
      <c r="B66980" s="1" t="s">
        <v>133975</v>
      </c>
      <c r="C66980" s="1" t="s">
        <v>14</v>
      </c>
      <c r="D66980" s="2">
        <v>43117.761134259257</v>
      </c>
      <c r="E66980" s="2">
        <v>43117.770810185182</v>
      </c>
      <c r="F66980" s="2">
        <v>43119.985486111109</v>
      </c>
      <c r="G66980" s="2">
        <v>43123.131643518522</v>
      </c>
      <c r="H66980" s="2">
        <v>43132</v>
      </c>
      <c r="I66980">
        <v>5</v>
      </c>
      <c r="J66980" s="2"/>
      <c r="K66980" s="2"/>
      <c r="L66980" s="2"/>
    </row>
    <row r="66981" spans="1:12" x14ac:dyDescent="0.3">
      <c r="A66981" s="1" t="s">
        <v>133976</v>
      </c>
      <c r="B66981" s="1" t="s">
        <v>133977</v>
      </c>
      <c r="C66981" s="1" t="s">
        <v>14</v>
      </c>
      <c r="D66981" s="2">
        <v>42826.862002314818</v>
      </c>
      <c r="E66981" s="2">
        <v>42829.253888888888</v>
      </c>
      <c r="F66981" s="2">
        <v>42830.578564814816</v>
      </c>
      <c r="G66981" s="2">
        <v>42832.487916666665</v>
      </c>
      <c r="H66981" s="2">
        <v>42851</v>
      </c>
      <c r="I66981">
        <v>5</v>
      </c>
      <c r="J66981" s="2"/>
      <c r="K66981" s="2"/>
      <c r="L66981" s="2"/>
    </row>
    <row r="66982" spans="1:12" x14ac:dyDescent="0.3">
      <c r="A66982" s="1" t="s">
        <v>133978</v>
      </c>
      <c r="B66982" s="1" t="s">
        <v>133979</v>
      </c>
      <c r="C66982" s="1" t="s">
        <v>14</v>
      </c>
      <c r="D66982" s="2">
        <v>43093.947754629633</v>
      </c>
      <c r="E66982" s="2">
        <v>43096.172731481478</v>
      </c>
      <c r="F66982" s="2">
        <v>43097.704189814816</v>
      </c>
      <c r="G66982" s="2">
        <v>43111.703067129631</v>
      </c>
      <c r="H66982" s="2">
        <v>43122</v>
      </c>
      <c r="I66982">
        <v>17</v>
      </c>
      <c r="J66982" s="2"/>
      <c r="K66982" s="2"/>
      <c r="L66982" s="2"/>
    </row>
    <row r="66983" spans="1:12" x14ac:dyDescent="0.3">
      <c r="A66983" s="1" t="s">
        <v>133980</v>
      </c>
      <c r="B66983" s="1" t="s">
        <v>133981</v>
      </c>
      <c r="C66983" s="1" t="s">
        <v>14</v>
      </c>
      <c r="D66983" s="2">
        <v>43089.633888888886</v>
      </c>
      <c r="E66983" s="2">
        <v>43090.091747685183</v>
      </c>
      <c r="F66983" s="2">
        <v>43091.786793981482</v>
      </c>
      <c r="G66983" s="2">
        <v>43097.852893518517</v>
      </c>
      <c r="H66983" s="2">
        <v>43115</v>
      </c>
      <c r="I66983">
        <v>8</v>
      </c>
      <c r="J66983" s="2"/>
      <c r="K66983" s="2"/>
      <c r="L66983" s="2"/>
    </row>
    <row r="66984" spans="1:12" x14ac:dyDescent="0.3">
      <c r="A66984" s="1" t="s">
        <v>133982</v>
      </c>
      <c r="B66984" s="1" t="s">
        <v>133983</v>
      </c>
      <c r="C66984" s="1" t="s">
        <v>14</v>
      </c>
      <c r="D66984" s="2">
        <v>43191.822939814818</v>
      </c>
      <c r="E66984" s="2">
        <v>43191.854328703703</v>
      </c>
      <c r="F66984" s="2">
        <v>43194.924224537041</v>
      </c>
      <c r="G66984" s="2">
        <v>43214.186608796299</v>
      </c>
      <c r="H66984" s="2">
        <v>43216</v>
      </c>
      <c r="I66984">
        <v>22</v>
      </c>
      <c r="J66984" s="2"/>
      <c r="K66984" s="2"/>
      <c r="L66984" s="2"/>
    </row>
    <row r="66985" spans="1:12" x14ac:dyDescent="0.3">
      <c r="A66985" s="1" t="s">
        <v>133984</v>
      </c>
      <c r="B66985" s="1" t="s">
        <v>133985</v>
      </c>
      <c r="C66985" s="1" t="s">
        <v>14</v>
      </c>
      <c r="D66985" s="2">
        <v>42917.807685185187</v>
      </c>
      <c r="E66985" s="2">
        <v>42920.15996527778</v>
      </c>
      <c r="F66985" s="2">
        <v>42921.515532407408</v>
      </c>
      <c r="G66985" s="2">
        <v>42929.606990740744</v>
      </c>
      <c r="H66985" s="2">
        <v>42941</v>
      </c>
      <c r="I66985">
        <v>11</v>
      </c>
      <c r="J66985" s="2"/>
      <c r="K66985" s="2"/>
      <c r="L66985" s="2"/>
    </row>
    <row r="66986" spans="1:12" x14ac:dyDescent="0.3">
      <c r="A66986" s="1" t="s">
        <v>133986</v>
      </c>
      <c r="B66986" s="1" t="s">
        <v>133987</v>
      </c>
      <c r="C66986" s="1" t="s">
        <v>14</v>
      </c>
      <c r="D66986" s="2">
        <v>43169.636817129627</v>
      </c>
      <c r="E66986" s="2">
        <v>43170.632280092592</v>
      </c>
      <c r="F66986" s="2">
        <v>43171.961759259262</v>
      </c>
      <c r="G66986" s="2">
        <v>43186.73505787037</v>
      </c>
      <c r="H66986" s="2">
        <v>43195</v>
      </c>
      <c r="I66986">
        <v>17</v>
      </c>
      <c r="J66986" s="2"/>
      <c r="K66986" s="2"/>
      <c r="L66986" s="2"/>
    </row>
    <row r="66987" spans="1:12" x14ac:dyDescent="0.3">
      <c r="A66987" s="1" t="s">
        <v>133988</v>
      </c>
      <c r="B66987" s="1" t="s">
        <v>133989</v>
      </c>
      <c r="C66987" s="1" t="s">
        <v>14</v>
      </c>
      <c r="D66987" s="2">
        <v>43227.924803240741</v>
      </c>
      <c r="E66987" s="2">
        <v>43227.940694444442</v>
      </c>
      <c r="F66987" s="2">
        <v>43228.556944444441</v>
      </c>
      <c r="G66987" s="2">
        <v>43235.821331018517</v>
      </c>
      <c r="H66987" s="2">
        <v>43255</v>
      </c>
      <c r="I66987">
        <v>7</v>
      </c>
      <c r="J66987" s="2"/>
      <c r="K66987" s="2"/>
      <c r="L66987" s="2"/>
    </row>
    <row r="66988" spans="1:12" x14ac:dyDescent="0.3">
      <c r="A66988" s="1" t="s">
        <v>133990</v>
      </c>
      <c r="B66988" s="1" t="s">
        <v>133991</v>
      </c>
      <c r="C66988" s="1" t="s">
        <v>14</v>
      </c>
      <c r="D66988" s="2">
        <v>42766.570775462962</v>
      </c>
      <c r="E66988" s="2">
        <v>42766.580138888887</v>
      </c>
      <c r="F66988" s="2">
        <v>42768.604305555556</v>
      </c>
      <c r="G66988" s="2">
        <v>42780.503935185188</v>
      </c>
      <c r="H66988" s="2">
        <v>42803</v>
      </c>
      <c r="I66988">
        <v>13</v>
      </c>
      <c r="J66988" s="2"/>
      <c r="K66988" s="2"/>
      <c r="L66988" s="2"/>
    </row>
    <row r="66989" spans="1:12" x14ac:dyDescent="0.3">
      <c r="A66989" s="1" t="s">
        <v>133992</v>
      </c>
      <c r="B66989" s="1" t="s">
        <v>133993</v>
      </c>
      <c r="C66989" s="1" t="s">
        <v>14</v>
      </c>
      <c r="D66989" s="2">
        <v>43289.647858796299</v>
      </c>
      <c r="E66989" s="2">
        <v>43289.656400462962</v>
      </c>
      <c r="F66989" s="2">
        <v>43291.627083333333</v>
      </c>
      <c r="G66989" s="2">
        <v>43292.794699074075</v>
      </c>
      <c r="H66989" s="2">
        <v>43307</v>
      </c>
      <c r="I66989">
        <v>3</v>
      </c>
      <c r="J66989" s="2"/>
      <c r="K66989" s="2"/>
      <c r="L66989" s="2"/>
    </row>
    <row r="66990" spans="1:12" x14ac:dyDescent="0.3">
      <c r="A66990" s="1" t="s">
        <v>133994</v>
      </c>
      <c r="B66990" s="1" t="s">
        <v>133995</v>
      </c>
      <c r="C66990" s="1" t="s">
        <v>14</v>
      </c>
      <c r="D66990" s="2">
        <v>43164.790405092594</v>
      </c>
      <c r="E66990" s="2">
        <v>43166.094398148147</v>
      </c>
      <c r="F66990" s="2">
        <v>43173.703240740739</v>
      </c>
      <c r="G66990" s="2">
        <v>43187.821157407408</v>
      </c>
      <c r="H66990" s="2">
        <v>43201</v>
      </c>
      <c r="I66990">
        <v>23</v>
      </c>
      <c r="J66990" s="2"/>
      <c r="K66990" s="2"/>
      <c r="L66990" s="2"/>
    </row>
    <row r="66991" spans="1:12" x14ac:dyDescent="0.3">
      <c r="A66991" s="1" t="s">
        <v>133996</v>
      </c>
      <c r="B66991" s="1" t="s">
        <v>133997</v>
      </c>
      <c r="C66991" s="1" t="s">
        <v>14</v>
      </c>
      <c r="D66991" s="2">
        <v>43165.985902777778</v>
      </c>
      <c r="E66991" s="2">
        <v>43166.674247685187</v>
      </c>
      <c r="F66991" s="2">
        <v>43167.915555555555</v>
      </c>
      <c r="G66991" s="2">
        <v>43170.528391203705</v>
      </c>
      <c r="H66991" s="2">
        <v>43175</v>
      </c>
      <c r="I66991">
        <v>4</v>
      </c>
      <c r="J66991" s="2"/>
      <c r="K66991" s="2"/>
      <c r="L66991" s="2"/>
    </row>
    <row r="66992" spans="1:12" x14ac:dyDescent="0.3">
      <c r="A66992" s="1" t="s">
        <v>133998</v>
      </c>
      <c r="B66992" s="1" t="s">
        <v>133999</v>
      </c>
      <c r="C66992" s="1" t="s">
        <v>14</v>
      </c>
      <c r="D66992" s="2">
        <v>42968.7971412037</v>
      </c>
      <c r="E66992" s="2">
        <v>42968.809224537035</v>
      </c>
      <c r="F66992" s="2">
        <v>42969.630439814813</v>
      </c>
      <c r="G66992" s="2">
        <v>42970.797372685185</v>
      </c>
      <c r="H66992" s="2">
        <v>42979</v>
      </c>
      <c r="I66992">
        <v>2</v>
      </c>
      <c r="J66992" s="2"/>
      <c r="K66992" s="2"/>
      <c r="L66992" s="2"/>
    </row>
    <row r="66993" spans="1:12" x14ac:dyDescent="0.3">
      <c r="A66993" s="1" t="s">
        <v>134000</v>
      </c>
      <c r="B66993" s="1" t="s">
        <v>134001</v>
      </c>
      <c r="C66993" s="1" t="s">
        <v>101</v>
      </c>
      <c r="D66993" s="2">
        <v>43149.011956018519</v>
      </c>
      <c r="E66993" s="2">
        <v>43151.311018518521</v>
      </c>
      <c r="F66993" s="2">
        <v>43152.814375000002</v>
      </c>
      <c r="G66993" s="2"/>
      <c r="H66993" s="2">
        <v>43180</v>
      </c>
      <c r="J66993" s="2"/>
      <c r="K66993" s="2"/>
      <c r="L66993" s="2"/>
    </row>
    <row r="66994" spans="1:12" x14ac:dyDescent="0.3">
      <c r="A66994" s="1" t="s">
        <v>134002</v>
      </c>
      <c r="B66994" s="1" t="s">
        <v>134003</v>
      </c>
      <c r="C66994" s="1" t="s">
        <v>14</v>
      </c>
      <c r="D66994" s="2">
        <v>43205.583912037036</v>
      </c>
      <c r="E66994" s="2">
        <v>43205.593877314815</v>
      </c>
      <c r="F66994" s="2">
        <v>43206.786562499998</v>
      </c>
      <c r="G66994" s="2">
        <v>43213.751932870371</v>
      </c>
      <c r="H66994" s="2">
        <v>43229</v>
      </c>
      <c r="I66994">
        <v>8</v>
      </c>
      <c r="J66994" s="2"/>
      <c r="K66994" s="2"/>
      <c r="L66994" s="2"/>
    </row>
    <row r="66995" spans="1:12" x14ac:dyDescent="0.3">
      <c r="A66995" s="1" t="s">
        <v>134004</v>
      </c>
      <c r="B66995" s="1" t="s">
        <v>134005</v>
      </c>
      <c r="C66995" s="1" t="s">
        <v>14</v>
      </c>
      <c r="D66995" s="2">
        <v>42873.575752314813</v>
      </c>
      <c r="E66995" s="2">
        <v>42873.58525462963</v>
      </c>
      <c r="F66995" s="2">
        <v>42873.633981481478</v>
      </c>
      <c r="G66995" s="2">
        <v>42881.727037037039</v>
      </c>
      <c r="H66995" s="2">
        <v>42902</v>
      </c>
      <c r="I66995">
        <v>8</v>
      </c>
      <c r="J66995" s="2"/>
      <c r="K66995" s="2"/>
      <c r="L66995" s="2"/>
    </row>
    <row r="66996" spans="1:12" x14ac:dyDescent="0.3">
      <c r="A66996" s="1" t="s">
        <v>134006</v>
      </c>
      <c r="B66996" s="1" t="s">
        <v>134007</v>
      </c>
      <c r="C66996" s="1" t="s">
        <v>14</v>
      </c>
      <c r="D66996" s="2">
        <v>43157.686539351853</v>
      </c>
      <c r="E66996" s="2">
        <v>43158.188148148147</v>
      </c>
      <c r="F66996" s="2">
        <v>43165.002754629626</v>
      </c>
      <c r="G66996" s="2">
        <v>43168.940752314818</v>
      </c>
      <c r="H66996" s="2">
        <v>43175</v>
      </c>
      <c r="I66996">
        <v>11</v>
      </c>
      <c r="J66996" s="2"/>
      <c r="K66996" s="2"/>
      <c r="L66996" s="2"/>
    </row>
    <row r="66997" spans="1:12" x14ac:dyDescent="0.3">
      <c r="A66997" s="1" t="s">
        <v>134008</v>
      </c>
      <c r="B66997" s="1" t="s">
        <v>134009</v>
      </c>
      <c r="C66997" s="1" t="s">
        <v>14</v>
      </c>
      <c r="D66997" s="2">
        <v>42829.964745370373</v>
      </c>
      <c r="E66997" s="2">
        <v>42829.974120370367</v>
      </c>
      <c r="F66997" s="2">
        <v>42830.578599537039</v>
      </c>
      <c r="G66997" s="2">
        <v>42842.554201388892</v>
      </c>
      <c r="H66997" s="2">
        <v>42852</v>
      </c>
      <c r="I66997">
        <v>12</v>
      </c>
      <c r="J66997" s="2"/>
      <c r="K66997" s="2"/>
      <c r="L66997" s="2"/>
    </row>
    <row r="66998" spans="1:12" x14ac:dyDescent="0.3">
      <c r="A66998" s="1" t="s">
        <v>134010</v>
      </c>
      <c r="B66998" s="1" t="s">
        <v>134011</v>
      </c>
      <c r="C66998" s="1" t="s">
        <v>14</v>
      </c>
      <c r="D66998" s="2">
        <v>43063.047997685186</v>
      </c>
      <c r="E66998" s="2">
        <v>43063.062349537038</v>
      </c>
      <c r="F66998" s="2">
        <v>43076.798055555555</v>
      </c>
      <c r="G66998" s="2">
        <v>43088.873877314814</v>
      </c>
      <c r="H66998" s="2">
        <v>43083</v>
      </c>
      <c r="I66998">
        <v>25</v>
      </c>
      <c r="J66998" s="2"/>
      <c r="K66998" s="2"/>
      <c r="L66998" s="2"/>
    </row>
    <row r="66999" spans="1:12" x14ac:dyDescent="0.3">
      <c r="A66999" s="1" t="s">
        <v>134012</v>
      </c>
      <c r="B66999" s="1" t="s">
        <v>134013</v>
      </c>
      <c r="C66999" s="1" t="s">
        <v>14</v>
      </c>
      <c r="D66999" s="2">
        <v>43217.869780092595</v>
      </c>
      <c r="E66999" s="2">
        <v>43217.883703703701</v>
      </c>
      <c r="F66999" s="2">
        <v>43220.540277777778</v>
      </c>
      <c r="G66999" s="2">
        <v>43227.45685185185</v>
      </c>
      <c r="H66999" s="2">
        <v>43238</v>
      </c>
      <c r="I66999">
        <v>9</v>
      </c>
      <c r="J66999" s="2"/>
      <c r="K66999" s="2"/>
      <c r="L66999" s="2"/>
    </row>
    <row r="67000" spans="1:12" x14ac:dyDescent="0.3">
      <c r="A67000" s="1" t="s">
        <v>134014</v>
      </c>
      <c r="B67000" s="1" t="s">
        <v>134015</v>
      </c>
      <c r="C67000" s="1" t="s">
        <v>14</v>
      </c>
      <c r="D67000" s="2">
        <v>42819.854780092595</v>
      </c>
      <c r="E67000" s="2">
        <v>42819.862824074073</v>
      </c>
      <c r="F67000" s="2">
        <v>42824.688969907409</v>
      </c>
      <c r="G67000" s="2">
        <v>42830.416481481479</v>
      </c>
      <c r="H67000" s="2">
        <v>42850</v>
      </c>
      <c r="I67000">
        <v>10</v>
      </c>
      <c r="J67000" s="2"/>
      <c r="K67000" s="2"/>
      <c r="L67000" s="2"/>
    </row>
    <row r="67001" spans="1:12" x14ac:dyDescent="0.3">
      <c r="A67001" s="1" t="s">
        <v>134016</v>
      </c>
      <c r="B67001" s="1" t="s">
        <v>134017</v>
      </c>
      <c r="C67001" s="1" t="s">
        <v>14</v>
      </c>
      <c r="D67001" s="2">
        <v>42848.524247685185</v>
      </c>
      <c r="E67001" s="2">
        <v>42848.531770833331</v>
      </c>
      <c r="F67001" s="2">
        <v>42852.525671296295</v>
      </c>
      <c r="G67001" s="2">
        <v>42867.301342592589</v>
      </c>
      <c r="H67001" s="2">
        <v>42866</v>
      </c>
      <c r="I67001">
        <v>18</v>
      </c>
      <c r="J67001" s="2"/>
      <c r="K67001" s="2"/>
      <c r="L67001" s="2"/>
    </row>
    <row r="67002" spans="1:12" x14ac:dyDescent="0.3">
      <c r="A67002" s="1" t="s">
        <v>134018</v>
      </c>
      <c r="B67002" s="1" t="s">
        <v>134019</v>
      </c>
      <c r="C67002" s="1" t="s">
        <v>14</v>
      </c>
      <c r="D67002" s="2">
        <v>43071.04519675926</v>
      </c>
      <c r="E67002" s="2">
        <v>43074.175104166665</v>
      </c>
      <c r="F67002" s="2">
        <v>43075.863217592596</v>
      </c>
      <c r="G67002" s="2">
        <v>43091.839699074073</v>
      </c>
      <c r="H67002" s="2">
        <v>43096</v>
      </c>
      <c r="I67002">
        <v>20</v>
      </c>
      <c r="J67002" s="2"/>
      <c r="K67002" s="2"/>
      <c r="L67002" s="2"/>
    </row>
    <row r="67003" spans="1:12" x14ac:dyDescent="0.3">
      <c r="A67003" s="1" t="s">
        <v>134020</v>
      </c>
      <c r="B67003" s="1" t="s">
        <v>134021</v>
      </c>
      <c r="C67003" s="1" t="s">
        <v>101</v>
      </c>
      <c r="D67003" s="2">
        <v>43300.760347222225</v>
      </c>
      <c r="E67003" s="2">
        <v>43300.767546296294</v>
      </c>
      <c r="F67003" s="2">
        <v>43301.597222222219</v>
      </c>
      <c r="G67003" s="2"/>
      <c r="H67003" s="2">
        <v>43325</v>
      </c>
      <c r="J67003" s="2"/>
      <c r="K67003" s="2"/>
      <c r="L67003" s="2"/>
    </row>
    <row r="67004" spans="1:12" x14ac:dyDescent="0.3">
      <c r="A67004" s="1" t="s">
        <v>134022</v>
      </c>
      <c r="B67004" s="1" t="s">
        <v>134023</v>
      </c>
      <c r="C67004" s="1" t="s">
        <v>14</v>
      </c>
      <c r="D67004" s="2">
        <v>43274.054467592592</v>
      </c>
      <c r="E67004" s="2">
        <v>43274.069907407407</v>
      </c>
      <c r="F67004" s="2">
        <v>43276.386805555558</v>
      </c>
      <c r="G67004" s="2">
        <v>43279.893530092595</v>
      </c>
      <c r="H67004" s="2">
        <v>43293</v>
      </c>
      <c r="I67004">
        <v>5</v>
      </c>
      <c r="J67004" s="2"/>
      <c r="K67004" s="2"/>
      <c r="L67004" s="2"/>
    </row>
    <row r="67005" spans="1:12" x14ac:dyDescent="0.3">
      <c r="A67005" s="1" t="s">
        <v>134024</v>
      </c>
      <c r="B67005" s="1" t="s">
        <v>134025</v>
      </c>
      <c r="C67005" s="1" t="s">
        <v>545</v>
      </c>
      <c r="D67005" s="2">
        <v>43035.675821759258</v>
      </c>
      <c r="E67005" s="2">
        <v>43038.309583333335</v>
      </c>
      <c r="F67005" s="2"/>
      <c r="G67005" s="2"/>
      <c r="H67005" s="2">
        <v>43049</v>
      </c>
      <c r="J67005" s="2"/>
      <c r="K67005" s="2"/>
      <c r="L67005" s="2"/>
    </row>
    <row r="67006" spans="1:12" x14ac:dyDescent="0.3">
      <c r="A67006" s="1" t="s">
        <v>134026</v>
      </c>
      <c r="B67006" s="1" t="s">
        <v>134027</v>
      </c>
      <c r="C67006" s="1" t="s">
        <v>14</v>
      </c>
      <c r="D67006" s="2">
        <v>43125.131238425929</v>
      </c>
      <c r="E67006" s="2">
        <v>43125.136608796296</v>
      </c>
      <c r="F67006" s="2">
        <v>43130.772152777776</v>
      </c>
      <c r="G67006" s="2">
        <v>43137.899016203701</v>
      </c>
      <c r="H67006" s="2">
        <v>43160</v>
      </c>
      <c r="I67006">
        <v>12</v>
      </c>
      <c r="J67006" s="2"/>
      <c r="K67006" s="2"/>
      <c r="L67006" s="2"/>
    </row>
    <row r="67007" spans="1:12" x14ac:dyDescent="0.3">
      <c r="A67007" s="1" t="s">
        <v>134028</v>
      </c>
      <c r="B67007" s="1" t="s">
        <v>134029</v>
      </c>
      <c r="C67007" s="1" t="s">
        <v>14</v>
      </c>
      <c r="D67007" s="2">
        <v>42996.663576388892</v>
      </c>
      <c r="E67007" s="2">
        <v>42998.107731481483</v>
      </c>
      <c r="F67007" s="2">
        <v>43007.552974537037</v>
      </c>
      <c r="G67007" s="2">
        <v>43011.884212962963</v>
      </c>
      <c r="H67007" s="2">
        <v>43021</v>
      </c>
      <c r="I67007">
        <v>15</v>
      </c>
      <c r="J67007" s="2"/>
      <c r="K67007" s="2"/>
      <c r="L67007" s="2"/>
    </row>
    <row r="67008" spans="1:12" x14ac:dyDescent="0.3">
      <c r="A67008" s="1" t="s">
        <v>134030</v>
      </c>
      <c r="B67008" s="1" t="s">
        <v>134031</v>
      </c>
      <c r="C67008" s="1" t="s">
        <v>14</v>
      </c>
      <c r="D67008" s="2">
        <v>43228.848564814813</v>
      </c>
      <c r="E67008" s="2">
        <v>43228.871550925927</v>
      </c>
      <c r="F67008" s="2">
        <v>43229.59097222222</v>
      </c>
      <c r="G67008" s="2">
        <v>43236.516296296293</v>
      </c>
      <c r="H67008" s="2">
        <v>43250</v>
      </c>
      <c r="I67008">
        <v>7</v>
      </c>
      <c r="J67008" s="2"/>
      <c r="K67008" s="2"/>
      <c r="L67008" s="2"/>
    </row>
    <row r="67009" spans="1:12" x14ac:dyDescent="0.3">
      <c r="A67009" s="1" t="s">
        <v>134032</v>
      </c>
      <c r="B67009" s="1" t="s">
        <v>134033</v>
      </c>
      <c r="C67009" s="1" t="s">
        <v>14</v>
      </c>
      <c r="D67009" s="2">
        <v>42932.928182870368</v>
      </c>
      <c r="E67009" s="2">
        <v>42933.923750000002</v>
      </c>
      <c r="F67009" s="2">
        <v>42934.836539351854</v>
      </c>
      <c r="G67009" s="2">
        <v>42941.824513888889</v>
      </c>
      <c r="H67009" s="2">
        <v>42961</v>
      </c>
      <c r="I67009">
        <v>8</v>
      </c>
      <c r="J67009" s="2"/>
      <c r="K67009" s="2"/>
      <c r="L67009" s="2"/>
    </row>
    <row r="67010" spans="1:12" x14ac:dyDescent="0.3">
      <c r="A67010" s="1" t="s">
        <v>134034</v>
      </c>
      <c r="B67010" s="1" t="s">
        <v>134035</v>
      </c>
      <c r="C67010" s="1" t="s">
        <v>14</v>
      </c>
      <c r="D67010" s="2">
        <v>42886.919050925928</v>
      </c>
      <c r="E67010" s="2">
        <v>42886.927210648151</v>
      </c>
      <c r="F67010" s="2">
        <v>42888.45453703704</v>
      </c>
      <c r="G67010" s="2">
        <v>42891.737800925926</v>
      </c>
      <c r="H67010" s="2">
        <v>42907</v>
      </c>
      <c r="I67010">
        <v>4</v>
      </c>
      <c r="J67010" s="2"/>
      <c r="K67010" s="2"/>
      <c r="L67010" s="2"/>
    </row>
    <row r="67011" spans="1:12" x14ac:dyDescent="0.3">
      <c r="A67011" s="1" t="s">
        <v>134036</v>
      </c>
      <c r="B67011" s="1" t="s">
        <v>134037</v>
      </c>
      <c r="C67011" s="1" t="s">
        <v>14</v>
      </c>
      <c r="D67011" s="2">
        <v>43236.563425925924</v>
      </c>
      <c r="E67011" s="2">
        <v>43236.583055555559</v>
      </c>
      <c r="F67011" s="2">
        <v>43238.564583333333</v>
      </c>
      <c r="G67011" s="2">
        <v>43241.924016203702</v>
      </c>
      <c r="H67011" s="2">
        <v>43248</v>
      </c>
      <c r="I67011">
        <v>5</v>
      </c>
      <c r="J67011" s="2"/>
      <c r="K67011" s="2"/>
      <c r="L67011" s="2"/>
    </row>
    <row r="67012" spans="1:12" x14ac:dyDescent="0.3">
      <c r="A67012" s="1" t="s">
        <v>134038</v>
      </c>
      <c r="B67012" s="1" t="s">
        <v>134039</v>
      </c>
      <c r="C67012" s="1" t="s">
        <v>14</v>
      </c>
      <c r="D67012" s="2">
        <v>42999.527604166666</v>
      </c>
      <c r="E67012" s="2">
        <v>42999.538356481484</v>
      </c>
      <c r="F67012" s="2">
        <v>43004.442812499998</v>
      </c>
      <c r="G67012" s="2">
        <v>43017.798819444448</v>
      </c>
      <c r="H67012" s="2">
        <v>43053</v>
      </c>
      <c r="I67012">
        <v>18</v>
      </c>
      <c r="J67012" s="2"/>
      <c r="K67012" s="2"/>
      <c r="L67012" s="2"/>
    </row>
    <row r="67013" spans="1:12" x14ac:dyDescent="0.3">
      <c r="A67013" s="1" t="s">
        <v>134040</v>
      </c>
      <c r="B67013" s="1" t="s">
        <v>134041</v>
      </c>
      <c r="C67013" s="1" t="s">
        <v>14</v>
      </c>
      <c r="D67013" s="2">
        <v>42858.982581018521</v>
      </c>
      <c r="E67013" s="2">
        <v>42863.980891203704</v>
      </c>
      <c r="F67013" s="2">
        <v>42865.176203703704</v>
      </c>
      <c r="G67013" s="2">
        <v>42865.404999999999</v>
      </c>
      <c r="H67013" s="2">
        <v>42879</v>
      </c>
      <c r="I67013">
        <v>6</v>
      </c>
      <c r="J67013" s="2"/>
      <c r="K67013" s="2"/>
      <c r="L67013" s="2"/>
    </row>
    <row r="67014" spans="1:12" x14ac:dyDescent="0.3">
      <c r="A67014" s="1" t="s">
        <v>134042</v>
      </c>
      <c r="B67014" s="1" t="s">
        <v>134043</v>
      </c>
      <c r="C67014" s="1" t="s">
        <v>14</v>
      </c>
      <c r="D67014" s="2">
        <v>42905.410520833335</v>
      </c>
      <c r="E67014" s="2">
        <v>42906.434363425928</v>
      </c>
      <c r="F67014" s="2">
        <v>42906.550578703704</v>
      </c>
      <c r="G67014" s="2">
        <v>42907.756805555553</v>
      </c>
      <c r="H67014" s="2">
        <v>42916</v>
      </c>
      <c r="I67014">
        <v>2</v>
      </c>
      <c r="J67014" s="2"/>
      <c r="K67014" s="2"/>
      <c r="L67014" s="2"/>
    </row>
    <row r="67015" spans="1:12" x14ac:dyDescent="0.3">
      <c r="A67015" s="1" t="s">
        <v>134044</v>
      </c>
      <c r="B67015" s="1" t="s">
        <v>134045</v>
      </c>
      <c r="C67015" s="1" t="s">
        <v>14</v>
      </c>
      <c r="D67015" s="2">
        <v>42937.559583333335</v>
      </c>
      <c r="E67015" s="2">
        <v>42938.099444444444</v>
      </c>
      <c r="F67015" s="2">
        <v>42941.817939814813</v>
      </c>
      <c r="G67015" s="2">
        <v>42948.712523148148</v>
      </c>
      <c r="H67015" s="2">
        <v>42951</v>
      </c>
      <c r="I67015">
        <v>11</v>
      </c>
      <c r="J67015" s="2"/>
      <c r="K67015" s="2"/>
      <c r="L67015" s="2"/>
    </row>
    <row r="67016" spans="1:12" x14ac:dyDescent="0.3">
      <c r="A67016" s="1" t="s">
        <v>134046</v>
      </c>
      <c r="B67016" s="1" t="s">
        <v>134047</v>
      </c>
      <c r="C67016" s="1" t="s">
        <v>14</v>
      </c>
      <c r="D67016" s="2">
        <v>42952.82068287037</v>
      </c>
      <c r="E67016" s="2">
        <v>42952.829988425925</v>
      </c>
      <c r="F67016" s="2">
        <v>42954.86451388889</v>
      </c>
      <c r="G67016" s="2">
        <v>42970.898877314816</v>
      </c>
      <c r="H67016" s="2">
        <v>42990</v>
      </c>
      <c r="I67016">
        <v>18</v>
      </c>
      <c r="J67016" s="2"/>
      <c r="K67016" s="2"/>
      <c r="L67016" s="2"/>
    </row>
    <row r="67017" spans="1:12" x14ac:dyDescent="0.3">
      <c r="A67017" s="1" t="s">
        <v>134048</v>
      </c>
      <c r="B67017" s="1" t="s">
        <v>134049</v>
      </c>
      <c r="C67017" s="1" t="s">
        <v>14</v>
      </c>
      <c r="D67017" s="2">
        <v>43203.702789351853</v>
      </c>
      <c r="E67017" s="2">
        <v>43203.736655092594</v>
      </c>
      <c r="F67017" s="2">
        <v>43206.990833333337</v>
      </c>
      <c r="G67017" s="2">
        <v>43214.607430555552</v>
      </c>
      <c r="H67017" s="2">
        <v>43230</v>
      </c>
      <c r="I67017">
        <v>10</v>
      </c>
      <c r="J67017" s="2"/>
      <c r="K67017" s="2"/>
      <c r="L67017" s="2"/>
    </row>
    <row r="67018" spans="1:12" x14ac:dyDescent="0.3">
      <c r="A67018" s="1" t="s">
        <v>134050</v>
      </c>
      <c r="B67018" s="1" t="s">
        <v>134051</v>
      </c>
      <c r="C67018" s="1" t="s">
        <v>14</v>
      </c>
      <c r="D67018" s="2">
        <v>43079.668576388889</v>
      </c>
      <c r="E67018" s="2">
        <v>43081.665763888886</v>
      </c>
      <c r="F67018" s="2">
        <v>43082.987175925926</v>
      </c>
      <c r="G67018" s="2">
        <v>43087.733263888891</v>
      </c>
      <c r="H67018" s="2">
        <v>43109</v>
      </c>
      <c r="I67018">
        <v>8</v>
      </c>
      <c r="J67018" s="2"/>
      <c r="K67018" s="2"/>
      <c r="L67018" s="2"/>
    </row>
    <row r="67019" spans="1:12" x14ac:dyDescent="0.3">
      <c r="A67019" s="1" t="s">
        <v>134052</v>
      </c>
      <c r="B67019" s="1" t="s">
        <v>134053</v>
      </c>
      <c r="C67019" s="1" t="s">
        <v>14</v>
      </c>
      <c r="D67019" s="2">
        <v>42937.511134259257</v>
      </c>
      <c r="E67019" s="2">
        <v>42937.521053240744</v>
      </c>
      <c r="F67019" s="2">
        <v>42940.689479166664</v>
      </c>
      <c r="G67019" s="2">
        <v>42955.890462962961</v>
      </c>
      <c r="H67019" s="2">
        <v>42971</v>
      </c>
      <c r="I67019">
        <v>18</v>
      </c>
      <c r="J67019" s="2"/>
      <c r="K67019" s="2"/>
      <c r="L67019" s="2"/>
    </row>
    <row r="67020" spans="1:12" x14ac:dyDescent="0.3">
      <c r="A67020" s="1" t="s">
        <v>134054</v>
      </c>
      <c r="B67020" s="1" t="s">
        <v>134055</v>
      </c>
      <c r="C67020" s="1" t="s">
        <v>14</v>
      </c>
      <c r="D67020" s="2">
        <v>42865.58489583333</v>
      </c>
      <c r="E67020" s="2">
        <v>42867.122118055559</v>
      </c>
      <c r="F67020" s="2">
        <v>42873.470682870371</v>
      </c>
      <c r="G67020" s="2">
        <v>42880.395729166667</v>
      </c>
      <c r="H67020" s="2">
        <v>42887</v>
      </c>
      <c r="I67020">
        <v>14</v>
      </c>
      <c r="J67020" s="2"/>
      <c r="K67020" s="2"/>
      <c r="L67020" s="2"/>
    </row>
    <row r="67021" spans="1:12" x14ac:dyDescent="0.3">
      <c r="A67021" s="1" t="s">
        <v>134056</v>
      </c>
      <c r="B67021" s="1" t="s">
        <v>134057</v>
      </c>
      <c r="C67021" s="1" t="s">
        <v>14</v>
      </c>
      <c r="D67021" s="2">
        <v>43130.942141203705</v>
      </c>
      <c r="E67021" s="2">
        <v>43130.953344907408</v>
      </c>
      <c r="F67021" s="2">
        <v>43131.814074074071</v>
      </c>
      <c r="G67021" s="2">
        <v>43134.466782407406</v>
      </c>
      <c r="H67021" s="2">
        <v>43146</v>
      </c>
      <c r="I67021">
        <v>3</v>
      </c>
      <c r="J67021" s="2"/>
      <c r="K67021" s="2"/>
      <c r="L67021" s="2"/>
    </row>
    <row r="67022" spans="1:12" x14ac:dyDescent="0.3">
      <c r="A67022" s="1" t="s">
        <v>134058</v>
      </c>
      <c r="B67022" s="1" t="s">
        <v>134059</v>
      </c>
      <c r="C67022" s="1" t="s">
        <v>14</v>
      </c>
      <c r="D67022" s="2">
        <v>43038.981608796297</v>
      </c>
      <c r="E67022" s="2">
        <v>43040.132430555554</v>
      </c>
      <c r="F67022" s="2">
        <v>43040.774780092594</v>
      </c>
      <c r="G67022" s="2">
        <v>43047.77679398148</v>
      </c>
      <c r="H67022" s="2">
        <v>43056</v>
      </c>
      <c r="I67022">
        <v>8</v>
      </c>
      <c r="J67022" s="2"/>
      <c r="K67022" s="2"/>
      <c r="L67022" s="2"/>
    </row>
    <row r="67023" spans="1:12" x14ac:dyDescent="0.3">
      <c r="A67023" s="1" t="s">
        <v>134060</v>
      </c>
      <c r="B67023" s="1" t="s">
        <v>134061</v>
      </c>
      <c r="C67023" s="1" t="s">
        <v>14</v>
      </c>
      <c r="D67023" s="2">
        <v>43043.434050925927</v>
      </c>
      <c r="E67023" s="2">
        <v>43043.441782407404</v>
      </c>
      <c r="F67023" s="2">
        <v>43045.867083333331</v>
      </c>
      <c r="G67023" s="2">
        <v>43048.706145833334</v>
      </c>
      <c r="H67023" s="2">
        <v>43063</v>
      </c>
      <c r="I67023">
        <v>5</v>
      </c>
      <c r="J67023" s="2"/>
      <c r="K67023" s="2"/>
      <c r="L67023" s="2"/>
    </row>
    <row r="67024" spans="1:12" x14ac:dyDescent="0.3">
      <c r="A67024" s="1" t="s">
        <v>134062</v>
      </c>
      <c r="B67024" s="1" t="s">
        <v>134063</v>
      </c>
      <c r="C67024" s="1" t="s">
        <v>14</v>
      </c>
      <c r="D67024" s="2">
        <v>43205.915532407409</v>
      </c>
      <c r="E67024" s="2">
        <v>43205.925046296295</v>
      </c>
      <c r="F67024" s="2">
        <v>43207.861828703702</v>
      </c>
      <c r="G67024" s="2">
        <v>43210.51871527778</v>
      </c>
      <c r="H67024" s="2">
        <v>43216</v>
      </c>
      <c r="I67024">
        <v>4</v>
      </c>
      <c r="J67024" s="2"/>
      <c r="K67024" s="2"/>
      <c r="L67024" s="2"/>
    </row>
    <row r="67025" spans="1:12" x14ac:dyDescent="0.3">
      <c r="A67025" s="1" t="s">
        <v>134064</v>
      </c>
      <c r="B67025" s="1" t="s">
        <v>134065</v>
      </c>
      <c r="C67025" s="1" t="s">
        <v>14</v>
      </c>
      <c r="D67025" s="2">
        <v>43335.411006944443</v>
      </c>
      <c r="E67025" s="2">
        <v>43335.420023148145</v>
      </c>
      <c r="F67025" s="2">
        <v>43336.490277777775</v>
      </c>
      <c r="G67025" s="2">
        <v>43342.945636574077</v>
      </c>
      <c r="H67025" s="2">
        <v>43363</v>
      </c>
      <c r="I67025">
        <v>7</v>
      </c>
      <c r="J67025" s="2"/>
      <c r="K67025" s="2"/>
      <c r="L67025" s="2"/>
    </row>
    <row r="67026" spans="1:12" x14ac:dyDescent="0.3">
      <c r="A67026" s="1" t="s">
        <v>134066</v>
      </c>
      <c r="B67026" s="1" t="s">
        <v>134067</v>
      </c>
      <c r="C67026" s="1" t="s">
        <v>14</v>
      </c>
      <c r="D67026" s="2">
        <v>43239.815451388888</v>
      </c>
      <c r="E67026" s="2">
        <v>43239.979525462964</v>
      </c>
      <c r="F67026" s="2">
        <v>43242.34097222222</v>
      </c>
      <c r="G67026" s="2">
        <v>43258.835856481484</v>
      </c>
      <c r="H67026" s="2">
        <v>43259</v>
      </c>
      <c r="I67026">
        <v>19</v>
      </c>
      <c r="J67026" s="2"/>
      <c r="K67026" s="2"/>
      <c r="L67026" s="2"/>
    </row>
    <row r="67027" spans="1:12" x14ac:dyDescent="0.3">
      <c r="A67027" s="1" t="s">
        <v>134068</v>
      </c>
      <c r="B67027" s="1" t="s">
        <v>134069</v>
      </c>
      <c r="C67027" s="1" t="s">
        <v>14</v>
      </c>
      <c r="D67027" s="2">
        <v>42986.590300925927</v>
      </c>
      <c r="E67027" s="2">
        <v>42987.273692129631</v>
      </c>
      <c r="F67027" s="2">
        <v>42989.730393518519</v>
      </c>
      <c r="G67027" s="2">
        <v>42990.794328703705</v>
      </c>
      <c r="H67027" s="2">
        <v>42998</v>
      </c>
      <c r="I67027">
        <v>4</v>
      </c>
      <c r="J67027" s="2"/>
      <c r="K67027" s="2"/>
      <c r="L67027" s="2"/>
    </row>
    <row r="67028" spans="1:12" x14ac:dyDescent="0.3">
      <c r="A67028" s="1" t="s">
        <v>134070</v>
      </c>
      <c r="B67028" s="1" t="s">
        <v>134071</v>
      </c>
      <c r="C67028" s="1" t="s">
        <v>14</v>
      </c>
      <c r="D67028" s="2">
        <v>42981.474826388891</v>
      </c>
      <c r="E67028" s="2">
        <v>42981.488981481481</v>
      </c>
      <c r="F67028" s="2">
        <v>42982.750069444446</v>
      </c>
      <c r="G67028" s="2">
        <v>42983.635138888887</v>
      </c>
      <c r="H67028" s="2">
        <v>42993</v>
      </c>
      <c r="I67028">
        <v>2</v>
      </c>
      <c r="J67028" s="2"/>
      <c r="K67028" s="2"/>
      <c r="L67028" s="2"/>
    </row>
    <row r="67029" spans="1:12" x14ac:dyDescent="0.3">
      <c r="A67029" s="1" t="s">
        <v>134072</v>
      </c>
      <c r="B67029" s="1" t="s">
        <v>134073</v>
      </c>
      <c r="C67029" s="1" t="s">
        <v>14</v>
      </c>
      <c r="D67029" s="2">
        <v>43285.894490740742</v>
      </c>
      <c r="E67029" s="2">
        <v>43286.691018518519</v>
      </c>
      <c r="F67029" s="2">
        <v>43286.584722222222</v>
      </c>
      <c r="G67029" s="2">
        <v>43291.507719907408</v>
      </c>
      <c r="H67029" s="2">
        <v>43304</v>
      </c>
      <c r="I67029">
        <v>5</v>
      </c>
      <c r="J67029" s="2"/>
      <c r="K67029" s="2"/>
      <c r="L67029" s="2"/>
    </row>
    <row r="67030" spans="1:12" x14ac:dyDescent="0.3">
      <c r="A67030" s="1" t="s">
        <v>134074</v>
      </c>
      <c r="B67030" s="1" t="s">
        <v>134075</v>
      </c>
      <c r="C67030" s="1" t="s">
        <v>14</v>
      </c>
      <c r="D67030" s="2">
        <v>42842.604872685188</v>
      </c>
      <c r="E67030" s="2">
        <v>42842.614907407406</v>
      </c>
      <c r="F67030" s="2">
        <v>42842.636689814812</v>
      </c>
      <c r="G67030" s="2">
        <v>42849.445833333331</v>
      </c>
      <c r="H67030" s="2">
        <v>42865</v>
      </c>
      <c r="I67030">
        <v>6</v>
      </c>
      <c r="J67030" s="2"/>
      <c r="K67030" s="2"/>
      <c r="L67030" s="2"/>
    </row>
    <row r="67031" spans="1:12" x14ac:dyDescent="0.3">
      <c r="A67031" s="1" t="s">
        <v>134076</v>
      </c>
      <c r="B67031" s="1" t="s">
        <v>134077</v>
      </c>
      <c r="C67031" s="1" t="s">
        <v>14</v>
      </c>
      <c r="D67031" s="2">
        <v>43069.487210648149</v>
      </c>
      <c r="E67031" s="2">
        <v>43070.480069444442</v>
      </c>
      <c r="F67031" s="2">
        <v>43076.869270833333</v>
      </c>
      <c r="G67031" s="2">
        <v>43105.944965277777</v>
      </c>
      <c r="H67031" s="2">
        <v>43102</v>
      </c>
      <c r="I67031">
        <v>36</v>
      </c>
      <c r="J67031" s="2"/>
      <c r="K67031" s="2"/>
      <c r="L67031" s="2"/>
    </row>
    <row r="67032" spans="1:12" x14ac:dyDescent="0.3">
      <c r="A67032" s="1" t="s">
        <v>134078</v>
      </c>
      <c r="B67032" s="1" t="s">
        <v>134079</v>
      </c>
      <c r="C67032" s="1" t="s">
        <v>14</v>
      </c>
      <c r="D67032" s="2">
        <v>43044.057037037041</v>
      </c>
      <c r="E67032" s="2">
        <v>43044.066284722219</v>
      </c>
      <c r="F67032" s="2">
        <v>43046.797662037039</v>
      </c>
      <c r="G67032" s="2">
        <v>43048.755601851852</v>
      </c>
      <c r="H67032" s="2">
        <v>43063</v>
      </c>
      <c r="I67032">
        <v>4</v>
      </c>
      <c r="J67032" s="2"/>
      <c r="K67032" s="2"/>
      <c r="L67032" s="2"/>
    </row>
    <row r="67033" spans="1:12" x14ac:dyDescent="0.3">
      <c r="A67033" s="1" t="s">
        <v>134080</v>
      </c>
      <c r="B67033" s="1" t="s">
        <v>134081</v>
      </c>
      <c r="C67033" s="1" t="s">
        <v>14</v>
      </c>
      <c r="D67033" s="2">
        <v>43219.814282407409</v>
      </c>
      <c r="E67033" s="2">
        <v>43219.826550925929</v>
      </c>
      <c r="F67033" s="2">
        <v>43222.623611111114</v>
      </c>
      <c r="G67033" s="2">
        <v>43224.815763888888</v>
      </c>
      <c r="H67033" s="2">
        <v>43237</v>
      </c>
      <c r="I67033">
        <v>5</v>
      </c>
      <c r="J67033" s="2"/>
      <c r="K67033" s="2"/>
      <c r="L67033" s="2"/>
    </row>
    <row r="67034" spans="1:12" x14ac:dyDescent="0.3">
      <c r="A67034" s="1" t="s">
        <v>134082</v>
      </c>
      <c r="B67034" s="1" t="s">
        <v>134083</v>
      </c>
      <c r="C67034" s="1" t="s">
        <v>14</v>
      </c>
      <c r="D67034" s="2">
        <v>43336.545486111114</v>
      </c>
      <c r="E67034" s="2">
        <v>43336.552245370367</v>
      </c>
      <c r="F67034" s="2">
        <v>43336.837500000001</v>
      </c>
      <c r="G67034" s="2">
        <v>43339.74423611111</v>
      </c>
      <c r="H67034" s="2">
        <v>43374</v>
      </c>
      <c r="I67034">
        <v>3</v>
      </c>
      <c r="J67034" s="2"/>
      <c r="K67034" s="2"/>
      <c r="L67034" s="2"/>
    </row>
    <row r="67035" spans="1:12" x14ac:dyDescent="0.3">
      <c r="A67035" s="1" t="s">
        <v>134084</v>
      </c>
      <c r="B67035" s="1" t="s">
        <v>134085</v>
      </c>
      <c r="C67035" s="1" t="s">
        <v>14</v>
      </c>
      <c r="D67035" s="2">
        <v>43338.943032407406</v>
      </c>
      <c r="E67035" s="2">
        <v>43338.951631944445</v>
      </c>
      <c r="F67035" s="2">
        <v>43339.556250000001</v>
      </c>
      <c r="G67035" s="2">
        <v>43340.903796296298</v>
      </c>
      <c r="H67035" s="2">
        <v>43354</v>
      </c>
      <c r="I67035">
        <v>1</v>
      </c>
      <c r="J67035" s="2"/>
      <c r="K67035" s="2"/>
      <c r="L67035" s="2"/>
    </row>
    <row r="67036" spans="1:12" x14ac:dyDescent="0.3">
      <c r="A67036" s="1" t="s">
        <v>134086</v>
      </c>
      <c r="B67036" s="1" t="s">
        <v>134087</v>
      </c>
      <c r="C67036" s="1" t="s">
        <v>14</v>
      </c>
      <c r="D67036" s="2">
        <v>42849.380833333336</v>
      </c>
      <c r="E67036" s="2">
        <v>42849.390613425923</v>
      </c>
      <c r="F67036" s="2">
        <v>42849.74628472222</v>
      </c>
      <c r="G67036" s="2">
        <v>42851.454305555555</v>
      </c>
      <c r="H67036" s="2">
        <v>42866</v>
      </c>
      <c r="I67036">
        <v>2</v>
      </c>
      <c r="J67036" s="2"/>
      <c r="K67036" s="2"/>
      <c r="L67036" s="2"/>
    </row>
    <row r="67037" spans="1:12" x14ac:dyDescent="0.3">
      <c r="A67037" s="1" t="s">
        <v>134088</v>
      </c>
      <c r="B67037" s="1" t="s">
        <v>134089</v>
      </c>
      <c r="C67037" s="1" t="s">
        <v>14</v>
      </c>
      <c r="D67037" s="2">
        <v>43264.390428240738</v>
      </c>
      <c r="E67037" s="2">
        <v>43265.188530092593</v>
      </c>
      <c r="F67037" s="2">
        <v>43265.654861111114</v>
      </c>
      <c r="G67037" s="2">
        <v>43266.919768518521</v>
      </c>
      <c r="H67037" s="2">
        <v>43276</v>
      </c>
      <c r="I67037">
        <v>2</v>
      </c>
      <c r="J67037" s="2"/>
      <c r="K67037" s="2"/>
      <c r="L67037" s="2"/>
    </row>
    <row r="67038" spans="1:12" x14ac:dyDescent="0.3">
      <c r="A67038" s="1" t="s">
        <v>134090</v>
      </c>
      <c r="B67038" s="1" t="s">
        <v>134091</v>
      </c>
      <c r="C67038" s="1" t="s">
        <v>14</v>
      </c>
      <c r="D67038" s="2">
        <v>43326.75167824074</v>
      </c>
      <c r="E67038" s="2">
        <v>43326.767581018517</v>
      </c>
      <c r="F67038" s="2">
        <v>43327.554166666669</v>
      </c>
      <c r="G67038" s="2">
        <v>43333.492754629631</v>
      </c>
      <c r="H67038" s="2">
        <v>43339</v>
      </c>
      <c r="I67038">
        <v>6</v>
      </c>
      <c r="J67038" s="2"/>
      <c r="K67038" s="2"/>
      <c r="L67038" s="2"/>
    </row>
    <row r="67039" spans="1:12" x14ac:dyDescent="0.3">
      <c r="A67039" s="1" t="s">
        <v>134092</v>
      </c>
      <c r="B67039" s="1" t="s">
        <v>134093</v>
      </c>
      <c r="C67039" s="1" t="s">
        <v>14</v>
      </c>
      <c r="D67039" s="2">
        <v>42752.707013888888</v>
      </c>
      <c r="E67039" s="2">
        <v>42752.718935185185</v>
      </c>
      <c r="F67039" s="2">
        <v>42753.598726851851</v>
      </c>
      <c r="G67039" s="2">
        <v>42763.498124999998</v>
      </c>
      <c r="H67039" s="2">
        <v>42781</v>
      </c>
      <c r="I67039">
        <v>10</v>
      </c>
      <c r="J67039" s="2"/>
      <c r="K67039" s="2"/>
      <c r="L67039" s="2"/>
    </row>
    <row r="67040" spans="1:12" x14ac:dyDescent="0.3">
      <c r="A67040" s="1" t="s">
        <v>134094</v>
      </c>
      <c r="B67040" s="1" t="s">
        <v>134095</v>
      </c>
      <c r="C67040" s="1" t="s">
        <v>14</v>
      </c>
      <c r="D67040" s="2">
        <v>42987.883761574078</v>
      </c>
      <c r="E67040" s="2">
        <v>42987.895995370367</v>
      </c>
      <c r="F67040" s="2">
        <v>42991.773333333331</v>
      </c>
      <c r="G67040" s="2">
        <v>43005.873437499999</v>
      </c>
      <c r="H67040" s="2">
        <v>43012</v>
      </c>
      <c r="I67040">
        <v>17</v>
      </c>
      <c r="J67040" s="2"/>
      <c r="K67040" s="2"/>
      <c r="L67040" s="2"/>
    </row>
    <row r="67041" spans="1:12" x14ac:dyDescent="0.3">
      <c r="A67041" s="1" t="s">
        <v>134096</v>
      </c>
      <c r="B67041" s="1" t="s">
        <v>134097</v>
      </c>
      <c r="C67041" s="1" t="s">
        <v>14</v>
      </c>
      <c r="D67041" s="2">
        <v>43234.699548611112</v>
      </c>
      <c r="E67041" s="2">
        <v>43234.721319444441</v>
      </c>
      <c r="F67041" s="2">
        <v>43236.505555555559</v>
      </c>
      <c r="G67041" s="2">
        <v>43241.867129629631</v>
      </c>
      <c r="H67041" s="2">
        <v>43248</v>
      </c>
      <c r="I67041">
        <v>7</v>
      </c>
      <c r="J67041" s="2"/>
      <c r="K67041" s="2"/>
      <c r="L67041" s="2"/>
    </row>
    <row r="67042" spans="1:12" x14ac:dyDescent="0.3">
      <c r="A67042" s="1" t="s">
        <v>134098</v>
      </c>
      <c r="B67042" s="1" t="s">
        <v>134099</v>
      </c>
      <c r="C67042" s="1" t="s">
        <v>14</v>
      </c>
      <c r="D67042" s="2">
        <v>43058.38989583333</v>
      </c>
      <c r="E67042" s="2">
        <v>43058.399594907409</v>
      </c>
      <c r="F67042" s="2">
        <v>43061.832384259258</v>
      </c>
      <c r="G67042" s="2">
        <v>43063.803923611114</v>
      </c>
      <c r="H67042" s="2">
        <v>43076</v>
      </c>
      <c r="I67042">
        <v>5</v>
      </c>
      <c r="J67042" s="2"/>
      <c r="K67042" s="2"/>
      <c r="L67042" s="2"/>
    </row>
    <row r="67043" spans="1:12" x14ac:dyDescent="0.3">
      <c r="A67043" s="1" t="s">
        <v>134100</v>
      </c>
      <c r="B67043" s="1" t="s">
        <v>134101</v>
      </c>
      <c r="C67043" s="1" t="s">
        <v>14</v>
      </c>
      <c r="D67043" s="2">
        <v>42974.629861111112</v>
      </c>
      <c r="E67043" s="2">
        <v>42974.641956018517</v>
      </c>
      <c r="F67043" s="2">
        <v>42976.76635416667</v>
      </c>
      <c r="G67043" s="2">
        <v>42977.77071759259</v>
      </c>
      <c r="H67043" s="2">
        <v>42986</v>
      </c>
      <c r="I67043">
        <v>3</v>
      </c>
      <c r="J67043" s="2"/>
      <c r="K67043" s="2"/>
      <c r="L67043" s="2"/>
    </row>
    <row r="67044" spans="1:12" x14ac:dyDescent="0.3">
      <c r="A67044" s="1" t="s">
        <v>134102</v>
      </c>
      <c r="B67044" s="1" t="s">
        <v>134103</v>
      </c>
      <c r="C67044" s="1" t="s">
        <v>14</v>
      </c>
      <c r="D67044" s="2">
        <v>43253.876527777778</v>
      </c>
      <c r="E67044" s="2">
        <v>43253.882118055553</v>
      </c>
      <c r="F67044" s="2">
        <v>43258.554166666669</v>
      </c>
      <c r="G67044" s="2">
        <v>43263.756261574075</v>
      </c>
      <c r="H67044" s="2">
        <v>43293</v>
      </c>
      <c r="I67044">
        <v>9</v>
      </c>
      <c r="J67044" s="2"/>
      <c r="K67044" s="2"/>
      <c r="L67044" s="2"/>
    </row>
    <row r="67045" spans="1:12" x14ac:dyDescent="0.3">
      <c r="A67045" s="1" t="s">
        <v>134104</v>
      </c>
      <c r="B67045" s="1" t="s">
        <v>134105</v>
      </c>
      <c r="C67045" s="1" t="s">
        <v>14</v>
      </c>
      <c r="D67045" s="2">
        <v>43177.989988425928</v>
      </c>
      <c r="E67045" s="2">
        <v>43178.006111111114</v>
      </c>
      <c r="F67045" s="2">
        <v>43180.793935185182</v>
      </c>
      <c r="G67045" s="2">
        <v>43186.069965277777</v>
      </c>
      <c r="H67045" s="2">
        <v>43206</v>
      </c>
      <c r="I67045">
        <v>8</v>
      </c>
      <c r="J67045" s="2"/>
      <c r="K67045" s="2"/>
      <c r="L67045" s="2"/>
    </row>
    <row r="67046" spans="1:12" x14ac:dyDescent="0.3">
      <c r="A67046" s="1" t="s">
        <v>134106</v>
      </c>
      <c r="B67046" s="1" t="s">
        <v>134107</v>
      </c>
      <c r="C67046" s="1" t="s">
        <v>14</v>
      </c>
      <c r="D67046" s="2">
        <v>42923.715856481482</v>
      </c>
      <c r="E67046" s="2">
        <v>42923.724780092591</v>
      </c>
      <c r="F67046" s="2">
        <v>42927.78324074074</v>
      </c>
      <c r="G67046" s="2">
        <v>42935.742824074077</v>
      </c>
      <c r="H67046" s="2">
        <v>42947</v>
      </c>
      <c r="I67046">
        <v>12</v>
      </c>
      <c r="J67046" s="2"/>
      <c r="K67046" s="2"/>
      <c r="L67046" s="2"/>
    </row>
    <row r="67047" spans="1:12" x14ac:dyDescent="0.3">
      <c r="A67047" s="1" t="s">
        <v>134108</v>
      </c>
      <c r="B67047" s="1" t="s">
        <v>134109</v>
      </c>
      <c r="C67047" s="1" t="s">
        <v>14</v>
      </c>
      <c r="D67047" s="2">
        <v>43199.448622685188</v>
      </c>
      <c r="E67047" s="2">
        <v>43199.465729166666</v>
      </c>
      <c r="F67047" s="2">
        <v>43201.028773148151</v>
      </c>
      <c r="G67047" s="2">
        <v>43207.568657407406</v>
      </c>
      <c r="H67047" s="2">
        <v>43227</v>
      </c>
      <c r="I67047">
        <v>8</v>
      </c>
      <c r="J67047" s="2"/>
      <c r="K67047" s="2"/>
      <c r="L67047" s="2"/>
    </row>
    <row r="67048" spans="1:12" x14ac:dyDescent="0.3">
      <c r="A67048" s="1" t="s">
        <v>134110</v>
      </c>
      <c r="B67048" s="1" t="s">
        <v>134111</v>
      </c>
      <c r="C67048" s="1" t="s">
        <v>14</v>
      </c>
      <c r="D67048" s="2">
        <v>43047.781469907408</v>
      </c>
      <c r="E67048" s="2">
        <v>43047.788831018515</v>
      </c>
      <c r="F67048" s="2">
        <v>43048.777002314811</v>
      </c>
      <c r="G67048" s="2">
        <v>43059.781782407408</v>
      </c>
      <c r="H67048" s="2">
        <v>43073</v>
      </c>
      <c r="I67048">
        <v>12</v>
      </c>
      <c r="J67048" s="2"/>
      <c r="K67048" s="2"/>
      <c r="L67048" s="2"/>
    </row>
    <row r="67049" spans="1:12" x14ac:dyDescent="0.3">
      <c r="A67049" s="1" t="s">
        <v>134112</v>
      </c>
      <c r="B67049" s="1" t="s">
        <v>134113</v>
      </c>
      <c r="C67049" s="1" t="s">
        <v>14</v>
      </c>
      <c r="D67049" s="2">
        <v>42880.909467592595</v>
      </c>
      <c r="E67049" s="2">
        <v>42880.918506944443</v>
      </c>
      <c r="F67049" s="2">
        <v>42881.454375000001</v>
      </c>
      <c r="G67049" s="2">
        <v>42884.623680555553</v>
      </c>
      <c r="H67049" s="2">
        <v>42893</v>
      </c>
      <c r="I67049">
        <v>3</v>
      </c>
      <c r="J67049" s="2"/>
      <c r="K67049" s="2"/>
      <c r="L67049" s="2"/>
    </row>
    <row r="67050" spans="1:12" x14ac:dyDescent="0.3">
      <c r="A67050" s="1" t="s">
        <v>134114</v>
      </c>
      <c r="B67050" s="1" t="s">
        <v>134115</v>
      </c>
      <c r="C67050" s="1" t="s">
        <v>14</v>
      </c>
      <c r="D67050" s="2">
        <v>43189.689317129632</v>
      </c>
      <c r="E67050" s="2">
        <v>43193.242465277777</v>
      </c>
      <c r="F67050" s="2">
        <v>43194.721724537034</v>
      </c>
      <c r="G67050" s="2">
        <v>43199.665775462963</v>
      </c>
      <c r="H67050" s="2">
        <v>43202</v>
      </c>
      <c r="I67050">
        <v>9</v>
      </c>
      <c r="J67050" s="2"/>
      <c r="K67050" s="2"/>
      <c r="L67050" s="2"/>
    </row>
    <row r="67051" spans="1:12" x14ac:dyDescent="0.3">
      <c r="A67051" s="1" t="s">
        <v>134116</v>
      </c>
      <c r="B67051" s="1" t="s">
        <v>134117</v>
      </c>
      <c r="C67051" s="1" t="s">
        <v>14</v>
      </c>
      <c r="D67051" s="2">
        <v>43030.365636574075</v>
      </c>
      <c r="E67051" s="2">
        <v>43030.372511574074</v>
      </c>
      <c r="F67051" s="2">
        <v>43033.711770833332</v>
      </c>
      <c r="G67051" s="2">
        <v>43042.881435185183</v>
      </c>
      <c r="H67051" s="2">
        <v>43073</v>
      </c>
      <c r="I67051">
        <v>12</v>
      </c>
      <c r="J67051" s="2"/>
      <c r="K67051" s="2"/>
      <c r="L67051" s="2"/>
    </row>
    <row r="67052" spans="1:12" x14ac:dyDescent="0.3">
      <c r="A67052" s="1" t="s">
        <v>134118</v>
      </c>
      <c r="B67052" s="1" t="s">
        <v>134119</v>
      </c>
      <c r="C67052" s="1" t="s">
        <v>14</v>
      </c>
      <c r="D67052" s="2">
        <v>43265.009131944447</v>
      </c>
      <c r="E67052" s="2">
        <v>43265.027546296296</v>
      </c>
      <c r="F67052" s="2">
        <v>43269.666666666664</v>
      </c>
      <c r="G67052" s="2">
        <v>43273.033703703702</v>
      </c>
      <c r="H67052" s="2">
        <v>43306</v>
      </c>
      <c r="I67052">
        <v>8</v>
      </c>
      <c r="J67052" s="2"/>
      <c r="K67052" s="2"/>
      <c r="L67052" s="2"/>
    </row>
    <row r="67053" spans="1:12" x14ac:dyDescent="0.3">
      <c r="A67053" s="1" t="s">
        <v>134120</v>
      </c>
      <c r="B67053" s="1" t="s">
        <v>134121</v>
      </c>
      <c r="C67053" s="1" t="s">
        <v>14</v>
      </c>
      <c r="D67053" s="2">
        <v>42809.398379629631</v>
      </c>
      <c r="E67053" s="2">
        <v>42809.398379629631</v>
      </c>
      <c r="F67053" s="2">
        <v>42811.576203703706</v>
      </c>
      <c r="G67053" s="2">
        <v>42814.47016203704</v>
      </c>
      <c r="H67053" s="2">
        <v>42828</v>
      </c>
      <c r="I67053">
        <v>5</v>
      </c>
      <c r="J67053" s="2"/>
      <c r="K67053" s="2"/>
      <c r="L67053" s="2"/>
    </row>
    <row r="67054" spans="1:12" x14ac:dyDescent="0.3">
      <c r="A67054" s="1" t="s">
        <v>134122</v>
      </c>
      <c r="B67054" s="1" t="s">
        <v>134123</v>
      </c>
      <c r="C67054" s="1" t="s">
        <v>14</v>
      </c>
      <c r="D67054" s="2">
        <v>43064.433530092596</v>
      </c>
      <c r="E67054" s="2">
        <v>43064.439930555556</v>
      </c>
      <c r="F67054" s="2">
        <v>43067.105393518519</v>
      </c>
      <c r="G67054" s="2">
        <v>43069.70040509259</v>
      </c>
      <c r="H67054" s="2">
        <v>43080</v>
      </c>
      <c r="I67054">
        <v>5</v>
      </c>
      <c r="J67054" s="2"/>
      <c r="K67054" s="2"/>
      <c r="L67054" s="2"/>
    </row>
    <row r="67055" spans="1:12" x14ac:dyDescent="0.3">
      <c r="A67055" s="1" t="s">
        <v>134124</v>
      </c>
      <c r="B67055" s="1" t="s">
        <v>134125</v>
      </c>
      <c r="C67055" s="1" t="s">
        <v>14</v>
      </c>
      <c r="D67055" s="2">
        <v>42879.646041666667</v>
      </c>
      <c r="E67055" s="2">
        <v>42879.655057870368</v>
      </c>
      <c r="F67055" s="2">
        <v>42880.391053240739</v>
      </c>
      <c r="G67055" s="2">
        <v>42891.553946759261</v>
      </c>
      <c r="H67055" s="2">
        <v>42906</v>
      </c>
      <c r="I67055">
        <v>11</v>
      </c>
      <c r="J67055" s="2"/>
      <c r="K67055" s="2"/>
      <c r="L67055" s="2"/>
    </row>
    <row r="67056" spans="1:12" x14ac:dyDescent="0.3">
      <c r="A67056" s="1" t="s">
        <v>134126</v>
      </c>
      <c r="B67056" s="1" t="s">
        <v>134127</v>
      </c>
      <c r="C67056" s="1" t="s">
        <v>14</v>
      </c>
      <c r="D67056" s="2">
        <v>43147.91815972222</v>
      </c>
      <c r="E67056" s="2">
        <v>43148.060428240744</v>
      </c>
      <c r="F67056" s="2">
        <v>43154.797071759262</v>
      </c>
      <c r="G67056" s="2">
        <v>43162.439004629632</v>
      </c>
      <c r="H67056" s="2">
        <v>43165</v>
      </c>
      <c r="I67056">
        <v>14</v>
      </c>
      <c r="J67056" s="2"/>
      <c r="K67056" s="2"/>
      <c r="L67056" s="2"/>
    </row>
    <row r="67057" spans="1:12" x14ac:dyDescent="0.3">
      <c r="A67057" s="1" t="s">
        <v>134128</v>
      </c>
      <c r="B67057" s="1" t="s">
        <v>134129</v>
      </c>
      <c r="C67057" s="1" t="s">
        <v>14</v>
      </c>
      <c r="D67057" s="2">
        <v>42913.898333333331</v>
      </c>
      <c r="E67057" s="2">
        <v>42913.906446759262</v>
      </c>
      <c r="F67057" s="2">
        <v>42920.573784722219</v>
      </c>
      <c r="G67057" s="2">
        <v>42933.837731481479</v>
      </c>
      <c r="H67057" s="2">
        <v>42944</v>
      </c>
      <c r="I67057">
        <v>19</v>
      </c>
      <c r="J67057" s="2"/>
      <c r="K67057" s="2"/>
      <c r="L67057" s="2"/>
    </row>
    <row r="67058" spans="1:12" x14ac:dyDescent="0.3">
      <c r="A67058" s="1" t="s">
        <v>134130</v>
      </c>
      <c r="B67058" s="1" t="s">
        <v>134131</v>
      </c>
      <c r="C67058" s="1" t="s">
        <v>14</v>
      </c>
      <c r="D67058" s="2">
        <v>43303.97865740741</v>
      </c>
      <c r="E67058" s="2">
        <v>43304.698622685188</v>
      </c>
      <c r="F67058" s="2">
        <v>43305.490972222222</v>
      </c>
      <c r="G67058" s="2">
        <v>43308.724062499998</v>
      </c>
      <c r="H67058" s="2">
        <v>43318</v>
      </c>
      <c r="I67058">
        <v>4</v>
      </c>
      <c r="J67058" s="2"/>
      <c r="K67058" s="2"/>
      <c r="L67058" s="2"/>
    </row>
    <row r="67059" spans="1:12" x14ac:dyDescent="0.3">
      <c r="A67059" s="1" t="s">
        <v>134132</v>
      </c>
      <c r="B67059" s="1" t="s">
        <v>134133</v>
      </c>
      <c r="C67059" s="1" t="s">
        <v>14</v>
      </c>
      <c r="D67059" s="2">
        <v>43177.477233796293</v>
      </c>
      <c r="E67059" s="2">
        <v>43178.676481481481</v>
      </c>
      <c r="F67059" s="2">
        <v>43179.880995370368</v>
      </c>
      <c r="G67059" s="2">
        <v>43180.942002314812</v>
      </c>
      <c r="H67059" s="2">
        <v>43193</v>
      </c>
      <c r="I67059">
        <v>3</v>
      </c>
      <c r="J67059" s="2"/>
      <c r="K67059" s="2"/>
      <c r="L67059" s="2"/>
    </row>
    <row r="67060" spans="1:12" x14ac:dyDescent="0.3">
      <c r="A67060" s="1" t="s">
        <v>134134</v>
      </c>
      <c r="B67060" s="1" t="s">
        <v>134135</v>
      </c>
      <c r="C67060" s="1" t="s">
        <v>14</v>
      </c>
      <c r="D67060" s="2">
        <v>43273.94222222222</v>
      </c>
      <c r="E67060" s="2">
        <v>43274.069548611114</v>
      </c>
      <c r="F67060" s="2">
        <v>43276.614583333336</v>
      </c>
      <c r="G67060" s="2">
        <v>43277.767199074071</v>
      </c>
      <c r="H67060" s="2">
        <v>43286</v>
      </c>
      <c r="I67060">
        <v>3</v>
      </c>
      <c r="J67060" s="2"/>
      <c r="K67060" s="2"/>
      <c r="L67060" s="2"/>
    </row>
    <row r="67061" spans="1:12" x14ac:dyDescent="0.3">
      <c r="A67061" s="1" t="s">
        <v>134136</v>
      </c>
      <c r="B67061" s="1" t="s">
        <v>134137</v>
      </c>
      <c r="C67061" s="1" t="s">
        <v>14</v>
      </c>
      <c r="D67061" s="2">
        <v>43033.015092592592</v>
      </c>
      <c r="E67061" s="2">
        <v>43033.0393287037</v>
      </c>
      <c r="F67061" s="2">
        <v>43034.737951388888</v>
      </c>
      <c r="G67061" s="2">
        <v>43052.855810185189</v>
      </c>
      <c r="H67061" s="2">
        <v>43061</v>
      </c>
      <c r="I67061">
        <v>19</v>
      </c>
      <c r="J67061" s="2"/>
      <c r="K67061" s="2"/>
      <c r="L67061" s="2"/>
    </row>
    <row r="67062" spans="1:12" x14ac:dyDescent="0.3">
      <c r="A67062" s="1" t="s">
        <v>134138</v>
      </c>
      <c r="B67062" s="1" t="s">
        <v>134139</v>
      </c>
      <c r="C67062" s="1" t="s">
        <v>14</v>
      </c>
      <c r="D67062" s="2">
        <v>42784.950914351852</v>
      </c>
      <c r="E67062" s="2"/>
      <c r="F67062" s="2">
        <v>42788.479930555557</v>
      </c>
      <c r="G67062" s="2">
        <v>42796.504236111112</v>
      </c>
      <c r="H67062" s="2">
        <v>42815</v>
      </c>
      <c r="I67062">
        <v>11</v>
      </c>
      <c r="J67062" s="2"/>
      <c r="K67062" s="2"/>
      <c r="L67062" s="2"/>
    </row>
    <row r="67063" spans="1:12" x14ac:dyDescent="0.3">
      <c r="A67063" s="1" t="s">
        <v>134140</v>
      </c>
      <c r="B67063" s="1" t="s">
        <v>134141</v>
      </c>
      <c r="C67063" s="1" t="s">
        <v>14</v>
      </c>
      <c r="D67063" s="2">
        <v>43228.398935185185</v>
      </c>
      <c r="E67063" s="2">
        <v>43229.18854166667</v>
      </c>
      <c r="F67063" s="2">
        <v>43229.584027777775</v>
      </c>
      <c r="G67063" s="2">
        <v>43241.601886574077</v>
      </c>
      <c r="H67063" s="2">
        <v>43252</v>
      </c>
      <c r="I67063">
        <v>13</v>
      </c>
      <c r="J67063" s="2"/>
      <c r="K67063" s="2"/>
      <c r="L67063" s="2"/>
    </row>
    <row r="67064" spans="1:12" x14ac:dyDescent="0.3">
      <c r="A67064" s="1" t="s">
        <v>134142</v>
      </c>
      <c r="B67064" s="1" t="s">
        <v>134143</v>
      </c>
      <c r="C67064" s="1" t="s">
        <v>14</v>
      </c>
      <c r="D67064" s="2">
        <v>42647.927210648151</v>
      </c>
      <c r="E67064" s="2">
        <v>42649.667141203703</v>
      </c>
      <c r="F67064" s="2">
        <v>42653.667164351849</v>
      </c>
      <c r="G67064" s="2">
        <v>42656.667164351849</v>
      </c>
      <c r="H67064" s="2">
        <v>42698</v>
      </c>
      <c r="I67064">
        <v>8</v>
      </c>
      <c r="J67064" s="2"/>
      <c r="K67064" s="2"/>
      <c r="L67064" s="2"/>
    </row>
    <row r="67065" spans="1:12" x14ac:dyDescent="0.3">
      <c r="A67065" s="1" t="s">
        <v>134144</v>
      </c>
      <c r="B67065" s="1" t="s">
        <v>134145</v>
      </c>
      <c r="C67065" s="1" t="s">
        <v>14</v>
      </c>
      <c r="D67065" s="2">
        <v>43315.338958333334</v>
      </c>
      <c r="E67065" s="2">
        <v>43315.350081018521</v>
      </c>
      <c r="F67065" s="2">
        <v>43323.303472222222</v>
      </c>
      <c r="G67065" s="2">
        <v>43327.87263888889</v>
      </c>
      <c r="H67065" s="2">
        <v>43332</v>
      </c>
      <c r="I67065">
        <v>12</v>
      </c>
      <c r="J67065" s="2"/>
      <c r="K67065" s="2"/>
      <c r="L67065" s="2"/>
    </row>
    <row r="67066" spans="1:12" x14ac:dyDescent="0.3">
      <c r="A67066" s="1" t="s">
        <v>134146</v>
      </c>
      <c r="B67066" s="1" t="s">
        <v>134147</v>
      </c>
      <c r="C67066" s="1" t="s">
        <v>14</v>
      </c>
      <c r="D67066" s="2">
        <v>43141.096851851849</v>
      </c>
      <c r="E67066" s="2">
        <v>43141.104467592595</v>
      </c>
      <c r="F67066" s="2">
        <v>43145.816504629627</v>
      </c>
      <c r="G67066" s="2">
        <v>43150.48101851852</v>
      </c>
      <c r="H67066" s="2">
        <v>43166</v>
      </c>
      <c r="I67066">
        <v>9</v>
      </c>
      <c r="J67066" s="2"/>
      <c r="K67066" s="2"/>
      <c r="L67066" s="2"/>
    </row>
    <row r="67067" spans="1:12" x14ac:dyDescent="0.3">
      <c r="A67067" s="1" t="s">
        <v>134148</v>
      </c>
      <c r="B67067" s="1" t="s">
        <v>134149</v>
      </c>
      <c r="C67067" s="1" t="s">
        <v>14</v>
      </c>
      <c r="D67067" s="2">
        <v>43094.688738425924</v>
      </c>
      <c r="E67067" s="2">
        <v>43094.700659722221</v>
      </c>
      <c r="F67067" s="2">
        <v>43095.677986111114</v>
      </c>
      <c r="G67067" s="2">
        <v>43105.915902777779</v>
      </c>
      <c r="H67067" s="2">
        <v>43132</v>
      </c>
      <c r="I67067">
        <v>11</v>
      </c>
      <c r="J67067" s="2"/>
      <c r="K67067" s="2"/>
      <c r="L67067" s="2"/>
    </row>
    <row r="67068" spans="1:12" x14ac:dyDescent="0.3">
      <c r="A67068" s="1" t="s">
        <v>134150</v>
      </c>
      <c r="B67068" s="1" t="s">
        <v>134151</v>
      </c>
      <c r="C67068" s="1" t="s">
        <v>101</v>
      </c>
      <c r="D67068" s="2">
        <v>42817.989560185182</v>
      </c>
      <c r="E67068" s="2">
        <v>42818.993263888886</v>
      </c>
      <c r="F67068" s="2">
        <v>42821.601770833331</v>
      </c>
      <c r="G67068" s="2"/>
      <c r="H67068" s="2">
        <v>42838</v>
      </c>
      <c r="J67068" s="2"/>
      <c r="K67068" s="2"/>
      <c r="L67068" s="2"/>
    </row>
    <row r="67069" spans="1:12" x14ac:dyDescent="0.3">
      <c r="A67069" s="1" t="s">
        <v>134152</v>
      </c>
      <c r="B67069" s="1" t="s">
        <v>134153</v>
      </c>
      <c r="C67069" s="1" t="s">
        <v>14</v>
      </c>
      <c r="D67069" s="2">
        <v>42933.943298611113</v>
      </c>
      <c r="E67069" s="2">
        <v>42935.156446759262</v>
      </c>
      <c r="F67069" s="2">
        <v>42935.759548611109</v>
      </c>
      <c r="G67069" s="2">
        <v>42941.999791666669</v>
      </c>
      <c r="H67069" s="2">
        <v>42951</v>
      </c>
      <c r="I67069">
        <v>8</v>
      </c>
      <c r="J67069" s="2"/>
      <c r="K67069" s="2"/>
      <c r="L67069" s="2"/>
    </row>
    <row r="67070" spans="1:12" x14ac:dyDescent="0.3">
      <c r="A67070" s="1" t="s">
        <v>134154</v>
      </c>
      <c r="B67070" s="1" t="s">
        <v>134155</v>
      </c>
      <c r="C67070" s="1" t="s">
        <v>14</v>
      </c>
      <c r="D67070" s="2">
        <v>42966.507187499999</v>
      </c>
      <c r="E67070" s="2">
        <v>42966.517511574071</v>
      </c>
      <c r="F67070" s="2">
        <v>42969.445844907408</v>
      </c>
      <c r="G67070" s="2">
        <v>42972.758923611109</v>
      </c>
      <c r="H67070" s="2">
        <v>42996</v>
      </c>
      <c r="I67070">
        <v>6</v>
      </c>
      <c r="J67070" s="2"/>
      <c r="K67070" s="2"/>
      <c r="L67070" s="2"/>
    </row>
    <row r="67071" spans="1:12" x14ac:dyDescent="0.3">
      <c r="A67071" s="1" t="s">
        <v>134156</v>
      </c>
      <c r="B67071" s="1" t="s">
        <v>134157</v>
      </c>
      <c r="C67071" s="1" t="s">
        <v>14</v>
      </c>
      <c r="D67071" s="2">
        <v>43157.524409722224</v>
      </c>
      <c r="E67071" s="2">
        <v>43158.729513888888</v>
      </c>
      <c r="F67071" s="2">
        <v>43160.735729166663</v>
      </c>
      <c r="G67071" s="2">
        <v>43177.647523148145</v>
      </c>
      <c r="H67071" s="2">
        <v>43179</v>
      </c>
      <c r="I67071">
        <v>20</v>
      </c>
      <c r="J67071" s="2"/>
      <c r="K67071" s="2"/>
      <c r="L67071" s="2"/>
    </row>
    <row r="67072" spans="1:12" x14ac:dyDescent="0.3">
      <c r="A67072" s="1" t="s">
        <v>134158</v>
      </c>
      <c r="B67072" s="1" t="s">
        <v>134159</v>
      </c>
      <c r="C67072" s="1" t="s">
        <v>14</v>
      </c>
      <c r="D67072" s="2">
        <v>43144.89199074074</v>
      </c>
      <c r="E67072" s="2">
        <v>43146.174340277779</v>
      </c>
      <c r="F67072" s="2">
        <v>43146.934050925927</v>
      </c>
      <c r="G67072" s="2">
        <v>43150.649664351855</v>
      </c>
      <c r="H67072" s="2">
        <v>43157</v>
      </c>
      <c r="I67072">
        <v>5</v>
      </c>
      <c r="J67072" s="2"/>
      <c r="K67072" s="2"/>
      <c r="L67072" s="2"/>
    </row>
    <row r="67073" spans="1:12" x14ac:dyDescent="0.3">
      <c r="A67073" s="1" t="s">
        <v>134160</v>
      </c>
      <c r="B67073" s="1" t="s">
        <v>134161</v>
      </c>
      <c r="C67073" s="1" t="s">
        <v>14</v>
      </c>
      <c r="D67073" s="2">
        <v>43124.971562500003</v>
      </c>
      <c r="E67073" s="2">
        <v>43124.981180555558</v>
      </c>
      <c r="F67073" s="2">
        <v>43132.060057870367</v>
      </c>
      <c r="G67073" s="2">
        <v>43141.419942129629</v>
      </c>
      <c r="H67073" s="2">
        <v>43140</v>
      </c>
      <c r="I67073">
        <v>16</v>
      </c>
      <c r="J67073" s="2"/>
      <c r="K67073" s="2"/>
      <c r="L67073" s="2"/>
    </row>
    <row r="67074" spans="1:12" x14ac:dyDescent="0.3">
      <c r="A67074" s="1" t="s">
        <v>134162</v>
      </c>
      <c r="B67074" s="1" t="s">
        <v>134163</v>
      </c>
      <c r="C67074" s="1" t="s">
        <v>14</v>
      </c>
      <c r="D67074" s="2">
        <v>43287.470081018517</v>
      </c>
      <c r="E67074" s="2">
        <v>43287.479942129627</v>
      </c>
      <c r="F67074" s="2">
        <v>43291.613888888889</v>
      </c>
      <c r="G67074" s="2">
        <v>43302.439479166664</v>
      </c>
      <c r="H67074" s="2">
        <v>43312</v>
      </c>
      <c r="I67074">
        <v>14</v>
      </c>
      <c r="J67074" s="2"/>
      <c r="K67074" s="2"/>
      <c r="L67074" s="2"/>
    </row>
    <row r="67075" spans="1:12" x14ac:dyDescent="0.3">
      <c r="A67075" s="1" t="s">
        <v>134164</v>
      </c>
      <c r="B67075" s="1" t="s">
        <v>134165</v>
      </c>
      <c r="C67075" s="1" t="s">
        <v>14</v>
      </c>
      <c r="D67075" s="2">
        <v>43045.378379629627</v>
      </c>
      <c r="E67075" s="2">
        <v>43045.385787037034</v>
      </c>
      <c r="F67075" s="2">
        <v>43047.682453703703</v>
      </c>
      <c r="G67075" s="2">
        <v>43055.769756944443</v>
      </c>
      <c r="H67075" s="2">
        <v>43063</v>
      </c>
      <c r="I67075">
        <v>10</v>
      </c>
      <c r="J67075" s="2"/>
      <c r="K67075" s="2"/>
      <c r="L67075" s="2"/>
    </row>
    <row r="67076" spans="1:12" x14ac:dyDescent="0.3">
      <c r="A67076" s="1" t="s">
        <v>134166</v>
      </c>
      <c r="B67076" s="1" t="s">
        <v>134167</v>
      </c>
      <c r="C67076" s="1" t="s">
        <v>14</v>
      </c>
      <c r="D67076" s="2">
        <v>42954.437696759262</v>
      </c>
      <c r="E67076" s="2">
        <v>42956.118518518517</v>
      </c>
      <c r="F67076" s="2">
        <v>42963.974918981483</v>
      </c>
      <c r="G67076" s="2">
        <v>42970.8356712963</v>
      </c>
      <c r="H67076" s="2">
        <v>42976</v>
      </c>
      <c r="I67076">
        <v>16</v>
      </c>
      <c r="J67076" s="2"/>
      <c r="K67076" s="2"/>
      <c r="L67076" s="2"/>
    </row>
    <row r="67077" spans="1:12" x14ac:dyDescent="0.3">
      <c r="A67077" s="1" t="s">
        <v>134168</v>
      </c>
      <c r="B67077" s="1" t="s">
        <v>134169</v>
      </c>
      <c r="C67077" s="1" t="s">
        <v>14</v>
      </c>
      <c r="D67077" s="2">
        <v>43177.747303240743</v>
      </c>
      <c r="E67077" s="2">
        <v>43177.757268518515</v>
      </c>
      <c r="F67077" s="2">
        <v>43180.631712962961</v>
      </c>
      <c r="G67077" s="2">
        <v>43195.888136574074</v>
      </c>
      <c r="H67077" s="2">
        <v>43201</v>
      </c>
      <c r="I67077">
        <v>18</v>
      </c>
      <c r="J67077" s="2"/>
      <c r="K67077" s="2"/>
      <c r="L67077" s="2"/>
    </row>
    <row r="67078" spans="1:12" x14ac:dyDescent="0.3">
      <c r="A67078" s="1" t="s">
        <v>134170</v>
      </c>
      <c r="B67078" s="1" t="s">
        <v>134171</v>
      </c>
      <c r="C67078" s="1" t="s">
        <v>14</v>
      </c>
      <c r="D67078" s="2">
        <v>43097.00640046296</v>
      </c>
      <c r="E67078" s="2">
        <v>43097.012777777774</v>
      </c>
      <c r="F67078" s="2">
        <v>43097.890196759261</v>
      </c>
      <c r="G67078" s="2">
        <v>43098.668692129628</v>
      </c>
      <c r="H67078" s="2">
        <v>43117</v>
      </c>
      <c r="I67078">
        <v>1</v>
      </c>
      <c r="J67078" s="2"/>
      <c r="K67078" s="2"/>
      <c r="L67078" s="2"/>
    </row>
    <row r="67079" spans="1:12" x14ac:dyDescent="0.3">
      <c r="A67079" s="1" t="s">
        <v>134172</v>
      </c>
      <c r="B67079" s="1" t="s">
        <v>134173</v>
      </c>
      <c r="C67079" s="1" t="s">
        <v>14</v>
      </c>
      <c r="D67079" s="2">
        <v>43108.006064814814</v>
      </c>
      <c r="E67079" s="2">
        <v>43109.307511574072</v>
      </c>
      <c r="F67079" s="2">
        <v>43109.781469907408</v>
      </c>
      <c r="G67079" s="2">
        <v>43110.898854166669</v>
      </c>
      <c r="H67079" s="2">
        <v>43124</v>
      </c>
      <c r="I67079">
        <v>2</v>
      </c>
      <c r="J67079" s="2"/>
      <c r="K67079" s="2"/>
      <c r="L67079" s="2"/>
    </row>
    <row r="67080" spans="1:12" x14ac:dyDescent="0.3">
      <c r="A67080" s="1" t="s">
        <v>134174</v>
      </c>
      <c r="B67080" s="1" t="s">
        <v>134175</v>
      </c>
      <c r="C67080" s="1" t="s">
        <v>14</v>
      </c>
      <c r="D67080" s="2">
        <v>43154.875127314815</v>
      </c>
      <c r="E67080" s="2">
        <v>43154.885798611111</v>
      </c>
      <c r="F67080" s="2">
        <v>43158.044710648152</v>
      </c>
      <c r="G67080" s="2">
        <v>43168.683611111112</v>
      </c>
      <c r="H67080" s="2">
        <v>43179</v>
      </c>
      <c r="I67080">
        <v>13</v>
      </c>
      <c r="J67080" s="2"/>
      <c r="K67080" s="2"/>
      <c r="L67080" s="2"/>
    </row>
    <row r="67081" spans="1:12" x14ac:dyDescent="0.3">
      <c r="A67081" s="1" t="s">
        <v>134176</v>
      </c>
      <c r="B67081" s="1" t="s">
        <v>134177</v>
      </c>
      <c r="C67081" s="1" t="s">
        <v>14</v>
      </c>
      <c r="D67081" s="2">
        <v>43073.510682870372</v>
      </c>
      <c r="E67081" s="2">
        <v>43073.697916666664</v>
      </c>
      <c r="F67081" s="2">
        <v>43077.648553240739</v>
      </c>
      <c r="G67081" s="2">
        <v>43083.704826388886</v>
      </c>
      <c r="H67081" s="2">
        <v>43096</v>
      </c>
      <c r="I67081">
        <v>10</v>
      </c>
      <c r="J67081" s="2"/>
      <c r="K67081" s="2"/>
      <c r="L67081" s="2"/>
    </row>
    <row r="67082" spans="1:12" x14ac:dyDescent="0.3">
      <c r="A67082" s="1" t="s">
        <v>134178</v>
      </c>
      <c r="B67082" s="1" t="s">
        <v>134179</v>
      </c>
      <c r="C67082" s="1" t="s">
        <v>14</v>
      </c>
      <c r="D67082" s="2">
        <v>43005.670659722222</v>
      </c>
      <c r="E67082" s="2">
        <v>43006.809328703705</v>
      </c>
      <c r="F67082" s="2">
        <v>43007.675416666665</v>
      </c>
      <c r="G67082" s="2">
        <v>43010.606493055559</v>
      </c>
      <c r="H67082" s="2">
        <v>43021</v>
      </c>
      <c r="I67082">
        <v>4</v>
      </c>
      <c r="J67082" s="2"/>
      <c r="K67082" s="2"/>
      <c r="L67082" s="2"/>
    </row>
    <row r="67083" spans="1:12" x14ac:dyDescent="0.3">
      <c r="A67083" s="1" t="s">
        <v>134180</v>
      </c>
      <c r="B67083" s="1" t="s">
        <v>134181</v>
      </c>
      <c r="C67083" s="1" t="s">
        <v>14</v>
      </c>
      <c r="D67083" s="2">
        <v>43148.428414351853</v>
      </c>
      <c r="E67083" s="2">
        <v>43148.439618055556</v>
      </c>
      <c r="F67083" s="2">
        <v>43152.783009259256</v>
      </c>
      <c r="G67083" s="2">
        <v>43157.789629629631</v>
      </c>
      <c r="H67083" s="2">
        <v>43180</v>
      </c>
      <c r="I67083">
        <v>9</v>
      </c>
      <c r="J67083" s="2"/>
      <c r="K67083" s="2"/>
      <c r="L67083" s="2"/>
    </row>
    <row r="67084" spans="1:12" x14ac:dyDescent="0.3">
      <c r="A67084" s="1" t="s">
        <v>134182</v>
      </c>
      <c r="B67084" s="1" t="s">
        <v>134183</v>
      </c>
      <c r="C67084" s="1" t="s">
        <v>14</v>
      </c>
      <c r="D67084" s="2">
        <v>43324.975995370369</v>
      </c>
      <c r="E67084" s="2">
        <v>43324.982824074075</v>
      </c>
      <c r="F67084" s="2">
        <v>43325.419444444444</v>
      </c>
      <c r="G67084" s="2">
        <v>43333.696504629632</v>
      </c>
      <c r="H67084" s="2">
        <v>43353</v>
      </c>
      <c r="I67084">
        <v>8</v>
      </c>
      <c r="J67084" s="2"/>
      <c r="K67084" s="2"/>
      <c r="L67084" s="2"/>
    </row>
    <row r="67085" spans="1:12" x14ac:dyDescent="0.3">
      <c r="A67085" s="1" t="s">
        <v>134184</v>
      </c>
      <c r="B67085" s="1" t="s">
        <v>134185</v>
      </c>
      <c r="C67085" s="1" t="s">
        <v>14</v>
      </c>
      <c r="D67085" s="2">
        <v>42942.66611111111</v>
      </c>
      <c r="E67085" s="2">
        <v>42942.673935185187</v>
      </c>
      <c r="F67085" s="2">
        <v>42943.613796296297</v>
      </c>
      <c r="G67085" s="2">
        <v>42961.711678240739</v>
      </c>
      <c r="H67085" s="2">
        <v>42972</v>
      </c>
      <c r="I67085">
        <v>19</v>
      </c>
      <c r="J67085" s="2"/>
      <c r="K67085" s="2"/>
      <c r="L67085" s="2"/>
    </row>
    <row r="67086" spans="1:12" x14ac:dyDescent="0.3">
      <c r="A67086" s="1" t="s">
        <v>134186</v>
      </c>
      <c r="B67086" s="1" t="s">
        <v>134187</v>
      </c>
      <c r="C67086" s="1" t="s">
        <v>14</v>
      </c>
      <c r="D67086" s="2">
        <v>43186.627962962964</v>
      </c>
      <c r="E67086" s="2">
        <v>43186.635706018518</v>
      </c>
      <c r="F67086" s="2">
        <v>43187.795416666668</v>
      </c>
      <c r="G67086" s="2">
        <v>43188.848680555559</v>
      </c>
      <c r="H67086" s="2">
        <v>43199</v>
      </c>
      <c r="I67086">
        <v>2</v>
      </c>
      <c r="J67086" s="2"/>
      <c r="K67086" s="2"/>
      <c r="L67086" s="2"/>
    </row>
    <row r="67087" spans="1:12" x14ac:dyDescent="0.3">
      <c r="A67087" s="1" t="s">
        <v>134188</v>
      </c>
      <c r="B67087" s="1" t="s">
        <v>134189</v>
      </c>
      <c r="C67087" s="1" t="s">
        <v>14</v>
      </c>
      <c r="D67087" s="2">
        <v>43193.089733796296</v>
      </c>
      <c r="E67087" s="2">
        <v>43194.757141203707</v>
      </c>
      <c r="F67087" s="2">
        <v>43195.772916666669</v>
      </c>
      <c r="G67087" s="2">
        <v>43220.833124999997</v>
      </c>
      <c r="H67087" s="2">
        <v>43220</v>
      </c>
      <c r="I67087">
        <v>27</v>
      </c>
      <c r="J67087" s="2"/>
      <c r="K67087" s="2"/>
      <c r="L67087" s="2"/>
    </row>
    <row r="67088" spans="1:12" x14ac:dyDescent="0.3">
      <c r="A67088" s="1" t="s">
        <v>134190</v>
      </c>
      <c r="B67088" s="1" t="s">
        <v>134191</v>
      </c>
      <c r="C67088" s="1" t="s">
        <v>14</v>
      </c>
      <c r="D67088" s="2">
        <v>43092.783460648148</v>
      </c>
      <c r="E67088" s="2">
        <v>43092.790509259263</v>
      </c>
      <c r="F67088" s="2">
        <v>43095.928657407407</v>
      </c>
      <c r="G67088" s="2">
        <v>43123.783414351848</v>
      </c>
      <c r="H67088" s="2">
        <v>43119</v>
      </c>
      <c r="I67088">
        <v>30</v>
      </c>
      <c r="J67088" s="2"/>
      <c r="K67088" s="2"/>
      <c r="L67088" s="2"/>
    </row>
    <row r="67089" spans="1:12" x14ac:dyDescent="0.3">
      <c r="A67089" s="1" t="s">
        <v>134192</v>
      </c>
      <c r="B67089" s="1" t="s">
        <v>134193</v>
      </c>
      <c r="C67089" s="1" t="s">
        <v>14</v>
      </c>
      <c r="D67089" s="2">
        <v>43268.829710648148</v>
      </c>
      <c r="E67089" s="2">
        <v>43270.164907407408</v>
      </c>
      <c r="F67089" s="2">
        <v>43270.46597222222</v>
      </c>
      <c r="G67089" s="2">
        <v>43280.471944444442</v>
      </c>
      <c r="H67089" s="2">
        <v>43301</v>
      </c>
      <c r="I67089">
        <v>11</v>
      </c>
      <c r="J67089" s="2"/>
      <c r="K67089" s="2"/>
      <c r="L67089" s="2"/>
    </row>
    <row r="67090" spans="1:12" x14ac:dyDescent="0.3">
      <c r="A67090" s="1" t="s">
        <v>134194</v>
      </c>
      <c r="B67090" s="1" t="s">
        <v>134195</v>
      </c>
      <c r="C67090" s="1" t="s">
        <v>14</v>
      </c>
      <c r="D67090" s="2">
        <v>43276.506006944444</v>
      </c>
      <c r="E67090" s="2">
        <v>43276.526226851849</v>
      </c>
      <c r="F67090" s="2">
        <v>43276.615972222222</v>
      </c>
      <c r="G67090" s="2">
        <v>43277.839363425926</v>
      </c>
      <c r="H67090" s="2">
        <v>43286</v>
      </c>
      <c r="I67090">
        <v>1</v>
      </c>
      <c r="J67090" s="2"/>
      <c r="K67090" s="2"/>
      <c r="L67090" s="2"/>
    </row>
    <row r="67091" spans="1:12" x14ac:dyDescent="0.3">
      <c r="A67091" s="1" t="s">
        <v>134196</v>
      </c>
      <c r="B67091" s="1" t="s">
        <v>134197</v>
      </c>
      <c r="C67091" s="1" t="s">
        <v>14</v>
      </c>
      <c r="D67091" s="2">
        <v>43185.352303240739</v>
      </c>
      <c r="E67091" s="2">
        <v>43186.172719907408</v>
      </c>
      <c r="F67091" s="2">
        <v>43187.862222222226</v>
      </c>
      <c r="G67091" s="2">
        <v>43194.716574074075</v>
      </c>
      <c r="H67091" s="2">
        <v>43202</v>
      </c>
      <c r="I67091">
        <v>9</v>
      </c>
      <c r="J67091" s="2"/>
      <c r="K67091" s="2"/>
      <c r="L67091" s="2"/>
    </row>
    <row r="67092" spans="1:12" x14ac:dyDescent="0.3">
      <c r="A67092" s="1" t="s">
        <v>134198</v>
      </c>
      <c r="B67092" s="1" t="s">
        <v>134199</v>
      </c>
      <c r="C67092" s="1" t="s">
        <v>14</v>
      </c>
      <c r="D67092" s="2">
        <v>42800.637939814813</v>
      </c>
      <c r="E67092" s="2">
        <v>42801.187604166669</v>
      </c>
      <c r="F67092" s="2">
        <v>42801.425092592595</v>
      </c>
      <c r="G67092" s="2">
        <v>42814.329699074071</v>
      </c>
      <c r="H67092" s="2">
        <v>42817</v>
      </c>
      <c r="I67092">
        <v>13</v>
      </c>
      <c r="J67092" s="2"/>
      <c r="K67092" s="2"/>
      <c r="L67092" s="2"/>
    </row>
    <row r="67093" spans="1:12" x14ac:dyDescent="0.3">
      <c r="A67093" s="1" t="s">
        <v>134200</v>
      </c>
      <c r="B67093" s="1" t="s">
        <v>134201</v>
      </c>
      <c r="C67093" s="1" t="s">
        <v>14</v>
      </c>
      <c r="D67093" s="2">
        <v>43321.844618055555</v>
      </c>
      <c r="E67093" s="2">
        <v>43321.854351851849</v>
      </c>
      <c r="F67093" s="2">
        <v>43322.538194444445</v>
      </c>
      <c r="G67093" s="2">
        <v>43325.742129629631</v>
      </c>
      <c r="H67093" s="2">
        <v>43328</v>
      </c>
      <c r="I67093">
        <v>3</v>
      </c>
      <c r="J67093" s="2"/>
      <c r="K67093" s="2"/>
      <c r="L67093" s="2"/>
    </row>
    <row r="67094" spans="1:12" x14ac:dyDescent="0.3">
      <c r="A67094" s="1" t="s">
        <v>134202</v>
      </c>
      <c r="B67094" s="1" t="s">
        <v>134203</v>
      </c>
      <c r="C67094" s="1" t="s">
        <v>14</v>
      </c>
      <c r="D67094" s="2">
        <v>43006.841435185182</v>
      </c>
      <c r="E67094" s="2">
        <v>43006.852893518517</v>
      </c>
      <c r="F67094" s="2">
        <v>43010.730891203704</v>
      </c>
      <c r="G67094" s="2">
        <v>43014.810532407406</v>
      </c>
      <c r="H67094" s="2">
        <v>43033</v>
      </c>
      <c r="I67094">
        <v>7</v>
      </c>
      <c r="J67094" s="2"/>
      <c r="K67094" s="2"/>
      <c r="L67094" s="2"/>
    </row>
    <row r="67095" spans="1:12" x14ac:dyDescent="0.3">
      <c r="A67095" s="1" t="s">
        <v>134204</v>
      </c>
      <c r="B67095" s="1" t="s">
        <v>134205</v>
      </c>
      <c r="C67095" s="1" t="s">
        <v>14</v>
      </c>
      <c r="D67095" s="2">
        <v>42948.932592592595</v>
      </c>
      <c r="E67095" s="2">
        <v>42950.128564814811</v>
      </c>
      <c r="F67095" s="2">
        <v>42950.772731481484</v>
      </c>
      <c r="G67095" s="2">
        <v>42958.635844907411</v>
      </c>
      <c r="H67095" s="2">
        <v>42972</v>
      </c>
      <c r="I67095">
        <v>9</v>
      </c>
      <c r="J67095" s="2"/>
      <c r="K67095" s="2"/>
      <c r="L67095" s="2"/>
    </row>
    <row r="67096" spans="1:12" x14ac:dyDescent="0.3">
      <c r="A67096" s="1" t="s">
        <v>134206</v>
      </c>
      <c r="B67096" s="1" t="s">
        <v>134207</v>
      </c>
      <c r="C67096" s="1" t="s">
        <v>14</v>
      </c>
      <c r="D67096" s="2">
        <v>43326.557222222225</v>
      </c>
      <c r="E67096" s="2">
        <v>43326.562731481485</v>
      </c>
      <c r="F67096" s="2">
        <v>43327.577777777777</v>
      </c>
      <c r="G67096" s="2">
        <v>43328.847766203704</v>
      </c>
      <c r="H67096" s="2">
        <v>43329</v>
      </c>
      <c r="I67096">
        <v>2</v>
      </c>
      <c r="J67096" s="2"/>
      <c r="K67096" s="2"/>
      <c r="L67096" s="2"/>
    </row>
    <row r="67097" spans="1:12" x14ac:dyDescent="0.3">
      <c r="A67097" s="1" t="s">
        <v>134208</v>
      </c>
      <c r="B67097" s="1" t="s">
        <v>134209</v>
      </c>
      <c r="C67097" s="1" t="s">
        <v>14</v>
      </c>
      <c r="D67097" s="2">
        <v>43058.080590277779</v>
      </c>
      <c r="E67097" s="2">
        <v>43060.157233796293</v>
      </c>
      <c r="F67097" s="2">
        <v>43061.929872685185</v>
      </c>
      <c r="G67097" s="2">
        <v>43073.971400462964</v>
      </c>
      <c r="H67097" s="2">
        <v>43091</v>
      </c>
      <c r="I67097">
        <v>15</v>
      </c>
      <c r="J67097" s="2"/>
      <c r="K67097" s="2"/>
      <c r="L67097" s="2"/>
    </row>
    <row r="67098" spans="1:12" x14ac:dyDescent="0.3">
      <c r="A67098" s="1" t="s">
        <v>134210</v>
      </c>
      <c r="B67098" s="1" t="s">
        <v>134211</v>
      </c>
      <c r="C67098" s="1" t="s">
        <v>14</v>
      </c>
      <c r="D67098" s="2">
        <v>43136.733749999999</v>
      </c>
      <c r="E67098" s="2">
        <v>43137.149780092594</v>
      </c>
      <c r="F67098" s="2">
        <v>43138.935381944444</v>
      </c>
      <c r="G67098" s="2">
        <v>43154.759375000001</v>
      </c>
      <c r="H67098" s="2">
        <v>43160</v>
      </c>
      <c r="I67098">
        <v>18</v>
      </c>
      <c r="J67098" s="2"/>
      <c r="K67098" s="2"/>
      <c r="L67098" s="2"/>
    </row>
    <row r="67099" spans="1:12" x14ac:dyDescent="0.3">
      <c r="A67099" s="1" t="s">
        <v>134212</v>
      </c>
      <c r="B67099" s="1" t="s">
        <v>134213</v>
      </c>
      <c r="C67099" s="1" t="s">
        <v>14</v>
      </c>
      <c r="D67099" s="2">
        <v>42799.930081018516</v>
      </c>
      <c r="E67099" s="2">
        <v>42799.937685185185</v>
      </c>
      <c r="F67099" s="2">
        <v>42810.508935185186</v>
      </c>
      <c r="G67099" s="2">
        <v>42818.633576388886</v>
      </c>
      <c r="H67099" s="2">
        <v>42817</v>
      </c>
      <c r="I67099">
        <v>18</v>
      </c>
      <c r="J67099" s="2"/>
      <c r="K67099" s="2"/>
      <c r="L67099" s="2"/>
    </row>
    <row r="67100" spans="1:12" x14ac:dyDescent="0.3">
      <c r="A67100" s="1" t="s">
        <v>134214</v>
      </c>
      <c r="B67100" s="1" t="s">
        <v>134215</v>
      </c>
      <c r="C67100" s="1" t="s">
        <v>14</v>
      </c>
      <c r="D67100" s="2">
        <v>42913.564386574071</v>
      </c>
      <c r="E67100" s="2">
        <v>42915.113807870373</v>
      </c>
      <c r="F67100" s="2">
        <v>42915.605763888889</v>
      </c>
      <c r="G67100" s="2">
        <v>42921.519895833335</v>
      </c>
      <c r="H67100" s="2">
        <v>42933</v>
      </c>
      <c r="I67100">
        <v>7</v>
      </c>
      <c r="J67100" s="2"/>
      <c r="K67100" s="2"/>
      <c r="L67100" s="2"/>
    </row>
    <row r="67101" spans="1:12" x14ac:dyDescent="0.3">
      <c r="A67101" s="1" t="s">
        <v>134216</v>
      </c>
      <c r="B67101" s="1" t="s">
        <v>134217</v>
      </c>
      <c r="C67101" s="1" t="s">
        <v>14</v>
      </c>
      <c r="D67101" s="2">
        <v>43063.705208333333</v>
      </c>
      <c r="E67101" s="2">
        <v>43063.859398148146</v>
      </c>
      <c r="F67101" s="2">
        <v>43068.620196759257</v>
      </c>
      <c r="G67101" s="2">
        <v>43087.929062499999</v>
      </c>
      <c r="H67101" s="2">
        <v>43089</v>
      </c>
      <c r="I67101">
        <v>24</v>
      </c>
      <c r="J67101" s="2"/>
      <c r="K67101" s="2"/>
      <c r="L67101" s="2"/>
    </row>
    <row r="67102" spans="1:12" x14ac:dyDescent="0.3">
      <c r="A67102" s="1" t="s">
        <v>134218</v>
      </c>
      <c r="B67102" s="1" t="s">
        <v>134219</v>
      </c>
      <c r="C67102" s="1" t="s">
        <v>14</v>
      </c>
      <c r="D67102" s="2">
        <v>43190.912534722222</v>
      </c>
      <c r="E67102" s="2">
        <v>43190.923344907409</v>
      </c>
      <c r="F67102" s="2">
        <v>43195.976747685185</v>
      </c>
      <c r="G67102" s="2">
        <v>43203.640590277777</v>
      </c>
      <c r="H67102" s="2">
        <v>43209</v>
      </c>
      <c r="I67102">
        <v>12</v>
      </c>
      <c r="J67102" s="2"/>
      <c r="K67102" s="2"/>
      <c r="L67102" s="2"/>
    </row>
    <row r="67103" spans="1:12" x14ac:dyDescent="0.3">
      <c r="A67103" s="1" t="s">
        <v>134220</v>
      </c>
      <c r="B67103" s="1" t="s">
        <v>134221</v>
      </c>
      <c r="C67103" s="1" t="s">
        <v>14</v>
      </c>
      <c r="D67103" s="2">
        <v>43103.42527777778</v>
      </c>
      <c r="E67103" s="2">
        <v>43104.219560185185</v>
      </c>
      <c r="F67103" s="2">
        <v>43105.535787037035</v>
      </c>
      <c r="G67103" s="2">
        <v>43122.761701388888</v>
      </c>
      <c r="H67103" s="2">
        <v>43133</v>
      </c>
      <c r="I67103">
        <v>19</v>
      </c>
      <c r="J67103" s="2"/>
      <c r="K67103" s="2"/>
      <c r="L67103" s="2"/>
    </row>
    <row r="67104" spans="1:12" x14ac:dyDescent="0.3">
      <c r="A67104" s="1" t="s">
        <v>134222</v>
      </c>
      <c r="B67104" s="1" t="s">
        <v>134223</v>
      </c>
      <c r="C67104" s="1" t="s">
        <v>14</v>
      </c>
      <c r="D67104" s="2">
        <v>43320.027048611111</v>
      </c>
      <c r="E67104" s="2">
        <v>43320.034837962965</v>
      </c>
      <c r="F67104" s="2">
        <v>43327.597916666666</v>
      </c>
      <c r="G67104" s="2">
        <v>43334.903981481482</v>
      </c>
      <c r="H67104" s="2">
        <v>43349</v>
      </c>
      <c r="I67104">
        <v>14</v>
      </c>
      <c r="J67104" s="2"/>
      <c r="K67104" s="2"/>
      <c r="L67104" s="2"/>
    </row>
    <row r="67105" spans="1:12" x14ac:dyDescent="0.3">
      <c r="A67105" s="1" t="s">
        <v>134224</v>
      </c>
      <c r="B67105" s="1" t="s">
        <v>134225</v>
      </c>
      <c r="C67105" s="1" t="s">
        <v>14</v>
      </c>
      <c r="D67105" s="2">
        <v>42963.832557870373</v>
      </c>
      <c r="E67105" s="2">
        <v>42963.864745370367</v>
      </c>
      <c r="F67105" s="2">
        <v>42965.606886574074</v>
      </c>
      <c r="G67105" s="2">
        <v>42968.65483796296</v>
      </c>
      <c r="H67105" s="2">
        <v>42976</v>
      </c>
      <c r="I67105">
        <v>4</v>
      </c>
      <c r="J67105" s="2"/>
      <c r="K67105" s="2"/>
      <c r="L67105" s="2"/>
    </row>
    <row r="67106" spans="1:12" x14ac:dyDescent="0.3">
      <c r="A67106" s="1" t="s">
        <v>134226</v>
      </c>
      <c r="B67106" s="1" t="s">
        <v>134227</v>
      </c>
      <c r="C67106" s="1" t="s">
        <v>14</v>
      </c>
      <c r="D67106" s="2">
        <v>43167.82607638889</v>
      </c>
      <c r="E67106" s="2">
        <v>43167.839999999997</v>
      </c>
      <c r="F67106" s="2">
        <v>43168.827627314815</v>
      </c>
      <c r="G67106" s="2">
        <v>43178.478148148148</v>
      </c>
      <c r="H67106" s="2">
        <v>43192</v>
      </c>
      <c r="I67106">
        <v>10</v>
      </c>
      <c r="J67106" s="2"/>
      <c r="K67106" s="2"/>
      <c r="L67106" s="2"/>
    </row>
    <row r="67107" spans="1:12" x14ac:dyDescent="0.3">
      <c r="A67107" s="1" t="s">
        <v>134228</v>
      </c>
      <c r="B67107" s="1" t="s">
        <v>134229</v>
      </c>
      <c r="C67107" s="1" t="s">
        <v>14</v>
      </c>
      <c r="D67107" s="2">
        <v>42886.833726851852</v>
      </c>
      <c r="E67107" s="2">
        <v>42886.840451388889</v>
      </c>
      <c r="F67107" s="2">
        <v>42892.504421296297</v>
      </c>
      <c r="G67107" s="2">
        <v>42893.362708333334</v>
      </c>
      <c r="H67107" s="2">
        <v>42899</v>
      </c>
      <c r="I67107">
        <v>6</v>
      </c>
      <c r="J67107" s="2"/>
      <c r="K67107" s="2"/>
      <c r="L67107" s="2"/>
    </row>
    <row r="67108" spans="1:12" x14ac:dyDescent="0.3">
      <c r="A67108" s="1" t="s">
        <v>134230</v>
      </c>
      <c r="B67108" s="1" t="s">
        <v>134231</v>
      </c>
      <c r="C67108" s="1" t="s">
        <v>14</v>
      </c>
      <c r="D67108" s="2">
        <v>43222.71130787037</v>
      </c>
      <c r="E67108" s="2">
        <v>43223.714629629627</v>
      </c>
      <c r="F67108" s="2">
        <v>43224.597916666666</v>
      </c>
      <c r="G67108" s="2">
        <v>43242.848877314813</v>
      </c>
      <c r="H67108" s="2">
        <v>43255</v>
      </c>
      <c r="I67108">
        <v>20</v>
      </c>
      <c r="J67108" s="2"/>
      <c r="K67108" s="2"/>
      <c r="L67108" s="2"/>
    </row>
    <row r="67109" spans="1:12" x14ac:dyDescent="0.3">
      <c r="A67109" s="1" t="s">
        <v>134232</v>
      </c>
      <c r="B67109" s="1" t="s">
        <v>134233</v>
      </c>
      <c r="C67109" s="1" t="s">
        <v>14</v>
      </c>
      <c r="D67109" s="2">
        <v>42931.436481481483</v>
      </c>
      <c r="E67109" s="2">
        <v>42932.434108796297</v>
      </c>
      <c r="F67109" s="2">
        <v>42934.560891203706</v>
      </c>
      <c r="G67109" s="2">
        <v>42942.672106481485</v>
      </c>
      <c r="H67109" s="2">
        <v>42955</v>
      </c>
      <c r="I67109">
        <v>11</v>
      </c>
      <c r="J67109" s="2"/>
      <c r="K67109" s="2"/>
      <c r="L67109" s="2"/>
    </row>
    <row r="67110" spans="1:12" x14ac:dyDescent="0.3">
      <c r="A67110" s="1" t="s">
        <v>134234</v>
      </c>
      <c r="B67110" s="1" t="s">
        <v>134235</v>
      </c>
      <c r="C67110" s="1" t="s">
        <v>14</v>
      </c>
      <c r="D67110" s="2">
        <v>43150.426053240742</v>
      </c>
      <c r="E67110" s="2">
        <v>43150.435902777775</v>
      </c>
      <c r="F67110" s="2">
        <v>43153.782581018517</v>
      </c>
      <c r="G67110" s="2">
        <v>43188.540775462963</v>
      </c>
      <c r="H67110" s="2">
        <v>43175</v>
      </c>
      <c r="I67110">
        <v>38</v>
      </c>
      <c r="J67110" s="2"/>
      <c r="K67110" s="2"/>
      <c r="L67110" s="2"/>
    </row>
    <row r="67111" spans="1:12" x14ac:dyDescent="0.3">
      <c r="A67111" s="1" t="s">
        <v>134236</v>
      </c>
      <c r="B67111" s="1" t="s">
        <v>134237</v>
      </c>
      <c r="C67111" s="1" t="s">
        <v>14</v>
      </c>
      <c r="D67111" s="2">
        <v>43301.626192129632</v>
      </c>
      <c r="E67111" s="2">
        <v>43301.632233796299</v>
      </c>
      <c r="F67111" s="2">
        <v>43304.611805555556</v>
      </c>
      <c r="G67111" s="2">
        <v>43307.89738425926</v>
      </c>
      <c r="H67111" s="2">
        <v>43315</v>
      </c>
      <c r="I67111">
        <v>6</v>
      </c>
      <c r="J67111" s="2"/>
      <c r="K67111" s="2"/>
      <c r="L67111" s="2"/>
    </row>
    <row r="67112" spans="1:12" x14ac:dyDescent="0.3">
      <c r="A67112" s="1" t="s">
        <v>134238</v>
      </c>
      <c r="B67112" s="1" t="s">
        <v>134239</v>
      </c>
      <c r="C67112" s="1" t="s">
        <v>14</v>
      </c>
      <c r="D67112" s="2">
        <v>42942.725937499999</v>
      </c>
      <c r="E67112" s="2">
        <v>42942.738287037035</v>
      </c>
      <c r="F67112" s="2">
        <v>42944.673229166663</v>
      </c>
      <c r="G67112" s="2">
        <v>42949.855775462966</v>
      </c>
      <c r="H67112" s="2">
        <v>42969</v>
      </c>
      <c r="I67112">
        <v>7</v>
      </c>
      <c r="J67112" s="2"/>
      <c r="K67112" s="2"/>
      <c r="L67112" s="2"/>
    </row>
    <row r="67113" spans="1:12" x14ac:dyDescent="0.3">
      <c r="A67113" s="1" t="s">
        <v>134240</v>
      </c>
      <c r="B67113" s="1" t="s">
        <v>134241</v>
      </c>
      <c r="C67113" s="1" t="s">
        <v>14</v>
      </c>
      <c r="D67113" s="2">
        <v>43142.847002314818</v>
      </c>
      <c r="E67113" s="2">
        <v>43142.875289351854</v>
      </c>
      <c r="F67113" s="2">
        <v>43145.694363425922</v>
      </c>
      <c r="G67113" s="2">
        <v>43150.671446759261</v>
      </c>
      <c r="H67113" s="2">
        <v>43166</v>
      </c>
      <c r="I67113">
        <v>7</v>
      </c>
      <c r="J67113" s="2"/>
      <c r="K67113" s="2"/>
      <c r="L67113" s="2"/>
    </row>
    <row r="67114" spans="1:12" x14ac:dyDescent="0.3">
      <c r="A67114" s="1" t="s">
        <v>134242</v>
      </c>
      <c r="B67114" s="1" t="s">
        <v>134243</v>
      </c>
      <c r="C67114" s="1" t="s">
        <v>14</v>
      </c>
      <c r="D67114" s="2">
        <v>42769.570590277777</v>
      </c>
      <c r="E67114" s="2">
        <v>42769.579976851855</v>
      </c>
      <c r="F67114" s="2">
        <v>42779.635208333333</v>
      </c>
      <c r="G67114" s="2">
        <v>42783.547685185185</v>
      </c>
      <c r="H67114" s="2">
        <v>42810</v>
      </c>
      <c r="I67114">
        <v>13</v>
      </c>
      <c r="J67114" s="2"/>
      <c r="K67114" s="2"/>
      <c r="L67114" s="2"/>
    </row>
    <row r="67115" spans="1:12" x14ac:dyDescent="0.3">
      <c r="A67115" s="1" t="s">
        <v>134244</v>
      </c>
      <c r="B67115" s="1" t="s">
        <v>134245</v>
      </c>
      <c r="C67115" s="1" t="s">
        <v>14</v>
      </c>
      <c r="D67115" s="2">
        <v>43107.755358796298</v>
      </c>
      <c r="E67115" s="2">
        <v>43107.760879629626</v>
      </c>
      <c r="F67115" s="2">
        <v>43108.981192129628</v>
      </c>
      <c r="G67115" s="2">
        <v>43119.565833333334</v>
      </c>
      <c r="H67115" s="2">
        <v>43138</v>
      </c>
      <c r="I67115">
        <v>11</v>
      </c>
      <c r="J67115" s="2"/>
      <c r="K67115" s="2"/>
      <c r="L67115" s="2"/>
    </row>
    <row r="67116" spans="1:12" x14ac:dyDescent="0.3">
      <c r="A67116" s="1" t="s">
        <v>134246</v>
      </c>
      <c r="B67116" s="1" t="s">
        <v>134247</v>
      </c>
      <c r="C67116" s="1" t="s">
        <v>14</v>
      </c>
      <c r="D67116" s="2">
        <v>43228.361342592594</v>
      </c>
      <c r="E67116" s="2">
        <v>43228.73300925926</v>
      </c>
      <c r="F67116" s="2">
        <v>43230.55972222222</v>
      </c>
      <c r="G67116" s="2">
        <v>43237.767222222225</v>
      </c>
      <c r="H67116" s="2">
        <v>43243</v>
      </c>
      <c r="I67116">
        <v>9</v>
      </c>
      <c r="J67116" s="2"/>
      <c r="K67116" s="2"/>
      <c r="L67116" s="2"/>
    </row>
    <row r="67117" spans="1:12" x14ac:dyDescent="0.3">
      <c r="A67117" s="1" t="s">
        <v>134248</v>
      </c>
      <c r="B67117" s="1" t="s">
        <v>134249</v>
      </c>
      <c r="C67117" s="1" t="s">
        <v>14</v>
      </c>
      <c r="D67117" s="2">
        <v>43146.72556712963</v>
      </c>
      <c r="E67117" s="2">
        <v>43146.732997685183</v>
      </c>
      <c r="F67117" s="2">
        <v>43148.005520833336</v>
      </c>
      <c r="G67117" s="2">
        <v>43159.170659722222</v>
      </c>
      <c r="H67117" s="2">
        <v>43166</v>
      </c>
      <c r="I67117">
        <v>12</v>
      </c>
      <c r="J67117" s="2"/>
      <c r="K67117" s="2"/>
      <c r="L67117" s="2"/>
    </row>
    <row r="67118" spans="1:12" x14ac:dyDescent="0.3">
      <c r="A67118" s="1" t="s">
        <v>134250</v>
      </c>
      <c r="B67118" s="1" t="s">
        <v>134251</v>
      </c>
      <c r="C67118" s="1" t="s">
        <v>14</v>
      </c>
      <c r="D67118" s="2">
        <v>42927.766469907408</v>
      </c>
      <c r="E67118" s="2">
        <v>42929.128229166665</v>
      </c>
      <c r="F67118" s="2">
        <v>42930.773912037039</v>
      </c>
      <c r="G67118" s="2">
        <v>42941.120462962965</v>
      </c>
      <c r="H67118" s="2">
        <v>42951</v>
      </c>
      <c r="I67118">
        <v>13</v>
      </c>
      <c r="J67118" s="2"/>
      <c r="K67118" s="2"/>
      <c r="L67118" s="2"/>
    </row>
    <row r="67119" spans="1:12" x14ac:dyDescent="0.3">
      <c r="A67119" s="1" t="s">
        <v>134252</v>
      </c>
      <c r="B67119" s="1" t="s">
        <v>134253</v>
      </c>
      <c r="C67119" s="1" t="s">
        <v>14</v>
      </c>
      <c r="D67119" s="2">
        <v>43103.386770833335</v>
      </c>
      <c r="E67119" s="2">
        <v>43105.110138888886</v>
      </c>
      <c r="F67119" s="2">
        <v>43108.868587962963</v>
      </c>
      <c r="G67119" s="2">
        <v>43115.786712962959</v>
      </c>
      <c r="H67119" s="2">
        <v>43130</v>
      </c>
      <c r="I67119">
        <v>12</v>
      </c>
      <c r="J67119" s="2"/>
      <c r="K67119" s="2"/>
      <c r="L67119" s="2"/>
    </row>
    <row r="67120" spans="1:12" x14ac:dyDescent="0.3">
      <c r="A67120" s="1" t="s">
        <v>134254</v>
      </c>
      <c r="B67120" s="1" t="s">
        <v>134255</v>
      </c>
      <c r="C67120" s="1" t="s">
        <v>14</v>
      </c>
      <c r="D67120" s="2">
        <v>43032.802025462966</v>
      </c>
      <c r="E67120" s="2">
        <v>43033.101666666669</v>
      </c>
      <c r="F67120" s="2">
        <v>43033.743125000001</v>
      </c>
      <c r="G67120" s="2">
        <v>43040.796435185184</v>
      </c>
      <c r="H67120" s="2">
        <v>43056</v>
      </c>
      <c r="I67120">
        <v>7</v>
      </c>
      <c r="J67120" s="2"/>
      <c r="K67120" s="2"/>
      <c r="L67120" s="2"/>
    </row>
    <row r="67121" spans="1:12" x14ac:dyDescent="0.3">
      <c r="A67121" s="1" t="s">
        <v>134256</v>
      </c>
      <c r="B67121" s="1" t="s">
        <v>134257</v>
      </c>
      <c r="C67121" s="1" t="s">
        <v>14</v>
      </c>
      <c r="D67121" s="2">
        <v>43314.685370370367</v>
      </c>
      <c r="E67121" s="2">
        <v>43315.118483796294</v>
      </c>
      <c r="F67121" s="2">
        <v>43318.465277777781</v>
      </c>
      <c r="G67121" s="2">
        <v>43322.803124999999</v>
      </c>
      <c r="H67121" s="2">
        <v>43325</v>
      </c>
      <c r="I67121">
        <v>8</v>
      </c>
      <c r="J67121" s="2"/>
      <c r="K67121" s="2"/>
      <c r="L67121" s="2"/>
    </row>
    <row r="67122" spans="1:12" x14ac:dyDescent="0.3">
      <c r="A67122" s="1" t="s">
        <v>134258</v>
      </c>
      <c r="B67122" s="1" t="s">
        <v>134259</v>
      </c>
      <c r="C67122" s="1" t="s">
        <v>14</v>
      </c>
      <c r="D67122" s="2">
        <v>43224.689108796294</v>
      </c>
      <c r="E67122" s="2">
        <v>43224.704525462963</v>
      </c>
      <c r="F67122" s="2">
        <v>43228.559027777781</v>
      </c>
      <c r="G67122" s="2">
        <v>43229.553391203706</v>
      </c>
      <c r="H67122" s="2">
        <v>43243</v>
      </c>
      <c r="I67122">
        <v>4</v>
      </c>
      <c r="J67122" s="2"/>
      <c r="K67122" s="2"/>
      <c r="L67122" s="2"/>
    </row>
    <row r="67123" spans="1:12" x14ac:dyDescent="0.3">
      <c r="A67123" s="1" t="s">
        <v>134260</v>
      </c>
      <c r="B67123" s="1" t="s">
        <v>134261</v>
      </c>
      <c r="C67123" s="1" t="s">
        <v>14</v>
      </c>
      <c r="D67123" s="2">
        <v>42856.488252314812</v>
      </c>
      <c r="E67123" s="2">
        <v>42856.496770833335</v>
      </c>
      <c r="F67123" s="2">
        <v>42857.583831018521</v>
      </c>
      <c r="G67123" s="2">
        <v>42874.44635416667</v>
      </c>
      <c r="H67123" s="2">
        <v>42880</v>
      </c>
      <c r="I67123">
        <v>17</v>
      </c>
      <c r="J67123" s="2"/>
      <c r="K67123" s="2"/>
      <c r="L67123" s="2"/>
    </row>
    <row r="67124" spans="1:12" x14ac:dyDescent="0.3">
      <c r="A67124" s="1" t="s">
        <v>134262</v>
      </c>
      <c r="B67124" s="1" t="s">
        <v>134263</v>
      </c>
      <c r="C67124" s="1" t="s">
        <v>14</v>
      </c>
      <c r="D67124" s="2">
        <v>43255.954097222224</v>
      </c>
      <c r="E67124" s="2">
        <v>43255.965763888889</v>
      </c>
      <c r="F67124" s="2">
        <v>43256.427083333336</v>
      </c>
      <c r="G67124" s="2">
        <v>43264.747673611113</v>
      </c>
      <c r="H67124" s="2">
        <v>43297</v>
      </c>
      <c r="I67124">
        <v>8</v>
      </c>
      <c r="J67124" s="2"/>
      <c r="K67124" s="2"/>
      <c r="L67124" s="2"/>
    </row>
    <row r="67125" spans="1:12" x14ac:dyDescent="0.3">
      <c r="A67125" s="1" t="s">
        <v>134264</v>
      </c>
      <c r="B67125" s="1" t="s">
        <v>134265</v>
      </c>
      <c r="C67125" s="1" t="s">
        <v>14</v>
      </c>
      <c r="D67125" s="2">
        <v>43305.521840277775</v>
      </c>
      <c r="E67125" s="2">
        <v>43305.642523148148</v>
      </c>
      <c r="F67125" s="2">
        <v>43306.459722222222</v>
      </c>
      <c r="G67125" s="2">
        <v>43314.747164351851</v>
      </c>
      <c r="H67125" s="2">
        <v>43319</v>
      </c>
      <c r="I67125">
        <v>9</v>
      </c>
      <c r="J67125" s="2"/>
      <c r="K67125" s="2"/>
      <c r="L67125" s="2"/>
    </row>
    <row r="67126" spans="1:12" x14ac:dyDescent="0.3">
      <c r="A67126" s="1" t="s">
        <v>134266</v>
      </c>
      <c r="B67126" s="1" t="s">
        <v>134267</v>
      </c>
      <c r="C67126" s="1" t="s">
        <v>14</v>
      </c>
      <c r="D67126" s="2">
        <v>43316.422442129631</v>
      </c>
      <c r="E67126" s="2">
        <v>43316.433472222219</v>
      </c>
      <c r="F67126" s="2">
        <v>43325.662499999999</v>
      </c>
      <c r="G67126" s="2">
        <v>43328.74324074074</v>
      </c>
      <c r="H67126" s="2">
        <v>43353</v>
      </c>
      <c r="I67126">
        <v>12</v>
      </c>
      <c r="J67126" s="2"/>
      <c r="K67126" s="2"/>
      <c r="L67126" s="2"/>
    </row>
    <row r="67127" spans="1:12" x14ac:dyDescent="0.3">
      <c r="A67127" s="1" t="s">
        <v>134268</v>
      </c>
      <c r="B67127" s="1" t="s">
        <v>134269</v>
      </c>
      <c r="C67127" s="1" t="s">
        <v>101</v>
      </c>
      <c r="D67127" s="2">
        <v>43172.872256944444</v>
      </c>
      <c r="E67127" s="2">
        <v>43172.882303240738</v>
      </c>
      <c r="F67127" s="2">
        <v>43173.835810185185</v>
      </c>
      <c r="G67127" s="2"/>
      <c r="H67127" s="2">
        <v>43194</v>
      </c>
      <c r="J67127" s="2"/>
      <c r="K67127" s="2"/>
      <c r="L67127" s="2"/>
    </row>
    <row r="67128" spans="1:12" x14ac:dyDescent="0.3">
      <c r="A67128" s="1" t="s">
        <v>134270</v>
      </c>
      <c r="B67128" s="1" t="s">
        <v>134271</v>
      </c>
      <c r="C67128" s="1" t="s">
        <v>14</v>
      </c>
      <c r="D67128" s="2">
        <v>42795.709826388891</v>
      </c>
      <c r="E67128" s="2">
        <v>42795.715486111112</v>
      </c>
      <c r="F67128" s="2">
        <v>42797.608090277776</v>
      </c>
      <c r="G67128" s="2">
        <v>42803.477650462963</v>
      </c>
      <c r="H67128" s="2">
        <v>42816</v>
      </c>
      <c r="I67128">
        <v>7</v>
      </c>
      <c r="J67128" s="2"/>
      <c r="K67128" s="2"/>
      <c r="L67128" s="2"/>
    </row>
    <row r="67129" spans="1:12" x14ac:dyDescent="0.3">
      <c r="A67129" s="1" t="s">
        <v>134272</v>
      </c>
      <c r="B67129" s="1" t="s">
        <v>134273</v>
      </c>
      <c r="C67129" s="1" t="s">
        <v>14</v>
      </c>
      <c r="D67129" s="2">
        <v>43216.537037037036</v>
      </c>
      <c r="E67129" s="2">
        <v>43216.54960648148</v>
      </c>
      <c r="F67129" s="2">
        <v>43216.605555555558</v>
      </c>
      <c r="G67129" s="2">
        <v>43220.761736111112</v>
      </c>
      <c r="H67129" s="2">
        <v>43236</v>
      </c>
      <c r="I67129">
        <v>4</v>
      </c>
      <c r="J67129" s="2"/>
      <c r="K67129" s="2"/>
      <c r="L67129" s="2"/>
    </row>
    <row r="67130" spans="1:12" x14ac:dyDescent="0.3">
      <c r="A67130" s="1" t="s">
        <v>134274</v>
      </c>
      <c r="B67130" s="1" t="s">
        <v>134275</v>
      </c>
      <c r="C67130" s="1" t="s">
        <v>14</v>
      </c>
      <c r="D67130" s="2">
        <v>42996.014884259261</v>
      </c>
      <c r="E67130" s="2">
        <v>42996.024444444447</v>
      </c>
      <c r="F67130" s="2">
        <v>42997.594270833331</v>
      </c>
      <c r="G67130" s="2">
        <v>42998.642083333332</v>
      </c>
      <c r="H67130" s="2">
        <v>43007</v>
      </c>
      <c r="I67130">
        <v>2</v>
      </c>
      <c r="J67130" s="2"/>
      <c r="K67130" s="2"/>
      <c r="L67130" s="2"/>
    </row>
    <row r="67131" spans="1:12" x14ac:dyDescent="0.3">
      <c r="A67131" s="1" t="s">
        <v>134276</v>
      </c>
      <c r="B67131" s="1" t="s">
        <v>134277</v>
      </c>
      <c r="C67131" s="1" t="s">
        <v>14</v>
      </c>
      <c r="D67131" s="2">
        <v>42892.935798611114</v>
      </c>
      <c r="E67131" s="2">
        <v>42892.946238425924</v>
      </c>
      <c r="F67131" s="2">
        <v>42894.283101851855</v>
      </c>
      <c r="G67131" s="2">
        <v>42900.591874999998</v>
      </c>
      <c r="H67131" s="2">
        <v>42941</v>
      </c>
      <c r="I67131">
        <v>7</v>
      </c>
      <c r="J67131" s="2"/>
      <c r="K67131" s="2"/>
      <c r="L67131" s="2"/>
    </row>
    <row r="67132" spans="1:12" x14ac:dyDescent="0.3">
      <c r="A67132" s="1" t="s">
        <v>134278</v>
      </c>
      <c r="B67132" s="1" t="s">
        <v>134279</v>
      </c>
      <c r="C67132" s="1" t="s">
        <v>14</v>
      </c>
      <c r="D67132" s="2">
        <v>42989.719849537039</v>
      </c>
      <c r="E67132" s="2">
        <v>42989.743287037039</v>
      </c>
      <c r="F67132" s="2">
        <v>42992.840092592596</v>
      </c>
      <c r="G67132" s="2">
        <v>42996.786481481482</v>
      </c>
      <c r="H67132" s="2">
        <v>43006</v>
      </c>
      <c r="I67132">
        <v>7</v>
      </c>
      <c r="J67132" s="2"/>
      <c r="K67132" s="2"/>
      <c r="L67132" s="2"/>
    </row>
    <row r="67133" spans="1:12" x14ac:dyDescent="0.3">
      <c r="A67133" s="1" t="s">
        <v>134280</v>
      </c>
      <c r="B67133" s="1" t="s">
        <v>134281</v>
      </c>
      <c r="C67133" s="1" t="s">
        <v>14</v>
      </c>
      <c r="D67133" s="2">
        <v>43045.862071759257</v>
      </c>
      <c r="E67133" s="2">
        <v>43046.230081018519</v>
      </c>
      <c r="F67133" s="2">
        <v>43046.702997685185</v>
      </c>
      <c r="G67133" s="2">
        <v>43053.880370370367</v>
      </c>
      <c r="H67133" s="2">
        <v>43074</v>
      </c>
      <c r="I67133">
        <v>8</v>
      </c>
      <c r="J67133" s="2"/>
      <c r="K67133" s="2"/>
      <c r="L67133" s="2"/>
    </row>
    <row r="67134" spans="1:12" x14ac:dyDescent="0.3">
      <c r="A67134" s="1" t="s">
        <v>134282</v>
      </c>
      <c r="B67134" s="1" t="s">
        <v>134283</v>
      </c>
      <c r="C67134" s="1" t="s">
        <v>14</v>
      </c>
      <c r="D67134" s="2">
        <v>43209.763564814813</v>
      </c>
      <c r="E67134" s="2">
        <v>43209.772233796299</v>
      </c>
      <c r="F67134" s="2">
        <v>43214.064270833333</v>
      </c>
      <c r="G67134" s="2">
        <v>43216.748263888891</v>
      </c>
      <c r="H67134" s="2">
        <v>43227</v>
      </c>
      <c r="I67134">
        <v>6</v>
      </c>
      <c r="J67134" s="2"/>
      <c r="K67134" s="2"/>
      <c r="L67134" s="2"/>
    </row>
    <row r="67135" spans="1:12" x14ac:dyDescent="0.3">
      <c r="A67135" s="1" t="s">
        <v>134284</v>
      </c>
      <c r="B67135" s="1" t="s">
        <v>134285</v>
      </c>
      <c r="C67135" s="1" t="s">
        <v>14</v>
      </c>
      <c r="D67135" s="2">
        <v>43063.788101851853</v>
      </c>
      <c r="E67135" s="2">
        <v>43063.927511574075</v>
      </c>
      <c r="F67135" s="2">
        <v>43066.916319444441</v>
      </c>
      <c r="G67135" s="2">
        <v>43082.039583333331</v>
      </c>
      <c r="H67135" s="2">
        <v>43090</v>
      </c>
      <c r="I67135">
        <v>18</v>
      </c>
      <c r="J67135" s="2"/>
      <c r="K67135" s="2"/>
      <c r="L67135" s="2"/>
    </row>
    <row r="67136" spans="1:12" x14ac:dyDescent="0.3">
      <c r="A67136" s="1" t="s">
        <v>134286</v>
      </c>
      <c r="B67136" s="1" t="s">
        <v>134287</v>
      </c>
      <c r="C67136" s="1" t="s">
        <v>14</v>
      </c>
      <c r="D67136" s="2">
        <v>43060.971342592595</v>
      </c>
      <c r="E67136" s="2">
        <v>43061.976585648146</v>
      </c>
      <c r="F67136" s="2">
        <v>43063.70758101852</v>
      </c>
      <c r="G67136" s="2">
        <v>43066.824780092589</v>
      </c>
      <c r="H67136" s="2">
        <v>43070</v>
      </c>
      <c r="I67136">
        <v>5</v>
      </c>
      <c r="J67136" s="2"/>
      <c r="K67136" s="2"/>
      <c r="L67136" s="2"/>
    </row>
    <row r="67137" spans="1:12" x14ac:dyDescent="0.3">
      <c r="A67137" s="1" t="s">
        <v>134288</v>
      </c>
      <c r="B67137" s="1" t="s">
        <v>134289</v>
      </c>
      <c r="C67137" s="1" t="s">
        <v>14</v>
      </c>
      <c r="D67137" s="2">
        <v>43134.723969907405</v>
      </c>
      <c r="E67137" s="2">
        <v>43134.732951388891</v>
      </c>
      <c r="F67137" s="2">
        <v>43139.797685185185</v>
      </c>
      <c r="G67137" s="2">
        <v>43153.821215277778</v>
      </c>
      <c r="H67137" s="2">
        <v>43172</v>
      </c>
      <c r="I67137">
        <v>19</v>
      </c>
      <c r="J67137" s="2"/>
      <c r="K67137" s="2"/>
      <c r="L67137" s="2"/>
    </row>
    <row r="67138" spans="1:12" x14ac:dyDescent="0.3">
      <c r="A67138" s="1" t="s">
        <v>134290</v>
      </c>
      <c r="B67138" s="1" t="s">
        <v>134291</v>
      </c>
      <c r="C67138" s="1" t="s">
        <v>14</v>
      </c>
      <c r="D67138" s="2">
        <v>43118.637812499997</v>
      </c>
      <c r="E67138" s="2">
        <v>43118.650289351855</v>
      </c>
      <c r="F67138" s="2">
        <v>43123.620347222219</v>
      </c>
      <c r="G67138" s="2">
        <v>43125.765590277777</v>
      </c>
      <c r="H67138" s="2">
        <v>43139</v>
      </c>
      <c r="I67138">
        <v>7</v>
      </c>
      <c r="J67138" s="2"/>
      <c r="K67138" s="2"/>
      <c r="L67138" s="2"/>
    </row>
    <row r="67139" spans="1:12" x14ac:dyDescent="0.3">
      <c r="A67139" s="1" t="s">
        <v>134292</v>
      </c>
      <c r="B67139" s="1" t="s">
        <v>134293</v>
      </c>
      <c r="C67139" s="1" t="s">
        <v>14</v>
      </c>
      <c r="D67139" s="2">
        <v>43214.617696759262</v>
      </c>
      <c r="E67139" s="2">
        <v>43214.763969907406</v>
      </c>
      <c r="F67139" s="2">
        <v>43216.572916666664</v>
      </c>
      <c r="G67139" s="2">
        <v>43228.815763888888</v>
      </c>
      <c r="H67139" s="2">
        <v>43238</v>
      </c>
      <c r="I67139">
        <v>14</v>
      </c>
      <c r="J67139" s="2"/>
      <c r="K67139" s="2"/>
      <c r="L67139" s="2"/>
    </row>
    <row r="67140" spans="1:12" x14ac:dyDescent="0.3">
      <c r="A67140" s="1" t="s">
        <v>134294</v>
      </c>
      <c r="B67140" s="1" t="s">
        <v>134295</v>
      </c>
      <c r="C67140" s="1" t="s">
        <v>14</v>
      </c>
      <c r="D67140" s="2">
        <v>43334.54519675926</v>
      </c>
      <c r="E67140" s="2">
        <v>43334.558668981481</v>
      </c>
      <c r="F67140" s="2">
        <v>43336.631249999999</v>
      </c>
      <c r="G67140" s="2">
        <v>43341.692141203705</v>
      </c>
      <c r="H67140" s="2">
        <v>43364</v>
      </c>
      <c r="I67140">
        <v>7</v>
      </c>
      <c r="J67140" s="2"/>
      <c r="K67140" s="2"/>
      <c r="L67140" s="2"/>
    </row>
    <row r="67141" spans="1:12" x14ac:dyDescent="0.3">
      <c r="A67141" s="1" t="s">
        <v>134296</v>
      </c>
      <c r="B67141" s="1" t="s">
        <v>134297</v>
      </c>
      <c r="C67141" s="1" t="s">
        <v>14</v>
      </c>
      <c r="D67141" s="2">
        <v>43109.382638888892</v>
      </c>
      <c r="E67141" s="2">
        <v>43110.439340277779</v>
      </c>
      <c r="F67141" s="2">
        <v>43111.782847222225</v>
      </c>
      <c r="G67141" s="2">
        <v>43113.04650462963</v>
      </c>
      <c r="H67141" s="2">
        <v>43123</v>
      </c>
      <c r="I67141">
        <v>3</v>
      </c>
      <c r="J67141" s="2"/>
      <c r="K67141" s="2"/>
      <c r="L67141" s="2"/>
    </row>
    <row r="67142" spans="1:12" x14ac:dyDescent="0.3">
      <c r="A67142" s="1" t="s">
        <v>134298</v>
      </c>
      <c r="B67142" s="1" t="s">
        <v>134299</v>
      </c>
      <c r="C67142" s="1" t="s">
        <v>14</v>
      </c>
      <c r="D67142" s="2">
        <v>43113.456990740742</v>
      </c>
      <c r="E67142" s="2">
        <v>43113.479826388888</v>
      </c>
      <c r="F67142" s="2">
        <v>43115.838703703703</v>
      </c>
      <c r="G67142" s="2">
        <v>43126.681331018517</v>
      </c>
      <c r="H67142" s="2">
        <v>43132</v>
      </c>
      <c r="I67142">
        <v>13</v>
      </c>
      <c r="J67142" s="2"/>
      <c r="K67142" s="2"/>
      <c r="L67142" s="2"/>
    </row>
    <row r="67143" spans="1:12" x14ac:dyDescent="0.3">
      <c r="A67143" s="1" t="s">
        <v>134300</v>
      </c>
      <c r="B67143" s="1" t="s">
        <v>134301</v>
      </c>
      <c r="C67143" s="1" t="s">
        <v>14</v>
      </c>
      <c r="D67143" s="2">
        <v>42809.653692129628</v>
      </c>
      <c r="E67143" s="2">
        <v>42809.653692129628</v>
      </c>
      <c r="F67143" s="2">
        <v>42810.530462962961</v>
      </c>
      <c r="G67143" s="2">
        <v>42816.662499999999</v>
      </c>
      <c r="H67143" s="2">
        <v>42828</v>
      </c>
      <c r="I67143">
        <v>7</v>
      </c>
      <c r="J67143" s="2"/>
      <c r="K67143" s="2"/>
      <c r="L67143" s="2"/>
    </row>
    <row r="67144" spans="1:12" x14ac:dyDescent="0.3">
      <c r="A67144" s="1" t="s">
        <v>134302</v>
      </c>
      <c r="B67144" s="1" t="s">
        <v>134303</v>
      </c>
      <c r="C67144" s="1" t="s">
        <v>14</v>
      </c>
      <c r="D67144" s="2">
        <v>43047.795497685183</v>
      </c>
      <c r="E67144" s="2">
        <v>43047.813125000001</v>
      </c>
      <c r="F67144" s="2">
        <v>43049.907546296294</v>
      </c>
      <c r="G67144" s="2">
        <v>43062.988125000003</v>
      </c>
      <c r="H67144" s="2">
        <v>43076</v>
      </c>
      <c r="I67144">
        <v>15</v>
      </c>
      <c r="J67144" s="2"/>
      <c r="K67144" s="2"/>
      <c r="L67144" s="2"/>
    </row>
    <row r="67145" spans="1:12" x14ac:dyDescent="0.3">
      <c r="A67145" s="1" t="s">
        <v>134304</v>
      </c>
      <c r="B67145" s="1" t="s">
        <v>134305</v>
      </c>
      <c r="C67145" s="1" t="s">
        <v>14</v>
      </c>
      <c r="D67145" s="2">
        <v>42828.885138888887</v>
      </c>
      <c r="E67145" s="2">
        <v>42828.892465277779</v>
      </c>
      <c r="F67145" s="2">
        <v>42832.672858796293</v>
      </c>
      <c r="G67145" s="2">
        <v>42843.705555555556</v>
      </c>
      <c r="H67145" s="2">
        <v>42853</v>
      </c>
      <c r="I67145">
        <v>14</v>
      </c>
      <c r="J67145" s="2"/>
      <c r="K67145" s="2"/>
      <c r="L67145" s="2"/>
    </row>
    <row r="67146" spans="1:12" x14ac:dyDescent="0.3">
      <c r="A67146" s="1" t="s">
        <v>134306</v>
      </c>
      <c r="B67146" s="1" t="s">
        <v>134307</v>
      </c>
      <c r="C67146" s="1" t="s">
        <v>14</v>
      </c>
      <c r="D67146" s="2">
        <v>42937.944606481484</v>
      </c>
      <c r="E67146" s="2">
        <v>42937.951585648145</v>
      </c>
      <c r="F67146" s="2">
        <v>42941.922268518516</v>
      </c>
      <c r="G67146" s="2">
        <v>42944.693807870368</v>
      </c>
      <c r="H67146" s="2">
        <v>42963</v>
      </c>
      <c r="I67146">
        <v>6</v>
      </c>
      <c r="J67146" s="2"/>
      <c r="K67146" s="2"/>
      <c r="L67146" s="2"/>
    </row>
    <row r="67147" spans="1:12" x14ac:dyDescent="0.3">
      <c r="A67147" s="1" t="s">
        <v>134308</v>
      </c>
      <c r="B67147" s="1" t="s">
        <v>134309</v>
      </c>
      <c r="C67147" s="1" t="s">
        <v>14</v>
      </c>
      <c r="D67147" s="2">
        <v>42984.858923611115</v>
      </c>
      <c r="E67147" s="2">
        <v>42985.439930555556</v>
      </c>
      <c r="F67147" s="2">
        <v>42989.516469907408</v>
      </c>
      <c r="G67147" s="2">
        <v>42997.8280787037</v>
      </c>
      <c r="H67147" s="2">
        <v>43010</v>
      </c>
      <c r="I67147">
        <v>12</v>
      </c>
      <c r="J67147" s="2"/>
      <c r="K67147" s="2"/>
      <c r="L67147" s="2"/>
    </row>
    <row r="67148" spans="1:12" x14ac:dyDescent="0.3">
      <c r="A67148" s="1" t="s">
        <v>134310</v>
      </c>
      <c r="B67148" s="1" t="s">
        <v>134311</v>
      </c>
      <c r="C67148" s="1" t="s">
        <v>14</v>
      </c>
      <c r="D67148" s="2">
        <v>43185.545717592591</v>
      </c>
      <c r="E67148" s="2">
        <v>43185.552557870367</v>
      </c>
      <c r="F67148" s="2">
        <v>43186.97142361111</v>
      </c>
      <c r="G67148" s="2">
        <v>43192.660196759258</v>
      </c>
      <c r="H67148" s="2">
        <v>43202</v>
      </c>
      <c r="I67148">
        <v>7</v>
      </c>
      <c r="J67148" s="2"/>
      <c r="K67148" s="2"/>
      <c r="L67148" s="2"/>
    </row>
    <row r="67149" spans="1:12" x14ac:dyDescent="0.3">
      <c r="A67149" s="1" t="s">
        <v>134312</v>
      </c>
      <c r="B67149" s="1" t="s">
        <v>134313</v>
      </c>
      <c r="C67149" s="1" t="s">
        <v>14</v>
      </c>
      <c r="D67149" s="2">
        <v>43172.904409722221</v>
      </c>
      <c r="E67149" s="2">
        <v>43172.910196759258</v>
      </c>
      <c r="F67149" s="2">
        <v>43174.846412037034</v>
      </c>
      <c r="G67149" s="2">
        <v>43222.43582175926</v>
      </c>
      <c r="H67149" s="2">
        <v>43200</v>
      </c>
      <c r="I67149">
        <v>49</v>
      </c>
      <c r="J67149" s="2"/>
      <c r="K67149" s="2"/>
      <c r="L67149" s="2"/>
    </row>
    <row r="67150" spans="1:12" x14ac:dyDescent="0.3">
      <c r="A67150" s="1" t="s">
        <v>134314</v>
      </c>
      <c r="B67150" s="1" t="s">
        <v>134315</v>
      </c>
      <c r="C67150" s="1" t="s">
        <v>14</v>
      </c>
      <c r="D67150" s="2">
        <v>43193.012789351851</v>
      </c>
      <c r="E67150" s="2">
        <v>43193.048784722225</v>
      </c>
      <c r="F67150" s="2">
        <v>43194.071111111109</v>
      </c>
      <c r="G67150" s="2">
        <v>43194.78528935185</v>
      </c>
      <c r="H67150" s="2">
        <v>43203</v>
      </c>
      <c r="I67150">
        <v>1</v>
      </c>
      <c r="J67150" s="2"/>
      <c r="K67150" s="2"/>
      <c r="L67150" s="2"/>
    </row>
    <row r="67151" spans="1:12" x14ac:dyDescent="0.3">
      <c r="A67151" s="1" t="s">
        <v>134316</v>
      </c>
      <c r="B67151" s="1" t="s">
        <v>134317</v>
      </c>
      <c r="C67151" s="1" t="s">
        <v>14</v>
      </c>
      <c r="D67151" s="2">
        <v>43060.858784722222</v>
      </c>
      <c r="E67151" s="2">
        <v>43060.866423611114</v>
      </c>
      <c r="F67151" s="2">
        <v>43061.593784722223</v>
      </c>
      <c r="G67151" s="2">
        <v>43063.616168981483</v>
      </c>
      <c r="H67151" s="2">
        <v>43073</v>
      </c>
      <c r="I67151">
        <v>2</v>
      </c>
      <c r="J67151" s="2"/>
      <c r="K67151" s="2"/>
      <c r="L67151" s="2"/>
    </row>
    <row r="67152" spans="1:12" x14ac:dyDescent="0.3">
      <c r="A67152" s="1" t="s">
        <v>134318</v>
      </c>
      <c r="B67152" s="1" t="s">
        <v>134319</v>
      </c>
      <c r="C67152" s="1" t="s">
        <v>14</v>
      </c>
      <c r="D67152" s="2">
        <v>43312.770787037036</v>
      </c>
      <c r="E67152" s="2">
        <v>43312.813668981478</v>
      </c>
      <c r="F67152" s="2">
        <v>43314.740277777775</v>
      </c>
      <c r="G67152" s="2">
        <v>43333.922662037039</v>
      </c>
      <c r="H67152" s="2">
        <v>43332</v>
      </c>
      <c r="I67152">
        <v>21</v>
      </c>
      <c r="J67152" s="2"/>
      <c r="K67152" s="2"/>
      <c r="L67152" s="2"/>
    </row>
    <row r="67153" spans="1:12" x14ac:dyDescent="0.3">
      <c r="A67153" s="1" t="s">
        <v>134320</v>
      </c>
      <c r="B67153" s="1" t="s">
        <v>134321</v>
      </c>
      <c r="C67153" s="1" t="s">
        <v>14</v>
      </c>
      <c r="D67153" s="2">
        <v>42978.426539351851</v>
      </c>
      <c r="E67153" s="2">
        <v>42978.434108796297</v>
      </c>
      <c r="F67153" s="2">
        <v>42979.645601851851</v>
      </c>
      <c r="G67153" s="2">
        <v>42993.65483796296</v>
      </c>
      <c r="H67153" s="2">
        <v>43000</v>
      </c>
      <c r="I67153">
        <v>15</v>
      </c>
      <c r="J67153" s="2"/>
      <c r="K67153" s="2"/>
      <c r="L67153" s="2"/>
    </row>
    <row r="67154" spans="1:12" x14ac:dyDescent="0.3">
      <c r="A67154" s="1" t="s">
        <v>134322</v>
      </c>
      <c r="B67154" s="1" t="s">
        <v>134323</v>
      </c>
      <c r="C67154" s="1" t="s">
        <v>14</v>
      </c>
      <c r="D67154" s="2">
        <v>42960.820462962962</v>
      </c>
      <c r="E67154" s="2">
        <v>42960.830092592594</v>
      </c>
      <c r="F67154" s="2">
        <v>42962.794918981483</v>
      </c>
      <c r="G67154" s="2">
        <v>42970.880486111113</v>
      </c>
      <c r="H67154" s="2">
        <v>42983</v>
      </c>
      <c r="I67154">
        <v>10</v>
      </c>
      <c r="J67154" s="2"/>
      <c r="K67154" s="2"/>
      <c r="L67154" s="2"/>
    </row>
    <row r="67155" spans="1:12" x14ac:dyDescent="0.3">
      <c r="A67155" s="1" t="s">
        <v>134324</v>
      </c>
      <c r="B67155" s="1" t="s">
        <v>134325</v>
      </c>
      <c r="C67155" s="1" t="s">
        <v>14</v>
      </c>
      <c r="D67155" s="2">
        <v>43240.754236111112</v>
      </c>
      <c r="E67155" s="2">
        <v>43242.356979166667</v>
      </c>
      <c r="F67155" s="2">
        <v>43243.617361111108</v>
      </c>
      <c r="G67155" s="2">
        <v>43248.526782407411</v>
      </c>
      <c r="H67155" s="2">
        <v>43250</v>
      </c>
      <c r="I67155">
        <v>7</v>
      </c>
      <c r="J67155" s="2"/>
      <c r="K67155" s="2"/>
      <c r="L67155" s="2"/>
    </row>
    <row r="67156" spans="1:12" x14ac:dyDescent="0.3">
      <c r="A67156" s="1" t="s">
        <v>134326</v>
      </c>
      <c r="B67156" s="1" t="s">
        <v>134327</v>
      </c>
      <c r="C67156" s="1" t="s">
        <v>14</v>
      </c>
      <c r="D67156" s="2">
        <v>43046.928622685184</v>
      </c>
      <c r="E67156" s="2">
        <v>43047.924432870372</v>
      </c>
      <c r="F67156" s="2">
        <v>43048.898472222223</v>
      </c>
      <c r="G67156" s="2">
        <v>43049.804722222223</v>
      </c>
      <c r="H67156" s="2">
        <v>43066</v>
      </c>
      <c r="I67156">
        <v>2</v>
      </c>
      <c r="J67156" s="2"/>
      <c r="K67156" s="2"/>
      <c r="L67156" s="2"/>
    </row>
    <row r="67157" spans="1:12" x14ac:dyDescent="0.3">
      <c r="A67157" s="1" t="s">
        <v>134328</v>
      </c>
      <c r="B67157" s="1" t="s">
        <v>134329</v>
      </c>
      <c r="C67157" s="1" t="s">
        <v>14</v>
      </c>
      <c r="D67157" s="2">
        <v>43192.589386574073</v>
      </c>
      <c r="E67157" s="2">
        <v>43192.605069444442</v>
      </c>
      <c r="F67157" s="2">
        <v>43193.96199074074</v>
      </c>
      <c r="G67157" s="2">
        <v>43213.884618055556</v>
      </c>
      <c r="H67157" s="2">
        <v>43214</v>
      </c>
      <c r="I67157">
        <v>21</v>
      </c>
      <c r="J67157" s="2"/>
      <c r="K67157" s="2"/>
      <c r="L67157" s="2"/>
    </row>
    <row r="67158" spans="1:12" x14ac:dyDescent="0.3">
      <c r="A67158" s="1" t="s">
        <v>134330</v>
      </c>
      <c r="B67158" s="1" t="s">
        <v>134331</v>
      </c>
      <c r="C67158" s="1" t="s">
        <v>14</v>
      </c>
      <c r="D67158" s="2">
        <v>42839.921226851853</v>
      </c>
      <c r="E67158" s="2">
        <v>42843.163738425923</v>
      </c>
      <c r="F67158" s="2">
        <v>42843.408530092594</v>
      </c>
      <c r="G67158" s="2">
        <v>42864.353587962964</v>
      </c>
      <c r="H67158" s="2">
        <v>42873</v>
      </c>
      <c r="I67158">
        <v>24</v>
      </c>
      <c r="J67158" s="2"/>
      <c r="K67158" s="2"/>
      <c r="L67158" s="2"/>
    </row>
    <row r="67159" spans="1:12" x14ac:dyDescent="0.3">
      <c r="A67159" s="1" t="s">
        <v>134332</v>
      </c>
      <c r="B67159" s="1" t="s">
        <v>134333</v>
      </c>
      <c r="C67159" s="1" t="s">
        <v>14</v>
      </c>
      <c r="D67159" s="2">
        <v>43136.193148148152</v>
      </c>
      <c r="E67159" s="2">
        <v>43136.201631944445</v>
      </c>
      <c r="F67159" s="2">
        <v>43136.817789351851</v>
      </c>
      <c r="G67159" s="2">
        <v>43152.936898148146</v>
      </c>
      <c r="H67159" s="2">
        <v>43164</v>
      </c>
      <c r="I67159">
        <v>16</v>
      </c>
      <c r="J67159" s="2"/>
      <c r="K67159" s="2"/>
      <c r="L67159" s="2"/>
    </row>
    <row r="67160" spans="1:12" x14ac:dyDescent="0.3">
      <c r="A67160" s="1" t="s">
        <v>134334</v>
      </c>
      <c r="B67160" s="1" t="s">
        <v>134335</v>
      </c>
      <c r="C67160" s="1" t="s">
        <v>14</v>
      </c>
      <c r="D67160" s="2">
        <v>42902.671053240738</v>
      </c>
      <c r="E67160" s="2">
        <v>42902.682708333334</v>
      </c>
      <c r="F67160" s="2">
        <v>42905.872569444444</v>
      </c>
      <c r="G67160" s="2">
        <v>42919.710636574076</v>
      </c>
      <c r="H67160" s="2">
        <v>42926</v>
      </c>
      <c r="I67160">
        <v>17</v>
      </c>
      <c r="J67160" s="2"/>
      <c r="K67160" s="2"/>
      <c r="L67160" s="2"/>
    </row>
    <row r="67161" spans="1:12" x14ac:dyDescent="0.3">
      <c r="A67161" s="1" t="s">
        <v>134336</v>
      </c>
      <c r="B67161" s="1" t="s">
        <v>134337</v>
      </c>
      <c r="C67161" s="1" t="s">
        <v>14</v>
      </c>
      <c r="D67161" s="2">
        <v>43161.426481481481</v>
      </c>
      <c r="E67161" s="2">
        <v>43161.437916666669</v>
      </c>
      <c r="F67161" s="2">
        <v>43167.938217592593</v>
      </c>
      <c r="G67161" s="2">
        <v>43185.939965277779</v>
      </c>
      <c r="H67161" s="2">
        <v>43194</v>
      </c>
      <c r="I67161">
        <v>24</v>
      </c>
      <c r="J67161" s="2"/>
      <c r="K67161" s="2"/>
      <c r="L67161" s="2"/>
    </row>
    <row r="67162" spans="1:12" x14ac:dyDescent="0.3">
      <c r="A67162" s="1" t="s">
        <v>134338</v>
      </c>
      <c r="B67162" s="1" t="s">
        <v>134339</v>
      </c>
      <c r="C67162" s="1" t="s">
        <v>14</v>
      </c>
      <c r="D67162" s="2">
        <v>43054.489618055559</v>
      </c>
      <c r="E67162" s="2">
        <v>43054.497256944444</v>
      </c>
      <c r="F67162" s="2">
        <v>43055.638078703705</v>
      </c>
      <c r="G67162" s="2">
        <v>43067.836770833332</v>
      </c>
      <c r="H67162" s="2">
        <v>43077</v>
      </c>
      <c r="I67162">
        <v>13</v>
      </c>
      <c r="J67162" s="2"/>
      <c r="K67162" s="2"/>
      <c r="L67162" s="2"/>
    </row>
    <row r="67163" spans="1:12" x14ac:dyDescent="0.3">
      <c r="A67163" s="1" t="s">
        <v>134340</v>
      </c>
      <c r="B67163" s="1" t="s">
        <v>134341</v>
      </c>
      <c r="C67163" s="1" t="s">
        <v>14</v>
      </c>
      <c r="D67163" s="2">
        <v>43209.844282407408</v>
      </c>
      <c r="E67163" s="2">
        <v>43209.854675925926</v>
      </c>
      <c r="F67163" s="2">
        <v>43214.581064814818</v>
      </c>
      <c r="G67163" s="2">
        <v>43222.605914351851</v>
      </c>
      <c r="H67163" s="2">
        <v>43238</v>
      </c>
      <c r="I67163">
        <v>12</v>
      </c>
      <c r="J67163" s="2"/>
      <c r="K67163" s="2"/>
      <c r="L67163" s="2"/>
    </row>
    <row r="67164" spans="1:12" x14ac:dyDescent="0.3">
      <c r="A67164" s="1" t="s">
        <v>134342</v>
      </c>
      <c r="B67164" s="1" t="s">
        <v>134343</v>
      </c>
      <c r="C67164" s="1" t="s">
        <v>14</v>
      </c>
      <c r="D67164" s="2">
        <v>43123.524548611109</v>
      </c>
      <c r="E67164" s="2">
        <v>43123.542407407411</v>
      </c>
      <c r="F67164" s="2">
        <v>43124.765925925924</v>
      </c>
      <c r="G67164" s="2">
        <v>43129.76326388889</v>
      </c>
      <c r="H67164" s="2">
        <v>43138</v>
      </c>
      <c r="I67164">
        <v>6</v>
      </c>
      <c r="J67164" s="2"/>
      <c r="K67164" s="2"/>
      <c r="L67164" s="2"/>
    </row>
    <row r="67165" spans="1:12" x14ac:dyDescent="0.3">
      <c r="A67165" s="1" t="s">
        <v>134344</v>
      </c>
      <c r="B67165" s="1" t="s">
        <v>134345</v>
      </c>
      <c r="C67165" s="1" t="s">
        <v>14</v>
      </c>
      <c r="D67165" s="2">
        <v>43179.914525462962</v>
      </c>
      <c r="E67165" s="2">
        <v>43179.927569444444</v>
      </c>
      <c r="F67165" s="2">
        <v>43182.568530092591</v>
      </c>
      <c r="G67165" s="2">
        <v>43185.976990740739</v>
      </c>
      <c r="H67165" s="2">
        <v>43192</v>
      </c>
      <c r="I67165">
        <v>6</v>
      </c>
      <c r="J67165" s="2"/>
      <c r="K67165" s="2"/>
      <c r="L67165" s="2"/>
    </row>
    <row r="67166" spans="1:12" x14ac:dyDescent="0.3">
      <c r="A67166" s="1" t="s">
        <v>134346</v>
      </c>
      <c r="B67166" s="1" t="s">
        <v>134347</v>
      </c>
      <c r="C67166" s="1" t="s">
        <v>14</v>
      </c>
      <c r="D67166" s="2">
        <v>42894.759305555555</v>
      </c>
      <c r="E67166" s="2">
        <v>42895.114756944444</v>
      </c>
      <c r="F67166" s="2">
        <v>42898.392060185186</v>
      </c>
      <c r="G67166" s="2">
        <v>42905.851793981485</v>
      </c>
      <c r="H67166" s="2">
        <v>42919</v>
      </c>
      <c r="I67166">
        <v>11</v>
      </c>
      <c r="J67166" s="2"/>
      <c r="K67166" s="2"/>
      <c r="L67166" s="2"/>
    </row>
    <row r="67167" spans="1:12" x14ac:dyDescent="0.3">
      <c r="A67167" s="1" t="s">
        <v>134348</v>
      </c>
      <c r="B67167" s="1" t="s">
        <v>134349</v>
      </c>
      <c r="C67167" s="1" t="s">
        <v>14</v>
      </c>
      <c r="D67167" s="2">
        <v>43271.780590277776</v>
      </c>
      <c r="E67167" s="2">
        <v>43271.792395833334</v>
      </c>
      <c r="F67167" s="2">
        <v>43273.554861111108</v>
      </c>
      <c r="G67167" s="2">
        <v>43279.881921296299</v>
      </c>
      <c r="H67167" s="2">
        <v>43305</v>
      </c>
      <c r="I67167">
        <v>8</v>
      </c>
      <c r="J67167" s="2"/>
      <c r="K67167" s="2"/>
      <c r="L67167" s="2"/>
    </row>
    <row r="67168" spans="1:12" x14ac:dyDescent="0.3">
      <c r="A67168" s="1" t="s">
        <v>134350</v>
      </c>
      <c r="B67168" s="1" t="s">
        <v>134351</v>
      </c>
      <c r="C67168" s="1" t="s">
        <v>14</v>
      </c>
      <c r="D67168" s="2">
        <v>42849.697326388887</v>
      </c>
      <c r="E67168" s="2">
        <v>42851.397743055553</v>
      </c>
      <c r="F67168" s="2">
        <v>42853.464328703703</v>
      </c>
      <c r="G67168" s="2">
        <v>42860.675474537034</v>
      </c>
      <c r="H67168" s="2">
        <v>42872</v>
      </c>
      <c r="I67168">
        <v>10</v>
      </c>
      <c r="J67168" s="2"/>
      <c r="K67168" s="2"/>
      <c r="L67168" s="2"/>
    </row>
    <row r="67169" spans="1:12" x14ac:dyDescent="0.3">
      <c r="A67169" s="1" t="s">
        <v>134352</v>
      </c>
      <c r="B67169" s="1" t="s">
        <v>134353</v>
      </c>
      <c r="C67169" s="1" t="s">
        <v>14</v>
      </c>
      <c r="D67169" s="2">
        <v>42850.874282407407</v>
      </c>
      <c r="E67169" s="2">
        <v>42855.854895833334</v>
      </c>
      <c r="F67169" s="2">
        <v>42860.597511574073</v>
      </c>
      <c r="G67169" s="2">
        <v>42871.583368055559</v>
      </c>
      <c r="H67169" s="2">
        <v>42878</v>
      </c>
      <c r="I67169">
        <v>20</v>
      </c>
      <c r="J67169" s="2"/>
      <c r="K67169" s="2"/>
      <c r="L67169" s="2"/>
    </row>
    <row r="67170" spans="1:12" x14ac:dyDescent="0.3">
      <c r="A67170" s="1" t="s">
        <v>134354</v>
      </c>
      <c r="B67170" s="1" t="s">
        <v>134355</v>
      </c>
      <c r="C67170" s="1" t="s">
        <v>14</v>
      </c>
      <c r="D67170" s="2">
        <v>42999.555335648147</v>
      </c>
      <c r="E67170" s="2">
        <v>42999.562881944446</v>
      </c>
      <c r="F67170" s="2">
        <v>43003.725127314814</v>
      </c>
      <c r="G67170" s="2">
        <v>43004.702488425923</v>
      </c>
      <c r="H67170" s="2">
        <v>43014</v>
      </c>
      <c r="I67170">
        <v>5</v>
      </c>
      <c r="J67170" s="2"/>
      <c r="K67170" s="2"/>
      <c r="L67170" s="2"/>
    </row>
    <row r="67171" spans="1:12" x14ac:dyDescent="0.3">
      <c r="A67171" s="1" t="s">
        <v>134356</v>
      </c>
      <c r="B67171" s="1" t="s">
        <v>134357</v>
      </c>
      <c r="C67171" s="1" t="s">
        <v>14</v>
      </c>
      <c r="D67171" s="2">
        <v>43108.53497685185</v>
      </c>
      <c r="E67171" s="2">
        <v>43109.534131944441</v>
      </c>
      <c r="F67171" s="2">
        <v>43111.588483796295</v>
      </c>
      <c r="G67171" s="2">
        <v>43116.849756944444</v>
      </c>
      <c r="H67171" s="2">
        <v>43131</v>
      </c>
      <c r="I67171">
        <v>8</v>
      </c>
      <c r="J67171" s="2"/>
      <c r="K67171" s="2"/>
      <c r="L67171" s="2"/>
    </row>
    <row r="67172" spans="1:12" x14ac:dyDescent="0.3">
      <c r="A67172" s="1" t="s">
        <v>134358</v>
      </c>
      <c r="B67172" s="1" t="s">
        <v>134359</v>
      </c>
      <c r="C67172" s="1" t="s">
        <v>14</v>
      </c>
      <c r="D67172" s="2">
        <v>43208.515208333331</v>
      </c>
      <c r="E67172" s="2">
        <v>43208.52202546296</v>
      </c>
      <c r="F67172" s="2">
        <v>43209.894907407404</v>
      </c>
      <c r="G67172" s="2">
        <v>43217.925127314818</v>
      </c>
      <c r="H67172" s="2">
        <v>43228</v>
      </c>
      <c r="I67172">
        <v>9</v>
      </c>
      <c r="J67172" s="2"/>
      <c r="K67172" s="2"/>
      <c r="L67172" s="2"/>
    </row>
    <row r="67173" spans="1:12" x14ac:dyDescent="0.3">
      <c r="A67173" s="1" t="s">
        <v>134360</v>
      </c>
      <c r="B67173" s="1" t="s">
        <v>134361</v>
      </c>
      <c r="C67173" s="1" t="s">
        <v>14</v>
      </c>
      <c r="D67173" s="2">
        <v>42970.642442129632</v>
      </c>
      <c r="E67173" s="2">
        <v>42970.73128472222</v>
      </c>
      <c r="F67173" s="2">
        <v>42972.55741898148</v>
      </c>
      <c r="G67173" s="2">
        <v>42993.45689814815</v>
      </c>
      <c r="H67173" s="2">
        <v>43005</v>
      </c>
      <c r="I67173">
        <v>22</v>
      </c>
      <c r="J67173" s="2"/>
      <c r="K67173" s="2"/>
      <c r="L67173" s="2"/>
    </row>
    <row r="67174" spans="1:12" x14ac:dyDescent="0.3">
      <c r="A67174" s="1" t="s">
        <v>134362</v>
      </c>
      <c r="B67174" s="1" t="s">
        <v>134363</v>
      </c>
      <c r="C67174" s="1" t="s">
        <v>14</v>
      </c>
      <c r="D67174" s="2">
        <v>43239.665219907409</v>
      </c>
      <c r="E67174" s="2">
        <v>43239.679988425924</v>
      </c>
      <c r="F67174" s="2">
        <v>43241.599305555559</v>
      </c>
      <c r="G67174" s="2">
        <v>43252.808703703704</v>
      </c>
      <c r="H67174" s="2">
        <v>43264</v>
      </c>
      <c r="I67174">
        <v>13</v>
      </c>
      <c r="J67174" s="2"/>
      <c r="K67174" s="2"/>
      <c r="L67174" s="2"/>
    </row>
    <row r="67175" spans="1:12" x14ac:dyDescent="0.3">
      <c r="A67175" s="1" t="s">
        <v>134364</v>
      </c>
      <c r="B67175" s="1" t="s">
        <v>134365</v>
      </c>
      <c r="C67175" s="1" t="s">
        <v>14</v>
      </c>
      <c r="D67175" s="2">
        <v>43063.989363425928</v>
      </c>
      <c r="E67175" s="2">
        <v>43064.106377314813</v>
      </c>
      <c r="F67175" s="2">
        <v>43067.894953703704</v>
      </c>
      <c r="G67175" s="2">
        <v>43090.012800925928</v>
      </c>
      <c r="H67175" s="2">
        <v>43089</v>
      </c>
      <c r="I67175">
        <v>26</v>
      </c>
      <c r="J67175" s="2"/>
      <c r="K67175" s="2"/>
      <c r="L67175" s="2"/>
    </row>
    <row r="67176" spans="1:12" x14ac:dyDescent="0.3">
      <c r="A67176" s="1" t="s">
        <v>134366</v>
      </c>
      <c r="B67176" s="1" t="s">
        <v>134367</v>
      </c>
      <c r="C67176" s="1" t="s">
        <v>14</v>
      </c>
      <c r="D67176" s="2">
        <v>42988.893784722219</v>
      </c>
      <c r="E67176" s="2">
        <v>42988.905370370368</v>
      </c>
      <c r="F67176" s="2">
        <v>42989.960902777777</v>
      </c>
      <c r="G67176" s="2">
        <v>42998.671736111108</v>
      </c>
      <c r="H67176" s="2">
        <v>43006</v>
      </c>
      <c r="I67176">
        <v>9</v>
      </c>
      <c r="J67176" s="2"/>
      <c r="K67176" s="2"/>
      <c r="L67176" s="2"/>
    </row>
    <row r="67177" spans="1:12" x14ac:dyDescent="0.3">
      <c r="A67177" s="1" t="s">
        <v>134368</v>
      </c>
      <c r="B67177" s="1" t="s">
        <v>134369</v>
      </c>
      <c r="C67177" s="1" t="s">
        <v>14</v>
      </c>
      <c r="D67177" s="2">
        <v>43158.398773148147</v>
      </c>
      <c r="E67177" s="2">
        <v>43160.116828703707</v>
      </c>
      <c r="F67177" s="2">
        <v>43161.045393518521</v>
      </c>
      <c r="G67177" s="2">
        <v>43179.466643518521</v>
      </c>
      <c r="H67177" s="2">
        <v>43180</v>
      </c>
      <c r="I67177">
        <v>21</v>
      </c>
      <c r="J67177" s="2"/>
      <c r="K67177" s="2"/>
      <c r="L67177" s="2"/>
    </row>
    <row r="67178" spans="1:12" x14ac:dyDescent="0.3">
      <c r="A67178" s="1" t="s">
        <v>134370</v>
      </c>
      <c r="B67178" s="1" t="s">
        <v>134371</v>
      </c>
      <c r="C67178" s="1" t="s">
        <v>14</v>
      </c>
      <c r="D67178" s="2">
        <v>43122.844826388886</v>
      </c>
      <c r="E67178" s="2">
        <v>43123.842314814814</v>
      </c>
      <c r="F67178" s="2">
        <v>43125.753298611111</v>
      </c>
      <c r="G67178" s="2">
        <v>43126.929525462961</v>
      </c>
      <c r="H67178" s="2">
        <v>43137</v>
      </c>
      <c r="I67178">
        <v>4</v>
      </c>
      <c r="J67178" s="2"/>
      <c r="K67178" s="2"/>
      <c r="L67178" s="2"/>
    </row>
    <row r="67179" spans="1:12" x14ac:dyDescent="0.3">
      <c r="A67179" s="1" t="s">
        <v>134372</v>
      </c>
      <c r="B67179" s="1" t="s">
        <v>134373</v>
      </c>
      <c r="C67179" s="1" t="s">
        <v>14</v>
      </c>
      <c r="D67179" s="2">
        <v>43190.622523148151</v>
      </c>
      <c r="E67179" s="2">
        <v>43190.632118055553</v>
      </c>
      <c r="F67179" s="2">
        <v>43194.745497685188</v>
      </c>
      <c r="G67179" s="2">
        <v>43222.713113425925</v>
      </c>
      <c r="H67179" s="2">
        <v>43213</v>
      </c>
      <c r="I67179">
        <v>32</v>
      </c>
      <c r="J67179" s="2"/>
      <c r="K67179" s="2"/>
      <c r="L67179" s="2"/>
    </row>
    <row r="67180" spans="1:12" x14ac:dyDescent="0.3">
      <c r="A67180" s="1" t="s">
        <v>134374</v>
      </c>
      <c r="B67180" s="1" t="s">
        <v>134375</v>
      </c>
      <c r="C67180" s="1" t="s">
        <v>14</v>
      </c>
      <c r="D67180" s="2">
        <v>43098.525763888887</v>
      </c>
      <c r="E67180" s="2">
        <v>43098.534282407411</v>
      </c>
      <c r="F67180" s="2">
        <v>43102.766446759262</v>
      </c>
      <c r="G67180" s="2">
        <v>43109.624513888892</v>
      </c>
      <c r="H67180" s="2">
        <v>43126</v>
      </c>
      <c r="I67180">
        <v>11</v>
      </c>
      <c r="J67180" s="2"/>
      <c r="K67180" s="2"/>
      <c r="L67180" s="2"/>
    </row>
    <row r="67181" spans="1:12" x14ac:dyDescent="0.3">
      <c r="A67181" s="1" t="s">
        <v>134376</v>
      </c>
      <c r="B67181" s="1" t="s">
        <v>134377</v>
      </c>
      <c r="C67181" s="1" t="s">
        <v>14</v>
      </c>
      <c r="D67181" s="2">
        <v>43215.451122685183</v>
      </c>
      <c r="E67181" s="2">
        <v>43215.464699074073</v>
      </c>
      <c r="F67181" s="2">
        <v>43216.354166666664</v>
      </c>
      <c r="G67181" s="2">
        <v>43217.960694444446</v>
      </c>
      <c r="H67181" s="2">
        <v>43229</v>
      </c>
      <c r="I67181">
        <v>2</v>
      </c>
      <c r="J67181" s="2"/>
      <c r="K67181" s="2"/>
      <c r="L67181" s="2"/>
    </row>
    <row r="67182" spans="1:12" x14ac:dyDescent="0.3">
      <c r="A67182" s="1" t="s">
        <v>134378</v>
      </c>
      <c r="B67182" s="1" t="s">
        <v>134379</v>
      </c>
      <c r="C67182" s="1" t="s">
        <v>14</v>
      </c>
      <c r="D67182" s="2">
        <v>43312.608877314815</v>
      </c>
      <c r="E67182" s="2">
        <v>43314.225891203707</v>
      </c>
      <c r="F67182" s="2">
        <v>43314.636111111111</v>
      </c>
      <c r="G67182" s="2">
        <v>43322.706504629627</v>
      </c>
      <c r="H67182" s="2">
        <v>43325</v>
      </c>
      <c r="I67182">
        <v>10</v>
      </c>
      <c r="J67182" s="2"/>
      <c r="K67182" s="2"/>
      <c r="L67182" s="2"/>
    </row>
    <row r="67183" spans="1:12" x14ac:dyDescent="0.3">
      <c r="A67183" s="1" t="s">
        <v>134380</v>
      </c>
      <c r="B67183" s="1" t="s">
        <v>134381</v>
      </c>
      <c r="C67183" s="1" t="s">
        <v>14</v>
      </c>
      <c r="D67183" s="2">
        <v>42941.516319444447</v>
      </c>
      <c r="E67183" s="2">
        <v>42942.099722222221</v>
      </c>
      <c r="F67183" s="2">
        <v>42942.847071759257</v>
      </c>
      <c r="G67183" s="2">
        <v>42947.783275462964</v>
      </c>
      <c r="H67183" s="2">
        <v>42963</v>
      </c>
      <c r="I67183">
        <v>6</v>
      </c>
      <c r="J67183" s="2"/>
      <c r="K67183" s="2"/>
      <c r="L67183" s="2"/>
    </row>
    <row r="67184" spans="1:12" x14ac:dyDescent="0.3">
      <c r="A67184" s="1" t="s">
        <v>134382</v>
      </c>
      <c r="B67184" s="1" t="s">
        <v>134383</v>
      </c>
      <c r="C67184" s="1" t="s">
        <v>14</v>
      </c>
      <c r="D67184" s="2">
        <v>43327.721400462964</v>
      </c>
      <c r="E67184" s="2">
        <v>43328.135729166665</v>
      </c>
      <c r="F67184" s="2">
        <v>43332.700694444444</v>
      </c>
      <c r="G67184" s="2">
        <v>43339.682534722226</v>
      </c>
      <c r="H67184" s="2">
        <v>43341</v>
      </c>
      <c r="I67184">
        <v>11</v>
      </c>
      <c r="J67184" s="2"/>
      <c r="K67184" s="2"/>
      <c r="L67184" s="2"/>
    </row>
    <row r="67185" spans="1:12" x14ac:dyDescent="0.3">
      <c r="A67185" s="1" t="s">
        <v>134384</v>
      </c>
      <c r="B67185" s="1" t="s">
        <v>134385</v>
      </c>
      <c r="C67185" s="1" t="s">
        <v>14</v>
      </c>
      <c r="D67185" s="2">
        <v>43068.696377314816</v>
      </c>
      <c r="E67185" s="2">
        <v>43068.758692129632</v>
      </c>
      <c r="F67185" s="2">
        <v>43069.869583333333</v>
      </c>
      <c r="G67185" s="2">
        <v>43082.045856481483</v>
      </c>
      <c r="H67185" s="2">
        <v>43091</v>
      </c>
      <c r="I67185">
        <v>13</v>
      </c>
      <c r="J67185" s="2"/>
      <c r="K67185" s="2"/>
      <c r="L67185" s="2"/>
    </row>
    <row r="67186" spans="1:12" x14ac:dyDescent="0.3">
      <c r="A67186" s="1" t="s">
        <v>134386</v>
      </c>
      <c r="B67186" s="1" t="s">
        <v>134387</v>
      </c>
      <c r="C67186" s="1" t="s">
        <v>14</v>
      </c>
      <c r="D67186" s="2">
        <v>43208.731759259259</v>
      </c>
      <c r="E67186" s="2">
        <v>43208.756782407407</v>
      </c>
      <c r="F67186" s="2">
        <v>43229.334027777775</v>
      </c>
      <c r="G67186" s="2">
        <v>43250.689513888887</v>
      </c>
      <c r="H67186" s="2">
        <v>43234</v>
      </c>
      <c r="I67186">
        <v>41</v>
      </c>
      <c r="J67186" s="2"/>
      <c r="K67186" s="2"/>
      <c r="L67186" s="2"/>
    </row>
    <row r="67187" spans="1:12" x14ac:dyDescent="0.3">
      <c r="A67187" s="1" t="s">
        <v>134388</v>
      </c>
      <c r="B67187" s="1" t="s">
        <v>134389</v>
      </c>
      <c r="C67187" s="1" t="s">
        <v>14</v>
      </c>
      <c r="D67187" s="2">
        <v>43073.566319444442</v>
      </c>
      <c r="E67187" s="2">
        <v>43074.387164351851</v>
      </c>
      <c r="F67187" s="2">
        <v>43075.994756944441</v>
      </c>
      <c r="G67187" s="2">
        <v>43083.560289351852</v>
      </c>
      <c r="H67187" s="2">
        <v>43103</v>
      </c>
      <c r="I67187">
        <v>9</v>
      </c>
      <c r="J67187" s="2"/>
      <c r="K67187" s="2"/>
      <c r="L67187" s="2"/>
    </row>
    <row r="67188" spans="1:12" x14ac:dyDescent="0.3">
      <c r="A67188" s="1" t="s">
        <v>134390</v>
      </c>
      <c r="B67188" s="1" t="s">
        <v>134391</v>
      </c>
      <c r="C67188" s="1" t="s">
        <v>14</v>
      </c>
      <c r="D67188" s="2">
        <v>43315.469108796293</v>
      </c>
      <c r="E67188" s="2">
        <v>43315.475810185184</v>
      </c>
      <c r="F67188" s="2">
        <v>43315.54583333333</v>
      </c>
      <c r="G67188" s="2">
        <v>43321.658819444441</v>
      </c>
      <c r="H67188" s="2">
        <v>43333</v>
      </c>
      <c r="I67188">
        <v>6</v>
      </c>
      <c r="J67188" s="2"/>
      <c r="K67188" s="2"/>
      <c r="L67188" s="2"/>
    </row>
    <row r="67189" spans="1:12" x14ac:dyDescent="0.3">
      <c r="A67189" s="1" t="s">
        <v>134392</v>
      </c>
      <c r="B67189" s="1" t="s">
        <v>134393</v>
      </c>
      <c r="C67189" s="1" t="s">
        <v>14</v>
      </c>
      <c r="D67189" s="2">
        <v>43143.603171296294</v>
      </c>
      <c r="E67189" s="2">
        <v>43145.41002314815</v>
      </c>
      <c r="F67189" s="2">
        <v>43147.554722222223</v>
      </c>
      <c r="G67189" s="2">
        <v>43160.057025462964</v>
      </c>
      <c r="H67189" s="2">
        <v>43175</v>
      </c>
      <c r="I67189">
        <v>16</v>
      </c>
      <c r="J67189" s="2"/>
      <c r="K67189" s="2"/>
      <c r="L67189" s="2"/>
    </row>
    <row r="67190" spans="1:12" x14ac:dyDescent="0.3">
      <c r="A67190" s="1" t="s">
        <v>134394</v>
      </c>
      <c r="B67190" s="1" t="s">
        <v>134395</v>
      </c>
      <c r="C67190" s="1" t="s">
        <v>14</v>
      </c>
      <c r="D67190" s="2">
        <v>43341.462627314817</v>
      </c>
      <c r="E67190" s="2">
        <v>43341.475023148145</v>
      </c>
      <c r="F67190" s="2">
        <v>43341.740277777775</v>
      </c>
      <c r="G67190" s="2">
        <v>43342.997847222221</v>
      </c>
      <c r="H67190" s="2">
        <v>43347</v>
      </c>
      <c r="I67190">
        <v>1</v>
      </c>
      <c r="J67190" s="2"/>
      <c r="K67190" s="2"/>
      <c r="L67190" s="2"/>
    </row>
    <row r="67191" spans="1:12" x14ac:dyDescent="0.3">
      <c r="A67191" s="1" t="s">
        <v>134396</v>
      </c>
      <c r="B67191" s="1" t="s">
        <v>134397</v>
      </c>
      <c r="C67191" s="1" t="s">
        <v>14</v>
      </c>
      <c r="D67191" s="2">
        <v>43071.525891203702</v>
      </c>
      <c r="E67191" s="2">
        <v>43071.540636574071</v>
      </c>
      <c r="F67191" s="2">
        <v>43073.767418981479</v>
      </c>
      <c r="G67191" s="2">
        <v>43074.703900462962</v>
      </c>
      <c r="H67191" s="2">
        <v>43089</v>
      </c>
      <c r="I67191">
        <v>3</v>
      </c>
      <c r="J67191" s="2"/>
      <c r="K67191" s="2"/>
      <c r="L67191" s="2"/>
    </row>
    <row r="67192" spans="1:12" x14ac:dyDescent="0.3">
      <c r="A67192" s="1" t="s">
        <v>134398</v>
      </c>
      <c r="B67192" s="1" t="s">
        <v>134399</v>
      </c>
      <c r="C67192" s="1" t="s">
        <v>14</v>
      </c>
      <c r="D67192" s="2">
        <v>43182.549259259256</v>
      </c>
      <c r="E67192" s="2">
        <v>43182.561412037037</v>
      </c>
      <c r="F67192" s="2">
        <v>43183.017013888886</v>
      </c>
      <c r="G67192" s="2">
        <v>43198.606064814812</v>
      </c>
      <c r="H67192" s="2">
        <v>43202</v>
      </c>
      <c r="I67192">
        <v>16</v>
      </c>
      <c r="J67192" s="2"/>
      <c r="K67192" s="2"/>
      <c r="L67192" s="2"/>
    </row>
    <row r="67193" spans="1:12" x14ac:dyDescent="0.3">
      <c r="A67193" s="1" t="s">
        <v>134400</v>
      </c>
      <c r="B67193" s="1" t="s">
        <v>134401</v>
      </c>
      <c r="C67193" s="1" t="s">
        <v>14</v>
      </c>
      <c r="D67193" s="2">
        <v>43181.356516203705</v>
      </c>
      <c r="E67193" s="2">
        <v>43181.367546296293</v>
      </c>
      <c r="F67193" s="2">
        <v>43186.981041666666</v>
      </c>
      <c r="G67193" s="2">
        <v>43193.815567129626</v>
      </c>
      <c r="H67193" s="2">
        <v>43200</v>
      </c>
      <c r="I67193">
        <v>12</v>
      </c>
      <c r="J67193" s="2"/>
      <c r="K67193" s="2"/>
      <c r="L67193" s="2"/>
    </row>
    <row r="67194" spans="1:12" x14ac:dyDescent="0.3">
      <c r="A67194" s="1" t="s">
        <v>134402</v>
      </c>
      <c r="B67194" s="1" t="s">
        <v>134403</v>
      </c>
      <c r="C67194" s="1" t="s">
        <v>14</v>
      </c>
      <c r="D67194" s="2">
        <v>43192.78460648148</v>
      </c>
      <c r="E67194" s="2">
        <v>43192.797280092593</v>
      </c>
      <c r="F67194" s="2">
        <v>43204.010162037041</v>
      </c>
      <c r="G67194" s="2">
        <v>43209.591863425929</v>
      </c>
      <c r="H67194" s="2">
        <v>43228</v>
      </c>
      <c r="I67194">
        <v>16</v>
      </c>
      <c r="J67194" s="2"/>
      <c r="K67194" s="2"/>
      <c r="L67194" s="2"/>
    </row>
    <row r="67195" spans="1:12" x14ac:dyDescent="0.3">
      <c r="A67195" s="1" t="s">
        <v>134404</v>
      </c>
      <c r="B67195" s="1" t="s">
        <v>134405</v>
      </c>
      <c r="C67195" s="1" t="s">
        <v>14</v>
      </c>
      <c r="D67195" s="2">
        <v>43140.75</v>
      </c>
      <c r="E67195" s="2">
        <v>43140.757523148146</v>
      </c>
      <c r="F67195" s="2">
        <v>43145.986157407409</v>
      </c>
      <c r="G67195" s="2">
        <v>43161.945694444446</v>
      </c>
      <c r="H67195" s="2">
        <v>43166</v>
      </c>
      <c r="I67195">
        <v>21</v>
      </c>
      <c r="J67195" s="2"/>
      <c r="K67195" s="2"/>
      <c r="L67195" s="2"/>
    </row>
    <row r="67196" spans="1:12" x14ac:dyDescent="0.3">
      <c r="A67196" s="1" t="s">
        <v>134406</v>
      </c>
      <c r="B67196" s="1" t="s">
        <v>134407</v>
      </c>
      <c r="C67196" s="1" t="s">
        <v>14</v>
      </c>
      <c r="D67196" s="2">
        <v>43196.826689814814</v>
      </c>
      <c r="E67196" s="2">
        <v>43196.839861111112</v>
      </c>
      <c r="F67196" s="2">
        <v>43200.778321759259</v>
      </c>
      <c r="G67196" s="2">
        <v>43203.471331018518</v>
      </c>
      <c r="H67196" s="2">
        <v>43213</v>
      </c>
      <c r="I67196">
        <v>6</v>
      </c>
      <c r="J67196" s="2"/>
      <c r="K67196" s="2"/>
      <c r="L67196" s="2"/>
    </row>
    <row r="67197" spans="1:12" x14ac:dyDescent="0.3">
      <c r="A67197" s="1" t="s">
        <v>134408</v>
      </c>
      <c r="B67197" s="1" t="s">
        <v>134409</v>
      </c>
      <c r="C67197" s="1" t="s">
        <v>14</v>
      </c>
      <c r="D67197" s="2">
        <v>42898.897881944446</v>
      </c>
      <c r="E67197" s="2">
        <v>42898.906423611108</v>
      </c>
      <c r="F67197" s="2">
        <v>42900.516851851855</v>
      </c>
      <c r="G67197" s="2">
        <v>42913.776979166665</v>
      </c>
      <c r="H67197" s="2">
        <v>42912</v>
      </c>
      <c r="I67197">
        <v>14</v>
      </c>
      <c r="J67197" s="2"/>
      <c r="K67197" s="2"/>
      <c r="L67197" s="2"/>
    </row>
    <row r="67198" spans="1:12" x14ac:dyDescent="0.3">
      <c r="A67198" s="1" t="s">
        <v>134410</v>
      </c>
      <c r="B67198" s="1" t="s">
        <v>134411</v>
      </c>
      <c r="C67198" s="1" t="s">
        <v>14</v>
      </c>
      <c r="D67198" s="2">
        <v>42899.428518518522</v>
      </c>
      <c r="E67198" s="2">
        <v>42899.437673611108</v>
      </c>
      <c r="F67198" s="2">
        <v>42902.633136574077</v>
      </c>
      <c r="G67198" s="2">
        <v>42915.603888888887</v>
      </c>
      <c r="H67198" s="2">
        <v>42926</v>
      </c>
      <c r="I67198">
        <v>16</v>
      </c>
      <c r="J67198" s="2"/>
      <c r="K67198" s="2"/>
      <c r="L67198" s="2"/>
    </row>
    <row r="67199" spans="1:12" x14ac:dyDescent="0.3">
      <c r="A67199" s="1" t="s">
        <v>134412</v>
      </c>
      <c r="B67199" s="1" t="s">
        <v>134413</v>
      </c>
      <c r="C67199" s="1" t="s">
        <v>14</v>
      </c>
      <c r="D67199" s="2">
        <v>43196.79011574074</v>
      </c>
      <c r="E67199" s="2">
        <v>43196.798807870371</v>
      </c>
      <c r="F67199" s="2">
        <v>43199.935023148151</v>
      </c>
      <c r="G67199" s="2">
        <v>43229.761631944442</v>
      </c>
      <c r="H67199" s="2">
        <v>43223</v>
      </c>
      <c r="I67199">
        <v>32</v>
      </c>
      <c r="J67199" s="2"/>
      <c r="K67199" s="2"/>
      <c r="L67199" s="2"/>
    </row>
    <row r="67200" spans="1:12" x14ac:dyDescent="0.3">
      <c r="A67200" s="1" t="s">
        <v>134414</v>
      </c>
      <c r="B67200" s="1" t="s">
        <v>134415</v>
      </c>
      <c r="C67200" s="1" t="s">
        <v>14</v>
      </c>
      <c r="D67200" s="2">
        <v>42947.915370370371</v>
      </c>
      <c r="E67200" s="2">
        <v>42948.010625000003</v>
      </c>
      <c r="F67200" s="2">
        <v>42950.803877314815</v>
      </c>
      <c r="G67200" s="2">
        <v>42951.89744212963</v>
      </c>
      <c r="H67200" s="2">
        <v>42958</v>
      </c>
      <c r="I67200">
        <v>3</v>
      </c>
      <c r="J67200" s="2"/>
      <c r="K67200" s="2"/>
      <c r="L67200" s="2"/>
    </row>
    <row r="67201" spans="1:12" x14ac:dyDescent="0.3">
      <c r="A67201" s="1" t="s">
        <v>134416</v>
      </c>
      <c r="B67201" s="1" t="s">
        <v>134417</v>
      </c>
      <c r="C67201" s="1" t="s">
        <v>14</v>
      </c>
      <c r="D67201" s="2">
        <v>43234.635763888888</v>
      </c>
      <c r="E67201" s="2">
        <v>43235.761180555557</v>
      </c>
      <c r="F67201" s="2">
        <v>43241.676388888889</v>
      </c>
      <c r="G67201" s="2">
        <v>43252.855555555558</v>
      </c>
      <c r="H67201" s="2">
        <v>43262</v>
      </c>
      <c r="I67201">
        <v>18</v>
      </c>
      <c r="J67201" s="2"/>
      <c r="K67201" s="2"/>
      <c r="L67201" s="2"/>
    </row>
    <row r="67202" spans="1:12" x14ac:dyDescent="0.3">
      <c r="A67202" s="1" t="s">
        <v>134418</v>
      </c>
      <c r="B67202" s="1" t="s">
        <v>134419</v>
      </c>
      <c r="C67202" s="1" t="s">
        <v>14</v>
      </c>
      <c r="D67202" s="2">
        <v>43318.744479166664</v>
      </c>
      <c r="E67202" s="2">
        <v>43318.753368055557</v>
      </c>
      <c r="F67202" s="2">
        <v>43322.48333333333</v>
      </c>
      <c r="G67202" s="2">
        <v>43323.674201388887</v>
      </c>
      <c r="H67202" s="2">
        <v>43326</v>
      </c>
      <c r="I67202">
        <v>4</v>
      </c>
      <c r="J67202" s="2"/>
      <c r="K67202" s="2"/>
      <c r="L67202" s="2"/>
    </row>
    <row r="67203" spans="1:12" x14ac:dyDescent="0.3">
      <c r="A67203" s="1" t="s">
        <v>134420</v>
      </c>
      <c r="B67203" s="1" t="s">
        <v>134421</v>
      </c>
      <c r="C67203" s="1" t="s">
        <v>14</v>
      </c>
      <c r="D67203" s="2">
        <v>43182.314895833333</v>
      </c>
      <c r="E67203" s="2">
        <v>43182.32671296296</v>
      </c>
      <c r="F67203" s="2">
        <v>43182.923437500001</v>
      </c>
      <c r="G67203" s="2">
        <v>43200.904733796298</v>
      </c>
      <c r="H67203" s="2">
        <v>43206</v>
      </c>
      <c r="I67203">
        <v>18</v>
      </c>
      <c r="J67203" s="2"/>
      <c r="K67203" s="2"/>
      <c r="L67203" s="2"/>
    </row>
    <row r="67204" spans="1:12" x14ac:dyDescent="0.3">
      <c r="A67204" s="1" t="s">
        <v>134422</v>
      </c>
      <c r="B67204" s="1" t="s">
        <v>134423</v>
      </c>
      <c r="C67204" s="1" t="s">
        <v>14</v>
      </c>
      <c r="D67204" s="2">
        <v>43144.733668981484</v>
      </c>
      <c r="E67204" s="2">
        <v>43144.741585648146</v>
      </c>
      <c r="F67204" s="2">
        <v>43147.665625000001</v>
      </c>
      <c r="G67204" s="2">
        <v>43158.874849537038</v>
      </c>
      <c r="H67204" s="2">
        <v>43175</v>
      </c>
      <c r="I67204">
        <v>14</v>
      </c>
      <c r="J67204" s="2"/>
      <c r="K67204" s="2"/>
      <c r="L67204" s="2"/>
    </row>
    <row r="67205" spans="1:12" x14ac:dyDescent="0.3">
      <c r="A67205" s="1" t="s">
        <v>134424</v>
      </c>
      <c r="B67205" s="1" t="s">
        <v>134425</v>
      </c>
      <c r="C67205" s="1" t="s">
        <v>101</v>
      </c>
      <c r="D67205" s="2">
        <v>43034.800613425927</v>
      </c>
      <c r="E67205" s="2">
        <v>43035.688854166663</v>
      </c>
      <c r="F67205" s="2">
        <v>43039.053981481484</v>
      </c>
      <c r="G67205" s="2"/>
      <c r="H67205" s="2">
        <v>43060</v>
      </c>
      <c r="J67205" s="2"/>
      <c r="K67205" s="2"/>
      <c r="L67205" s="2"/>
    </row>
    <row r="67206" spans="1:12" x14ac:dyDescent="0.3">
      <c r="A67206" s="1" t="s">
        <v>134426</v>
      </c>
      <c r="B67206" s="1" t="s">
        <v>134427</v>
      </c>
      <c r="C67206" s="1" t="s">
        <v>14</v>
      </c>
      <c r="D67206" s="2">
        <v>43049.456666666665</v>
      </c>
      <c r="E67206" s="2">
        <v>43049.465717592589</v>
      </c>
      <c r="F67206" s="2">
        <v>43061.68986111111</v>
      </c>
      <c r="G67206" s="2">
        <v>43068.790902777779</v>
      </c>
      <c r="H67206" s="2">
        <v>43069</v>
      </c>
      <c r="I67206">
        <v>19</v>
      </c>
      <c r="J67206" s="2"/>
      <c r="K67206" s="2"/>
      <c r="L67206" s="2"/>
    </row>
    <row r="67207" spans="1:12" x14ac:dyDescent="0.3">
      <c r="A67207" s="1" t="s">
        <v>134428</v>
      </c>
      <c r="B67207" s="1" t="s">
        <v>134429</v>
      </c>
      <c r="C67207" s="1" t="s">
        <v>14</v>
      </c>
      <c r="D67207" s="2">
        <v>43188.848564814813</v>
      </c>
      <c r="E67207" s="2">
        <v>43188.854386574072</v>
      </c>
      <c r="F67207" s="2">
        <v>43193.721203703702</v>
      </c>
      <c r="G67207" s="2">
        <v>43196.797569444447</v>
      </c>
      <c r="H67207" s="2">
        <v>43216</v>
      </c>
      <c r="I67207">
        <v>7</v>
      </c>
      <c r="J67207" s="2"/>
      <c r="K67207" s="2"/>
      <c r="L67207" s="2"/>
    </row>
    <row r="67208" spans="1:12" x14ac:dyDescent="0.3">
      <c r="A67208" s="1" t="s">
        <v>134430</v>
      </c>
      <c r="B67208" s="1" t="s">
        <v>134431</v>
      </c>
      <c r="C67208" s="1" t="s">
        <v>14</v>
      </c>
      <c r="D67208" s="2">
        <v>43294.676481481481</v>
      </c>
      <c r="E67208" s="2">
        <v>43294.697326388887</v>
      </c>
      <c r="F67208" s="2">
        <v>43294.582638888889</v>
      </c>
      <c r="G67208" s="2">
        <v>43308.482303240744</v>
      </c>
      <c r="H67208" s="2">
        <v>43318</v>
      </c>
      <c r="I67208">
        <v>13</v>
      </c>
      <c r="J67208" s="2"/>
      <c r="K67208" s="2"/>
      <c r="L67208" s="2"/>
    </row>
    <row r="67209" spans="1:12" x14ac:dyDescent="0.3">
      <c r="A67209" s="1" t="s">
        <v>134432</v>
      </c>
      <c r="B67209" s="1" t="s">
        <v>134433</v>
      </c>
      <c r="C67209" s="1" t="s">
        <v>14</v>
      </c>
      <c r="D67209" s="2">
        <v>43121.499976851854</v>
      </c>
      <c r="E67209" s="2">
        <v>43122.595821759256</v>
      </c>
      <c r="F67209" s="2">
        <v>43124.575648148151</v>
      </c>
      <c r="G67209" s="2">
        <v>43129.889710648145</v>
      </c>
      <c r="H67209" s="2">
        <v>43157</v>
      </c>
      <c r="I67209">
        <v>8</v>
      </c>
      <c r="J67209" s="2"/>
      <c r="K67209" s="2"/>
      <c r="L67209" s="2"/>
    </row>
    <row r="67210" spans="1:12" x14ac:dyDescent="0.3">
      <c r="A67210" s="1" t="s">
        <v>134434</v>
      </c>
      <c r="B67210" s="1" t="s">
        <v>134435</v>
      </c>
      <c r="C67210" s="1" t="s">
        <v>14</v>
      </c>
      <c r="D67210" s="2">
        <v>43037.571458333332</v>
      </c>
      <c r="E67210" s="2">
        <v>43039.177395833336</v>
      </c>
      <c r="F67210" s="2">
        <v>43039.697013888886</v>
      </c>
      <c r="G67210" s="2">
        <v>43048.869201388887</v>
      </c>
      <c r="H67210" s="2">
        <v>43067</v>
      </c>
      <c r="I67210">
        <v>11</v>
      </c>
      <c r="J67210" s="2"/>
      <c r="K67210" s="2"/>
      <c r="L67210" s="2"/>
    </row>
    <row r="67211" spans="1:12" x14ac:dyDescent="0.3">
      <c r="A67211" s="1" t="s">
        <v>134436</v>
      </c>
      <c r="B67211" s="1" t="s">
        <v>134437</v>
      </c>
      <c r="C67211" s="1" t="s">
        <v>14</v>
      </c>
      <c r="D67211" s="2">
        <v>43227.499212962961</v>
      </c>
      <c r="E67211" s="2">
        <v>43227.757395833331</v>
      </c>
      <c r="F67211" s="2">
        <v>43229.508333333331</v>
      </c>
      <c r="G67211" s="2">
        <v>43235.717060185183</v>
      </c>
      <c r="H67211" s="2">
        <v>43252</v>
      </c>
      <c r="I67211">
        <v>8</v>
      </c>
      <c r="J67211" s="2"/>
      <c r="K67211" s="2"/>
      <c r="L67211" s="2"/>
    </row>
    <row r="67212" spans="1:12" x14ac:dyDescent="0.3">
      <c r="A67212" s="1" t="s">
        <v>134438</v>
      </c>
      <c r="B67212" s="1" t="s">
        <v>134439</v>
      </c>
      <c r="C67212" s="1" t="s">
        <v>14</v>
      </c>
      <c r="D67212" s="2">
        <v>43332.718391203707</v>
      </c>
      <c r="E67212" s="2">
        <v>43333.371863425928</v>
      </c>
      <c r="F67212" s="2">
        <v>43333.588888888888</v>
      </c>
      <c r="G67212" s="2">
        <v>43340.630335648151</v>
      </c>
      <c r="H67212" s="2">
        <v>43353</v>
      </c>
      <c r="I67212">
        <v>7</v>
      </c>
      <c r="J67212" s="2"/>
      <c r="K67212" s="2"/>
      <c r="L67212" s="2"/>
    </row>
    <row r="67213" spans="1:12" x14ac:dyDescent="0.3">
      <c r="A67213" s="1" t="s">
        <v>134440</v>
      </c>
      <c r="B67213" s="1" t="s">
        <v>134441</v>
      </c>
      <c r="C67213" s="1" t="s">
        <v>14</v>
      </c>
      <c r="D67213" s="2">
        <v>42863.562465277777</v>
      </c>
      <c r="E67213" s="2">
        <v>42863.571018518516</v>
      </c>
      <c r="F67213" s="2">
        <v>42864.325532407405</v>
      </c>
      <c r="G67213" s="2">
        <v>42873.402743055558</v>
      </c>
      <c r="H67213" s="2">
        <v>42892</v>
      </c>
      <c r="I67213">
        <v>9</v>
      </c>
      <c r="J67213" s="2"/>
      <c r="K67213" s="2"/>
      <c r="L67213" s="2"/>
    </row>
    <row r="67214" spans="1:12" x14ac:dyDescent="0.3">
      <c r="A67214" s="1" t="s">
        <v>134442</v>
      </c>
      <c r="B67214" s="1" t="s">
        <v>134443</v>
      </c>
      <c r="C67214" s="1" t="s">
        <v>14</v>
      </c>
      <c r="D67214" s="2">
        <v>43119.91609953704</v>
      </c>
      <c r="E67214" s="2">
        <v>43119.927986111114</v>
      </c>
      <c r="F67214" s="2">
        <v>43123.057152777779</v>
      </c>
      <c r="G67214" s="2">
        <v>43137.835613425923</v>
      </c>
      <c r="H67214" s="2">
        <v>43147</v>
      </c>
      <c r="I67214">
        <v>17</v>
      </c>
      <c r="J67214" s="2"/>
      <c r="K67214" s="2"/>
      <c r="L67214" s="2"/>
    </row>
    <row r="67215" spans="1:12" x14ac:dyDescent="0.3">
      <c r="A67215" s="1" t="s">
        <v>134444</v>
      </c>
      <c r="B67215" s="1" t="s">
        <v>134445</v>
      </c>
      <c r="C67215" s="1" t="s">
        <v>14</v>
      </c>
      <c r="D67215" s="2">
        <v>43199.37059027778</v>
      </c>
      <c r="E67215" s="2">
        <v>43199.382060185184</v>
      </c>
      <c r="F67215" s="2">
        <v>43201.851238425923</v>
      </c>
      <c r="G67215" s="2">
        <v>43218.088078703702</v>
      </c>
      <c r="H67215" s="2">
        <v>43235</v>
      </c>
      <c r="I67215">
        <v>18</v>
      </c>
      <c r="J67215" s="2"/>
      <c r="K67215" s="2"/>
      <c r="L67215" s="2"/>
    </row>
    <row r="67216" spans="1:12" x14ac:dyDescent="0.3">
      <c r="A67216" s="1" t="s">
        <v>134446</v>
      </c>
      <c r="B67216" s="1" t="s">
        <v>134447</v>
      </c>
      <c r="C67216" s="1" t="s">
        <v>14</v>
      </c>
      <c r="D67216" s="2">
        <v>43321.520682870374</v>
      </c>
      <c r="E67216" s="2">
        <v>43321.604386574072</v>
      </c>
      <c r="F67216" s="2">
        <v>43322.741666666669</v>
      </c>
      <c r="G67216" s="2">
        <v>43325.530995370369</v>
      </c>
      <c r="H67216" s="2">
        <v>43335</v>
      </c>
      <c r="I67216">
        <v>4</v>
      </c>
      <c r="J67216" s="2"/>
      <c r="K67216" s="2"/>
      <c r="L67216" s="2"/>
    </row>
    <row r="67217" spans="1:12" x14ac:dyDescent="0.3">
      <c r="A67217" s="1" t="s">
        <v>134448</v>
      </c>
      <c r="B67217" s="1" t="s">
        <v>134449</v>
      </c>
      <c r="C67217" s="1" t="s">
        <v>14</v>
      </c>
      <c r="D67217" s="2">
        <v>42804.77412037037</v>
      </c>
      <c r="E67217" s="2">
        <v>42804.77412037037</v>
      </c>
      <c r="F67217" s="2">
        <v>42807.413900462961</v>
      </c>
      <c r="G67217" s="2">
        <v>42814.528321759259</v>
      </c>
      <c r="H67217" s="2">
        <v>42825</v>
      </c>
      <c r="I67217">
        <v>9</v>
      </c>
      <c r="J67217" s="2"/>
      <c r="K67217" s="2"/>
      <c r="L67217" s="2"/>
    </row>
    <row r="67218" spans="1:12" x14ac:dyDescent="0.3">
      <c r="A67218" s="1" t="s">
        <v>134450</v>
      </c>
      <c r="B67218" s="1" t="s">
        <v>134451</v>
      </c>
      <c r="C67218" s="1" t="s">
        <v>14</v>
      </c>
      <c r="D67218" s="2">
        <v>43137.547233796293</v>
      </c>
      <c r="E67218" s="2">
        <v>43137.566006944442</v>
      </c>
      <c r="F67218" s="2">
        <v>43137.976967592593</v>
      </c>
      <c r="G67218" s="2">
        <v>43151.766180555554</v>
      </c>
      <c r="H67218" s="2">
        <v>43172</v>
      </c>
      <c r="I67218">
        <v>14</v>
      </c>
      <c r="J67218" s="2"/>
      <c r="K67218" s="2"/>
      <c r="L67218" s="2"/>
    </row>
    <row r="67219" spans="1:12" x14ac:dyDescent="0.3">
      <c r="A67219" s="1" t="s">
        <v>134452</v>
      </c>
      <c r="B67219" s="1" t="s">
        <v>134453</v>
      </c>
      <c r="C67219" s="1" t="s">
        <v>14</v>
      </c>
      <c r="D67219" s="2">
        <v>43196.809606481482</v>
      </c>
      <c r="E67219" s="2">
        <v>43197.701631944445</v>
      </c>
      <c r="F67219" s="2">
        <v>43199.866967592592</v>
      </c>
      <c r="G67219" s="2">
        <v>43200.932395833333</v>
      </c>
      <c r="H67219" s="2">
        <v>43208</v>
      </c>
      <c r="I67219">
        <v>4</v>
      </c>
      <c r="J67219" s="2"/>
      <c r="K67219" s="2"/>
      <c r="L67219" s="2"/>
    </row>
    <row r="67220" spans="1:12" x14ac:dyDescent="0.3">
      <c r="A67220" s="1" t="s">
        <v>134454</v>
      </c>
      <c r="B67220" s="1" t="s">
        <v>134455</v>
      </c>
      <c r="C67220" s="1" t="s">
        <v>14</v>
      </c>
      <c r="D67220" s="2">
        <v>43171.752835648149</v>
      </c>
      <c r="E67220" s="2">
        <v>43171.760810185187</v>
      </c>
      <c r="F67220" s="2">
        <v>43172.855162037034</v>
      </c>
      <c r="G67220" s="2">
        <v>43178.874027777776</v>
      </c>
      <c r="H67220" s="2">
        <v>43202</v>
      </c>
      <c r="I67220">
        <v>7</v>
      </c>
      <c r="J67220" s="2"/>
      <c r="K67220" s="2"/>
      <c r="L67220" s="2"/>
    </row>
    <row r="67221" spans="1:12" x14ac:dyDescent="0.3">
      <c r="A67221" s="1" t="s">
        <v>134456</v>
      </c>
      <c r="B67221" s="1" t="s">
        <v>134457</v>
      </c>
      <c r="C67221" s="1" t="s">
        <v>14</v>
      </c>
      <c r="D67221" s="2">
        <v>43315.951307870368</v>
      </c>
      <c r="E67221" s="2">
        <v>43316.948055555556</v>
      </c>
      <c r="F67221" s="2">
        <v>43318.649305555555</v>
      </c>
      <c r="G67221" s="2">
        <v>43322.200578703705</v>
      </c>
      <c r="H67221" s="2">
        <v>43332</v>
      </c>
      <c r="I67221">
        <v>6</v>
      </c>
      <c r="J67221" s="2"/>
      <c r="K67221" s="2"/>
      <c r="L67221" s="2"/>
    </row>
    <row r="67222" spans="1:12" x14ac:dyDescent="0.3">
      <c r="A67222" s="1" t="s">
        <v>134458</v>
      </c>
      <c r="B67222" s="1" t="s">
        <v>134459</v>
      </c>
      <c r="C67222" s="1" t="s">
        <v>14</v>
      </c>
      <c r="D67222" s="2">
        <v>42895.473136574074</v>
      </c>
      <c r="E67222" s="2">
        <v>42895.488275462965</v>
      </c>
      <c r="F67222" s="2">
        <v>42895.633703703701</v>
      </c>
      <c r="G67222" s="2">
        <v>42905.718541666669</v>
      </c>
      <c r="H67222" s="2">
        <v>42916</v>
      </c>
      <c r="I67222">
        <v>10</v>
      </c>
      <c r="J67222" s="2"/>
      <c r="K67222" s="2"/>
      <c r="L67222" s="2"/>
    </row>
    <row r="67223" spans="1:12" x14ac:dyDescent="0.3">
      <c r="A67223" s="1" t="s">
        <v>134460</v>
      </c>
      <c r="B67223" s="1" t="s">
        <v>134461</v>
      </c>
      <c r="C67223" s="1" t="s">
        <v>14</v>
      </c>
      <c r="D67223" s="2">
        <v>43223.577164351853</v>
      </c>
      <c r="E67223" s="2">
        <v>43225.160011574073</v>
      </c>
      <c r="F67223" s="2">
        <v>43228.631249999999</v>
      </c>
      <c r="G67223" s="2">
        <v>43241.886319444442</v>
      </c>
      <c r="H67223" s="2">
        <v>43243</v>
      </c>
      <c r="I67223">
        <v>18</v>
      </c>
      <c r="J67223" s="2"/>
      <c r="K67223" s="2"/>
      <c r="L67223" s="2"/>
    </row>
    <row r="67224" spans="1:12" x14ac:dyDescent="0.3">
      <c r="A67224" s="1" t="s">
        <v>134462</v>
      </c>
      <c r="B67224" s="1" t="s">
        <v>134463</v>
      </c>
      <c r="C67224" s="1" t="s">
        <v>14</v>
      </c>
      <c r="D67224" s="2">
        <v>43126.595706018517</v>
      </c>
      <c r="E67224" s="2">
        <v>43126.607129629629</v>
      </c>
      <c r="F67224" s="2">
        <v>43129.707453703704</v>
      </c>
      <c r="G67224" s="2">
        <v>43138.967210648145</v>
      </c>
      <c r="H67224" s="2">
        <v>43153</v>
      </c>
      <c r="I67224">
        <v>12</v>
      </c>
      <c r="J67224" s="2"/>
      <c r="K67224" s="2"/>
      <c r="L67224" s="2"/>
    </row>
    <row r="67225" spans="1:12" x14ac:dyDescent="0.3">
      <c r="A67225" s="1" t="s">
        <v>134464</v>
      </c>
      <c r="B67225" s="1" t="s">
        <v>134465</v>
      </c>
      <c r="C67225" s="1" t="s">
        <v>14</v>
      </c>
      <c r="D67225" s="2">
        <v>43005.981064814812</v>
      </c>
      <c r="E67225" s="2">
        <v>43005.992534722223</v>
      </c>
      <c r="F67225" s="2">
        <v>43007.723807870374</v>
      </c>
      <c r="G67225" s="2">
        <v>43015.529039351852</v>
      </c>
      <c r="H67225" s="2">
        <v>43034</v>
      </c>
      <c r="I67225">
        <v>9</v>
      </c>
      <c r="J67225" s="2"/>
      <c r="K67225" s="2"/>
      <c r="L67225" s="2"/>
    </row>
    <row r="67226" spans="1:12" x14ac:dyDescent="0.3">
      <c r="A67226" s="1" t="s">
        <v>134466</v>
      </c>
      <c r="B67226" s="1" t="s">
        <v>134467</v>
      </c>
      <c r="C67226" s="1" t="s">
        <v>14</v>
      </c>
      <c r="D67226" s="2">
        <v>42982.510740740741</v>
      </c>
      <c r="E67226" s="2">
        <v>42984.118356481478</v>
      </c>
      <c r="F67226" s="2">
        <v>42990.569004629629</v>
      </c>
      <c r="G67226" s="2">
        <v>42997.823506944442</v>
      </c>
      <c r="H67226" s="2">
        <v>43007</v>
      </c>
      <c r="I67226">
        <v>15</v>
      </c>
      <c r="J67226" s="2"/>
      <c r="K67226" s="2"/>
      <c r="L67226" s="2"/>
    </row>
    <row r="67227" spans="1:12" x14ac:dyDescent="0.3">
      <c r="A67227" s="1" t="s">
        <v>134468</v>
      </c>
      <c r="B67227" s="1" t="s">
        <v>134469</v>
      </c>
      <c r="C67227" s="1" t="s">
        <v>14</v>
      </c>
      <c r="D67227" s="2">
        <v>43318.720601851855</v>
      </c>
      <c r="E67227" s="2">
        <v>43318.729328703703</v>
      </c>
      <c r="F67227" s="2">
        <v>43319.61041666667</v>
      </c>
      <c r="G67227" s="2">
        <v>43325.679722222223</v>
      </c>
      <c r="H67227" s="2">
        <v>43339</v>
      </c>
      <c r="I67227">
        <v>6</v>
      </c>
      <c r="J67227" s="2"/>
      <c r="K67227" s="2"/>
      <c r="L67227" s="2"/>
    </row>
    <row r="67228" spans="1:12" x14ac:dyDescent="0.3">
      <c r="A67228" s="1" t="s">
        <v>134470</v>
      </c>
      <c r="B67228" s="1" t="s">
        <v>134471</v>
      </c>
      <c r="C67228" s="1" t="s">
        <v>14</v>
      </c>
      <c r="D67228" s="2">
        <v>43107.469884259262</v>
      </c>
      <c r="E67228" s="2">
        <v>43108.464108796295</v>
      </c>
      <c r="F67228" s="2">
        <v>43108.868171296293</v>
      </c>
      <c r="G67228" s="2">
        <v>43112.836516203701</v>
      </c>
      <c r="H67228" s="2">
        <v>43131</v>
      </c>
      <c r="I67228">
        <v>5</v>
      </c>
      <c r="J67228" s="2"/>
      <c r="K67228" s="2"/>
      <c r="L67228" s="2"/>
    </row>
    <row r="67229" spans="1:12" x14ac:dyDescent="0.3">
      <c r="A67229" s="1" t="s">
        <v>134472</v>
      </c>
      <c r="B67229" s="1" t="s">
        <v>134473</v>
      </c>
      <c r="C67229" s="1" t="s">
        <v>14</v>
      </c>
      <c r="D67229" s="2">
        <v>43180.360497685186</v>
      </c>
      <c r="E67229" s="2">
        <v>43180.380694444444</v>
      </c>
      <c r="F67229" s="2">
        <v>43180.863564814812</v>
      </c>
      <c r="G67229" s="2">
        <v>43199.723703703705</v>
      </c>
      <c r="H67229" s="2">
        <v>43201</v>
      </c>
      <c r="I67229">
        <v>19</v>
      </c>
      <c r="J67229" s="2"/>
      <c r="K67229" s="2"/>
      <c r="L67229" s="2"/>
    </row>
    <row r="67230" spans="1:12" x14ac:dyDescent="0.3">
      <c r="A67230" s="1" t="s">
        <v>134474</v>
      </c>
      <c r="B67230" s="1" t="s">
        <v>134475</v>
      </c>
      <c r="C67230" s="1" t="s">
        <v>14</v>
      </c>
      <c r="D67230" s="2">
        <v>43267.941076388888</v>
      </c>
      <c r="E67230" s="2">
        <v>43267.956678240742</v>
      </c>
      <c r="F67230" s="2">
        <v>43269.586111111108</v>
      </c>
      <c r="G67230" s="2">
        <v>43277.742083333331</v>
      </c>
      <c r="H67230" s="2">
        <v>43300</v>
      </c>
      <c r="I67230">
        <v>9</v>
      </c>
      <c r="J67230" s="2"/>
      <c r="K67230" s="2"/>
      <c r="L67230" s="2"/>
    </row>
    <row r="67231" spans="1:12" x14ac:dyDescent="0.3">
      <c r="A67231" s="1" t="s">
        <v>134476</v>
      </c>
      <c r="B67231" s="1" t="s">
        <v>134477</v>
      </c>
      <c r="C67231" s="1" t="s">
        <v>14</v>
      </c>
      <c r="D67231" s="2">
        <v>43178.648252314815</v>
      </c>
      <c r="E67231" s="2">
        <v>43178.660393518519</v>
      </c>
      <c r="F67231" s="2">
        <v>43182.063900462963</v>
      </c>
      <c r="G67231" s="2">
        <v>43186.960925925923</v>
      </c>
      <c r="H67231" s="2">
        <v>43195</v>
      </c>
      <c r="I67231">
        <v>8</v>
      </c>
      <c r="J67231" s="2"/>
      <c r="K67231" s="2"/>
      <c r="L67231" s="2"/>
    </row>
    <row r="67232" spans="1:12" x14ac:dyDescent="0.3">
      <c r="A67232" s="1" t="s">
        <v>134478</v>
      </c>
      <c r="B67232" s="1" t="s">
        <v>134479</v>
      </c>
      <c r="C67232" s="1" t="s">
        <v>14</v>
      </c>
      <c r="D67232" s="2">
        <v>43117.605104166665</v>
      </c>
      <c r="E67232" s="2">
        <v>43117.618576388886</v>
      </c>
      <c r="F67232" s="2">
        <v>43118.727013888885</v>
      </c>
      <c r="G67232" s="2">
        <v>43119.644467592596</v>
      </c>
      <c r="H67232" s="2">
        <v>43132</v>
      </c>
      <c r="I67232">
        <v>2</v>
      </c>
      <c r="J67232" s="2"/>
      <c r="K67232" s="2"/>
      <c r="L67232" s="2"/>
    </row>
    <row r="67233" spans="1:12" x14ac:dyDescent="0.3">
      <c r="A67233" s="1" t="s">
        <v>134480</v>
      </c>
      <c r="B67233" s="1" t="s">
        <v>134481</v>
      </c>
      <c r="C67233" s="1" t="s">
        <v>14</v>
      </c>
      <c r="D67233" s="2">
        <v>42755.814918981479</v>
      </c>
      <c r="E67233" s="2">
        <v>42755.823067129626</v>
      </c>
      <c r="F67233" s="2">
        <v>42758.494803240741</v>
      </c>
      <c r="G67233" s="2">
        <v>42765.589594907404</v>
      </c>
      <c r="H67233" s="2">
        <v>42794</v>
      </c>
      <c r="I67233">
        <v>9</v>
      </c>
      <c r="J67233" s="2"/>
      <c r="K67233" s="2"/>
      <c r="L67233" s="2"/>
    </row>
    <row r="67234" spans="1:12" x14ac:dyDescent="0.3">
      <c r="A67234" s="1" t="s">
        <v>134482</v>
      </c>
      <c r="B67234" s="1" t="s">
        <v>134483</v>
      </c>
      <c r="C67234" s="1" t="s">
        <v>14</v>
      </c>
      <c r="D67234" s="2">
        <v>43260.808888888889</v>
      </c>
      <c r="E67234" s="2">
        <v>43263.191527777781</v>
      </c>
      <c r="F67234" s="2">
        <v>43263.565972222219</v>
      </c>
      <c r="G67234" s="2">
        <v>43271.564791666664</v>
      </c>
      <c r="H67234" s="2">
        <v>43279</v>
      </c>
      <c r="I67234">
        <v>10</v>
      </c>
      <c r="J67234" s="2"/>
      <c r="K67234" s="2"/>
      <c r="L67234" s="2"/>
    </row>
    <row r="67235" spans="1:12" x14ac:dyDescent="0.3">
      <c r="A67235" s="1" t="s">
        <v>134484</v>
      </c>
      <c r="B67235" s="1" t="s">
        <v>134485</v>
      </c>
      <c r="C67235" s="1" t="s">
        <v>14</v>
      </c>
      <c r="D67235" s="2">
        <v>43264.779618055552</v>
      </c>
      <c r="E67235" s="2">
        <v>43264.792569444442</v>
      </c>
      <c r="F67235" s="2">
        <v>43265.52847222222</v>
      </c>
      <c r="G67235" s="2">
        <v>43271.87462962963</v>
      </c>
      <c r="H67235" s="2">
        <v>43293</v>
      </c>
      <c r="I67235">
        <v>7</v>
      </c>
      <c r="J67235" s="2"/>
      <c r="K67235" s="2"/>
      <c r="L67235" s="2"/>
    </row>
    <row r="67236" spans="1:12" x14ac:dyDescent="0.3">
      <c r="A67236" s="1" t="s">
        <v>134486</v>
      </c>
      <c r="B67236" s="1" t="s">
        <v>134487</v>
      </c>
      <c r="C67236" s="1" t="s">
        <v>14</v>
      </c>
      <c r="D67236" s="2">
        <v>42996.838495370372</v>
      </c>
      <c r="E67236" s="2">
        <v>42996.843958333331</v>
      </c>
      <c r="F67236" s="2">
        <v>42998.571481481478</v>
      </c>
      <c r="G67236" s="2">
        <v>43013.91951388889</v>
      </c>
      <c r="H67236" s="2">
        <v>43021</v>
      </c>
      <c r="I67236">
        <v>17</v>
      </c>
      <c r="J67236" s="2"/>
      <c r="K67236" s="2"/>
      <c r="L67236" s="2"/>
    </row>
    <row r="67237" spans="1:12" x14ac:dyDescent="0.3">
      <c r="A67237" s="1" t="s">
        <v>134488</v>
      </c>
      <c r="B67237" s="1" t="s">
        <v>134489</v>
      </c>
      <c r="C67237" s="1" t="s">
        <v>14</v>
      </c>
      <c r="D67237" s="2">
        <v>42918.522268518522</v>
      </c>
      <c r="E67237" s="2">
        <v>42918.530335648145</v>
      </c>
      <c r="F67237" s="2">
        <v>42920.259560185186</v>
      </c>
      <c r="G67237" s="2">
        <v>42923.647152777776</v>
      </c>
      <c r="H67237" s="2">
        <v>42947</v>
      </c>
      <c r="I67237">
        <v>5</v>
      </c>
      <c r="J67237" s="2"/>
      <c r="K67237" s="2"/>
      <c r="L67237" s="2"/>
    </row>
    <row r="67238" spans="1:12" x14ac:dyDescent="0.3">
      <c r="A67238" s="1" t="s">
        <v>134490</v>
      </c>
      <c r="B67238" s="1" t="s">
        <v>134491</v>
      </c>
      <c r="C67238" s="1" t="s">
        <v>14</v>
      </c>
      <c r="D67238" s="2">
        <v>43010.687291666669</v>
      </c>
      <c r="E67238" s="2">
        <v>43010.700937499998</v>
      </c>
      <c r="F67238" s="2">
        <v>43011.715428240743</v>
      </c>
      <c r="G67238" s="2">
        <v>43019.035717592589</v>
      </c>
      <c r="H67238" s="2">
        <v>43035</v>
      </c>
      <c r="I67238">
        <v>8</v>
      </c>
      <c r="J67238" s="2"/>
      <c r="K67238" s="2"/>
      <c r="L67238" s="2"/>
    </row>
    <row r="67239" spans="1:12" x14ac:dyDescent="0.3">
      <c r="A67239" s="1" t="s">
        <v>134492</v>
      </c>
      <c r="B67239" s="1" t="s">
        <v>134493</v>
      </c>
      <c r="C67239" s="1" t="s">
        <v>14</v>
      </c>
      <c r="D67239" s="2">
        <v>43069.631921296299</v>
      </c>
      <c r="E67239" s="2">
        <v>43071.632372685184</v>
      </c>
      <c r="F67239" s="2">
        <v>43074.142268518517</v>
      </c>
      <c r="G67239" s="2">
        <v>43117.814606481479</v>
      </c>
      <c r="H67239" s="2">
        <v>43095</v>
      </c>
      <c r="I67239">
        <v>48</v>
      </c>
      <c r="J67239" s="2"/>
      <c r="K67239" s="2"/>
      <c r="L67239" s="2"/>
    </row>
    <row r="67240" spans="1:12" x14ac:dyDescent="0.3">
      <c r="A67240" s="1" t="s">
        <v>134494</v>
      </c>
      <c r="B67240" s="1" t="s">
        <v>134495</v>
      </c>
      <c r="C67240" s="1" t="s">
        <v>14</v>
      </c>
      <c r="D67240" s="2">
        <v>42995.633738425924</v>
      </c>
      <c r="E67240" s="2">
        <v>42995.644421296296</v>
      </c>
      <c r="F67240" s="2">
        <v>42996.74927083333</v>
      </c>
      <c r="G67240" s="2">
        <v>43004.96837962963</v>
      </c>
      <c r="H67240" s="2">
        <v>43012</v>
      </c>
      <c r="I67240">
        <v>9</v>
      </c>
      <c r="J67240" s="2"/>
      <c r="K67240" s="2"/>
      <c r="L67240" s="2"/>
    </row>
    <row r="67241" spans="1:12" x14ac:dyDescent="0.3">
      <c r="A67241" s="1" t="s">
        <v>134496</v>
      </c>
      <c r="B67241" s="1" t="s">
        <v>134497</v>
      </c>
      <c r="C67241" s="1" t="s">
        <v>14</v>
      </c>
      <c r="D67241" s="2">
        <v>43002.553946759261</v>
      </c>
      <c r="E67241" s="2">
        <v>43004.176631944443</v>
      </c>
      <c r="F67241" s="2">
        <v>43004.856099537035</v>
      </c>
      <c r="G67241" s="2">
        <v>43010.79478009259</v>
      </c>
      <c r="H67241" s="2">
        <v>43026</v>
      </c>
      <c r="I67241">
        <v>8</v>
      </c>
      <c r="J67241" s="2"/>
      <c r="K67241" s="2"/>
      <c r="L67241" s="2"/>
    </row>
    <row r="67242" spans="1:12" x14ac:dyDescent="0.3">
      <c r="A67242" s="1" t="s">
        <v>134498</v>
      </c>
      <c r="B67242" s="1" t="s">
        <v>134499</v>
      </c>
      <c r="C67242" s="1" t="s">
        <v>14</v>
      </c>
      <c r="D67242" s="2">
        <v>42923.687962962962</v>
      </c>
      <c r="E67242" s="2">
        <v>42927.170555555553</v>
      </c>
      <c r="F67242" s="2">
        <v>42927.808171296296</v>
      </c>
      <c r="G67242" s="2">
        <v>42928.592349537037</v>
      </c>
      <c r="H67242" s="2">
        <v>42936</v>
      </c>
      <c r="I67242">
        <v>4</v>
      </c>
      <c r="J67242" s="2"/>
      <c r="K67242" s="2"/>
      <c r="L67242" s="2"/>
    </row>
    <row r="67243" spans="1:12" x14ac:dyDescent="0.3">
      <c r="A67243" s="1" t="s">
        <v>134500</v>
      </c>
      <c r="B67243" s="1" t="s">
        <v>134501</v>
      </c>
      <c r="C67243" s="1" t="s">
        <v>14</v>
      </c>
      <c r="D67243" s="2">
        <v>43021.633113425924</v>
      </c>
      <c r="E67243" s="2">
        <v>43021.659351851849</v>
      </c>
      <c r="F67243" s="2">
        <v>43024.752800925926</v>
      </c>
      <c r="G67243" s="2">
        <v>43039.982615740744</v>
      </c>
      <c r="H67243" s="2">
        <v>43042</v>
      </c>
      <c r="I67243">
        <v>18</v>
      </c>
      <c r="J67243" s="2"/>
      <c r="K67243" s="2"/>
      <c r="L67243" s="2"/>
    </row>
    <row r="67244" spans="1:12" x14ac:dyDescent="0.3">
      <c r="A67244" s="1" t="s">
        <v>134502</v>
      </c>
      <c r="B67244" s="1" t="s">
        <v>134503</v>
      </c>
      <c r="C67244" s="1" t="s">
        <v>14</v>
      </c>
      <c r="D67244" s="2">
        <v>42963.588287037041</v>
      </c>
      <c r="E67244" s="2">
        <v>42963.621782407405</v>
      </c>
      <c r="F67244" s="2">
        <v>42964.720208333332</v>
      </c>
      <c r="G67244" s="2">
        <v>42969.868645833332</v>
      </c>
      <c r="H67244" s="2">
        <v>42976</v>
      </c>
      <c r="I67244">
        <v>6</v>
      </c>
      <c r="J67244" s="2"/>
      <c r="K67244" s="2"/>
      <c r="L67244" s="2"/>
    </row>
    <row r="67245" spans="1:12" x14ac:dyDescent="0.3">
      <c r="A67245" s="1" t="s">
        <v>134504</v>
      </c>
      <c r="B67245" s="1" t="s">
        <v>134505</v>
      </c>
      <c r="C67245" s="1" t="s">
        <v>14</v>
      </c>
      <c r="D67245" s="2">
        <v>43234.420671296299</v>
      </c>
      <c r="E67245" s="2">
        <v>43234.44085648148</v>
      </c>
      <c r="F67245" s="2">
        <v>43235.619444444441</v>
      </c>
      <c r="G67245" s="2">
        <v>43238.679560185185</v>
      </c>
      <c r="H67245" s="2">
        <v>43263</v>
      </c>
      <c r="I67245">
        <v>4</v>
      </c>
      <c r="J67245" s="2"/>
      <c r="K67245" s="2"/>
      <c r="L67245" s="2"/>
    </row>
    <row r="67246" spans="1:12" x14ac:dyDescent="0.3">
      <c r="A67246" s="1" t="s">
        <v>134506</v>
      </c>
      <c r="B67246" s="1" t="s">
        <v>134507</v>
      </c>
      <c r="C67246" s="1" t="s">
        <v>14</v>
      </c>
      <c r="D67246" s="2">
        <v>42950.741932870369</v>
      </c>
      <c r="E67246" s="2">
        <v>42950.752164351848</v>
      </c>
      <c r="F67246" s="2">
        <v>42954.708009259259</v>
      </c>
      <c r="G67246" s="2">
        <v>42958.801666666666</v>
      </c>
      <c r="H67246" s="2">
        <v>42970</v>
      </c>
      <c r="I67246">
        <v>8</v>
      </c>
      <c r="J67246" s="2"/>
      <c r="K67246" s="2"/>
      <c r="L67246" s="2"/>
    </row>
    <row r="67247" spans="1:12" x14ac:dyDescent="0.3">
      <c r="A67247" s="1" t="s">
        <v>134508</v>
      </c>
      <c r="B67247" s="1" t="s">
        <v>134509</v>
      </c>
      <c r="C67247" s="1" t="s">
        <v>14</v>
      </c>
      <c r="D67247" s="2">
        <v>43212.814120370371</v>
      </c>
      <c r="E67247" s="2">
        <v>43214.784537037034</v>
      </c>
      <c r="F67247" s="2">
        <v>43214.955960648149</v>
      </c>
      <c r="G67247" s="2">
        <v>43222.954710648148</v>
      </c>
      <c r="H67247" s="2">
        <v>43258</v>
      </c>
      <c r="I67247">
        <v>10</v>
      </c>
      <c r="J67247" s="2"/>
      <c r="K67247" s="2"/>
      <c r="L67247" s="2"/>
    </row>
    <row r="67248" spans="1:12" x14ac:dyDescent="0.3">
      <c r="A67248" s="1" t="s">
        <v>134510</v>
      </c>
      <c r="B67248" s="1" t="s">
        <v>134511</v>
      </c>
      <c r="C67248" s="1" t="s">
        <v>14</v>
      </c>
      <c r="D67248" s="2">
        <v>43301.472395833334</v>
      </c>
      <c r="E67248" s="2">
        <v>43301.479363425926</v>
      </c>
      <c r="F67248" s="2">
        <v>43301.600694444445</v>
      </c>
      <c r="G67248" s="2">
        <v>43315.872777777775</v>
      </c>
      <c r="H67248" s="2">
        <v>43339</v>
      </c>
      <c r="I67248">
        <v>14</v>
      </c>
      <c r="J67248" s="2"/>
      <c r="K67248" s="2"/>
      <c r="L67248" s="2"/>
    </row>
    <row r="67249" spans="1:12" x14ac:dyDescent="0.3">
      <c r="A67249" s="1" t="s">
        <v>134512</v>
      </c>
      <c r="B67249" s="1" t="s">
        <v>134513</v>
      </c>
      <c r="C67249" s="1" t="s">
        <v>14</v>
      </c>
      <c r="D67249" s="2">
        <v>43068.634965277779</v>
      </c>
      <c r="E67249" s="2">
        <v>43068.654733796298</v>
      </c>
      <c r="F67249" s="2">
        <v>43069.717627314814</v>
      </c>
      <c r="G67249" s="2">
        <v>43074.541006944448</v>
      </c>
      <c r="H67249" s="2">
        <v>43097</v>
      </c>
      <c r="I67249">
        <v>5</v>
      </c>
      <c r="J67249" s="2"/>
      <c r="K67249" s="2"/>
      <c r="L67249" s="2"/>
    </row>
    <row r="67250" spans="1:12" x14ac:dyDescent="0.3">
      <c r="A67250" s="1" t="s">
        <v>134514</v>
      </c>
      <c r="B67250" s="1" t="s">
        <v>134515</v>
      </c>
      <c r="C67250" s="1" t="s">
        <v>14</v>
      </c>
      <c r="D67250" s="2">
        <v>43276.56890046296</v>
      </c>
      <c r="E67250" s="2">
        <v>43276.582453703704</v>
      </c>
      <c r="F67250" s="2">
        <v>43277.606249999997</v>
      </c>
      <c r="G67250" s="2">
        <v>43280.971307870372</v>
      </c>
      <c r="H67250" s="2">
        <v>43313</v>
      </c>
      <c r="I67250">
        <v>4</v>
      </c>
      <c r="J67250" s="2"/>
      <c r="K67250" s="2"/>
      <c r="L67250" s="2"/>
    </row>
    <row r="67251" spans="1:12" x14ac:dyDescent="0.3">
      <c r="A67251" s="1" t="s">
        <v>134516</v>
      </c>
      <c r="B67251" s="1" t="s">
        <v>134517</v>
      </c>
      <c r="C67251" s="1" t="s">
        <v>14</v>
      </c>
      <c r="D67251" s="2">
        <v>42887.605902777781</v>
      </c>
      <c r="E67251" s="2">
        <v>42887.612905092596</v>
      </c>
      <c r="F67251" s="2">
        <v>42888.438668981478</v>
      </c>
      <c r="G67251" s="2">
        <v>42905.65797453704</v>
      </c>
      <c r="H67251" s="2">
        <v>42920</v>
      </c>
      <c r="I67251">
        <v>18</v>
      </c>
      <c r="J67251" s="2"/>
      <c r="K67251" s="2"/>
      <c r="L67251" s="2"/>
    </row>
    <row r="67252" spans="1:12" x14ac:dyDescent="0.3">
      <c r="A67252" s="1" t="s">
        <v>134518</v>
      </c>
      <c r="B67252" s="1" t="s">
        <v>134519</v>
      </c>
      <c r="C67252" s="1" t="s">
        <v>14</v>
      </c>
      <c r="D67252" s="2">
        <v>43259.624861111108</v>
      </c>
      <c r="E67252" s="2">
        <v>43259.657905092594</v>
      </c>
      <c r="F67252" s="2">
        <v>43262.542361111111</v>
      </c>
      <c r="G67252" s="2">
        <v>43264.926736111112</v>
      </c>
      <c r="H67252" s="2">
        <v>43270</v>
      </c>
      <c r="I67252">
        <v>5</v>
      </c>
      <c r="J67252" s="2"/>
      <c r="K67252" s="2"/>
      <c r="L67252" s="2"/>
    </row>
    <row r="67253" spans="1:12" x14ac:dyDescent="0.3">
      <c r="A67253" s="1" t="s">
        <v>134520</v>
      </c>
      <c r="B67253" s="1" t="s">
        <v>134521</v>
      </c>
      <c r="C67253" s="1" t="s">
        <v>14</v>
      </c>
      <c r="D67253" s="2">
        <v>43241.94494212963</v>
      </c>
      <c r="E67253" s="2">
        <v>43242.078912037039</v>
      </c>
      <c r="F67253" s="2">
        <v>43242.49722222222</v>
      </c>
      <c r="G67253" s="2">
        <v>43257.672766203701</v>
      </c>
      <c r="H67253" s="2">
        <v>43265</v>
      </c>
      <c r="I67253">
        <v>15</v>
      </c>
      <c r="J67253" s="2"/>
      <c r="K67253" s="2"/>
      <c r="L67253" s="2"/>
    </row>
    <row r="67254" spans="1:12" x14ac:dyDescent="0.3">
      <c r="A67254" s="1" t="s">
        <v>134522</v>
      </c>
      <c r="B67254" s="1" t="s">
        <v>134523</v>
      </c>
      <c r="C67254" s="1" t="s">
        <v>14</v>
      </c>
      <c r="D67254" s="2">
        <v>43184.588553240741</v>
      </c>
      <c r="E67254" s="2">
        <v>43184.60255787037</v>
      </c>
      <c r="F67254" s="2">
        <v>43187.651747685188</v>
      </c>
      <c r="G67254" s="2">
        <v>43228.843587962961</v>
      </c>
      <c r="H67254" s="2">
        <v>43207</v>
      </c>
      <c r="I67254">
        <v>44</v>
      </c>
      <c r="J67254" s="2"/>
      <c r="K67254" s="2"/>
      <c r="L67254" s="2"/>
    </row>
    <row r="67255" spans="1:12" x14ac:dyDescent="0.3">
      <c r="A67255" s="1" t="s">
        <v>134524</v>
      </c>
      <c r="B67255" s="1" t="s">
        <v>134525</v>
      </c>
      <c r="C67255" s="1" t="s">
        <v>14</v>
      </c>
      <c r="D67255" s="2">
        <v>43262.046851851854</v>
      </c>
      <c r="E67255" s="2">
        <v>43262.068356481483</v>
      </c>
      <c r="F67255" s="2">
        <v>43265.597222222219</v>
      </c>
      <c r="G67255" s="2">
        <v>43271.938784722224</v>
      </c>
      <c r="H67255" s="2">
        <v>43280</v>
      </c>
      <c r="I67255">
        <v>9</v>
      </c>
      <c r="J67255" s="2"/>
      <c r="K67255" s="2"/>
      <c r="L67255" s="2"/>
    </row>
    <row r="67256" spans="1:12" x14ac:dyDescent="0.3">
      <c r="A67256" s="1" t="s">
        <v>134526</v>
      </c>
      <c r="B67256" s="1" t="s">
        <v>134527</v>
      </c>
      <c r="C67256" s="1" t="s">
        <v>14</v>
      </c>
      <c r="D67256" s="2">
        <v>43082.342083333337</v>
      </c>
      <c r="E67256" s="2">
        <v>43082.385682870372</v>
      </c>
      <c r="F67256" s="2">
        <v>43082.713969907411</v>
      </c>
      <c r="G67256" s="2">
        <v>43097.994074074071</v>
      </c>
      <c r="H67256" s="2">
        <v>43109</v>
      </c>
      <c r="I67256">
        <v>15</v>
      </c>
      <c r="J67256" s="2"/>
      <c r="K67256" s="2"/>
      <c r="L67256" s="2"/>
    </row>
    <row r="67257" spans="1:12" x14ac:dyDescent="0.3">
      <c r="A67257" s="1" t="s">
        <v>134528</v>
      </c>
      <c r="B67257" s="1" t="s">
        <v>134529</v>
      </c>
      <c r="C67257" s="1" t="s">
        <v>14</v>
      </c>
      <c r="D67257" s="2">
        <v>42942.487002314818</v>
      </c>
      <c r="E67257" s="2">
        <v>42942.49318287037</v>
      </c>
      <c r="F67257" s="2">
        <v>42944.878993055558</v>
      </c>
      <c r="G67257" s="2">
        <v>42954.786041666666</v>
      </c>
      <c r="H67257" s="2">
        <v>42968</v>
      </c>
      <c r="I67257">
        <v>12</v>
      </c>
      <c r="J67257" s="2"/>
      <c r="K67257" s="2"/>
      <c r="L67257" s="2"/>
    </row>
    <row r="67258" spans="1:12" x14ac:dyDescent="0.3">
      <c r="A67258" s="1" t="s">
        <v>134530</v>
      </c>
      <c r="B67258" s="1" t="s">
        <v>134531</v>
      </c>
      <c r="C67258" s="1" t="s">
        <v>14</v>
      </c>
      <c r="D67258" s="2">
        <v>43088.445034722223</v>
      </c>
      <c r="E67258" s="2">
        <v>43089.304236111115</v>
      </c>
      <c r="F67258" s="2">
        <v>43089.900729166664</v>
      </c>
      <c r="G67258" s="2">
        <v>43092.548819444448</v>
      </c>
      <c r="H67258" s="2">
        <v>43108</v>
      </c>
      <c r="I67258">
        <v>4</v>
      </c>
      <c r="J67258" s="2"/>
      <c r="K67258" s="2"/>
      <c r="L67258" s="2"/>
    </row>
    <row r="67259" spans="1:12" x14ac:dyDescent="0.3">
      <c r="A67259" s="1" t="s">
        <v>134532</v>
      </c>
      <c r="B67259" s="1" t="s">
        <v>134533</v>
      </c>
      <c r="C67259" s="1" t="s">
        <v>14</v>
      </c>
      <c r="D67259" s="2">
        <v>43123.616840277777</v>
      </c>
      <c r="E67259" s="2">
        <v>43123.624583333331</v>
      </c>
      <c r="F67259" s="2">
        <v>43125.015682870369</v>
      </c>
      <c r="G67259" s="2">
        <v>43136.780046296299</v>
      </c>
      <c r="H67259" s="2">
        <v>43152</v>
      </c>
      <c r="I67259">
        <v>13</v>
      </c>
      <c r="J67259" s="2"/>
      <c r="K67259" s="2"/>
      <c r="L67259" s="2"/>
    </row>
    <row r="67260" spans="1:12" x14ac:dyDescent="0.3">
      <c r="A67260" s="1" t="s">
        <v>134534</v>
      </c>
      <c r="B67260" s="1" t="s">
        <v>134535</v>
      </c>
      <c r="C67260" s="1" t="s">
        <v>14</v>
      </c>
      <c r="D67260" s="2">
        <v>42940.750810185185</v>
      </c>
      <c r="E67260" s="2">
        <v>42942.104363425926</v>
      </c>
      <c r="F67260" s="2">
        <v>42942.80746527778</v>
      </c>
      <c r="G67260" s="2">
        <v>42949.790983796294</v>
      </c>
      <c r="H67260" s="2">
        <v>42962</v>
      </c>
      <c r="I67260">
        <v>9</v>
      </c>
      <c r="J67260" s="2"/>
      <c r="K67260" s="2"/>
      <c r="L67260" s="2"/>
    </row>
    <row r="67261" spans="1:12" x14ac:dyDescent="0.3">
      <c r="A67261" s="1" t="s">
        <v>134536</v>
      </c>
      <c r="B67261" s="1" t="s">
        <v>134537</v>
      </c>
      <c r="C67261" s="1" t="s">
        <v>14</v>
      </c>
      <c r="D67261" s="2">
        <v>43109.358460648145</v>
      </c>
      <c r="E67261" s="2">
        <v>43109.369050925925</v>
      </c>
      <c r="F67261" s="2">
        <v>43109.677071759259</v>
      </c>
      <c r="G67261" s="2">
        <v>43114.737638888888</v>
      </c>
      <c r="H67261" s="2">
        <v>43136</v>
      </c>
      <c r="I67261">
        <v>5</v>
      </c>
      <c r="J67261" s="2"/>
      <c r="K67261" s="2"/>
      <c r="L67261" s="2"/>
    </row>
    <row r="67262" spans="1:12" x14ac:dyDescent="0.3">
      <c r="A67262" s="1" t="s">
        <v>134538</v>
      </c>
      <c r="B67262" s="1" t="s">
        <v>134539</v>
      </c>
      <c r="C67262" s="1" t="s">
        <v>14</v>
      </c>
      <c r="D67262" s="2">
        <v>42770.515844907408</v>
      </c>
      <c r="E67262" s="2">
        <v>42770.522592592592</v>
      </c>
      <c r="F67262" s="2">
        <v>42772.626435185186</v>
      </c>
      <c r="G67262" s="2">
        <v>42774.259525462963</v>
      </c>
      <c r="H67262" s="2">
        <v>42797</v>
      </c>
      <c r="I67262">
        <v>3</v>
      </c>
      <c r="J67262" s="2"/>
      <c r="K67262" s="2"/>
      <c r="L67262" s="2"/>
    </row>
    <row r="67263" spans="1:12" x14ac:dyDescent="0.3">
      <c r="A67263" s="1" t="s">
        <v>134540</v>
      </c>
      <c r="B67263" s="1" t="s">
        <v>134541</v>
      </c>
      <c r="C67263" s="1" t="s">
        <v>14</v>
      </c>
      <c r="D67263" s="2">
        <v>42982.517199074071</v>
      </c>
      <c r="E67263" s="2">
        <v>42982.530543981484</v>
      </c>
      <c r="F67263" s="2">
        <v>42983.755613425928</v>
      </c>
      <c r="G67263" s="2">
        <v>42993.81077546296</v>
      </c>
      <c r="H67263" s="2">
        <v>43004</v>
      </c>
      <c r="I67263">
        <v>11</v>
      </c>
      <c r="J67263" s="2"/>
      <c r="K67263" s="2"/>
      <c r="L67263" s="2"/>
    </row>
    <row r="67264" spans="1:12" x14ac:dyDescent="0.3">
      <c r="A67264" s="1" t="s">
        <v>134542</v>
      </c>
      <c r="B67264" s="1" t="s">
        <v>134543</v>
      </c>
      <c r="C67264" s="1" t="s">
        <v>14</v>
      </c>
      <c r="D67264" s="2">
        <v>43317.847766203704</v>
      </c>
      <c r="E67264" s="2">
        <v>43319.188460648147</v>
      </c>
      <c r="F67264" s="2">
        <v>43319.507638888892</v>
      </c>
      <c r="G67264" s="2">
        <v>43326.824097222219</v>
      </c>
      <c r="H67264" s="2">
        <v>43327</v>
      </c>
      <c r="I67264">
        <v>8</v>
      </c>
      <c r="J67264" s="2"/>
      <c r="K67264" s="2"/>
      <c r="L67264" s="2"/>
    </row>
    <row r="67265" spans="1:12" x14ac:dyDescent="0.3">
      <c r="A67265" s="1" t="s">
        <v>134544</v>
      </c>
      <c r="B67265" s="1" t="s">
        <v>134545</v>
      </c>
      <c r="C67265" s="1" t="s">
        <v>101</v>
      </c>
      <c r="D67265" s="2">
        <v>42968.655069444445</v>
      </c>
      <c r="E67265" s="2">
        <v>42968.730706018519</v>
      </c>
      <c r="F67265" s="2">
        <v>42969.665462962963</v>
      </c>
      <c r="G67265" s="2"/>
      <c r="H67265" s="2">
        <v>42979</v>
      </c>
      <c r="J67265" s="2"/>
      <c r="K67265" s="2"/>
      <c r="L67265" s="2"/>
    </row>
    <row r="67266" spans="1:12" x14ac:dyDescent="0.3">
      <c r="A67266" s="1" t="s">
        <v>134546</v>
      </c>
      <c r="B67266" s="1" t="s">
        <v>134547</v>
      </c>
      <c r="C67266" s="1" t="s">
        <v>14</v>
      </c>
      <c r="D67266" s="2">
        <v>43191.107662037037</v>
      </c>
      <c r="E67266" s="2">
        <v>43192.10428240741</v>
      </c>
      <c r="F67266" s="2">
        <v>43194.928136574075</v>
      </c>
      <c r="G67266" s="2">
        <v>43211.547685185185</v>
      </c>
      <c r="H67266" s="2">
        <v>43223</v>
      </c>
      <c r="I67266">
        <v>20</v>
      </c>
      <c r="J67266" s="2"/>
      <c r="K67266" s="2"/>
      <c r="L67266" s="2"/>
    </row>
    <row r="67267" spans="1:12" x14ac:dyDescent="0.3">
      <c r="A67267" s="1" t="s">
        <v>134548</v>
      </c>
      <c r="B67267" s="1" t="s">
        <v>134549</v>
      </c>
      <c r="C67267" s="1" t="s">
        <v>14</v>
      </c>
      <c r="D67267" s="2">
        <v>42897.96466435185</v>
      </c>
      <c r="E67267" s="2">
        <v>42899.196539351855</v>
      </c>
      <c r="F67267" s="2">
        <v>42899.550868055558</v>
      </c>
      <c r="G67267" s="2">
        <v>42900.612326388888</v>
      </c>
      <c r="H67267" s="2">
        <v>42920</v>
      </c>
      <c r="I67267">
        <v>2</v>
      </c>
      <c r="J67267" s="2"/>
      <c r="K67267" s="2"/>
      <c r="L67267" s="2"/>
    </row>
    <row r="67268" spans="1:12" x14ac:dyDescent="0.3">
      <c r="A67268" s="1" t="s">
        <v>134550</v>
      </c>
      <c r="B67268" s="1" t="s">
        <v>134551</v>
      </c>
      <c r="C67268" s="1" t="s">
        <v>14</v>
      </c>
      <c r="D67268" s="2">
        <v>43300.778275462966</v>
      </c>
      <c r="E67268" s="2">
        <v>43301.198136574072</v>
      </c>
      <c r="F67268" s="2">
        <v>43301.370833333334</v>
      </c>
      <c r="G67268" s="2">
        <v>43306.87400462963</v>
      </c>
      <c r="H67268" s="2">
        <v>43314</v>
      </c>
      <c r="I67268">
        <v>6</v>
      </c>
      <c r="J67268" s="2"/>
      <c r="K67268" s="2"/>
      <c r="L67268" s="2"/>
    </row>
    <row r="67269" spans="1:12" x14ac:dyDescent="0.3">
      <c r="A67269" s="1" t="s">
        <v>134552</v>
      </c>
      <c r="B67269" s="1" t="s">
        <v>134553</v>
      </c>
      <c r="C67269" s="1" t="s">
        <v>14</v>
      </c>
      <c r="D67269" s="2">
        <v>43322.317870370367</v>
      </c>
      <c r="E67269" s="2">
        <v>43322.33666666667</v>
      </c>
      <c r="F67269" s="2">
        <v>43322.484722222223</v>
      </c>
      <c r="G67269" s="2">
        <v>43333.008877314816</v>
      </c>
      <c r="H67269" s="2">
        <v>43340</v>
      </c>
      <c r="I67269">
        <v>10</v>
      </c>
      <c r="J67269" s="2"/>
      <c r="K67269" s="2"/>
      <c r="L67269" s="2"/>
    </row>
    <row r="67270" spans="1:12" x14ac:dyDescent="0.3">
      <c r="A67270" s="1" t="s">
        <v>134554</v>
      </c>
      <c r="B67270" s="1" t="s">
        <v>134555</v>
      </c>
      <c r="C67270" s="1" t="s">
        <v>14</v>
      </c>
      <c r="D67270" s="2">
        <v>42939.786689814813</v>
      </c>
      <c r="E67270" s="2">
        <v>42941.149733796294</v>
      </c>
      <c r="F67270" s="2">
        <v>42942.477812500001</v>
      </c>
      <c r="G67270" s="2">
        <v>42944.800243055557</v>
      </c>
      <c r="H67270" s="2">
        <v>42958</v>
      </c>
      <c r="I67270">
        <v>5</v>
      </c>
      <c r="J67270" s="2"/>
      <c r="K67270" s="2"/>
      <c r="L67270" s="2"/>
    </row>
    <row r="67271" spans="1:12" x14ac:dyDescent="0.3">
      <c r="A67271" s="1" t="s">
        <v>134556</v>
      </c>
      <c r="B67271" s="1" t="s">
        <v>134557</v>
      </c>
      <c r="C67271" s="1" t="s">
        <v>14</v>
      </c>
      <c r="D67271" s="2">
        <v>43220.815891203703</v>
      </c>
      <c r="E67271" s="2">
        <v>43221.109340277777</v>
      </c>
      <c r="F67271" s="2">
        <v>43223.393055555556</v>
      </c>
      <c r="G67271" s="2">
        <v>43227.883437500001</v>
      </c>
      <c r="H67271" s="2">
        <v>43244</v>
      </c>
      <c r="I67271">
        <v>7</v>
      </c>
      <c r="J67271" s="2"/>
      <c r="K67271" s="2"/>
      <c r="L67271" s="2"/>
    </row>
    <row r="67272" spans="1:12" x14ac:dyDescent="0.3">
      <c r="A67272" s="1" t="s">
        <v>134558</v>
      </c>
      <c r="B67272" s="1" t="s">
        <v>134559</v>
      </c>
      <c r="C67272" s="1" t="s">
        <v>14</v>
      </c>
      <c r="D67272" s="2">
        <v>43261.860092592593</v>
      </c>
      <c r="E67272" s="2">
        <v>43261.873483796298</v>
      </c>
      <c r="F67272" s="2">
        <v>43270.592361111114</v>
      </c>
      <c r="G67272" s="2">
        <v>43276.83090277778</v>
      </c>
      <c r="H67272" s="2">
        <v>43292</v>
      </c>
      <c r="I67272">
        <v>14</v>
      </c>
      <c r="J67272" s="2"/>
      <c r="K67272" s="2"/>
      <c r="L67272" s="2"/>
    </row>
    <row r="67273" spans="1:12" x14ac:dyDescent="0.3">
      <c r="A67273" s="1" t="s">
        <v>134560</v>
      </c>
      <c r="B67273" s="1" t="s">
        <v>134561</v>
      </c>
      <c r="C67273" s="1" t="s">
        <v>14</v>
      </c>
      <c r="D67273" s="2">
        <v>43036.457314814812</v>
      </c>
      <c r="E67273" s="2">
        <v>43036.465856481482</v>
      </c>
      <c r="F67273" s="2">
        <v>43038.933356481481</v>
      </c>
      <c r="G67273" s="2">
        <v>43042.634583333333</v>
      </c>
      <c r="H67273" s="2">
        <v>43061</v>
      </c>
      <c r="I67273">
        <v>6</v>
      </c>
      <c r="J67273" s="2"/>
      <c r="K67273" s="2"/>
      <c r="L67273" s="2"/>
    </row>
    <row r="67274" spans="1:12" x14ac:dyDescent="0.3">
      <c r="A67274" s="1" t="s">
        <v>134562</v>
      </c>
      <c r="B67274" s="1" t="s">
        <v>134563</v>
      </c>
      <c r="C67274" s="1" t="s">
        <v>14</v>
      </c>
      <c r="D67274" s="2">
        <v>43171.623715277776</v>
      </c>
      <c r="E67274" s="2">
        <v>43172.2</v>
      </c>
      <c r="F67274" s="2">
        <v>43175.862928240742</v>
      </c>
      <c r="G67274" s="2">
        <v>43187.908819444441</v>
      </c>
      <c r="H67274" s="2">
        <v>43194</v>
      </c>
      <c r="I67274">
        <v>16</v>
      </c>
      <c r="J67274" s="2"/>
      <c r="K67274" s="2"/>
      <c r="L67274" s="2"/>
    </row>
    <row r="67275" spans="1:12" x14ac:dyDescent="0.3">
      <c r="A67275" s="1" t="s">
        <v>134564</v>
      </c>
      <c r="B67275" s="1" t="s">
        <v>134565</v>
      </c>
      <c r="C67275" s="1" t="s">
        <v>14</v>
      </c>
      <c r="D67275" s="2">
        <v>43074.906898148147</v>
      </c>
      <c r="E67275" s="2">
        <v>43074.915902777779</v>
      </c>
      <c r="F67275" s="2">
        <v>43076.782870370371</v>
      </c>
      <c r="G67275" s="2">
        <v>43090.702847222223</v>
      </c>
      <c r="H67275" s="2">
        <v>43108</v>
      </c>
      <c r="I67275">
        <v>15</v>
      </c>
      <c r="J67275" s="2"/>
      <c r="K67275" s="2"/>
      <c r="L67275" s="2"/>
    </row>
    <row r="67276" spans="1:12" x14ac:dyDescent="0.3">
      <c r="A67276" s="1" t="s">
        <v>134566</v>
      </c>
      <c r="B67276" s="1" t="s">
        <v>134567</v>
      </c>
      <c r="C67276" s="1" t="s">
        <v>14</v>
      </c>
      <c r="D67276" s="2">
        <v>43328.395208333335</v>
      </c>
      <c r="E67276" s="2">
        <v>43330.107870370368</v>
      </c>
      <c r="F67276" s="2">
        <v>43334.625</v>
      </c>
      <c r="G67276" s="2">
        <v>43339.944953703707</v>
      </c>
      <c r="H67276" s="2">
        <v>43370</v>
      </c>
      <c r="I67276">
        <v>11</v>
      </c>
      <c r="J67276" s="2"/>
      <c r="K67276" s="2"/>
      <c r="L67276" s="2"/>
    </row>
    <row r="67277" spans="1:12" x14ac:dyDescent="0.3">
      <c r="A67277" s="1" t="s">
        <v>134568</v>
      </c>
      <c r="B67277" s="1" t="s">
        <v>134569</v>
      </c>
      <c r="C67277" s="1" t="s">
        <v>14</v>
      </c>
      <c r="D67277" s="2">
        <v>43223.572824074072</v>
      </c>
      <c r="E67277" s="2">
        <v>43223.5934375</v>
      </c>
      <c r="F67277" s="2">
        <v>43227.520833333336</v>
      </c>
      <c r="G67277" s="2">
        <v>43229.543935185182</v>
      </c>
      <c r="H67277" s="2">
        <v>43237</v>
      </c>
      <c r="I67277">
        <v>5</v>
      </c>
      <c r="J67277" s="2"/>
      <c r="K67277" s="2"/>
      <c r="L67277" s="2"/>
    </row>
    <row r="67278" spans="1:12" x14ac:dyDescent="0.3">
      <c r="A67278" s="1" t="s">
        <v>134570</v>
      </c>
      <c r="B67278" s="1" t="s">
        <v>134571</v>
      </c>
      <c r="C67278" s="1" t="s">
        <v>14</v>
      </c>
      <c r="D67278" s="2">
        <v>43235.92796296296</v>
      </c>
      <c r="E67278" s="2">
        <v>43235.940324074072</v>
      </c>
      <c r="F67278" s="2">
        <v>43236.510416666664</v>
      </c>
      <c r="G67278" s="2">
        <v>43239.54488425926</v>
      </c>
      <c r="H67278" s="2">
        <v>43252</v>
      </c>
      <c r="I67278">
        <v>3</v>
      </c>
      <c r="J67278" s="2"/>
      <c r="K67278" s="2"/>
      <c r="L67278" s="2"/>
    </row>
    <row r="67279" spans="1:12" x14ac:dyDescent="0.3">
      <c r="A67279" s="1" t="s">
        <v>134572</v>
      </c>
      <c r="B67279" s="1" t="s">
        <v>134573</v>
      </c>
      <c r="C67279" s="1" t="s">
        <v>14</v>
      </c>
      <c r="D67279" s="2">
        <v>43333.532280092593</v>
      </c>
      <c r="E67279" s="2">
        <v>43333.549062500002</v>
      </c>
      <c r="F67279" s="2">
        <v>43335.586111111108</v>
      </c>
      <c r="G67279" s="2">
        <v>43340.89738425926</v>
      </c>
      <c r="H67279" s="2">
        <v>43357</v>
      </c>
      <c r="I67279">
        <v>7</v>
      </c>
      <c r="J67279" s="2"/>
      <c r="K67279" s="2"/>
      <c r="L67279" s="2"/>
    </row>
    <row r="67280" spans="1:12" x14ac:dyDescent="0.3">
      <c r="A67280" s="1" t="s">
        <v>134574</v>
      </c>
      <c r="B67280" s="1" t="s">
        <v>134575</v>
      </c>
      <c r="C67280" s="1" t="s">
        <v>14</v>
      </c>
      <c r="D67280" s="2">
        <v>43155.807222222225</v>
      </c>
      <c r="E67280" s="2">
        <v>43155.81627314815</v>
      </c>
      <c r="F67280" s="2">
        <v>43158.092847222222</v>
      </c>
      <c r="G67280" s="2">
        <v>43211.006122685183</v>
      </c>
      <c r="H67280" s="2">
        <v>43175</v>
      </c>
      <c r="I67280">
        <v>55</v>
      </c>
      <c r="J67280" s="2"/>
      <c r="K67280" s="2"/>
      <c r="L67280" s="2"/>
    </row>
    <row r="67281" spans="1:12" x14ac:dyDescent="0.3">
      <c r="A67281" s="1" t="s">
        <v>134576</v>
      </c>
      <c r="B67281" s="1" t="s">
        <v>134577</v>
      </c>
      <c r="C67281" s="1" t="s">
        <v>14</v>
      </c>
      <c r="D67281" s="2">
        <v>43309.206805555557</v>
      </c>
      <c r="E67281" s="2">
        <v>43312.188645833332</v>
      </c>
      <c r="F67281" s="2">
        <v>43312.423611111109</v>
      </c>
      <c r="G67281" s="2">
        <v>43318.878206018519</v>
      </c>
      <c r="H67281" s="2">
        <v>43329</v>
      </c>
      <c r="I67281">
        <v>9</v>
      </c>
      <c r="J67281" s="2"/>
      <c r="K67281" s="2"/>
      <c r="L67281" s="2"/>
    </row>
    <row r="67282" spans="1:12" x14ac:dyDescent="0.3">
      <c r="A67282" s="1" t="s">
        <v>134578</v>
      </c>
      <c r="B67282" s="1" t="s">
        <v>134579</v>
      </c>
      <c r="C67282" s="1" t="s">
        <v>14</v>
      </c>
      <c r="D67282" s="2">
        <v>42975.942974537036</v>
      </c>
      <c r="E67282" s="2">
        <v>42975.951527777775</v>
      </c>
      <c r="F67282" s="2">
        <v>42976.982546296298</v>
      </c>
      <c r="G67282" s="2">
        <v>42990.871388888889</v>
      </c>
      <c r="H67282" s="2">
        <v>42998</v>
      </c>
      <c r="I67282">
        <v>14</v>
      </c>
      <c r="J67282" s="2"/>
      <c r="K67282" s="2"/>
      <c r="L67282" s="2"/>
    </row>
    <row r="67283" spans="1:12" x14ac:dyDescent="0.3">
      <c r="A67283" s="1" t="s">
        <v>134580</v>
      </c>
      <c r="B67283" s="1" t="s">
        <v>134581</v>
      </c>
      <c r="C67283" s="1" t="s">
        <v>14</v>
      </c>
      <c r="D67283" s="2">
        <v>43068.997499999998</v>
      </c>
      <c r="E67283" s="2">
        <v>43069.011689814812</v>
      </c>
      <c r="F67283" s="2">
        <v>43069.969467592593</v>
      </c>
      <c r="G67283" s="2">
        <v>43110.888287037036</v>
      </c>
      <c r="H67283" s="2">
        <v>43095</v>
      </c>
      <c r="I67283">
        <v>41</v>
      </c>
      <c r="J67283" s="2"/>
      <c r="K67283" s="2"/>
      <c r="L67283" s="2"/>
    </row>
    <row r="67284" spans="1:12" x14ac:dyDescent="0.3">
      <c r="A67284" s="1" t="s">
        <v>134582</v>
      </c>
      <c r="B67284" s="1" t="s">
        <v>134583</v>
      </c>
      <c r="C67284" s="1" t="s">
        <v>14</v>
      </c>
      <c r="D67284" s="2">
        <v>43123.898518518516</v>
      </c>
      <c r="E67284" s="2">
        <v>43123.91646990741</v>
      </c>
      <c r="F67284" s="2">
        <v>43124.73746527778</v>
      </c>
      <c r="G67284" s="2">
        <v>43130.984340277777</v>
      </c>
      <c r="H67284" s="2">
        <v>43138</v>
      </c>
      <c r="I67284">
        <v>7</v>
      </c>
      <c r="J67284" s="2"/>
      <c r="K67284" s="2"/>
      <c r="L67284" s="2"/>
    </row>
    <row r="67285" spans="1:12" x14ac:dyDescent="0.3">
      <c r="A67285" s="1" t="s">
        <v>134584</v>
      </c>
      <c r="B67285" s="1" t="s">
        <v>134585</v>
      </c>
      <c r="C67285" s="1" t="s">
        <v>14</v>
      </c>
      <c r="D67285" s="2">
        <v>43117.890868055554</v>
      </c>
      <c r="E67285" s="2">
        <v>43118.886388888888</v>
      </c>
      <c r="F67285" s="2">
        <v>43119.915717592594</v>
      </c>
      <c r="G67285" s="2">
        <v>43120.505231481482</v>
      </c>
      <c r="H67285" s="2">
        <v>43132</v>
      </c>
      <c r="I67285">
        <v>2</v>
      </c>
      <c r="J67285" s="2"/>
      <c r="K67285" s="2"/>
      <c r="L67285" s="2"/>
    </row>
    <row r="67286" spans="1:12" x14ac:dyDescent="0.3">
      <c r="A67286" s="1" t="s">
        <v>134586</v>
      </c>
      <c r="B67286" s="1" t="s">
        <v>134587</v>
      </c>
      <c r="C67286" s="1" t="s">
        <v>14</v>
      </c>
      <c r="D67286" s="2">
        <v>43129.659166666665</v>
      </c>
      <c r="E67286" s="2">
        <v>43130.230196759258</v>
      </c>
      <c r="F67286" s="2">
        <v>43130.886805555558</v>
      </c>
      <c r="G67286" s="2">
        <v>43136.839479166665</v>
      </c>
      <c r="H67286" s="2">
        <v>43160</v>
      </c>
      <c r="I67286">
        <v>7</v>
      </c>
      <c r="J67286" s="2"/>
      <c r="K67286" s="2"/>
      <c r="L67286" s="2"/>
    </row>
    <row r="67287" spans="1:12" x14ac:dyDescent="0.3">
      <c r="A67287" s="1" t="s">
        <v>134588</v>
      </c>
      <c r="B67287" s="1" t="s">
        <v>134589</v>
      </c>
      <c r="C67287" s="1" t="s">
        <v>14</v>
      </c>
      <c r="D67287" s="2">
        <v>43263.899872685186</v>
      </c>
      <c r="E67287" s="2">
        <v>43266.627465277779</v>
      </c>
      <c r="F67287" s="2">
        <v>43269.64166666667</v>
      </c>
      <c r="G67287" s="2">
        <v>43280.640682870369</v>
      </c>
      <c r="H67287" s="2">
        <v>43293</v>
      </c>
      <c r="I67287">
        <v>16</v>
      </c>
      <c r="J67287" s="2"/>
      <c r="K67287" s="2"/>
      <c r="L67287" s="2"/>
    </row>
    <row r="67288" spans="1:12" x14ac:dyDescent="0.3">
      <c r="A67288" s="1" t="s">
        <v>134590</v>
      </c>
      <c r="B67288" s="1" t="s">
        <v>134591</v>
      </c>
      <c r="C67288" s="1" t="s">
        <v>14</v>
      </c>
      <c r="D67288" s="2">
        <v>43284.924675925926</v>
      </c>
      <c r="E67288" s="2">
        <v>43286.68550925926</v>
      </c>
      <c r="F67288" s="2">
        <v>43286.615972222222</v>
      </c>
      <c r="G67288" s="2">
        <v>43287.661087962966</v>
      </c>
      <c r="H67288" s="2">
        <v>43299</v>
      </c>
      <c r="I67288">
        <v>2</v>
      </c>
      <c r="J67288" s="2"/>
      <c r="K67288" s="2"/>
      <c r="L67288" s="2"/>
    </row>
    <row r="67289" spans="1:12" x14ac:dyDescent="0.3">
      <c r="A67289" s="1" t="s">
        <v>134592</v>
      </c>
      <c r="B67289" s="1" t="s">
        <v>134593</v>
      </c>
      <c r="C67289" s="1" t="s">
        <v>14</v>
      </c>
      <c r="D67289" s="2">
        <v>43137.669618055559</v>
      </c>
      <c r="E67289" s="2">
        <v>43137.677476851852</v>
      </c>
      <c r="F67289" s="2">
        <v>43138.888703703706</v>
      </c>
      <c r="G67289" s="2">
        <v>43147.703067129631</v>
      </c>
      <c r="H67289" s="2">
        <v>43166</v>
      </c>
      <c r="I67289">
        <v>10</v>
      </c>
      <c r="J67289" s="2"/>
      <c r="K67289" s="2"/>
      <c r="L67289" s="2"/>
    </row>
    <row r="67290" spans="1:12" x14ac:dyDescent="0.3">
      <c r="A67290" s="1" t="s">
        <v>134594</v>
      </c>
      <c r="B67290" s="1" t="s">
        <v>134595</v>
      </c>
      <c r="C67290" s="1" t="s">
        <v>14</v>
      </c>
      <c r="D67290" s="2">
        <v>43039.522372685184</v>
      </c>
      <c r="E67290" s="2">
        <v>43039.533564814818</v>
      </c>
      <c r="F67290" s="2">
        <v>43042.825520833336</v>
      </c>
      <c r="G67290" s="2">
        <v>43043.652662037035</v>
      </c>
      <c r="H67290" s="2">
        <v>43047</v>
      </c>
      <c r="I67290">
        <v>4</v>
      </c>
      <c r="J67290" s="2"/>
      <c r="K67290" s="2"/>
      <c r="L67290" s="2"/>
    </row>
    <row r="67291" spans="1:12" x14ac:dyDescent="0.3">
      <c r="A67291" s="1" t="s">
        <v>134596</v>
      </c>
      <c r="B67291" s="1" t="s">
        <v>134597</v>
      </c>
      <c r="C67291" s="1" t="s">
        <v>14</v>
      </c>
      <c r="D67291" s="2">
        <v>42838.508090277777</v>
      </c>
      <c r="E67291" s="2">
        <v>42838.545254629629</v>
      </c>
      <c r="F67291" s="2">
        <v>42842.447071759256</v>
      </c>
      <c r="G67291" s="2">
        <v>42844.540949074071</v>
      </c>
      <c r="H67291" s="2">
        <v>42865</v>
      </c>
      <c r="I67291">
        <v>6</v>
      </c>
      <c r="J67291" s="2"/>
      <c r="K67291" s="2"/>
      <c r="L67291" s="2"/>
    </row>
    <row r="67292" spans="1:12" x14ac:dyDescent="0.3">
      <c r="A67292" s="1" t="s">
        <v>134598</v>
      </c>
      <c r="B67292" s="1" t="s">
        <v>134599</v>
      </c>
      <c r="C67292" s="1" t="s">
        <v>14</v>
      </c>
      <c r="D67292" s="2">
        <v>42770.901782407411</v>
      </c>
      <c r="E67292" s="2">
        <v>42770.909872685188</v>
      </c>
      <c r="F67292" s="2">
        <v>42773.623807870368</v>
      </c>
      <c r="G67292" s="2">
        <v>42781.698252314818</v>
      </c>
      <c r="H67292" s="2">
        <v>42809</v>
      </c>
      <c r="I67292">
        <v>10</v>
      </c>
      <c r="J67292" s="2"/>
      <c r="K67292" s="2"/>
      <c r="L67292" s="2"/>
    </row>
    <row r="67293" spans="1:12" x14ac:dyDescent="0.3">
      <c r="A67293" s="1" t="s">
        <v>134600</v>
      </c>
      <c r="B67293" s="1" t="s">
        <v>134601</v>
      </c>
      <c r="C67293" s="1" t="s">
        <v>14</v>
      </c>
      <c r="D67293" s="2">
        <v>43258.834467592591</v>
      </c>
      <c r="E67293" s="2">
        <v>43260.123310185183</v>
      </c>
      <c r="F67293" s="2">
        <v>43262.542361111111</v>
      </c>
      <c r="G67293" s="2">
        <v>43264.587071759262</v>
      </c>
      <c r="H67293" s="2">
        <v>43284</v>
      </c>
      <c r="I67293">
        <v>5</v>
      </c>
      <c r="J67293" s="2"/>
      <c r="K67293" s="2"/>
      <c r="L67293" s="2"/>
    </row>
    <row r="67294" spans="1:12" x14ac:dyDescent="0.3">
      <c r="A67294" s="1" t="s">
        <v>134602</v>
      </c>
      <c r="B67294" s="1" t="s">
        <v>134603</v>
      </c>
      <c r="C67294" s="1" t="s">
        <v>14</v>
      </c>
      <c r="D67294" s="2">
        <v>43045.349942129629</v>
      </c>
      <c r="E67294" s="2">
        <v>43047.146550925929</v>
      </c>
      <c r="F67294" s="2">
        <v>43048.869085648148</v>
      </c>
      <c r="G67294" s="2">
        <v>43056.728530092594</v>
      </c>
      <c r="H67294" s="2">
        <v>43070</v>
      </c>
      <c r="I67294">
        <v>11</v>
      </c>
      <c r="J67294" s="2"/>
      <c r="K67294" s="2"/>
      <c r="L67294" s="2"/>
    </row>
    <row r="67295" spans="1:12" x14ac:dyDescent="0.3">
      <c r="A67295" s="1" t="s">
        <v>134604</v>
      </c>
      <c r="B67295" s="1" t="s">
        <v>134605</v>
      </c>
      <c r="C67295" s="1" t="s">
        <v>14</v>
      </c>
      <c r="D67295" s="2">
        <v>43270.490798611114</v>
      </c>
      <c r="E67295" s="2">
        <v>43271.38925925926</v>
      </c>
      <c r="F67295" s="2">
        <v>43273.694444444445</v>
      </c>
      <c r="G67295" s="2">
        <v>43284.293854166666</v>
      </c>
      <c r="H67295" s="2">
        <v>43304</v>
      </c>
      <c r="I67295">
        <v>13</v>
      </c>
      <c r="J67295" s="2"/>
      <c r="K67295" s="2"/>
      <c r="L67295" s="2"/>
    </row>
    <row r="67296" spans="1:12" x14ac:dyDescent="0.3">
      <c r="A67296" s="1" t="s">
        <v>134606</v>
      </c>
      <c r="B67296" s="1" t="s">
        <v>134607</v>
      </c>
      <c r="C67296" s="1" t="s">
        <v>14</v>
      </c>
      <c r="D67296" s="2">
        <v>43103.994525462964</v>
      </c>
      <c r="E67296" s="2">
        <v>43105.108148148145</v>
      </c>
      <c r="F67296" s="2">
        <v>43115.881284722222</v>
      </c>
      <c r="G67296" s="2">
        <v>43123.56858796296</v>
      </c>
      <c r="H67296" s="2">
        <v>43126</v>
      </c>
      <c r="I67296">
        <v>19</v>
      </c>
      <c r="J67296" s="2"/>
      <c r="K67296" s="2"/>
      <c r="L67296" s="2"/>
    </row>
    <row r="67297" spans="1:12" x14ac:dyDescent="0.3">
      <c r="A67297" s="1" t="s">
        <v>134608</v>
      </c>
      <c r="B67297" s="1" t="s">
        <v>134609</v>
      </c>
      <c r="C67297" s="1" t="s">
        <v>14</v>
      </c>
      <c r="D67297" s="2">
        <v>43186.54550925926</v>
      </c>
      <c r="E67297" s="2">
        <v>43186.552349537036</v>
      </c>
      <c r="F67297" s="2">
        <v>43187.867037037038</v>
      </c>
      <c r="G67297" s="2">
        <v>43188.940717592595</v>
      </c>
      <c r="H67297" s="2">
        <v>43199</v>
      </c>
      <c r="I67297">
        <v>2</v>
      </c>
      <c r="J67297" s="2"/>
      <c r="K67297" s="2"/>
      <c r="L67297" s="2"/>
    </row>
    <row r="67298" spans="1:12" x14ac:dyDescent="0.3">
      <c r="A67298" s="1" t="s">
        <v>134610</v>
      </c>
      <c r="B67298" s="1" t="s">
        <v>134611</v>
      </c>
      <c r="C67298" s="1" t="s">
        <v>14</v>
      </c>
      <c r="D67298" s="2">
        <v>43275.748749999999</v>
      </c>
      <c r="E67298" s="2">
        <v>43275.760636574072</v>
      </c>
      <c r="F67298" s="2">
        <v>43276.581944444442</v>
      </c>
      <c r="G67298" s="2">
        <v>43279.894317129627</v>
      </c>
      <c r="H67298" s="2">
        <v>43298</v>
      </c>
      <c r="I67298">
        <v>4</v>
      </c>
      <c r="J67298" s="2"/>
      <c r="K67298" s="2"/>
      <c r="L67298" s="2"/>
    </row>
    <row r="67299" spans="1:12" x14ac:dyDescent="0.3">
      <c r="A67299" s="1" t="s">
        <v>134612</v>
      </c>
      <c r="B67299" s="1" t="s">
        <v>134613</v>
      </c>
      <c r="C67299" s="1" t="s">
        <v>14</v>
      </c>
      <c r="D67299" s="2">
        <v>43019.258148148147</v>
      </c>
      <c r="E67299" s="2">
        <v>43019.268287037034</v>
      </c>
      <c r="F67299" s="2">
        <v>43019.774942129632</v>
      </c>
      <c r="G67299" s="2">
        <v>43029.783263888887</v>
      </c>
      <c r="H67299" s="2">
        <v>43038</v>
      </c>
      <c r="I67299">
        <v>10</v>
      </c>
      <c r="J67299" s="2"/>
      <c r="K67299" s="2"/>
      <c r="L67299" s="2"/>
    </row>
    <row r="67300" spans="1:12" x14ac:dyDescent="0.3">
      <c r="A67300" s="1" t="s">
        <v>134614</v>
      </c>
      <c r="B67300" s="1" t="s">
        <v>134615</v>
      </c>
      <c r="C67300" s="1" t="s">
        <v>14</v>
      </c>
      <c r="D67300" s="2">
        <v>43284.599016203705</v>
      </c>
      <c r="E67300" s="2">
        <v>43286.689409722225</v>
      </c>
      <c r="F67300" s="2">
        <v>43285.621527777781</v>
      </c>
      <c r="G67300" s="2">
        <v>43286.881226851852</v>
      </c>
      <c r="H67300" s="2">
        <v>43297</v>
      </c>
      <c r="I67300">
        <v>2</v>
      </c>
      <c r="J67300" s="2"/>
      <c r="K67300" s="2"/>
      <c r="L67300" s="2"/>
    </row>
    <row r="67301" spans="1:12" x14ac:dyDescent="0.3">
      <c r="A67301" s="1" t="s">
        <v>134616</v>
      </c>
      <c r="B67301" s="1" t="s">
        <v>134617</v>
      </c>
      <c r="C67301" s="1" t="s">
        <v>14</v>
      </c>
      <c r="D67301" s="2">
        <v>43326.938576388886</v>
      </c>
      <c r="E67301" s="2">
        <v>43328.132094907407</v>
      </c>
      <c r="F67301" s="2">
        <v>43332.374305555553</v>
      </c>
      <c r="G67301" s="2">
        <v>43339.765879629631</v>
      </c>
      <c r="H67301" s="2">
        <v>43340</v>
      </c>
      <c r="I67301">
        <v>12</v>
      </c>
      <c r="J67301" s="2"/>
      <c r="K67301" s="2"/>
      <c r="L67301" s="2"/>
    </row>
    <row r="67302" spans="1:12" x14ac:dyDescent="0.3">
      <c r="A67302" s="1" t="s">
        <v>134618</v>
      </c>
      <c r="B67302" s="1" t="s">
        <v>134619</v>
      </c>
      <c r="C67302" s="1" t="s">
        <v>14</v>
      </c>
      <c r="D67302" s="2">
        <v>42753.371944444443</v>
      </c>
      <c r="E67302" s="2">
        <v>42753.378587962965</v>
      </c>
      <c r="F67302" s="2">
        <v>42753.445810185185</v>
      </c>
      <c r="G67302" s="2">
        <v>42801.372071759259</v>
      </c>
      <c r="H67302" s="2">
        <v>42780</v>
      </c>
      <c r="I67302">
        <v>48</v>
      </c>
      <c r="J67302" s="2"/>
      <c r="K67302" s="2"/>
      <c r="L67302" s="2"/>
    </row>
    <row r="67303" spans="1:12" x14ac:dyDescent="0.3">
      <c r="A67303" s="1" t="s">
        <v>134620</v>
      </c>
      <c r="B67303" s="1" t="s">
        <v>134621</v>
      </c>
      <c r="C67303" s="1" t="s">
        <v>14</v>
      </c>
      <c r="D67303" s="2">
        <v>42826.087071759262</v>
      </c>
      <c r="E67303" s="2">
        <v>42826.098958333336</v>
      </c>
      <c r="F67303" s="2">
        <v>42832.565879629627</v>
      </c>
      <c r="G67303" s="2">
        <v>42836.413206018522</v>
      </c>
      <c r="H67303" s="2">
        <v>42871</v>
      </c>
      <c r="I67303">
        <v>10</v>
      </c>
      <c r="J67303" s="2"/>
      <c r="K67303" s="2"/>
      <c r="L67303" s="2"/>
    </row>
    <row r="67304" spans="1:12" x14ac:dyDescent="0.3">
      <c r="A67304" s="1" t="s">
        <v>134622</v>
      </c>
      <c r="B67304" s="1" t="s">
        <v>134623</v>
      </c>
      <c r="C67304" s="1" t="s">
        <v>14</v>
      </c>
      <c r="D67304" s="2">
        <v>43164.88521990741</v>
      </c>
      <c r="E67304" s="2">
        <v>43164.895127314812</v>
      </c>
      <c r="F67304" s="2">
        <v>43166.842939814815</v>
      </c>
      <c r="G67304" s="2">
        <v>43172.811493055553</v>
      </c>
      <c r="H67304" s="2">
        <v>43181</v>
      </c>
      <c r="I67304">
        <v>7</v>
      </c>
      <c r="J67304" s="2"/>
      <c r="K67304" s="2"/>
      <c r="L67304" s="2"/>
    </row>
    <row r="67305" spans="1:12" x14ac:dyDescent="0.3">
      <c r="A67305" s="1" t="s">
        <v>134624</v>
      </c>
      <c r="B67305" s="1" t="s">
        <v>134625</v>
      </c>
      <c r="C67305" s="1" t="s">
        <v>14</v>
      </c>
      <c r="D67305" s="2">
        <v>42920.633449074077</v>
      </c>
      <c r="E67305" s="2">
        <v>42921.118263888886</v>
      </c>
      <c r="F67305" s="2">
        <v>42921.570937500001</v>
      </c>
      <c r="G67305" s="2">
        <v>42926.676990740743</v>
      </c>
      <c r="H67305" s="2">
        <v>42940</v>
      </c>
      <c r="I67305">
        <v>6</v>
      </c>
      <c r="J67305" s="2"/>
      <c r="K67305" s="2"/>
      <c r="L67305" s="2"/>
    </row>
    <row r="67306" spans="1:12" x14ac:dyDescent="0.3">
      <c r="A67306" s="1" t="s">
        <v>134626</v>
      </c>
      <c r="B67306" s="1" t="s">
        <v>134627</v>
      </c>
      <c r="C67306" s="1" t="s">
        <v>14</v>
      </c>
      <c r="D67306" s="2">
        <v>42793.097291666665</v>
      </c>
      <c r="E67306" s="2">
        <v>42793.104305555556</v>
      </c>
      <c r="F67306" s="2">
        <v>42795.513761574075</v>
      </c>
      <c r="G67306" s="2">
        <v>42797.557696759257</v>
      </c>
      <c r="H67306" s="2">
        <v>42824</v>
      </c>
      <c r="I67306">
        <v>4</v>
      </c>
      <c r="J67306" s="2"/>
      <c r="K67306" s="2"/>
      <c r="L67306" s="2"/>
    </row>
    <row r="67307" spans="1:12" x14ac:dyDescent="0.3">
      <c r="A67307" s="1" t="s">
        <v>134628</v>
      </c>
      <c r="B67307" s="1" t="s">
        <v>134629</v>
      </c>
      <c r="C67307" s="1" t="s">
        <v>14</v>
      </c>
      <c r="D67307" s="2">
        <v>43278.553530092591</v>
      </c>
      <c r="E67307" s="2">
        <v>43279.368726851855</v>
      </c>
      <c r="F67307" s="2">
        <v>43280.624305555553</v>
      </c>
      <c r="G67307" s="2">
        <v>43293.972048611111</v>
      </c>
      <c r="H67307" s="2">
        <v>43301</v>
      </c>
      <c r="I67307">
        <v>15</v>
      </c>
      <c r="J67307" s="2"/>
      <c r="K67307" s="2"/>
      <c r="L67307" s="2"/>
    </row>
    <row r="67308" spans="1:12" x14ac:dyDescent="0.3">
      <c r="A67308" s="1" t="s">
        <v>134630</v>
      </c>
      <c r="B67308" s="1" t="s">
        <v>134631</v>
      </c>
      <c r="C67308" s="1" t="s">
        <v>14</v>
      </c>
      <c r="D67308" s="2">
        <v>43162.419236111113</v>
      </c>
      <c r="E67308" s="2">
        <v>43165.160324074073</v>
      </c>
      <c r="F67308" s="2">
        <v>43167.033877314818</v>
      </c>
      <c r="G67308" s="2">
        <v>43187.835729166669</v>
      </c>
      <c r="H67308" s="2">
        <v>43188</v>
      </c>
      <c r="I67308">
        <v>25</v>
      </c>
      <c r="J67308" s="2"/>
      <c r="K67308" s="2"/>
      <c r="L67308" s="2"/>
    </row>
    <row r="67309" spans="1:12" x14ac:dyDescent="0.3">
      <c r="A67309" s="1" t="s">
        <v>134632</v>
      </c>
      <c r="B67309" s="1" t="s">
        <v>134633</v>
      </c>
      <c r="C67309" s="1" t="s">
        <v>14</v>
      </c>
      <c r="D67309" s="2">
        <v>43073.748923611114</v>
      </c>
      <c r="E67309" s="2">
        <v>43073.813171296293</v>
      </c>
      <c r="F67309" s="2">
        <v>43075.926851851851</v>
      </c>
      <c r="G67309" s="2">
        <v>43104.106203703705</v>
      </c>
      <c r="H67309" s="2">
        <v>43096</v>
      </c>
      <c r="I67309">
        <v>30</v>
      </c>
      <c r="J67309" s="2"/>
      <c r="K67309" s="2"/>
      <c r="L67309" s="2"/>
    </row>
    <row r="67310" spans="1:12" x14ac:dyDescent="0.3">
      <c r="A67310" s="1" t="s">
        <v>134634</v>
      </c>
      <c r="B67310" s="1" t="s">
        <v>134635</v>
      </c>
      <c r="C67310" s="1" t="s">
        <v>14</v>
      </c>
      <c r="D67310" s="2">
        <v>43286.338680555556</v>
      </c>
      <c r="E67310" s="2">
        <v>43286.688344907408</v>
      </c>
      <c r="F67310" s="2">
        <v>43290.556944444441</v>
      </c>
      <c r="G67310" s="2">
        <v>43297.656898148147</v>
      </c>
      <c r="H67310" s="2">
        <v>43304</v>
      </c>
      <c r="I67310">
        <v>11</v>
      </c>
      <c r="J67310" s="2"/>
      <c r="K67310" s="2"/>
      <c r="L67310" s="2"/>
    </row>
    <row r="67311" spans="1:12" x14ac:dyDescent="0.3">
      <c r="A67311" s="1" t="s">
        <v>134636</v>
      </c>
      <c r="B67311" s="1" t="s">
        <v>134637</v>
      </c>
      <c r="C67311" s="1" t="s">
        <v>14</v>
      </c>
      <c r="D67311" s="2">
        <v>43175.273506944446</v>
      </c>
      <c r="E67311" s="2">
        <v>43175.37908564815</v>
      </c>
      <c r="F67311" s="2">
        <v>43175.94358796296</v>
      </c>
      <c r="G67311" s="2">
        <v>43186.592395833337</v>
      </c>
      <c r="H67311" s="2">
        <v>43195</v>
      </c>
      <c r="I67311">
        <v>11</v>
      </c>
      <c r="J67311" s="2"/>
      <c r="K67311" s="2"/>
      <c r="L67311" s="2"/>
    </row>
    <row r="67312" spans="1:12" x14ac:dyDescent="0.3">
      <c r="A67312" s="1" t="s">
        <v>134638</v>
      </c>
      <c r="B67312" s="1" t="s">
        <v>134639</v>
      </c>
      <c r="C67312" s="1" t="s">
        <v>14</v>
      </c>
      <c r="D67312" s="2">
        <v>43327.775972222225</v>
      </c>
      <c r="E67312" s="2">
        <v>43327.785011574073</v>
      </c>
      <c r="F67312" s="2">
        <v>43332.604861111111</v>
      </c>
      <c r="G67312" s="2">
        <v>43337.015798611108</v>
      </c>
      <c r="H67312" s="2">
        <v>43346</v>
      </c>
      <c r="I67312">
        <v>9</v>
      </c>
      <c r="J67312" s="2"/>
      <c r="K67312" s="2"/>
      <c r="L67312" s="2"/>
    </row>
    <row r="67313" spans="1:12" x14ac:dyDescent="0.3">
      <c r="A67313" s="1" t="s">
        <v>134640</v>
      </c>
      <c r="B67313" s="1" t="s">
        <v>134641</v>
      </c>
      <c r="C67313" s="1" t="s">
        <v>14</v>
      </c>
      <c r="D67313" s="2">
        <v>42956.349097222221</v>
      </c>
      <c r="E67313" s="2">
        <v>42956.46193287037</v>
      </c>
      <c r="F67313" s="2">
        <v>42957.772673611114</v>
      </c>
      <c r="G67313" s="2">
        <v>42961.765601851854</v>
      </c>
      <c r="H67313" s="2">
        <v>42969</v>
      </c>
      <c r="I67313">
        <v>5</v>
      </c>
      <c r="J67313" s="2"/>
      <c r="K67313" s="2"/>
      <c r="L67313" s="2"/>
    </row>
    <row r="67314" spans="1:12" x14ac:dyDescent="0.3">
      <c r="A67314" s="1" t="s">
        <v>134642</v>
      </c>
      <c r="B67314" s="1" t="s">
        <v>134643</v>
      </c>
      <c r="C67314" s="1" t="s">
        <v>14</v>
      </c>
      <c r="D67314" s="2">
        <v>43012.693391203706</v>
      </c>
      <c r="E67314" s="2">
        <v>43014.088587962964</v>
      </c>
      <c r="F67314" s="2">
        <v>43014.831944444442</v>
      </c>
      <c r="G67314" s="2">
        <v>43022.044502314813</v>
      </c>
      <c r="H67314" s="2">
        <v>43040</v>
      </c>
      <c r="I67314">
        <v>9</v>
      </c>
      <c r="J67314" s="2"/>
      <c r="K67314" s="2"/>
      <c r="L67314" s="2"/>
    </row>
    <row r="67315" spans="1:12" x14ac:dyDescent="0.3">
      <c r="A67315" s="1" t="s">
        <v>134644</v>
      </c>
      <c r="B67315" s="1" t="s">
        <v>134645</v>
      </c>
      <c r="C67315" s="1" t="s">
        <v>14</v>
      </c>
      <c r="D67315" s="2">
        <v>42896.44332175926</v>
      </c>
      <c r="E67315" s="2">
        <v>42897.279687499999</v>
      </c>
      <c r="F67315" s="2">
        <v>42898.677534722221</v>
      </c>
      <c r="G67315" s="2">
        <v>42907.758414351854</v>
      </c>
      <c r="H67315" s="2">
        <v>42929</v>
      </c>
      <c r="I67315">
        <v>11</v>
      </c>
      <c r="J67315" s="2"/>
      <c r="K67315" s="2"/>
      <c r="L67315" s="2"/>
    </row>
    <row r="67316" spans="1:12" x14ac:dyDescent="0.3">
      <c r="A67316" s="1" t="s">
        <v>134646</v>
      </c>
      <c r="B67316" s="1" t="s">
        <v>134647</v>
      </c>
      <c r="C67316" s="1" t="s">
        <v>14</v>
      </c>
      <c r="D67316" s="2">
        <v>43286.46539351852</v>
      </c>
      <c r="E67316" s="2">
        <v>43286.694826388892</v>
      </c>
      <c r="F67316" s="2">
        <v>43286.5625</v>
      </c>
      <c r="G67316" s="2">
        <v>43306.851817129631</v>
      </c>
      <c r="H67316" s="2">
        <v>43320</v>
      </c>
      <c r="I67316">
        <v>20</v>
      </c>
      <c r="J67316" s="2"/>
      <c r="K67316" s="2"/>
      <c r="L67316" s="2"/>
    </row>
    <row r="67317" spans="1:12" x14ac:dyDescent="0.3">
      <c r="A67317" s="1" t="s">
        <v>134648</v>
      </c>
      <c r="B67317" s="1" t="s">
        <v>134649</v>
      </c>
      <c r="C67317" s="1" t="s">
        <v>14</v>
      </c>
      <c r="D67317" s="2">
        <v>43189.839212962965</v>
      </c>
      <c r="E67317" s="2">
        <v>43189.852546296293</v>
      </c>
      <c r="F67317" s="2">
        <v>43194.111828703702</v>
      </c>
      <c r="G67317" s="2">
        <v>43194.825509259259</v>
      </c>
      <c r="H67317" s="2">
        <v>43202</v>
      </c>
      <c r="I67317">
        <v>4</v>
      </c>
      <c r="J67317" s="2"/>
      <c r="K67317" s="2"/>
      <c r="L67317" s="2"/>
    </row>
    <row r="67318" spans="1:12" x14ac:dyDescent="0.3">
      <c r="A67318" s="1" t="s">
        <v>134650</v>
      </c>
      <c r="B67318" s="1" t="s">
        <v>134651</v>
      </c>
      <c r="C67318" s="1" t="s">
        <v>14</v>
      </c>
      <c r="D67318" s="2">
        <v>42905.946018518516</v>
      </c>
      <c r="E67318" s="2">
        <v>42907.105717592596</v>
      </c>
      <c r="F67318" s="2">
        <v>42908.344861111109</v>
      </c>
      <c r="G67318" s="2">
        <v>42921.722048611111</v>
      </c>
      <c r="H67318" s="2">
        <v>42927</v>
      </c>
      <c r="I67318">
        <v>15</v>
      </c>
      <c r="J67318" s="2"/>
      <c r="K67318" s="2"/>
      <c r="L67318" s="2"/>
    </row>
    <row r="67319" spans="1:12" x14ac:dyDescent="0.3">
      <c r="A67319" s="1" t="s">
        <v>134652</v>
      </c>
      <c r="B67319" s="1" t="s">
        <v>134653</v>
      </c>
      <c r="C67319" s="1" t="s">
        <v>14</v>
      </c>
      <c r="D67319" s="2">
        <v>43227.425034722219</v>
      </c>
      <c r="E67319" s="2">
        <v>43227.729097222225</v>
      </c>
      <c r="F67319" s="2">
        <v>43231.361111111109</v>
      </c>
      <c r="G67319" s="2">
        <v>43234.91915509259</v>
      </c>
      <c r="H67319" s="2">
        <v>43237</v>
      </c>
      <c r="I67319">
        <v>7</v>
      </c>
      <c r="J67319" s="2"/>
      <c r="K67319" s="2"/>
      <c r="L67319" s="2"/>
    </row>
    <row r="67320" spans="1:12" x14ac:dyDescent="0.3">
      <c r="A67320" s="1" t="s">
        <v>134654</v>
      </c>
      <c r="B67320" s="1" t="s">
        <v>134655</v>
      </c>
      <c r="C67320" s="1" t="s">
        <v>14</v>
      </c>
      <c r="D67320" s="2">
        <v>42902.834085648145</v>
      </c>
      <c r="E67320" s="2">
        <v>42902.840451388889</v>
      </c>
      <c r="F67320" s="2">
        <v>42905.510231481479</v>
      </c>
      <c r="G67320" s="2">
        <v>42912.574247685188</v>
      </c>
      <c r="H67320" s="2">
        <v>42926</v>
      </c>
      <c r="I67320">
        <v>9</v>
      </c>
      <c r="J67320" s="2"/>
      <c r="K67320" s="2"/>
      <c r="L67320" s="2"/>
    </row>
    <row r="67321" spans="1:12" x14ac:dyDescent="0.3">
      <c r="A67321" s="1" t="s">
        <v>134656</v>
      </c>
      <c r="B67321" s="1" t="s">
        <v>134657</v>
      </c>
      <c r="C67321" s="1" t="s">
        <v>14</v>
      </c>
      <c r="D67321" s="2">
        <v>43130.914155092592</v>
      </c>
      <c r="E67321" s="2">
        <v>43130.924675925926</v>
      </c>
      <c r="F67321" s="2">
        <v>43133.142372685186</v>
      </c>
      <c r="G67321" s="2">
        <v>43138.643437500003</v>
      </c>
      <c r="H67321" s="2">
        <v>43146</v>
      </c>
      <c r="I67321">
        <v>7</v>
      </c>
      <c r="J67321" s="2"/>
      <c r="K67321" s="2"/>
      <c r="L67321" s="2"/>
    </row>
    <row r="67322" spans="1:12" x14ac:dyDescent="0.3">
      <c r="A67322" s="1" t="s">
        <v>134658</v>
      </c>
      <c r="B67322" s="1" t="s">
        <v>134659</v>
      </c>
      <c r="C67322" s="1" t="s">
        <v>14</v>
      </c>
      <c r="D67322" s="2">
        <v>43142.940706018519</v>
      </c>
      <c r="E67322" s="2">
        <v>43146.171817129631</v>
      </c>
      <c r="F67322" s="2">
        <v>43150.83666666667</v>
      </c>
      <c r="G67322" s="2">
        <v>43165.033796296295</v>
      </c>
      <c r="H67322" s="2">
        <v>43174</v>
      </c>
      <c r="I67322">
        <v>22</v>
      </c>
      <c r="J67322" s="2"/>
      <c r="K67322" s="2"/>
      <c r="L67322" s="2"/>
    </row>
    <row r="67323" spans="1:12" x14ac:dyDescent="0.3">
      <c r="A67323" s="1" t="s">
        <v>134660</v>
      </c>
      <c r="B67323" s="1" t="s">
        <v>134661</v>
      </c>
      <c r="C67323" s="1" t="s">
        <v>14</v>
      </c>
      <c r="D67323" s="2">
        <v>43053.937627314815</v>
      </c>
      <c r="E67323" s="2">
        <v>43053.951828703706</v>
      </c>
      <c r="F67323" s="2">
        <v>43055.910578703704</v>
      </c>
      <c r="G67323" s="2">
        <v>43067.845983796295</v>
      </c>
      <c r="H67323" s="2">
        <v>43076</v>
      </c>
      <c r="I67323">
        <v>13</v>
      </c>
      <c r="J67323" s="2"/>
      <c r="K67323" s="2"/>
      <c r="L67323" s="2"/>
    </row>
    <row r="67324" spans="1:12" x14ac:dyDescent="0.3">
      <c r="A67324" s="1" t="s">
        <v>134662</v>
      </c>
      <c r="B67324" s="1" t="s">
        <v>134663</v>
      </c>
      <c r="C67324" s="1" t="s">
        <v>14</v>
      </c>
      <c r="D67324" s="2">
        <v>43162.517916666664</v>
      </c>
      <c r="E67324" s="2">
        <v>43162.534375000003</v>
      </c>
      <c r="F67324" s="2">
        <v>43165.886099537034</v>
      </c>
      <c r="G67324" s="2">
        <v>43172.651701388888</v>
      </c>
      <c r="H67324" s="2">
        <v>43188</v>
      </c>
      <c r="I67324">
        <v>10</v>
      </c>
      <c r="J67324" s="2"/>
      <c r="K67324" s="2"/>
      <c r="L67324" s="2"/>
    </row>
    <row r="67325" spans="1:12" x14ac:dyDescent="0.3">
      <c r="A67325" s="1" t="s">
        <v>134664</v>
      </c>
      <c r="B67325" s="1" t="s">
        <v>134665</v>
      </c>
      <c r="C67325" s="1" t="s">
        <v>14</v>
      </c>
      <c r="D67325" s="2">
        <v>43249.942083333335</v>
      </c>
      <c r="E67325" s="2">
        <v>43249.954513888886</v>
      </c>
      <c r="F67325" s="2">
        <v>43250.647916666669</v>
      </c>
      <c r="G67325" s="2">
        <v>43257.807500000003</v>
      </c>
      <c r="H67325" s="2">
        <v>43272</v>
      </c>
      <c r="I67325">
        <v>7</v>
      </c>
      <c r="J67325" s="2"/>
      <c r="K67325" s="2"/>
      <c r="L67325" s="2"/>
    </row>
    <row r="67326" spans="1:12" x14ac:dyDescent="0.3">
      <c r="A67326" s="1" t="s">
        <v>134666</v>
      </c>
      <c r="B67326" s="1" t="s">
        <v>134667</v>
      </c>
      <c r="C67326" s="1" t="s">
        <v>14</v>
      </c>
      <c r="D67326" s="2">
        <v>43097.931701388887</v>
      </c>
      <c r="E67326" s="2">
        <v>43098.089375000003</v>
      </c>
      <c r="F67326" s="2">
        <v>43098.90216435185</v>
      </c>
      <c r="G67326" s="2">
        <v>43103.775150462963</v>
      </c>
      <c r="H67326" s="2">
        <v>43117</v>
      </c>
      <c r="I67326">
        <v>5</v>
      </c>
      <c r="J67326" s="2"/>
      <c r="K67326" s="2"/>
      <c r="L67326" s="2"/>
    </row>
    <row r="67327" spans="1:12" x14ac:dyDescent="0.3">
      <c r="A67327" s="1" t="s">
        <v>134668</v>
      </c>
      <c r="B67327" s="1" t="s">
        <v>134669</v>
      </c>
      <c r="C67327" s="1" t="s">
        <v>14</v>
      </c>
      <c r="D67327" s="2">
        <v>43276.617430555554</v>
      </c>
      <c r="E67327" s="2">
        <v>43277.623113425929</v>
      </c>
      <c r="F67327" s="2">
        <v>43278.330555555556</v>
      </c>
      <c r="G67327" s="2">
        <v>43284.478356481479</v>
      </c>
      <c r="H67327" s="2">
        <v>43301</v>
      </c>
      <c r="I67327">
        <v>7</v>
      </c>
      <c r="J67327" s="2"/>
      <c r="K67327" s="2"/>
      <c r="L67327" s="2"/>
    </row>
    <row r="67328" spans="1:12" x14ac:dyDescent="0.3">
      <c r="A67328" s="1" t="s">
        <v>134670</v>
      </c>
      <c r="B67328" s="1" t="s">
        <v>134671</v>
      </c>
      <c r="C67328" s="1" t="s">
        <v>14</v>
      </c>
      <c r="D67328" s="2">
        <v>43070.569374999999</v>
      </c>
      <c r="E67328" s="2">
        <v>43071.110092592593</v>
      </c>
      <c r="F67328" s="2">
        <v>43073.895185185182</v>
      </c>
      <c r="G67328" s="2">
        <v>43084.98510416667</v>
      </c>
      <c r="H67328" s="2">
        <v>43095</v>
      </c>
      <c r="I67328">
        <v>14</v>
      </c>
      <c r="J67328" s="2"/>
      <c r="K67328" s="2"/>
      <c r="L67328" s="2"/>
    </row>
    <row r="67329" spans="1:12" x14ac:dyDescent="0.3">
      <c r="A67329" s="1" t="s">
        <v>134672</v>
      </c>
      <c r="B67329" s="1" t="s">
        <v>134673</v>
      </c>
      <c r="C67329" s="1" t="s">
        <v>14</v>
      </c>
      <c r="D67329" s="2">
        <v>43191.332627314812</v>
      </c>
      <c r="E67329" s="2">
        <v>43191.340509259258</v>
      </c>
      <c r="F67329" s="2">
        <v>43194.153611111113</v>
      </c>
      <c r="G67329" s="2">
        <v>43203.925115740742</v>
      </c>
      <c r="H67329" s="2">
        <v>43208</v>
      </c>
      <c r="I67329">
        <v>12</v>
      </c>
      <c r="J67329" s="2"/>
      <c r="K67329" s="2"/>
      <c r="L67329" s="2"/>
    </row>
    <row r="67330" spans="1:12" x14ac:dyDescent="0.3">
      <c r="A67330" s="1" t="s">
        <v>134674</v>
      </c>
      <c r="B67330" s="1" t="s">
        <v>134675</v>
      </c>
      <c r="C67330" s="1" t="s">
        <v>14</v>
      </c>
      <c r="D67330" s="2">
        <v>43114.63013888889</v>
      </c>
      <c r="E67330" s="2">
        <v>43116.160578703704</v>
      </c>
      <c r="F67330" s="2">
        <v>43116.836111111108</v>
      </c>
      <c r="G67330" s="2">
        <v>43123.800636574073</v>
      </c>
      <c r="H67330" s="2">
        <v>43136</v>
      </c>
      <c r="I67330">
        <v>9</v>
      </c>
      <c r="J67330" s="2"/>
      <c r="K67330" s="2"/>
      <c r="L67330" s="2"/>
    </row>
    <row r="67331" spans="1:12" x14ac:dyDescent="0.3">
      <c r="A67331" s="1" t="s">
        <v>134676</v>
      </c>
      <c r="B67331" s="1" t="s">
        <v>134677</v>
      </c>
      <c r="C67331" s="1" t="s">
        <v>14</v>
      </c>
      <c r="D67331" s="2">
        <v>42943.884918981479</v>
      </c>
      <c r="E67331" s="2">
        <v>42943.892581018517</v>
      </c>
      <c r="F67331" s="2">
        <v>42949.749421296299</v>
      </c>
      <c r="G67331" s="2">
        <v>42963.899652777778</v>
      </c>
      <c r="H67331" s="2">
        <v>42982</v>
      </c>
      <c r="I67331">
        <v>20</v>
      </c>
      <c r="J67331" s="2"/>
      <c r="K67331" s="2"/>
      <c r="L67331" s="2"/>
    </row>
    <row r="67332" spans="1:12" x14ac:dyDescent="0.3">
      <c r="A67332" s="1" t="s">
        <v>134678</v>
      </c>
      <c r="B67332" s="1" t="s">
        <v>134679</v>
      </c>
      <c r="C67332" s="1" t="s">
        <v>14</v>
      </c>
      <c r="D67332" s="2">
        <v>42966.78565972222</v>
      </c>
      <c r="E67332" s="2">
        <v>42966.795289351852</v>
      </c>
      <c r="F67332" s="2">
        <v>42968.844375000001</v>
      </c>
      <c r="G67332" s="2">
        <v>42997.74318287037</v>
      </c>
      <c r="H67332" s="2">
        <v>42979</v>
      </c>
      <c r="I67332">
        <v>30</v>
      </c>
      <c r="J67332" s="2"/>
      <c r="K67332" s="2"/>
      <c r="L67332" s="2"/>
    </row>
    <row r="67333" spans="1:12" x14ac:dyDescent="0.3">
      <c r="A67333" s="1" t="s">
        <v>134680</v>
      </c>
      <c r="B67333" s="1" t="s">
        <v>134681</v>
      </c>
      <c r="C67333" s="1" t="s">
        <v>14</v>
      </c>
      <c r="D67333" s="2">
        <v>43006.845717592594</v>
      </c>
      <c r="E67333" s="2">
        <v>43006.853055555555</v>
      </c>
      <c r="F67333" s="2">
        <v>43007.816469907404</v>
      </c>
      <c r="G67333" s="2">
        <v>43012.837534722225</v>
      </c>
      <c r="H67333" s="2">
        <v>43033</v>
      </c>
      <c r="I67333">
        <v>5</v>
      </c>
      <c r="J67333" s="2"/>
      <c r="K67333" s="2"/>
      <c r="L67333" s="2"/>
    </row>
    <row r="67334" spans="1:12" x14ac:dyDescent="0.3">
      <c r="A67334" s="1" t="s">
        <v>134682</v>
      </c>
      <c r="B67334" s="1" t="s">
        <v>134683</v>
      </c>
      <c r="C67334" s="1" t="s">
        <v>14</v>
      </c>
      <c r="D67334" s="2">
        <v>42996.958043981482</v>
      </c>
      <c r="E67334" s="2">
        <v>42996.965416666666</v>
      </c>
      <c r="F67334" s="2">
        <v>42997.8590625</v>
      </c>
      <c r="G67334" s="2">
        <v>43006.634212962963</v>
      </c>
      <c r="H67334" s="2">
        <v>43024</v>
      </c>
      <c r="I67334">
        <v>9</v>
      </c>
      <c r="J67334" s="2"/>
      <c r="K67334" s="2"/>
      <c r="L67334" s="2"/>
    </row>
    <row r="67335" spans="1:12" x14ac:dyDescent="0.3">
      <c r="A67335" s="1" t="s">
        <v>134684</v>
      </c>
      <c r="B67335" s="1" t="s">
        <v>134685</v>
      </c>
      <c r="C67335" s="1" t="s">
        <v>14</v>
      </c>
      <c r="D67335" s="2">
        <v>43204.63517361111</v>
      </c>
      <c r="E67335" s="2">
        <v>43204.647824074076</v>
      </c>
      <c r="F67335" s="2">
        <v>43206.552118055559</v>
      </c>
      <c r="G67335" s="2">
        <v>43217.589525462965</v>
      </c>
      <c r="H67335" s="2">
        <v>43234</v>
      </c>
      <c r="I67335">
        <v>12</v>
      </c>
      <c r="J67335" s="2"/>
      <c r="K67335" s="2"/>
      <c r="L67335" s="2"/>
    </row>
    <row r="67336" spans="1:12" x14ac:dyDescent="0.3">
      <c r="A67336" s="1" t="s">
        <v>134686</v>
      </c>
      <c r="B67336" s="1" t="s">
        <v>134687</v>
      </c>
      <c r="C67336" s="1" t="s">
        <v>14</v>
      </c>
      <c r="D67336" s="2">
        <v>43324.65420138889</v>
      </c>
      <c r="E67336" s="2">
        <v>43324.663414351853</v>
      </c>
      <c r="F67336" s="2">
        <v>43336.606249999997</v>
      </c>
      <c r="G67336" s="2">
        <v>43341.720023148147</v>
      </c>
      <c r="H67336" s="2">
        <v>43356</v>
      </c>
      <c r="I67336">
        <v>17</v>
      </c>
      <c r="J67336" s="2"/>
      <c r="K67336" s="2"/>
      <c r="L67336" s="2"/>
    </row>
    <row r="67337" spans="1:12" x14ac:dyDescent="0.3">
      <c r="A67337" s="1" t="s">
        <v>134688</v>
      </c>
      <c r="B67337" s="1" t="s">
        <v>134689</v>
      </c>
      <c r="C67337" s="1" t="s">
        <v>14</v>
      </c>
      <c r="D67337" s="2">
        <v>43324.630833333336</v>
      </c>
      <c r="E67337" s="2">
        <v>43324.642060185186</v>
      </c>
      <c r="F67337" s="2">
        <v>43326.652083333334</v>
      </c>
      <c r="G67337" s="2">
        <v>43328.850428240738</v>
      </c>
      <c r="H67337" s="2">
        <v>43336</v>
      </c>
      <c r="I67337">
        <v>4</v>
      </c>
      <c r="J67337" s="2"/>
      <c r="K67337" s="2"/>
      <c r="L67337" s="2"/>
    </row>
    <row r="67338" spans="1:12" x14ac:dyDescent="0.3">
      <c r="A67338" s="1" t="s">
        <v>134690</v>
      </c>
      <c r="B67338" s="1" t="s">
        <v>134691</v>
      </c>
      <c r="C67338" s="1" t="s">
        <v>14</v>
      </c>
      <c r="D67338" s="2">
        <v>42781.616076388891</v>
      </c>
      <c r="E67338" s="2">
        <v>42783.099710648145</v>
      </c>
      <c r="F67338" s="2">
        <v>42783.615046296298</v>
      </c>
      <c r="G67338" s="2">
        <v>42790.601412037038</v>
      </c>
      <c r="H67338" s="2">
        <v>42810</v>
      </c>
      <c r="I67338">
        <v>8</v>
      </c>
      <c r="J67338" s="2"/>
      <c r="K67338" s="2"/>
      <c r="L67338" s="2"/>
    </row>
    <row r="67339" spans="1:12" x14ac:dyDescent="0.3">
      <c r="A67339" s="1" t="s">
        <v>134692</v>
      </c>
      <c r="B67339" s="1" t="s">
        <v>134693</v>
      </c>
      <c r="C67339" s="1" t="s">
        <v>14</v>
      </c>
      <c r="D67339" s="2">
        <v>43275.998726851853</v>
      </c>
      <c r="E67339" s="2">
        <v>43276.010162037041</v>
      </c>
      <c r="F67339" s="2">
        <v>43276.636111111111</v>
      </c>
      <c r="G67339" s="2">
        <v>43278.505983796298</v>
      </c>
      <c r="H67339" s="2">
        <v>43297</v>
      </c>
      <c r="I67339">
        <v>2</v>
      </c>
      <c r="J67339" s="2"/>
      <c r="K67339" s="2"/>
      <c r="L67339" s="2"/>
    </row>
    <row r="67340" spans="1:12" x14ac:dyDescent="0.3">
      <c r="A67340" s="1" t="s">
        <v>134694</v>
      </c>
      <c r="B67340" s="1" t="s">
        <v>134695</v>
      </c>
      <c r="C67340" s="1" t="s">
        <v>14</v>
      </c>
      <c r="D67340" s="2">
        <v>43171.821400462963</v>
      </c>
      <c r="E67340" s="2">
        <v>43171.83017361111</v>
      </c>
      <c r="F67340" s="2">
        <v>43173.963437500002</v>
      </c>
      <c r="G67340" s="2">
        <v>43203.0309837963</v>
      </c>
      <c r="H67340" s="2">
        <v>43222</v>
      </c>
      <c r="I67340">
        <v>31</v>
      </c>
      <c r="J67340" s="2"/>
      <c r="K67340" s="2"/>
      <c r="L67340" s="2"/>
    </row>
    <row r="67341" spans="1:12" x14ac:dyDescent="0.3">
      <c r="A67341" s="1" t="s">
        <v>134696</v>
      </c>
      <c r="B67341" s="1" t="s">
        <v>134697</v>
      </c>
      <c r="C67341" s="1" t="s">
        <v>14</v>
      </c>
      <c r="D67341" s="2">
        <v>43039.508680555555</v>
      </c>
      <c r="E67341" s="2">
        <v>43039.522349537037</v>
      </c>
      <c r="F67341" s="2">
        <v>43040.652650462966</v>
      </c>
      <c r="G67341" s="2">
        <v>43052.714733796296</v>
      </c>
      <c r="H67341" s="2">
        <v>43061</v>
      </c>
      <c r="I67341">
        <v>13</v>
      </c>
      <c r="J67341" s="2"/>
      <c r="K67341" s="2"/>
      <c r="L67341" s="2"/>
    </row>
    <row r="67342" spans="1:12" x14ac:dyDescent="0.3">
      <c r="A67342" s="1" t="s">
        <v>134698</v>
      </c>
      <c r="B67342" s="1" t="s">
        <v>134699</v>
      </c>
      <c r="C67342" s="1" t="s">
        <v>14</v>
      </c>
      <c r="D67342" s="2">
        <v>43125.582569444443</v>
      </c>
      <c r="E67342" s="2">
        <v>43125.597199074073</v>
      </c>
      <c r="F67342" s="2">
        <v>43130.829837962963</v>
      </c>
      <c r="G67342" s="2">
        <v>43152.909259259257</v>
      </c>
      <c r="H67342" s="2">
        <v>43160</v>
      </c>
      <c r="I67342">
        <v>27</v>
      </c>
      <c r="J67342" s="2"/>
      <c r="K67342" s="2"/>
      <c r="L67342" s="2"/>
    </row>
    <row r="67343" spans="1:12" x14ac:dyDescent="0.3">
      <c r="A67343" s="1" t="s">
        <v>134700</v>
      </c>
      <c r="B67343" s="1" t="s">
        <v>134701</v>
      </c>
      <c r="C67343" s="1" t="s">
        <v>14</v>
      </c>
      <c r="D67343" s="2">
        <v>43312.774618055555</v>
      </c>
      <c r="E67343" s="2">
        <v>43312.819594907407</v>
      </c>
      <c r="F67343" s="2">
        <v>43313.625</v>
      </c>
      <c r="G67343" s="2">
        <v>43318.602962962963</v>
      </c>
      <c r="H67343" s="2">
        <v>43322</v>
      </c>
      <c r="I67343">
        <v>5</v>
      </c>
      <c r="J67343" s="2"/>
      <c r="K67343" s="2"/>
      <c r="L67343" s="2"/>
    </row>
    <row r="67344" spans="1:12" x14ac:dyDescent="0.3">
      <c r="A67344" s="1" t="s">
        <v>134702</v>
      </c>
      <c r="B67344" s="1" t="s">
        <v>134703</v>
      </c>
      <c r="C67344" s="1" t="s">
        <v>14</v>
      </c>
      <c r="D67344" s="2">
        <v>43038.768831018519</v>
      </c>
      <c r="E67344" s="2">
        <v>43038.855254629627</v>
      </c>
      <c r="F67344" s="2">
        <v>43040.724814814814</v>
      </c>
      <c r="G67344" s="2">
        <v>43042.608877314815</v>
      </c>
      <c r="H67344" s="2">
        <v>43046</v>
      </c>
      <c r="I67344">
        <v>3</v>
      </c>
      <c r="J67344" s="2"/>
      <c r="K67344" s="2"/>
      <c r="L67344" s="2"/>
    </row>
    <row r="67345" spans="1:12" x14ac:dyDescent="0.3">
      <c r="A67345" s="1" t="s">
        <v>134704</v>
      </c>
      <c r="B67345" s="1" t="s">
        <v>134705</v>
      </c>
      <c r="C67345" s="1" t="s">
        <v>14</v>
      </c>
      <c r="D67345" s="2">
        <v>43166.448206018518</v>
      </c>
      <c r="E67345" s="2">
        <v>43166.465428240743</v>
      </c>
      <c r="F67345" s="2">
        <v>43168.949062500003</v>
      </c>
      <c r="G67345" s="2">
        <v>43195.90861111111</v>
      </c>
      <c r="H67345" s="2">
        <v>43185</v>
      </c>
      <c r="I67345">
        <v>29</v>
      </c>
      <c r="J67345" s="2"/>
      <c r="K67345" s="2"/>
      <c r="L67345" s="2"/>
    </row>
    <row r="67346" spans="1:12" x14ac:dyDescent="0.3">
      <c r="A67346" s="1" t="s">
        <v>134706</v>
      </c>
      <c r="B67346" s="1" t="s">
        <v>134707</v>
      </c>
      <c r="C67346" s="1" t="s">
        <v>14</v>
      </c>
      <c r="D67346" s="2">
        <v>42849.363981481481</v>
      </c>
      <c r="E67346" s="2">
        <v>42851.400671296295</v>
      </c>
      <c r="F67346" s="2">
        <v>42851.550254629627</v>
      </c>
      <c r="G67346" s="2">
        <v>42866.523125</v>
      </c>
      <c r="H67346" s="2">
        <v>42885</v>
      </c>
      <c r="I67346">
        <v>17</v>
      </c>
      <c r="J67346" s="2"/>
      <c r="K67346" s="2"/>
      <c r="L67346" s="2"/>
    </row>
    <row r="67347" spans="1:12" x14ac:dyDescent="0.3">
      <c r="A67347" s="1" t="s">
        <v>134708</v>
      </c>
      <c r="B67347" s="1" t="s">
        <v>134709</v>
      </c>
      <c r="C67347" s="1" t="s">
        <v>14</v>
      </c>
      <c r="D67347" s="2">
        <v>42962.69059027778</v>
      </c>
      <c r="E67347" s="2">
        <v>42964.118194444447</v>
      </c>
      <c r="F67347" s="2">
        <v>42965.810844907406</v>
      </c>
      <c r="G67347" s="2">
        <v>42983.808437500003</v>
      </c>
      <c r="H67347" s="2">
        <v>42989</v>
      </c>
      <c r="I67347">
        <v>21</v>
      </c>
      <c r="J67347" s="2"/>
      <c r="K67347" s="2"/>
      <c r="L67347" s="2"/>
    </row>
    <row r="67348" spans="1:12" x14ac:dyDescent="0.3">
      <c r="A67348" s="1" t="s">
        <v>134710</v>
      </c>
      <c r="B67348" s="1" t="s">
        <v>134711</v>
      </c>
      <c r="C67348" s="1" t="s">
        <v>14</v>
      </c>
      <c r="D67348" s="2">
        <v>43160.988043981481</v>
      </c>
      <c r="E67348" s="2">
        <v>43160.993437500001</v>
      </c>
      <c r="F67348" s="2">
        <v>43166.004976851851</v>
      </c>
      <c r="G67348" s="2">
        <v>43173.854016203702</v>
      </c>
      <c r="H67348" s="2">
        <v>43180</v>
      </c>
      <c r="I67348">
        <v>12</v>
      </c>
      <c r="J67348" s="2"/>
      <c r="K67348" s="2"/>
      <c r="L67348" s="2"/>
    </row>
    <row r="67349" spans="1:12" x14ac:dyDescent="0.3">
      <c r="A67349" s="1" t="s">
        <v>134712</v>
      </c>
      <c r="B67349" s="1" t="s">
        <v>134713</v>
      </c>
      <c r="C67349" s="1" t="s">
        <v>14</v>
      </c>
      <c r="D67349" s="2">
        <v>43276.469074074077</v>
      </c>
      <c r="E67349" s="2">
        <v>43276.481863425928</v>
      </c>
      <c r="F67349" s="2">
        <v>43276.626388888886</v>
      </c>
      <c r="G67349" s="2">
        <v>43285.019930555558</v>
      </c>
      <c r="H67349" s="2">
        <v>43307</v>
      </c>
      <c r="I67349">
        <v>8</v>
      </c>
      <c r="J67349" s="2"/>
      <c r="K67349" s="2"/>
      <c r="L67349" s="2"/>
    </row>
    <row r="67350" spans="1:12" x14ac:dyDescent="0.3">
      <c r="A67350" s="1" t="s">
        <v>134714</v>
      </c>
      <c r="B67350" s="1" t="s">
        <v>134715</v>
      </c>
      <c r="C67350" s="1" t="s">
        <v>14</v>
      </c>
      <c r="D67350" s="2">
        <v>43137.563530092593</v>
      </c>
      <c r="E67350" s="2">
        <v>43138.132025462961</v>
      </c>
      <c r="F67350" s="2">
        <v>43138.816689814812</v>
      </c>
      <c r="G67350" s="2">
        <v>43152.050266203703</v>
      </c>
      <c r="H67350" s="2">
        <v>43171</v>
      </c>
      <c r="I67350">
        <v>14</v>
      </c>
      <c r="J67350" s="2"/>
      <c r="K67350" s="2"/>
      <c r="L67350" s="2"/>
    </row>
    <row r="67351" spans="1:12" x14ac:dyDescent="0.3">
      <c r="A67351" s="1" t="s">
        <v>134716</v>
      </c>
      <c r="B67351" s="1" t="s">
        <v>134717</v>
      </c>
      <c r="C67351" s="1" t="s">
        <v>14</v>
      </c>
      <c r="D67351" s="2">
        <v>43065.731481481482</v>
      </c>
      <c r="E67351" s="2">
        <v>43065.745682870373</v>
      </c>
      <c r="F67351" s="2">
        <v>43066.957453703704</v>
      </c>
      <c r="G67351" s="2">
        <v>43078.651875000003</v>
      </c>
      <c r="H67351" s="2">
        <v>43087</v>
      </c>
      <c r="I67351">
        <v>12</v>
      </c>
      <c r="J67351" s="2"/>
      <c r="K67351" s="2"/>
      <c r="L67351" s="2"/>
    </row>
    <row r="67352" spans="1:12" x14ac:dyDescent="0.3">
      <c r="A67352" s="1" t="s">
        <v>134718</v>
      </c>
      <c r="B67352" s="1" t="s">
        <v>134719</v>
      </c>
      <c r="C67352" s="1" t="s">
        <v>14</v>
      </c>
      <c r="D67352" s="2">
        <v>43181.505208333336</v>
      </c>
      <c r="E67352" s="2">
        <v>43181.510937500003</v>
      </c>
      <c r="F67352" s="2">
        <v>43186.92527777778</v>
      </c>
      <c r="G67352" s="2">
        <v>43229.825439814813</v>
      </c>
      <c r="H67352" s="2">
        <v>43201</v>
      </c>
      <c r="I67352">
        <v>48</v>
      </c>
      <c r="J67352" s="2"/>
      <c r="K67352" s="2"/>
      <c r="L67352" s="2"/>
    </row>
    <row r="67353" spans="1:12" x14ac:dyDescent="0.3">
      <c r="A67353" s="1" t="s">
        <v>134720</v>
      </c>
      <c r="B67353" s="1" t="s">
        <v>134721</v>
      </c>
      <c r="C67353" s="1" t="s">
        <v>101</v>
      </c>
      <c r="D67353" s="2">
        <v>42867.455543981479</v>
      </c>
      <c r="E67353" s="2">
        <v>42867.461967592593</v>
      </c>
      <c r="F67353" s="2">
        <v>42870.483495370368</v>
      </c>
      <c r="G67353" s="2"/>
      <c r="H67353" s="2">
        <v>42891</v>
      </c>
      <c r="J67353" s="2"/>
      <c r="K67353" s="2"/>
      <c r="L67353" s="2"/>
    </row>
    <row r="67354" spans="1:12" x14ac:dyDescent="0.3">
      <c r="A67354" s="1" t="s">
        <v>134722</v>
      </c>
      <c r="B67354" s="1" t="s">
        <v>134723</v>
      </c>
      <c r="C67354" s="1" t="s">
        <v>14</v>
      </c>
      <c r="D67354" s="2">
        <v>42853.897511574076</v>
      </c>
      <c r="E67354" s="2">
        <v>42853.906342592592</v>
      </c>
      <c r="F67354" s="2">
        <v>42859.433993055558</v>
      </c>
      <c r="G67354" s="2">
        <v>42877.505543981482</v>
      </c>
      <c r="H67354" s="2">
        <v>42877</v>
      </c>
      <c r="I67354">
        <v>23</v>
      </c>
      <c r="J67354" s="2"/>
      <c r="K67354" s="2"/>
      <c r="L67354" s="2"/>
    </row>
    <row r="67355" spans="1:12" x14ac:dyDescent="0.3">
      <c r="A67355" s="1" t="s">
        <v>134724</v>
      </c>
      <c r="B67355" s="1" t="s">
        <v>134725</v>
      </c>
      <c r="C67355" s="1" t="s">
        <v>14</v>
      </c>
      <c r="D67355" s="2">
        <v>43144.835868055554</v>
      </c>
      <c r="E67355" s="2">
        <v>43144.88013888889</v>
      </c>
      <c r="F67355" s="2">
        <v>43146.682858796295</v>
      </c>
      <c r="G67355" s="2">
        <v>43159.945752314816</v>
      </c>
      <c r="H67355" s="2">
        <v>43167</v>
      </c>
      <c r="I67355">
        <v>15</v>
      </c>
      <c r="J67355" s="2"/>
      <c r="K67355" s="2"/>
      <c r="L67355" s="2"/>
    </row>
    <row r="67356" spans="1:12" x14ac:dyDescent="0.3">
      <c r="A67356" s="1" t="s">
        <v>134726</v>
      </c>
      <c r="B67356" s="1" t="s">
        <v>134727</v>
      </c>
      <c r="C67356" s="1" t="s">
        <v>14</v>
      </c>
      <c r="D67356" s="2">
        <v>43285.516782407409</v>
      </c>
      <c r="E67356" s="2">
        <v>43286.66920138889</v>
      </c>
      <c r="F67356" s="2">
        <v>43287.477083333331</v>
      </c>
      <c r="G67356" s="2">
        <v>43292.844699074078</v>
      </c>
      <c r="H67356" s="2">
        <v>43305</v>
      </c>
      <c r="I67356">
        <v>7</v>
      </c>
      <c r="J67356" s="2"/>
      <c r="K67356" s="2"/>
      <c r="L67356" s="2"/>
    </row>
    <row r="67357" spans="1:12" x14ac:dyDescent="0.3">
      <c r="A67357" s="1" t="s">
        <v>134728</v>
      </c>
      <c r="B67357" s="1" t="s">
        <v>134729</v>
      </c>
      <c r="C67357" s="1" t="s">
        <v>14</v>
      </c>
      <c r="D67357" s="2">
        <v>43231.460844907408</v>
      </c>
      <c r="E67357" s="2">
        <v>43232.135659722226</v>
      </c>
      <c r="F67357" s="2">
        <v>43235.280555555553</v>
      </c>
      <c r="G67357" s="2">
        <v>43238.485254629632</v>
      </c>
      <c r="H67357" s="2">
        <v>43250</v>
      </c>
      <c r="I67357">
        <v>7</v>
      </c>
      <c r="J67357" s="2"/>
      <c r="K67357" s="2"/>
      <c r="L67357" s="2"/>
    </row>
    <row r="67358" spans="1:12" x14ac:dyDescent="0.3">
      <c r="A67358" s="1" t="s">
        <v>134730</v>
      </c>
      <c r="B67358" s="1" t="s">
        <v>134731</v>
      </c>
      <c r="C67358" s="1" t="s">
        <v>14</v>
      </c>
      <c r="D67358" s="2">
        <v>43009.515497685185</v>
      </c>
      <c r="E67358" s="2">
        <v>43010.524398148147</v>
      </c>
      <c r="F67358" s="2">
        <v>43011.89607638889</v>
      </c>
      <c r="G67358" s="2">
        <v>43024.610069444447</v>
      </c>
      <c r="H67358" s="2">
        <v>43038</v>
      </c>
      <c r="I67358">
        <v>15</v>
      </c>
      <c r="J67358" s="2"/>
      <c r="K67358" s="2"/>
      <c r="L67358" s="2"/>
    </row>
    <row r="67359" spans="1:12" x14ac:dyDescent="0.3">
      <c r="A67359" s="1" t="s">
        <v>134732</v>
      </c>
      <c r="B67359" s="1" t="s">
        <v>134733</v>
      </c>
      <c r="C67359" s="1" t="s">
        <v>14</v>
      </c>
      <c r="D67359" s="2">
        <v>42921.517418981479</v>
      </c>
      <c r="E67359" s="2">
        <v>42923.118807870371</v>
      </c>
      <c r="F67359" s="2">
        <v>42923.71707175926</v>
      </c>
      <c r="G67359" s="2">
        <v>42933.476979166669</v>
      </c>
      <c r="H67359" s="2">
        <v>42935</v>
      </c>
      <c r="I67359">
        <v>11</v>
      </c>
      <c r="J67359" s="2"/>
      <c r="K67359" s="2"/>
      <c r="L67359" s="2"/>
    </row>
    <row r="67360" spans="1:12" x14ac:dyDescent="0.3">
      <c r="A67360" s="1" t="s">
        <v>134734</v>
      </c>
      <c r="B67360" s="1" t="s">
        <v>134735</v>
      </c>
      <c r="C67360" s="1" t="s">
        <v>14</v>
      </c>
      <c r="D67360" s="2">
        <v>43169.423263888886</v>
      </c>
      <c r="E67360" s="2">
        <v>43169.436122685183</v>
      </c>
      <c r="F67360" s="2">
        <v>43171.713078703702</v>
      </c>
      <c r="G67360" s="2">
        <v>43172.740752314814</v>
      </c>
      <c r="H67360" s="2">
        <v>43181</v>
      </c>
      <c r="I67360">
        <v>3</v>
      </c>
      <c r="J67360" s="2"/>
      <c r="K67360" s="2"/>
      <c r="L67360" s="2"/>
    </row>
    <row r="67361" spans="1:12" x14ac:dyDescent="0.3">
      <c r="A67361" s="1" t="s">
        <v>134736</v>
      </c>
      <c r="B67361" s="1" t="s">
        <v>134737</v>
      </c>
      <c r="C67361" s="1" t="s">
        <v>14</v>
      </c>
      <c r="D67361" s="2">
        <v>43337.692337962966</v>
      </c>
      <c r="E67361" s="2">
        <v>43337.701631944445</v>
      </c>
      <c r="F67361" s="2">
        <v>43339.661111111112</v>
      </c>
      <c r="G67361" s="2">
        <v>43342.786458333336</v>
      </c>
      <c r="H67361" s="2">
        <v>43347</v>
      </c>
      <c r="I67361">
        <v>5</v>
      </c>
      <c r="J67361" s="2"/>
      <c r="K67361" s="2"/>
      <c r="L67361" s="2"/>
    </row>
    <row r="67362" spans="1:12" x14ac:dyDescent="0.3">
      <c r="A67362" s="1" t="s">
        <v>134738</v>
      </c>
      <c r="B67362" s="1" t="s">
        <v>134739</v>
      </c>
      <c r="C67362" s="1" t="s">
        <v>14</v>
      </c>
      <c r="D67362" s="2">
        <v>43064.472326388888</v>
      </c>
      <c r="E67362" s="2">
        <v>43064.482939814814</v>
      </c>
      <c r="F67362" s="2">
        <v>43070.911944444444</v>
      </c>
      <c r="G67362" s="2">
        <v>43076.731863425928</v>
      </c>
      <c r="H67362" s="2">
        <v>43084</v>
      </c>
      <c r="I67362">
        <v>12</v>
      </c>
      <c r="J67362" s="2"/>
      <c r="K67362" s="2"/>
      <c r="L67362" s="2"/>
    </row>
    <row r="67363" spans="1:12" x14ac:dyDescent="0.3">
      <c r="A67363" s="1" t="s">
        <v>134740</v>
      </c>
      <c r="B67363" s="1" t="s">
        <v>134741</v>
      </c>
      <c r="C67363" s="1" t="s">
        <v>14</v>
      </c>
      <c r="D67363" s="2">
        <v>43198.557175925926</v>
      </c>
      <c r="E67363" s="2">
        <v>43198.566168981481</v>
      </c>
      <c r="F67363" s="2">
        <v>43199.825428240743</v>
      </c>
      <c r="G67363" s="2">
        <v>43201.540798611109</v>
      </c>
      <c r="H67363" s="2">
        <v>43215</v>
      </c>
      <c r="I67363">
        <v>2</v>
      </c>
      <c r="J67363" s="2"/>
      <c r="K67363" s="2"/>
      <c r="L67363" s="2"/>
    </row>
    <row r="67364" spans="1:12" x14ac:dyDescent="0.3">
      <c r="A67364" s="1" t="s">
        <v>134742</v>
      </c>
      <c r="B67364" s="1" t="s">
        <v>134743</v>
      </c>
      <c r="C67364" s="1" t="s">
        <v>14</v>
      </c>
      <c r="D67364" s="2">
        <v>43129.490601851852</v>
      </c>
      <c r="E67364" s="2">
        <v>43129.507939814815</v>
      </c>
      <c r="F67364" s="2">
        <v>43130.793761574074</v>
      </c>
      <c r="G67364" s="2">
        <v>43135.554432870369</v>
      </c>
      <c r="H67364" s="2">
        <v>43151</v>
      </c>
      <c r="I67364">
        <v>6</v>
      </c>
      <c r="J67364" s="2"/>
      <c r="K67364" s="2"/>
      <c r="L67364" s="2"/>
    </row>
    <row r="67365" spans="1:12" x14ac:dyDescent="0.3">
      <c r="A67365" s="1" t="s">
        <v>134744</v>
      </c>
      <c r="B67365" s="1" t="s">
        <v>134745</v>
      </c>
      <c r="C67365" s="1" t="s">
        <v>14</v>
      </c>
      <c r="D67365" s="2">
        <v>43069.716620370367</v>
      </c>
      <c r="E67365" s="2">
        <v>43069.72252314815</v>
      </c>
      <c r="F67365" s="2">
        <v>43074.662442129629</v>
      </c>
      <c r="G67365" s="2">
        <v>43091.836608796293</v>
      </c>
      <c r="H67365" s="2">
        <v>43102</v>
      </c>
      <c r="I67365">
        <v>22</v>
      </c>
      <c r="J67365" s="2"/>
      <c r="K67365" s="2"/>
      <c r="L67365" s="2"/>
    </row>
    <row r="67366" spans="1:12" x14ac:dyDescent="0.3">
      <c r="A67366" s="1" t="s">
        <v>134746</v>
      </c>
      <c r="B67366" s="1" t="s">
        <v>134747</v>
      </c>
      <c r="C67366" s="1" t="s">
        <v>14</v>
      </c>
      <c r="D67366" s="2">
        <v>42895.879293981481</v>
      </c>
      <c r="E67366" s="2">
        <v>42895.902997685182</v>
      </c>
      <c r="F67366" s="2">
        <v>42898.552627314813</v>
      </c>
      <c r="G67366" s="2">
        <v>42899.72519675926</v>
      </c>
      <c r="H67366" s="2">
        <v>42912</v>
      </c>
      <c r="I67366">
        <v>3</v>
      </c>
      <c r="J67366" s="2"/>
      <c r="K67366" s="2"/>
      <c r="L67366" s="2"/>
    </row>
    <row r="67367" spans="1:12" x14ac:dyDescent="0.3">
      <c r="A67367" s="1" t="s">
        <v>134748</v>
      </c>
      <c r="B67367" s="1" t="s">
        <v>134749</v>
      </c>
      <c r="C67367" s="1" t="s">
        <v>14</v>
      </c>
      <c r="D67367" s="2">
        <v>43266.863796296297</v>
      </c>
      <c r="E67367" s="2">
        <v>43266.875902777778</v>
      </c>
      <c r="F67367" s="2">
        <v>43269.622916666667</v>
      </c>
      <c r="G67367" s="2">
        <v>43274.728263888886</v>
      </c>
      <c r="H67367" s="2">
        <v>43286</v>
      </c>
      <c r="I67367">
        <v>7</v>
      </c>
      <c r="J67367" s="2"/>
      <c r="K67367" s="2"/>
      <c r="L67367" s="2"/>
    </row>
    <row r="67368" spans="1:12" x14ac:dyDescent="0.3">
      <c r="A67368" s="1" t="s">
        <v>134750</v>
      </c>
      <c r="B67368" s="1" t="s">
        <v>134751</v>
      </c>
      <c r="C67368" s="1" t="s">
        <v>14</v>
      </c>
      <c r="D67368" s="2">
        <v>43108.535798611112</v>
      </c>
      <c r="E67368" s="2">
        <v>43108.541296296295</v>
      </c>
      <c r="F67368" s="2">
        <v>43113.040763888886</v>
      </c>
      <c r="G67368" s="2">
        <v>43113.577685185184</v>
      </c>
      <c r="H67368" s="2">
        <v>43124</v>
      </c>
      <c r="I67368">
        <v>5</v>
      </c>
      <c r="J67368" s="2"/>
      <c r="K67368" s="2"/>
      <c r="L67368" s="2"/>
    </row>
    <row r="67369" spans="1:12" x14ac:dyDescent="0.3">
      <c r="A67369" s="1" t="s">
        <v>134752</v>
      </c>
      <c r="B67369" s="1" t="s">
        <v>134753</v>
      </c>
      <c r="C67369" s="1" t="s">
        <v>14</v>
      </c>
      <c r="D67369" s="2">
        <v>43083.006469907406</v>
      </c>
      <c r="E67369" s="2">
        <v>43084.095590277779</v>
      </c>
      <c r="F67369" s="2">
        <v>43084.992245370369</v>
      </c>
      <c r="G67369" s="2">
        <v>43091.787303240744</v>
      </c>
      <c r="H67369" s="2">
        <v>43109</v>
      </c>
      <c r="I67369">
        <v>8</v>
      </c>
      <c r="J67369" s="2"/>
      <c r="K67369" s="2"/>
      <c r="L67369" s="2"/>
    </row>
    <row r="67370" spans="1:12" x14ac:dyDescent="0.3">
      <c r="A67370" s="1" t="s">
        <v>134754</v>
      </c>
      <c r="B67370" s="1" t="s">
        <v>134755</v>
      </c>
      <c r="C67370" s="1" t="s">
        <v>14</v>
      </c>
      <c r="D67370" s="2">
        <v>42940.950787037036</v>
      </c>
      <c r="E67370" s="2">
        <v>42940.96234953704</v>
      </c>
      <c r="F67370" s="2">
        <v>42942.784571759257</v>
      </c>
      <c r="G67370" s="2">
        <v>42949.732592592591</v>
      </c>
      <c r="H67370" s="2">
        <v>42958</v>
      </c>
      <c r="I67370">
        <v>8</v>
      </c>
      <c r="J67370" s="2"/>
      <c r="K67370" s="2"/>
      <c r="L67370" s="2"/>
    </row>
    <row r="67371" spans="1:12" x14ac:dyDescent="0.3">
      <c r="A67371" s="1" t="s">
        <v>134756</v>
      </c>
      <c r="B67371" s="1" t="s">
        <v>134757</v>
      </c>
      <c r="C67371" s="1" t="s">
        <v>14</v>
      </c>
      <c r="D67371" s="2">
        <v>43193.709224537037</v>
      </c>
      <c r="E67371" s="2">
        <v>43193.728483796294</v>
      </c>
      <c r="F67371" s="2">
        <v>43194.962916666664</v>
      </c>
      <c r="G67371" s="2">
        <v>43202.665960648148</v>
      </c>
      <c r="H67371" s="2">
        <v>43214</v>
      </c>
      <c r="I67371">
        <v>8</v>
      </c>
      <c r="J67371" s="2"/>
      <c r="K67371" s="2"/>
      <c r="L67371" s="2"/>
    </row>
    <row r="67372" spans="1:12" x14ac:dyDescent="0.3">
      <c r="A67372" s="1" t="s">
        <v>134758</v>
      </c>
      <c r="B67372" s="1" t="s">
        <v>134759</v>
      </c>
      <c r="C67372" s="1" t="s">
        <v>14</v>
      </c>
      <c r="D67372" s="2">
        <v>43072.777083333334</v>
      </c>
      <c r="E67372" s="2">
        <v>43072.787256944444</v>
      </c>
      <c r="F67372" s="2">
        <v>43073.759502314817</v>
      </c>
      <c r="G67372" s="2">
        <v>43088.01972222222</v>
      </c>
      <c r="H67372" s="2">
        <v>43102</v>
      </c>
      <c r="I67372">
        <v>15</v>
      </c>
      <c r="J67372" s="2"/>
      <c r="K67372" s="2"/>
      <c r="L67372" s="2"/>
    </row>
    <row r="67373" spans="1:12" x14ac:dyDescent="0.3">
      <c r="A67373" s="1" t="s">
        <v>134760</v>
      </c>
      <c r="B67373" s="1" t="s">
        <v>134761</v>
      </c>
      <c r="C67373" s="1" t="s">
        <v>14</v>
      </c>
      <c r="D67373" s="2">
        <v>42988.798171296294</v>
      </c>
      <c r="E67373" s="2">
        <v>42988.807962962965</v>
      </c>
      <c r="F67373" s="2">
        <v>42989.878993055558</v>
      </c>
      <c r="G67373" s="2">
        <v>42998.850752314815</v>
      </c>
      <c r="H67373" s="2">
        <v>43011</v>
      </c>
      <c r="I67373">
        <v>10</v>
      </c>
      <c r="J67373" s="2"/>
      <c r="K67373" s="2"/>
      <c r="L67373" s="2"/>
    </row>
    <row r="67374" spans="1:12" x14ac:dyDescent="0.3">
      <c r="A67374" s="1" t="s">
        <v>134762</v>
      </c>
      <c r="B67374" s="1" t="s">
        <v>134763</v>
      </c>
      <c r="C67374" s="1" t="s">
        <v>14</v>
      </c>
      <c r="D67374" s="2">
        <v>43157.622673611113</v>
      </c>
      <c r="E67374" s="2">
        <v>43157.653645833336</v>
      </c>
      <c r="F67374" s="2">
        <v>43164.84884259259</v>
      </c>
      <c r="G67374" s="2">
        <v>43181.804502314815</v>
      </c>
      <c r="H67374" s="2">
        <v>43182</v>
      </c>
      <c r="I67374">
        <v>24</v>
      </c>
      <c r="J67374" s="2"/>
      <c r="K67374" s="2"/>
      <c r="L67374" s="2"/>
    </row>
    <row r="67375" spans="1:12" x14ac:dyDescent="0.3">
      <c r="A67375" s="1" t="s">
        <v>134764</v>
      </c>
      <c r="B67375" s="1" t="s">
        <v>134765</v>
      </c>
      <c r="C67375" s="1" t="s">
        <v>14</v>
      </c>
      <c r="D67375" s="2">
        <v>42981.513391203705</v>
      </c>
      <c r="E67375" s="2">
        <v>42981.521006944444</v>
      </c>
      <c r="F67375" s="2">
        <v>42982.933159722219</v>
      </c>
      <c r="G67375" s="2">
        <v>42986.963495370372</v>
      </c>
      <c r="H67375" s="2">
        <v>43006</v>
      </c>
      <c r="I67375">
        <v>5</v>
      </c>
      <c r="J67375" s="2"/>
      <c r="K67375" s="2"/>
      <c r="L67375" s="2"/>
    </row>
    <row r="67376" spans="1:12" x14ac:dyDescent="0.3">
      <c r="A67376" s="1" t="s">
        <v>134766</v>
      </c>
      <c r="B67376" s="1" t="s">
        <v>134767</v>
      </c>
      <c r="C67376" s="1" t="s">
        <v>14</v>
      </c>
      <c r="D67376" s="2">
        <v>43275.583518518521</v>
      </c>
      <c r="E67376" s="2">
        <v>43275.721145833333</v>
      </c>
      <c r="F67376" s="2">
        <v>43277.568749999999</v>
      </c>
      <c r="G67376" s="2">
        <v>43280.586226851854</v>
      </c>
      <c r="H67376" s="2">
        <v>43300</v>
      </c>
      <c r="I67376">
        <v>5</v>
      </c>
      <c r="J67376" s="2"/>
      <c r="K67376" s="2"/>
      <c r="L67376" s="2"/>
    </row>
    <row r="67377" spans="1:12" x14ac:dyDescent="0.3">
      <c r="A67377" s="1" t="s">
        <v>134768</v>
      </c>
      <c r="B67377" s="1" t="s">
        <v>134769</v>
      </c>
      <c r="C67377" s="1" t="s">
        <v>14</v>
      </c>
      <c r="D67377" s="2">
        <v>43030.513831018521</v>
      </c>
      <c r="E67377" s="2">
        <v>43030.524548611109</v>
      </c>
      <c r="F67377" s="2">
        <v>43032.752870370372</v>
      </c>
      <c r="G67377" s="2">
        <v>43040.665138888886</v>
      </c>
      <c r="H67377" s="2">
        <v>43061</v>
      </c>
      <c r="I67377">
        <v>10</v>
      </c>
      <c r="J67377" s="2"/>
      <c r="K67377" s="2"/>
      <c r="L67377" s="2"/>
    </row>
    <row r="67378" spans="1:12" x14ac:dyDescent="0.3">
      <c r="A67378" s="1" t="s">
        <v>134770</v>
      </c>
      <c r="B67378" s="1" t="s">
        <v>134771</v>
      </c>
      <c r="C67378" s="1" t="s">
        <v>14</v>
      </c>
      <c r="D67378" s="2">
        <v>42860.617719907408</v>
      </c>
      <c r="E67378" s="2">
        <v>42860.626631944448</v>
      </c>
      <c r="F67378" s="2">
        <v>42864.33315972222</v>
      </c>
      <c r="G67378" s="2">
        <v>42866.362592592595</v>
      </c>
      <c r="H67378" s="2">
        <v>42881</v>
      </c>
      <c r="I67378">
        <v>5</v>
      </c>
      <c r="J67378" s="2"/>
      <c r="K67378" s="2"/>
      <c r="L67378" s="2"/>
    </row>
    <row r="67379" spans="1:12" x14ac:dyDescent="0.3">
      <c r="A67379" s="1" t="s">
        <v>134772</v>
      </c>
      <c r="B67379" s="1" t="s">
        <v>134773</v>
      </c>
      <c r="C67379" s="1" t="s">
        <v>14</v>
      </c>
      <c r="D67379" s="2">
        <v>42910.384305555555</v>
      </c>
      <c r="E67379" s="2">
        <v>42910.392476851855</v>
      </c>
      <c r="F67379" s="2">
        <v>42912.6172337963</v>
      </c>
      <c r="G67379" s="2">
        <v>42920.594282407408</v>
      </c>
      <c r="H67379" s="2">
        <v>42942</v>
      </c>
      <c r="I67379">
        <v>10</v>
      </c>
      <c r="J67379" s="2"/>
      <c r="K67379" s="2"/>
      <c r="L67379" s="2"/>
    </row>
    <row r="67380" spans="1:12" x14ac:dyDescent="0.3">
      <c r="A67380" s="1" t="s">
        <v>134774</v>
      </c>
      <c r="B67380" s="1" t="s">
        <v>134775</v>
      </c>
      <c r="C67380" s="1" t="s">
        <v>14</v>
      </c>
      <c r="D67380" s="2">
        <v>43161.333379629628</v>
      </c>
      <c r="E67380" s="2">
        <v>43161.340578703705</v>
      </c>
      <c r="F67380" s="2">
        <v>43164.734965277778</v>
      </c>
      <c r="G67380" s="2">
        <v>43172.883518518516</v>
      </c>
      <c r="H67380" s="2">
        <v>43186</v>
      </c>
      <c r="I67380">
        <v>11</v>
      </c>
      <c r="J67380" s="2"/>
      <c r="K67380" s="2"/>
      <c r="L67380" s="2"/>
    </row>
    <row r="67381" spans="1:12" x14ac:dyDescent="0.3">
      <c r="A67381" s="1" t="s">
        <v>134776</v>
      </c>
      <c r="B67381" s="1" t="s">
        <v>134777</v>
      </c>
      <c r="C67381" s="1" t="s">
        <v>14</v>
      </c>
      <c r="D67381" s="2">
        <v>42988.895046296297</v>
      </c>
      <c r="E67381" s="2">
        <v>42989.899710648147</v>
      </c>
      <c r="F67381" s="2">
        <v>42998.773240740738</v>
      </c>
      <c r="G67381" s="2">
        <v>43013.606053240743</v>
      </c>
      <c r="H67381" s="2">
        <v>43013</v>
      </c>
      <c r="I67381">
        <v>24</v>
      </c>
      <c r="J67381" s="2"/>
      <c r="K67381" s="2"/>
      <c r="L67381" s="2"/>
    </row>
    <row r="67382" spans="1:12" x14ac:dyDescent="0.3">
      <c r="A67382" s="1" t="s">
        <v>134778</v>
      </c>
      <c r="B67382" s="1" t="s">
        <v>134779</v>
      </c>
      <c r="C67382" s="1" t="s">
        <v>14</v>
      </c>
      <c r="D67382" s="2">
        <v>43304.720983796295</v>
      </c>
      <c r="E67382" s="2">
        <v>43305.35528935185</v>
      </c>
      <c r="F67382" s="2">
        <v>43312.470138888886</v>
      </c>
      <c r="G67382" s="2">
        <v>43313.740844907406</v>
      </c>
      <c r="H67382" s="2">
        <v>43315</v>
      </c>
      <c r="I67382">
        <v>9</v>
      </c>
      <c r="J67382" s="2"/>
      <c r="K67382" s="2"/>
      <c r="L67382" s="2"/>
    </row>
    <row r="67383" spans="1:12" x14ac:dyDescent="0.3">
      <c r="A67383" s="1" t="s">
        <v>134780</v>
      </c>
      <c r="B67383" s="1" t="s">
        <v>134781</v>
      </c>
      <c r="C67383" s="1" t="s">
        <v>14</v>
      </c>
      <c r="D67383" s="2">
        <v>42936.802442129629</v>
      </c>
      <c r="E67383" s="2">
        <v>42936.812719907408</v>
      </c>
      <c r="F67383" s="2">
        <v>42942.467013888891</v>
      </c>
      <c r="G67383" s="2">
        <v>42947.781840277778</v>
      </c>
      <c r="H67383" s="2">
        <v>42958</v>
      </c>
      <c r="I67383">
        <v>10</v>
      </c>
      <c r="J67383" s="2"/>
      <c r="K67383" s="2"/>
      <c r="L67383" s="2"/>
    </row>
    <row r="67384" spans="1:12" x14ac:dyDescent="0.3">
      <c r="A67384" s="1" t="s">
        <v>134782</v>
      </c>
      <c r="B67384" s="1" t="s">
        <v>134783</v>
      </c>
      <c r="C67384" s="1" t="s">
        <v>14</v>
      </c>
      <c r="D67384" s="2">
        <v>43169.853773148148</v>
      </c>
      <c r="E67384" s="2">
        <v>43169.866365740738</v>
      </c>
      <c r="F67384" s="2">
        <v>43172.04519675926</v>
      </c>
      <c r="G67384" s="2">
        <v>43179.825381944444</v>
      </c>
      <c r="H67384" s="2">
        <v>43193</v>
      </c>
      <c r="I67384">
        <v>9</v>
      </c>
      <c r="J67384" s="2"/>
      <c r="K67384" s="2"/>
      <c r="L67384" s="2"/>
    </row>
    <row r="67385" spans="1:12" x14ac:dyDescent="0.3">
      <c r="A67385" s="1" t="s">
        <v>134784</v>
      </c>
      <c r="B67385" s="1" t="s">
        <v>134785</v>
      </c>
      <c r="C67385" s="1" t="s">
        <v>14</v>
      </c>
      <c r="D67385" s="2">
        <v>42957.89875</v>
      </c>
      <c r="E67385" s="2">
        <v>42959.11824074074</v>
      </c>
      <c r="F67385" s="2">
        <v>42962.73170138889</v>
      </c>
      <c r="G67385" s="2">
        <v>42983.84883101852</v>
      </c>
      <c r="H67385" s="2">
        <v>42990</v>
      </c>
      <c r="I67385">
        <v>25</v>
      </c>
      <c r="J67385" s="2"/>
      <c r="K67385" s="2"/>
      <c r="L67385" s="2"/>
    </row>
    <row r="67386" spans="1:12" x14ac:dyDescent="0.3">
      <c r="A67386" s="1" t="s">
        <v>134786</v>
      </c>
      <c r="B67386" s="1" t="s">
        <v>134787</v>
      </c>
      <c r="C67386" s="1" t="s">
        <v>14</v>
      </c>
      <c r="D67386" s="2">
        <v>43234.911585648151</v>
      </c>
      <c r="E67386" s="2">
        <v>43234.923877314817</v>
      </c>
      <c r="F67386" s="2">
        <v>43235.445833333331</v>
      </c>
      <c r="G67386" s="2">
        <v>43257.017650462964</v>
      </c>
      <c r="H67386" s="2">
        <v>43256</v>
      </c>
      <c r="I67386">
        <v>22</v>
      </c>
      <c r="J67386" s="2"/>
      <c r="K67386" s="2"/>
      <c r="L67386" s="2"/>
    </row>
    <row r="67387" spans="1:12" x14ac:dyDescent="0.3">
      <c r="A67387" s="1" t="s">
        <v>134788</v>
      </c>
      <c r="B67387" s="1" t="s">
        <v>134789</v>
      </c>
      <c r="C67387" s="1" t="s">
        <v>14</v>
      </c>
      <c r="D67387" s="2">
        <v>42980.658819444441</v>
      </c>
      <c r="E67387" s="2">
        <v>42980.67046296296</v>
      </c>
      <c r="F67387" s="2">
        <v>42983.523159722223</v>
      </c>
      <c r="G67387" s="2">
        <v>42998.748506944445</v>
      </c>
      <c r="H67387" s="2">
        <v>43011</v>
      </c>
      <c r="I67387">
        <v>18</v>
      </c>
      <c r="J67387" s="2"/>
      <c r="K67387" s="2"/>
      <c r="L67387" s="2"/>
    </row>
    <row r="67388" spans="1:12" x14ac:dyDescent="0.3">
      <c r="A67388" s="1" t="s">
        <v>134790</v>
      </c>
      <c r="B67388" s="1" t="s">
        <v>134791</v>
      </c>
      <c r="C67388" s="1" t="s">
        <v>14</v>
      </c>
      <c r="D67388" s="2">
        <v>43165.935937499999</v>
      </c>
      <c r="E67388" s="2">
        <v>43165.95857638889</v>
      </c>
      <c r="F67388" s="2">
        <v>43168.981412037036</v>
      </c>
      <c r="G67388" s="2">
        <v>43172.908958333333</v>
      </c>
      <c r="H67388" s="2">
        <v>43175</v>
      </c>
      <c r="I67388">
        <v>6</v>
      </c>
      <c r="J67388" s="2"/>
      <c r="K67388" s="2"/>
      <c r="L67388" s="2"/>
    </row>
    <row r="67389" spans="1:12" x14ac:dyDescent="0.3">
      <c r="A67389" s="1" t="s">
        <v>134792</v>
      </c>
      <c r="B67389" s="1" t="s">
        <v>134793</v>
      </c>
      <c r="C67389" s="1" t="s">
        <v>14</v>
      </c>
      <c r="D67389" s="2">
        <v>43335.53328703704</v>
      </c>
      <c r="E67389" s="2">
        <v>43335.545208333337</v>
      </c>
      <c r="F67389" s="2">
        <v>43336.386111111111</v>
      </c>
      <c r="G67389" s="2">
        <v>43341.771805555552</v>
      </c>
      <c r="H67389" s="2">
        <v>43347</v>
      </c>
      <c r="I67389">
        <v>6</v>
      </c>
      <c r="J67389" s="2"/>
      <c r="K67389" s="2"/>
      <c r="L67389" s="2"/>
    </row>
    <row r="67390" spans="1:12" x14ac:dyDescent="0.3">
      <c r="A67390" s="1" t="s">
        <v>134794</v>
      </c>
      <c r="B67390" s="1" t="s">
        <v>134795</v>
      </c>
      <c r="C67390" s="1" t="s">
        <v>14</v>
      </c>
      <c r="D67390" s="2">
        <v>43046.731516203705</v>
      </c>
      <c r="E67390" s="2">
        <v>43046.743634259263</v>
      </c>
      <c r="F67390" s="2">
        <v>43047.756354166668</v>
      </c>
      <c r="G67390" s="2">
        <v>43055.77484953704</v>
      </c>
      <c r="H67390" s="2">
        <v>43069</v>
      </c>
      <c r="I67390">
        <v>9</v>
      </c>
      <c r="J67390" s="2"/>
      <c r="K67390" s="2"/>
      <c r="L67390" s="2"/>
    </row>
    <row r="67391" spans="1:12" x14ac:dyDescent="0.3">
      <c r="A67391" s="1" t="s">
        <v>134796</v>
      </c>
      <c r="B67391" s="1" t="s">
        <v>134797</v>
      </c>
      <c r="C67391" s="1" t="s">
        <v>14</v>
      </c>
      <c r="D67391" s="2">
        <v>43330.806493055556</v>
      </c>
      <c r="E67391" s="2">
        <v>43330.816087962965</v>
      </c>
      <c r="F67391" s="2">
        <v>43333.34375</v>
      </c>
      <c r="G67391" s="2">
        <v>43340.999085648145</v>
      </c>
      <c r="H67391" s="2">
        <v>43353</v>
      </c>
      <c r="I67391">
        <v>10</v>
      </c>
      <c r="J67391" s="2"/>
      <c r="K67391" s="2"/>
      <c r="L67391" s="2"/>
    </row>
    <row r="67392" spans="1:12" x14ac:dyDescent="0.3">
      <c r="A67392" s="1" t="s">
        <v>134798</v>
      </c>
      <c r="B67392" s="1" t="s">
        <v>134799</v>
      </c>
      <c r="C67392" s="1" t="s">
        <v>14</v>
      </c>
      <c r="D67392" s="2">
        <v>42831.627986111111</v>
      </c>
      <c r="E67392" s="2">
        <v>42831.635682870372</v>
      </c>
      <c r="F67392" s="2">
        <v>42836.711759259262</v>
      </c>
      <c r="G67392" s="2">
        <v>42843.616724537038</v>
      </c>
      <c r="H67392" s="2">
        <v>42858</v>
      </c>
      <c r="I67392">
        <v>11</v>
      </c>
      <c r="J67392" s="2"/>
      <c r="K67392" s="2"/>
      <c r="L67392" s="2"/>
    </row>
    <row r="67393" spans="1:12" x14ac:dyDescent="0.3">
      <c r="A67393" s="1" t="s">
        <v>134800</v>
      </c>
      <c r="B67393" s="1" t="s">
        <v>134801</v>
      </c>
      <c r="C67393" s="1" t="s">
        <v>14</v>
      </c>
      <c r="D67393" s="2">
        <v>43298.992604166669</v>
      </c>
      <c r="E67393" s="2">
        <v>43299.003692129627</v>
      </c>
      <c r="F67393" s="2">
        <v>43308.495833333334</v>
      </c>
      <c r="G67393" s="2">
        <v>43319.001932870371</v>
      </c>
      <c r="H67393" s="2">
        <v>43321</v>
      </c>
      <c r="I67393">
        <v>20</v>
      </c>
      <c r="J67393" s="2"/>
      <c r="K67393" s="2"/>
      <c r="L67393" s="2"/>
    </row>
    <row r="67394" spans="1:12" x14ac:dyDescent="0.3">
      <c r="A67394" s="1" t="s">
        <v>134802</v>
      </c>
      <c r="B67394" s="1" t="s">
        <v>134803</v>
      </c>
      <c r="C67394" s="1" t="s">
        <v>14</v>
      </c>
      <c r="D67394" s="2">
        <v>43227.868020833332</v>
      </c>
      <c r="E67394" s="2">
        <v>43227.884710648148</v>
      </c>
      <c r="F67394" s="2">
        <v>43228.441666666666</v>
      </c>
      <c r="G67394" s="2">
        <v>43232.561655092592</v>
      </c>
      <c r="H67394" s="2">
        <v>43238</v>
      </c>
      <c r="I67394">
        <v>4</v>
      </c>
      <c r="J67394" s="2"/>
      <c r="K67394" s="2"/>
      <c r="L67394" s="2"/>
    </row>
    <row r="67395" spans="1:12" x14ac:dyDescent="0.3">
      <c r="A67395" s="1" t="s">
        <v>134804</v>
      </c>
      <c r="B67395" s="1" t="s">
        <v>134805</v>
      </c>
      <c r="C67395" s="1" t="s">
        <v>14</v>
      </c>
      <c r="D67395" s="2">
        <v>43157.926215277781</v>
      </c>
      <c r="E67395" s="2">
        <v>43157.949745370373</v>
      </c>
      <c r="F67395" s="2">
        <v>43158.901805555557</v>
      </c>
      <c r="G67395" s="2">
        <v>43173.848599537036</v>
      </c>
      <c r="H67395" s="2">
        <v>43181</v>
      </c>
      <c r="I67395">
        <v>15</v>
      </c>
      <c r="J67395" s="2"/>
      <c r="K67395" s="2"/>
      <c r="L67395" s="2"/>
    </row>
    <row r="67396" spans="1:12" x14ac:dyDescent="0.3">
      <c r="A67396" s="1" t="s">
        <v>134806</v>
      </c>
      <c r="B67396" s="1" t="s">
        <v>134807</v>
      </c>
      <c r="C67396" s="1" t="s">
        <v>14</v>
      </c>
      <c r="D67396" s="2">
        <v>43083.636701388888</v>
      </c>
      <c r="E67396" s="2">
        <v>43083.646817129629</v>
      </c>
      <c r="F67396" s="2">
        <v>43088.992337962962</v>
      </c>
      <c r="G67396" s="2">
        <v>43116.982037037036</v>
      </c>
      <c r="H67396" s="2">
        <v>43118</v>
      </c>
      <c r="I67396">
        <v>33</v>
      </c>
      <c r="J67396" s="2"/>
      <c r="K67396" s="2"/>
      <c r="L67396" s="2"/>
    </row>
    <row r="67397" spans="1:12" x14ac:dyDescent="0.3">
      <c r="A67397" s="1" t="s">
        <v>134808</v>
      </c>
      <c r="B67397" s="1" t="s">
        <v>134809</v>
      </c>
      <c r="C67397" s="1" t="s">
        <v>14</v>
      </c>
      <c r="D67397" s="2">
        <v>43227.389537037037</v>
      </c>
      <c r="E67397" s="2">
        <v>43228.205081018517</v>
      </c>
      <c r="F67397" s="2">
        <v>43228.501388888886</v>
      </c>
      <c r="G67397" s="2">
        <v>43236.502291666664</v>
      </c>
      <c r="H67397" s="2">
        <v>43244</v>
      </c>
      <c r="I67397">
        <v>9</v>
      </c>
      <c r="J67397" s="2"/>
      <c r="K67397" s="2"/>
      <c r="L67397" s="2"/>
    </row>
    <row r="67398" spans="1:12" x14ac:dyDescent="0.3">
      <c r="A67398" s="1" t="s">
        <v>134810</v>
      </c>
      <c r="B67398" s="1" t="s">
        <v>134811</v>
      </c>
      <c r="C67398" s="1" t="s">
        <v>14</v>
      </c>
      <c r="D67398" s="2">
        <v>43076.714328703703</v>
      </c>
      <c r="E67398" s="2">
        <v>43076.731319444443</v>
      </c>
      <c r="F67398" s="2">
        <v>43081.768912037034</v>
      </c>
      <c r="G67398" s="2">
        <v>43089.575578703705</v>
      </c>
      <c r="H67398" s="2">
        <v>43104</v>
      </c>
      <c r="I67398">
        <v>12</v>
      </c>
      <c r="J67398" s="2"/>
      <c r="K67398" s="2"/>
      <c r="L67398" s="2"/>
    </row>
    <row r="67399" spans="1:12" x14ac:dyDescent="0.3">
      <c r="A67399" s="1" t="s">
        <v>134812</v>
      </c>
      <c r="B67399" s="1" t="s">
        <v>134813</v>
      </c>
      <c r="C67399" s="1" t="s">
        <v>14</v>
      </c>
      <c r="D67399" s="2">
        <v>43020.544351851851</v>
      </c>
      <c r="E67399" s="2">
        <v>43020.551678240743</v>
      </c>
      <c r="F67399" s="2">
        <v>43024.842083333337</v>
      </c>
      <c r="G67399" s="2">
        <v>43042.670219907406</v>
      </c>
      <c r="H67399" s="2">
        <v>43049</v>
      </c>
      <c r="I67399">
        <v>22</v>
      </c>
      <c r="J67399" s="2"/>
      <c r="K67399" s="2"/>
      <c r="L67399" s="2"/>
    </row>
    <row r="67400" spans="1:12" x14ac:dyDescent="0.3">
      <c r="A67400" s="1" t="s">
        <v>134814</v>
      </c>
      <c r="B67400" s="1" t="s">
        <v>134815</v>
      </c>
      <c r="C67400" s="1" t="s">
        <v>14</v>
      </c>
      <c r="D67400" s="2">
        <v>43071.609444444446</v>
      </c>
      <c r="E67400" s="2">
        <v>43071.625590277778</v>
      </c>
      <c r="F67400" s="2">
        <v>43074.999131944445</v>
      </c>
      <c r="G67400" s="2">
        <v>43104.904490740744</v>
      </c>
      <c r="H67400" s="2">
        <v>43109</v>
      </c>
      <c r="I67400">
        <v>33</v>
      </c>
      <c r="J67400" s="2"/>
      <c r="K67400" s="2"/>
      <c r="L67400" s="2"/>
    </row>
    <row r="67401" spans="1:12" x14ac:dyDescent="0.3">
      <c r="A67401" s="1" t="s">
        <v>134816</v>
      </c>
      <c r="B67401" s="1" t="s">
        <v>134817</v>
      </c>
      <c r="C67401" s="1" t="s">
        <v>14</v>
      </c>
      <c r="D67401" s="2">
        <v>43268.404189814813</v>
      </c>
      <c r="E67401" s="2">
        <v>43269.89980324074</v>
      </c>
      <c r="F67401" s="2">
        <v>43270.607638888891</v>
      </c>
      <c r="G67401" s="2">
        <v>43277.714131944442</v>
      </c>
      <c r="H67401" s="2">
        <v>43294</v>
      </c>
      <c r="I67401">
        <v>9</v>
      </c>
      <c r="J67401" s="2"/>
      <c r="K67401" s="2"/>
      <c r="L67401" s="2"/>
    </row>
    <row r="67402" spans="1:12" x14ac:dyDescent="0.3">
      <c r="A67402" s="1" t="s">
        <v>134818</v>
      </c>
      <c r="B67402" s="1" t="s">
        <v>134819</v>
      </c>
      <c r="C67402" s="1" t="s">
        <v>14</v>
      </c>
      <c r="D67402" s="2">
        <v>43045.818240740744</v>
      </c>
      <c r="E67402" s="2">
        <v>43046.188414351855</v>
      </c>
      <c r="F67402" s="2">
        <v>43046.806585648148</v>
      </c>
      <c r="G67402" s="2">
        <v>43049.647280092591</v>
      </c>
      <c r="H67402" s="2">
        <v>43066</v>
      </c>
      <c r="I67402">
        <v>3</v>
      </c>
      <c r="J67402" s="2"/>
      <c r="K67402" s="2"/>
      <c r="L67402" s="2"/>
    </row>
    <row r="67403" spans="1:12" x14ac:dyDescent="0.3">
      <c r="A67403" s="1" t="s">
        <v>134820</v>
      </c>
      <c r="B67403" s="1" t="s">
        <v>134821</v>
      </c>
      <c r="C67403" s="1" t="s">
        <v>14</v>
      </c>
      <c r="D67403" s="2">
        <v>43124.577453703707</v>
      </c>
      <c r="E67403" s="2">
        <v>43124.63858796296</v>
      </c>
      <c r="F67403" s="2">
        <v>43125.970486111109</v>
      </c>
      <c r="G67403" s="2">
        <v>43153.981238425928</v>
      </c>
      <c r="H67403" s="2">
        <v>43151</v>
      </c>
      <c r="I67403">
        <v>29</v>
      </c>
      <c r="J67403" s="2"/>
      <c r="K67403" s="2"/>
      <c r="L67403" s="2"/>
    </row>
    <row r="67404" spans="1:12" x14ac:dyDescent="0.3">
      <c r="A67404" s="1" t="s">
        <v>134822</v>
      </c>
      <c r="B67404" s="1" t="s">
        <v>134823</v>
      </c>
      <c r="C67404" s="1" t="s">
        <v>14</v>
      </c>
      <c r="D67404" s="2">
        <v>42799.562280092592</v>
      </c>
      <c r="E67404" s="2">
        <v>42799.571458333332</v>
      </c>
      <c r="F67404" s="2">
        <v>42800.515381944446</v>
      </c>
      <c r="G67404" s="2">
        <v>42811.651307870372</v>
      </c>
      <c r="H67404" s="2">
        <v>42821</v>
      </c>
      <c r="I67404">
        <v>12</v>
      </c>
      <c r="J67404" s="2"/>
      <c r="K67404" s="2"/>
      <c r="L67404" s="2"/>
    </row>
    <row r="67405" spans="1:12" x14ac:dyDescent="0.3">
      <c r="A67405" s="1" t="s">
        <v>134824</v>
      </c>
      <c r="B67405" s="1" t="s">
        <v>134825</v>
      </c>
      <c r="C67405" s="1" t="s">
        <v>14</v>
      </c>
      <c r="D67405" s="2">
        <v>43132.502233796295</v>
      </c>
      <c r="E67405" s="2">
        <v>43134.12090277778</v>
      </c>
      <c r="F67405" s="2">
        <v>43138.082384259258</v>
      </c>
      <c r="G67405" s="2">
        <v>43145.86546296296</v>
      </c>
      <c r="H67405" s="2">
        <v>43157</v>
      </c>
      <c r="I67405">
        <v>13</v>
      </c>
      <c r="J67405" s="2"/>
      <c r="K67405" s="2"/>
      <c r="L67405" s="2"/>
    </row>
    <row r="67406" spans="1:12" x14ac:dyDescent="0.3">
      <c r="A67406" s="1" t="s">
        <v>134826</v>
      </c>
      <c r="B67406" s="1" t="s">
        <v>134827</v>
      </c>
      <c r="C67406" s="1" t="s">
        <v>14</v>
      </c>
      <c r="D67406" s="2">
        <v>43200.848009259258</v>
      </c>
      <c r="E67406" s="2">
        <v>43200.857731481483</v>
      </c>
      <c r="F67406" s="2">
        <v>43202.116944444446</v>
      </c>
      <c r="G67406" s="2">
        <v>43214.978321759256</v>
      </c>
      <c r="H67406" s="2">
        <v>43234</v>
      </c>
      <c r="I67406">
        <v>14</v>
      </c>
      <c r="J67406" s="2"/>
      <c r="K67406" s="2"/>
      <c r="L67406" s="2"/>
    </row>
    <row r="67407" spans="1:12" x14ac:dyDescent="0.3">
      <c r="A67407" s="1" t="s">
        <v>134828</v>
      </c>
      <c r="B67407" s="1" t="s">
        <v>134829</v>
      </c>
      <c r="C67407" s="1" t="s">
        <v>14</v>
      </c>
      <c r="D67407" s="2">
        <v>42817.660601851851</v>
      </c>
      <c r="E67407" s="2">
        <v>42817.669282407405</v>
      </c>
      <c r="F67407" s="2">
        <v>42818.56826388889</v>
      </c>
      <c r="G67407" s="2">
        <v>42824.570416666669</v>
      </c>
      <c r="H67407" s="2">
        <v>42844</v>
      </c>
      <c r="I67407">
        <v>6</v>
      </c>
      <c r="J67407" s="2"/>
      <c r="K67407" s="2"/>
      <c r="L67407" s="2"/>
    </row>
    <row r="67408" spans="1:12" x14ac:dyDescent="0.3">
      <c r="A67408" s="1" t="s">
        <v>134830</v>
      </c>
      <c r="B67408" s="1" t="s">
        <v>134831</v>
      </c>
      <c r="C67408" s="1" t="s">
        <v>14</v>
      </c>
      <c r="D67408" s="2">
        <v>43070.472534722219</v>
      </c>
      <c r="E67408" s="2">
        <v>43070.521840277775</v>
      </c>
      <c r="F67408" s="2">
        <v>43073.512256944443</v>
      </c>
      <c r="G67408" s="2">
        <v>43074.83966435185</v>
      </c>
      <c r="H67408" s="2">
        <v>43089</v>
      </c>
      <c r="I67408">
        <v>4</v>
      </c>
      <c r="J67408" s="2"/>
      <c r="K67408" s="2"/>
      <c r="L67408" s="2"/>
    </row>
    <row r="67409" spans="1:12" x14ac:dyDescent="0.3">
      <c r="A67409" s="1" t="s">
        <v>134832</v>
      </c>
      <c r="B67409" s="1" t="s">
        <v>134833</v>
      </c>
      <c r="C67409" s="1" t="s">
        <v>14</v>
      </c>
      <c r="D67409" s="2">
        <v>43011.544386574074</v>
      </c>
      <c r="E67409" s="2">
        <v>43011.551585648151</v>
      </c>
      <c r="F67409" s="2">
        <v>43012.835555555554</v>
      </c>
      <c r="G67409" s="2">
        <v>43018.884699074071</v>
      </c>
      <c r="H67409" s="2">
        <v>43040</v>
      </c>
      <c r="I67409">
        <v>7</v>
      </c>
      <c r="J67409" s="2"/>
      <c r="K67409" s="2"/>
      <c r="L67409" s="2"/>
    </row>
    <row r="67410" spans="1:12" x14ac:dyDescent="0.3">
      <c r="A67410" s="1" t="s">
        <v>134834</v>
      </c>
      <c r="B67410" s="1" t="s">
        <v>134835</v>
      </c>
      <c r="C67410" s="1" t="s">
        <v>14</v>
      </c>
      <c r="D67410" s="2">
        <v>42961.500752314816</v>
      </c>
      <c r="E67410" s="2">
        <v>42961.534837962965</v>
      </c>
      <c r="F67410" s="2">
        <v>42963.871249999997</v>
      </c>
      <c r="G67410" s="2">
        <v>42986.772685185184</v>
      </c>
      <c r="H67410" s="2">
        <v>42996</v>
      </c>
      <c r="I67410">
        <v>25</v>
      </c>
      <c r="J67410" s="2"/>
      <c r="K67410" s="2"/>
      <c r="L67410" s="2"/>
    </row>
    <row r="67411" spans="1:12" x14ac:dyDescent="0.3">
      <c r="A67411" s="1" t="s">
        <v>134836</v>
      </c>
      <c r="B67411" s="1" t="s">
        <v>134837</v>
      </c>
      <c r="C67411" s="1" t="s">
        <v>14</v>
      </c>
      <c r="D67411" s="2">
        <v>43296.59952546296</v>
      </c>
      <c r="E67411" s="2">
        <v>43298.18855324074</v>
      </c>
      <c r="F67411" s="2">
        <v>43298.647916666669</v>
      </c>
      <c r="G67411" s="2">
        <v>43304.725682870368</v>
      </c>
      <c r="H67411" s="2">
        <v>43315</v>
      </c>
      <c r="I67411">
        <v>8</v>
      </c>
      <c r="J67411" s="2"/>
      <c r="K67411" s="2"/>
      <c r="L67411" s="2"/>
    </row>
    <row r="67412" spans="1:12" x14ac:dyDescent="0.3">
      <c r="A67412" s="1" t="s">
        <v>134838</v>
      </c>
      <c r="B67412" s="1" t="s">
        <v>134839</v>
      </c>
      <c r="C67412" s="1" t="s">
        <v>14</v>
      </c>
      <c r="D67412" s="2">
        <v>43323.523819444446</v>
      </c>
      <c r="E67412" s="2">
        <v>43323.531400462962</v>
      </c>
      <c r="F67412" s="2">
        <v>43325.602777777778</v>
      </c>
      <c r="G67412" s="2">
        <v>43328.911504629628</v>
      </c>
      <c r="H67412" s="2">
        <v>43341</v>
      </c>
      <c r="I67412">
        <v>5</v>
      </c>
      <c r="J67412" s="2"/>
      <c r="K67412" s="2"/>
      <c r="L67412" s="2"/>
    </row>
    <row r="67413" spans="1:12" x14ac:dyDescent="0.3">
      <c r="A67413" s="1" t="s">
        <v>134840</v>
      </c>
      <c r="B67413" s="1" t="s">
        <v>134841</v>
      </c>
      <c r="C67413" s="1" t="s">
        <v>14</v>
      </c>
      <c r="D67413" s="2">
        <v>42964.88349537037</v>
      </c>
      <c r="E67413" s="2">
        <v>42964.920324074075</v>
      </c>
      <c r="F67413" s="2">
        <v>42965.753622685188</v>
      </c>
      <c r="G67413" s="2">
        <v>42976.925543981481</v>
      </c>
      <c r="H67413" s="2">
        <v>42993</v>
      </c>
      <c r="I67413">
        <v>12</v>
      </c>
      <c r="J67413" s="2"/>
      <c r="K67413" s="2"/>
      <c r="L67413" s="2"/>
    </row>
    <row r="67414" spans="1:12" x14ac:dyDescent="0.3">
      <c r="A67414" s="1" t="s">
        <v>134842</v>
      </c>
      <c r="B67414" s="1" t="s">
        <v>134843</v>
      </c>
      <c r="C67414" s="1" t="s">
        <v>14</v>
      </c>
      <c r="D67414" s="2">
        <v>43030.923750000002</v>
      </c>
      <c r="E67414" s="2">
        <v>43030.934907407405</v>
      </c>
      <c r="F67414" s="2">
        <v>43032.692129629628</v>
      </c>
      <c r="G67414" s="2">
        <v>43038.852094907408</v>
      </c>
      <c r="H67414" s="2">
        <v>43062</v>
      </c>
      <c r="I67414">
        <v>7</v>
      </c>
      <c r="J67414" s="2"/>
      <c r="K67414" s="2"/>
      <c r="L67414" s="2"/>
    </row>
    <row r="67415" spans="1:12" x14ac:dyDescent="0.3">
      <c r="A67415" s="1" t="s">
        <v>134844</v>
      </c>
      <c r="B67415" s="1" t="s">
        <v>134845</v>
      </c>
      <c r="C67415" s="1" t="s">
        <v>14</v>
      </c>
      <c r="D67415" s="2">
        <v>43070.463599537034</v>
      </c>
      <c r="E67415" s="2">
        <v>43070.480138888888</v>
      </c>
      <c r="F67415" s="2">
        <v>43070.816064814811</v>
      </c>
      <c r="G67415" s="2">
        <v>43073.856307870374</v>
      </c>
      <c r="H67415" s="2">
        <v>43088</v>
      </c>
      <c r="I67415">
        <v>3</v>
      </c>
      <c r="J67415" s="2"/>
      <c r="K67415" s="2"/>
      <c r="L67415" s="2"/>
    </row>
    <row r="67416" spans="1:12" x14ac:dyDescent="0.3">
      <c r="A67416" s="1" t="s">
        <v>134846</v>
      </c>
      <c r="B67416" s="1" t="s">
        <v>134847</v>
      </c>
      <c r="C67416" s="1" t="s">
        <v>14</v>
      </c>
      <c r="D67416" s="2">
        <v>42817.680358796293</v>
      </c>
      <c r="E67416" s="2">
        <v>42817.687708333331</v>
      </c>
      <c r="F67416" s="2">
        <v>42818.580543981479</v>
      </c>
      <c r="G67416" s="2">
        <v>42823.385925925926</v>
      </c>
      <c r="H67416" s="2">
        <v>42836</v>
      </c>
      <c r="I67416">
        <v>5</v>
      </c>
      <c r="J67416" s="2"/>
      <c r="K67416" s="2"/>
      <c r="L67416" s="2"/>
    </row>
    <row r="67417" spans="1:12" x14ac:dyDescent="0.3">
      <c r="A67417" s="1" t="s">
        <v>134848</v>
      </c>
      <c r="B67417" s="1" t="s">
        <v>134849</v>
      </c>
      <c r="C67417" s="1" t="s">
        <v>14</v>
      </c>
      <c r="D67417" s="2">
        <v>43325.522175925929</v>
      </c>
      <c r="E67417" s="2">
        <v>43325.530856481484</v>
      </c>
      <c r="F67417" s="2">
        <v>43328.589583333334</v>
      </c>
      <c r="G67417" s="2">
        <v>43335.685196759259</v>
      </c>
      <c r="H67417" s="2">
        <v>43348</v>
      </c>
      <c r="I67417">
        <v>10</v>
      </c>
      <c r="J67417" s="2"/>
      <c r="K67417" s="2"/>
      <c r="L67417" s="2"/>
    </row>
    <row r="67418" spans="1:12" x14ac:dyDescent="0.3">
      <c r="A67418" s="1" t="s">
        <v>134850</v>
      </c>
      <c r="B67418" s="1" t="s">
        <v>134851</v>
      </c>
      <c r="C67418" s="1" t="s">
        <v>14</v>
      </c>
      <c r="D67418" s="2">
        <v>42909.916354166664</v>
      </c>
      <c r="E67418" s="2">
        <v>42912.585706018515</v>
      </c>
      <c r="F67418" s="2">
        <v>42915.577615740738</v>
      </c>
      <c r="G67418" s="2">
        <v>42919.5937037037</v>
      </c>
      <c r="H67418" s="2">
        <v>42922</v>
      </c>
      <c r="I67418">
        <v>9</v>
      </c>
      <c r="J67418" s="2"/>
      <c r="K67418" s="2"/>
      <c r="L67418" s="2"/>
    </row>
    <row r="67419" spans="1:12" x14ac:dyDescent="0.3">
      <c r="A67419" s="1" t="s">
        <v>134852</v>
      </c>
      <c r="B67419" s="1" t="s">
        <v>134853</v>
      </c>
      <c r="C67419" s="1" t="s">
        <v>101</v>
      </c>
      <c r="D67419" s="2">
        <v>43311.493900462963</v>
      </c>
      <c r="E67419" s="2">
        <v>43312.521817129629</v>
      </c>
      <c r="F67419" s="2">
        <v>43312.597916666666</v>
      </c>
      <c r="G67419" s="2"/>
      <c r="H67419" s="2">
        <v>43328</v>
      </c>
      <c r="J67419" s="2"/>
      <c r="K67419" s="2"/>
      <c r="L67419" s="2"/>
    </row>
    <row r="67420" spans="1:12" x14ac:dyDescent="0.3">
      <c r="A67420" s="1" t="s">
        <v>134854</v>
      </c>
      <c r="B67420" s="1" t="s">
        <v>134855</v>
      </c>
      <c r="C67420" s="1" t="s">
        <v>14</v>
      </c>
      <c r="D67420" s="2">
        <v>43296.767847222225</v>
      </c>
      <c r="E67420" s="2">
        <v>43296.780462962961</v>
      </c>
      <c r="F67420" s="2">
        <v>43297.463194444441</v>
      </c>
      <c r="G67420" s="2">
        <v>43301.874027777776</v>
      </c>
      <c r="H67420" s="2">
        <v>43315</v>
      </c>
      <c r="I67420">
        <v>5</v>
      </c>
      <c r="J67420" s="2"/>
      <c r="K67420" s="2"/>
      <c r="L67420" s="2"/>
    </row>
    <row r="67421" spans="1:12" x14ac:dyDescent="0.3">
      <c r="A67421" s="1" t="s">
        <v>134856</v>
      </c>
      <c r="B67421" s="1" t="s">
        <v>134857</v>
      </c>
      <c r="C67421" s="1" t="s">
        <v>14</v>
      </c>
      <c r="D67421" s="2">
        <v>43306.793206018519</v>
      </c>
      <c r="E67421" s="2">
        <v>43306.798784722225</v>
      </c>
      <c r="F67421" s="2">
        <v>43312.52847222222</v>
      </c>
      <c r="G67421" s="2">
        <v>43313.560300925928</v>
      </c>
      <c r="H67421" s="2">
        <v>43314</v>
      </c>
      <c r="I67421">
        <v>6</v>
      </c>
      <c r="J67421" s="2"/>
      <c r="K67421" s="2"/>
      <c r="L67421" s="2"/>
    </row>
    <row r="67422" spans="1:12" x14ac:dyDescent="0.3">
      <c r="A67422" s="1" t="s">
        <v>134858</v>
      </c>
      <c r="B67422" s="1" t="s">
        <v>134859</v>
      </c>
      <c r="C67422" s="1" t="s">
        <v>14</v>
      </c>
      <c r="D67422" s="2">
        <v>43066.913634259261</v>
      </c>
      <c r="E67422" s="2">
        <v>43068.095451388886</v>
      </c>
      <c r="F67422" s="2">
        <v>43068.964895833335</v>
      </c>
      <c r="G67422" s="2">
        <v>43075.965277777781</v>
      </c>
      <c r="H67422" s="2">
        <v>43090</v>
      </c>
      <c r="I67422">
        <v>9</v>
      </c>
      <c r="J67422" s="2"/>
      <c r="K67422" s="2"/>
      <c r="L67422" s="2"/>
    </row>
    <row r="67423" spans="1:12" x14ac:dyDescent="0.3">
      <c r="A67423" s="1" t="s">
        <v>134860</v>
      </c>
      <c r="B67423" s="1" t="s">
        <v>134861</v>
      </c>
      <c r="C67423" s="1" t="s">
        <v>14</v>
      </c>
      <c r="D67423" s="2">
        <v>43129.739282407405</v>
      </c>
      <c r="E67423" s="2">
        <v>43129.758472222224</v>
      </c>
      <c r="F67423" s="2">
        <v>43131.636516203704</v>
      </c>
      <c r="G67423" s="2">
        <v>43133.654305555552</v>
      </c>
      <c r="H67423" s="2">
        <v>43151</v>
      </c>
      <c r="I67423">
        <v>3</v>
      </c>
      <c r="J67423" s="2"/>
      <c r="K67423" s="2"/>
      <c r="L67423" s="2"/>
    </row>
    <row r="67424" spans="1:12" x14ac:dyDescent="0.3">
      <c r="A67424" s="1" t="s">
        <v>134862</v>
      </c>
      <c r="B67424" s="1" t="s">
        <v>134863</v>
      </c>
      <c r="C67424" s="1" t="s">
        <v>14</v>
      </c>
      <c r="D67424" s="2">
        <v>43284.549502314818</v>
      </c>
      <c r="E67424" s="2">
        <v>43286.68959490741</v>
      </c>
      <c r="F67424" s="2">
        <v>43287.433333333334</v>
      </c>
      <c r="G67424" s="2">
        <v>43294.860277777778</v>
      </c>
      <c r="H67424" s="2">
        <v>43315</v>
      </c>
      <c r="I67424">
        <v>10</v>
      </c>
      <c r="J67424" s="2"/>
      <c r="K67424" s="2"/>
      <c r="L67424" s="2"/>
    </row>
    <row r="67425" spans="1:12" x14ac:dyDescent="0.3">
      <c r="A67425" s="1" t="s">
        <v>134864</v>
      </c>
      <c r="B67425" s="1" t="s">
        <v>134865</v>
      </c>
      <c r="C67425" s="1" t="s">
        <v>14</v>
      </c>
      <c r="D67425" s="2">
        <v>43321.032858796294</v>
      </c>
      <c r="E67425" s="2">
        <v>43321.045381944445</v>
      </c>
      <c r="F67425" s="2">
        <v>43326.582638888889</v>
      </c>
      <c r="G67425" s="2">
        <v>43333.983124999999</v>
      </c>
      <c r="H67425" s="2">
        <v>43340</v>
      </c>
      <c r="I67425">
        <v>12</v>
      </c>
      <c r="J67425" s="2"/>
      <c r="K67425" s="2"/>
      <c r="L67425" s="2"/>
    </row>
    <row r="67426" spans="1:12" x14ac:dyDescent="0.3">
      <c r="A67426" s="1" t="s">
        <v>134866</v>
      </c>
      <c r="B67426" s="1" t="s">
        <v>134867</v>
      </c>
      <c r="C67426" s="1" t="s">
        <v>14</v>
      </c>
      <c r="D67426" s="2">
        <v>43240.68545138889</v>
      </c>
      <c r="E67426" s="2">
        <v>43240.707881944443</v>
      </c>
      <c r="F67426" s="2">
        <v>43241.645833333336</v>
      </c>
      <c r="G67426" s="2">
        <v>43244.775497685187</v>
      </c>
      <c r="H67426" s="2">
        <v>43249</v>
      </c>
      <c r="I67426">
        <v>4</v>
      </c>
      <c r="J67426" s="2"/>
      <c r="K67426" s="2"/>
      <c r="L67426" s="2"/>
    </row>
    <row r="67427" spans="1:12" x14ac:dyDescent="0.3">
      <c r="A67427" s="1" t="s">
        <v>134868</v>
      </c>
      <c r="B67427" s="1" t="s">
        <v>134869</v>
      </c>
      <c r="C67427" s="1" t="s">
        <v>14</v>
      </c>
      <c r="D67427" s="2">
        <v>42880.945127314815</v>
      </c>
      <c r="E67427" s="2">
        <v>42882.135555555556</v>
      </c>
      <c r="F67427" s="2">
        <v>42884.373981481483</v>
      </c>
      <c r="G67427" s="2">
        <v>42887.683993055558</v>
      </c>
      <c r="H67427" s="2">
        <v>42905</v>
      </c>
      <c r="I67427">
        <v>6</v>
      </c>
      <c r="J67427" s="2"/>
      <c r="K67427" s="2"/>
      <c r="L67427" s="2"/>
    </row>
    <row r="67428" spans="1:12" x14ac:dyDescent="0.3">
      <c r="A67428" s="1" t="s">
        <v>134870</v>
      </c>
      <c r="B67428" s="1" t="s">
        <v>134871</v>
      </c>
      <c r="C67428" s="1" t="s">
        <v>14</v>
      </c>
      <c r="D67428" s="2">
        <v>43137.916956018518</v>
      </c>
      <c r="E67428" s="2">
        <v>43137.924108796295</v>
      </c>
      <c r="F67428" s="2">
        <v>43139.968888888892</v>
      </c>
      <c r="G67428" s="2">
        <v>43151.960798611108</v>
      </c>
      <c r="H67428" s="2">
        <v>43166</v>
      </c>
      <c r="I67428">
        <v>14</v>
      </c>
      <c r="J67428" s="2"/>
      <c r="K67428" s="2"/>
      <c r="L67428" s="2"/>
    </row>
    <row r="67429" spans="1:12" x14ac:dyDescent="0.3">
      <c r="A67429" s="1" t="s">
        <v>134872</v>
      </c>
      <c r="B67429" s="1" t="s">
        <v>134873</v>
      </c>
      <c r="C67429" s="1" t="s">
        <v>14</v>
      </c>
      <c r="D67429" s="2">
        <v>42976.002187500002</v>
      </c>
      <c r="E67429" s="2">
        <v>42977.090949074074</v>
      </c>
      <c r="F67429" s="2">
        <v>42984.999675925923</v>
      </c>
      <c r="G67429" s="2">
        <v>42997.805671296293</v>
      </c>
      <c r="H67429" s="2">
        <v>43004</v>
      </c>
      <c r="I67429">
        <v>21</v>
      </c>
      <c r="J67429" s="2"/>
      <c r="K67429" s="2"/>
      <c r="L67429" s="2"/>
    </row>
    <row r="67430" spans="1:12" x14ac:dyDescent="0.3">
      <c r="A67430" s="1" t="s">
        <v>134874</v>
      </c>
      <c r="B67430" s="1" t="s">
        <v>134875</v>
      </c>
      <c r="C67430" s="1" t="s">
        <v>14</v>
      </c>
      <c r="D67430" s="2">
        <v>43062.860671296294</v>
      </c>
      <c r="E67430" s="2">
        <v>43062.866990740738</v>
      </c>
      <c r="F67430" s="2">
        <v>43063.775555555556</v>
      </c>
      <c r="G67430" s="2">
        <v>43070.735474537039</v>
      </c>
      <c r="H67430" s="2">
        <v>43088</v>
      </c>
      <c r="I67430">
        <v>7</v>
      </c>
      <c r="J67430" s="2"/>
      <c r="K67430" s="2"/>
      <c r="L67430" s="2"/>
    </row>
    <row r="67431" spans="1:12" x14ac:dyDescent="0.3">
      <c r="A67431" s="1" t="s">
        <v>134876</v>
      </c>
      <c r="B67431" s="1" t="s">
        <v>134877</v>
      </c>
      <c r="C67431" s="1" t="s">
        <v>14</v>
      </c>
      <c r="D67431" s="2">
        <v>43076.31523148148</v>
      </c>
      <c r="E67431" s="2">
        <v>43081.164247685185</v>
      </c>
      <c r="F67431" s="2">
        <v>43084.827916666669</v>
      </c>
      <c r="G67431" s="2">
        <v>43097.631377314814</v>
      </c>
      <c r="H67431" s="2">
        <v>43118</v>
      </c>
      <c r="I67431">
        <v>21</v>
      </c>
      <c r="J67431" s="2"/>
      <c r="K67431" s="2"/>
      <c r="L67431" s="2"/>
    </row>
    <row r="67432" spans="1:12" x14ac:dyDescent="0.3">
      <c r="A67432" s="1" t="s">
        <v>134878</v>
      </c>
      <c r="B67432" s="1" t="s">
        <v>134879</v>
      </c>
      <c r="C67432" s="1" t="s">
        <v>14</v>
      </c>
      <c r="D67432" s="2">
        <v>43066.592905092592</v>
      </c>
      <c r="E67432" s="2">
        <v>43066.598298611112</v>
      </c>
      <c r="F67432" s="2">
        <v>43067.81150462963</v>
      </c>
      <c r="G67432" s="2">
        <v>43081.989259259259</v>
      </c>
      <c r="H67432" s="2">
        <v>43095</v>
      </c>
      <c r="I67432">
        <v>15</v>
      </c>
      <c r="J67432" s="2"/>
      <c r="K67432" s="2"/>
      <c r="L67432" s="2"/>
    </row>
    <row r="67433" spans="1:12" x14ac:dyDescent="0.3">
      <c r="A67433" s="1" t="s">
        <v>134880</v>
      </c>
      <c r="B67433" s="1" t="s">
        <v>134881</v>
      </c>
      <c r="C67433" s="1" t="s">
        <v>14</v>
      </c>
      <c r="D67433" s="2">
        <v>43077.578773148147</v>
      </c>
      <c r="E67433" s="2">
        <v>43081.159872685188</v>
      </c>
      <c r="F67433" s="2">
        <v>43082.679895833331</v>
      </c>
      <c r="G67433" s="2">
        <v>43091.967939814815</v>
      </c>
      <c r="H67433" s="2">
        <v>43105</v>
      </c>
      <c r="I67433">
        <v>14</v>
      </c>
      <c r="J67433" s="2"/>
      <c r="K67433" s="2"/>
      <c r="L67433" s="2"/>
    </row>
    <row r="67434" spans="1:12" x14ac:dyDescent="0.3">
      <c r="A67434" s="1" t="s">
        <v>134882</v>
      </c>
      <c r="B67434" s="1" t="s">
        <v>134883</v>
      </c>
      <c r="C67434" s="1" t="s">
        <v>14</v>
      </c>
      <c r="D67434" s="2">
        <v>42920.727685185186</v>
      </c>
      <c r="E67434" s="2">
        <v>42921.737604166665</v>
      </c>
      <c r="F67434" s="2">
        <v>42922.579456018517</v>
      </c>
      <c r="G67434" s="2">
        <v>42928.631828703707</v>
      </c>
      <c r="H67434" s="2">
        <v>42942</v>
      </c>
      <c r="I67434">
        <v>7</v>
      </c>
      <c r="J67434" s="2"/>
      <c r="K67434" s="2"/>
      <c r="L67434" s="2"/>
    </row>
    <row r="67435" spans="1:12" x14ac:dyDescent="0.3">
      <c r="A67435" s="1" t="s">
        <v>134884</v>
      </c>
      <c r="B67435" s="1" t="s">
        <v>134885</v>
      </c>
      <c r="C67435" s="1" t="s">
        <v>14</v>
      </c>
      <c r="D67435" s="2">
        <v>43066.880960648145</v>
      </c>
      <c r="E67435" s="2">
        <v>43068.095520833333</v>
      </c>
      <c r="F67435" s="2">
        <v>43068.97378472222</v>
      </c>
      <c r="G67435" s="2">
        <v>43099.61037037037</v>
      </c>
      <c r="H67435" s="2">
        <v>43089</v>
      </c>
      <c r="I67435">
        <v>32</v>
      </c>
      <c r="J67435" s="2"/>
      <c r="K67435" s="2"/>
      <c r="L67435" s="2"/>
    </row>
    <row r="67436" spans="1:12" x14ac:dyDescent="0.3">
      <c r="A67436" s="1" t="s">
        <v>134886</v>
      </c>
      <c r="B67436" s="1" t="s">
        <v>134887</v>
      </c>
      <c r="C67436" s="1" t="s">
        <v>14</v>
      </c>
      <c r="D67436" s="2">
        <v>43057.500578703701</v>
      </c>
      <c r="E67436" s="2">
        <v>43061.12327546296</v>
      </c>
      <c r="F67436" s="2">
        <v>43062.592442129629</v>
      </c>
      <c r="G67436" s="2">
        <v>43071.590138888889</v>
      </c>
      <c r="H67436" s="2">
        <v>43081</v>
      </c>
      <c r="I67436">
        <v>14</v>
      </c>
      <c r="J67436" s="2"/>
      <c r="K67436" s="2"/>
      <c r="L67436" s="2"/>
    </row>
    <row r="67437" spans="1:12" x14ac:dyDescent="0.3">
      <c r="A67437" s="1" t="s">
        <v>134888</v>
      </c>
      <c r="B67437" s="1" t="s">
        <v>134889</v>
      </c>
      <c r="C67437" s="1" t="s">
        <v>268</v>
      </c>
      <c r="D67437" s="2">
        <v>43135.730451388888</v>
      </c>
      <c r="E67437" s="2">
        <v>43135.742523148147</v>
      </c>
      <c r="F67437" s="2"/>
      <c r="G67437" s="2"/>
      <c r="H67437" s="2">
        <v>43153</v>
      </c>
      <c r="J67437" s="2"/>
      <c r="K67437" s="2"/>
      <c r="L67437" s="2"/>
    </row>
    <row r="67438" spans="1:12" x14ac:dyDescent="0.3">
      <c r="A67438" s="1" t="s">
        <v>134890</v>
      </c>
      <c r="B67438" s="1" t="s">
        <v>134891</v>
      </c>
      <c r="C67438" s="1" t="s">
        <v>14</v>
      </c>
      <c r="D67438" s="2">
        <v>43318.947881944441</v>
      </c>
      <c r="E67438" s="2">
        <v>43318.955069444448</v>
      </c>
      <c r="F67438" s="2">
        <v>43319.489583333336</v>
      </c>
      <c r="G67438" s="2">
        <v>43322.836030092592</v>
      </c>
      <c r="H67438" s="2">
        <v>43340</v>
      </c>
      <c r="I67438">
        <v>3</v>
      </c>
      <c r="J67438" s="2"/>
      <c r="K67438" s="2"/>
      <c r="L67438" s="2"/>
    </row>
    <row r="67439" spans="1:12" x14ac:dyDescent="0.3">
      <c r="A67439" s="1" t="s">
        <v>134892</v>
      </c>
      <c r="B67439" s="1" t="s">
        <v>134893</v>
      </c>
      <c r="C67439" s="1" t="s">
        <v>14</v>
      </c>
      <c r="D67439" s="2">
        <v>43061.48541666667</v>
      </c>
      <c r="E67439" s="2">
        <v>43061.492071759261</v>
      </c>
      <c r="F67439" s="2">
        <v>43062.9215625</v>
      </c>
      <c r="G67439" s="2">
        <v>43076.068611111114</v>
      </c>
      <c r="H67439" s="2">
        <v>43098</v>
      </c>
      <c r="I67439">
        <v>14</v>
      </c>
      <c r="J67439" s="2"/>
      <c r="K67439" s="2"/>
      <c r="L67439" s="2"/>
    </row>
    <row r="67440" spans="1:12" x14ac:dyDescent="0.3">
      <c r="A67440" s="1" t="s">
        <v>134894</v>
      </c>
      <c r="B67440" s="1" t="s">
        <v>134895</v>
      </c>
      <c r="C67440" s="1" t="s">
        <v>14</v>
      </c>
      <c r="D67440" s="2">
        <v>43335.659803240742</v>
      </c>
      <c r="E67440" s="2">
        <v>43335.670578703706</v>
      </c>
      <c r="F67440" s="2">
        <v>43335.646527777775</v>
      </c>
      <c r="G67440" s="2">
        <v>43339.799502314818</v>
      </c>
      <c r="H67440" s="2">
        <v>43349</v>
      </c>
      <c r="I67440">
        <v>4</v>
      </c>
      <c r="J67440" s="2"/>
      <c r="K67440" s="2"/>
      <c r="L67440" s="2"/>
    </row>
    <row r="67441" spans="1:12" x14ac:dyDescent="0.3">
      <c r="A67441" s="1" t="s">
        <v>134896</v>
      </c>
      <c r="B67441" s="1" t="s">
        <v>134897</v>
      </c>
      <c r="C67441" s="1" t="s">
        <v>14</v>
      </c>
      <c r="D67441" s="2">
        <v>43174.562511574077</v>
      </c>
      <c r="E67441" s="2">
        <v>43174.576018518521</v>
      </c>
      <c r="F67441" s="2">
        <v>43175.91982638889</v>
      </c>
      <c r="G67441" s="2">
        <v>43214.064293981479</v>
      </c>
      <c r="H67441" s="2">
        <v>43194</v>
      </c>
      <c r="I67441">
        <v>39</v>
      </c>
      <c r="J67441" s="2"/>
      <c r="K67441" s="2"/>
      <c r="L67441" s="2"/>
    </row>
    <row r="67442" spans="1:12" x14ac:dyDescent="0.3">
      <c r="A67442" s="1" t="s">
        <v>134898</v>
      </c>
      <c r="B67442" s="1" t="s">
        <v>134899</v>
      </c>
      <c r="C67442" s="1" t="s">
        <v>14</v>
      </c>
      <c r="D67442" s="2">
        <v>42771.848506944443</v>
      </c>
      <c r="E67442" s="2">
        <v>42771.857777777775</v>
      </c>
      <c r="F67442" s="2">
        <v>42772.426932870374</v>
      </c>
      <c r="G67442" s="2">
        <v>42776.739502314813</v>
      </c>
      <c r="H67442" s="2">
        <v>42795</v>
      </c>
      <c r="I67442">
        <v>4</v>
      </c>
      <c r="J67442" s="2"/>
      <c r="K67442" s="2"/>
      <c r="L67442" s="2"/>
    </row>
    <row r="67443" spans="1:12" x14ac:dyDescent="0.3">
      <c r="A67443" s="1" t="s">
        <v>134900</v>
      </c>
      <c r="B67443" s="1" t="s">
        <v>134901</v>
      </c>
      <c r="C67443" s="1" t="s">
        <v>14</v>
      </c>
      <c r="D67443" s="2">
        <v>43235.913263888891</v>
      </c>
      <c r="E67443" s="2">
        <v>43235.92759259259</v>
      </c>
      <c r="F67443" s="2">
        <v>43238.465277777781</v>
      </c>
      <c r="G67443" s="2">
        <v>43255.685266203705</v>
      </c>
      <c r="H67443" s="2">
        <v>43252</v>
      </c>
      <c r="I67443">
        <v>19</v>
      </c>
      <c r="J67443" s="2"/>
      <c r="K67443" s="2"/>
      <c r="L67443" s="2"/>
    </row>
    <row r="67444" spans="1:12" x14ac:dyDescent="0.3">
      <c r="A67444" s="1" t="s">
        <v>134902</v>
      </c>
      <c r="B67444" s="1" t="s">
        <v>134903</v>
      </c>
      <c r="C67444" s="1" t="s">
        <v>14</v>
      </c>
      <c r="D67444" s="2">
        <v>43124.634398148148</v>
      </c>
      <c r="E67444" s="2">
        <v>43124.665335648147</v>
      </c>
      <c r="F67444" s="2">
        <v>43125.720127314817</v>
      </c>
      <c r="G67444" s="2">
        <v>43136.661296296297</v>
      </c>
      <c r="H67444" s="2">
        <v>43154</v>
      </c>
      <c r="I67444">
        <v>12</v>
      </c>
      <c r="J67444" s="2"/>
      <c r="K67444" s="2"/>
      <c r="L67444" s="2"/>
    </row>
    <row r="67445" spans="1:12" x14ac:dyDescent="0.3">
      <c r="A67445" s="1" t="s">
        <v>134904</v>
      </c>
      <c r="B67445" s="1" t="s">
        <v>134905</v>
      </c>
      <c r="C67445" s="1" t="s">
        <v>14</v>
      </c>
      <c r="D67445" s="2">
        <v>42947.777662037035</v>
      </c>
      <c r="E67445" s="2">
        <v>42947.788437499999</v>
      </c>
      <c r="F67445" s="2">
        <v>42948.54583333333</v>
      </c>
      <c r="G67445" s="2">
        <v>42963.763194444444</v>
      </c>
      <c r="H67445" s="2">
        <v>42982</v>
      </c>
      <c r="I67445">
        <v>15</v>
      </c>
      <c r="J67445" s="2"/>
      <c r="K67445" s="2"/>
      <c r="L67445" s="2"/>
    </row>
    <row r="67446" spans="1:12" x14ac:dyDescent="0.3">
      <c r="A67446" s="1" t="s">
        <v>134906</v>
      </c>
      <c r="B67446" s="1" t="s">
        <v>134907</v>
      </c>
      <c r="C67446" s="1" t="s">
        <v>14</v>
      </c>
      <c r="D67446" s="2">
        <v>43033.853055555555</v>
      </c>
      <c r="E67446" s="2">
        <v>43035.121932870374</v>
      </c>
      <c r="F67446" s="2">
        <v>43038.612974537034</v>
      </c>
      <c r="G67446" s="2">
        <v>43045.706701388888</v>
      </c>
      <c r="H67446" s="2">
        <v>43056</v>
      </c>
      <c r="I67446">
        <v>11</v>
      </c>
      <c r="J67446" s="2"/>
      <c r="K67446" s="2"/>
      <c r="L67446" s="2"/>
    </row>
    <row r="67447" spans="1:12" x14ac:dyDescent="0.3">
      <c r="A67447" s="1" t="s">
        <v>134908</v>
      </c>
      <c r="B67447" s="1" t="s">
        <v>134909</v>
      </c>
      <c r="C67447" s="1" t="s">
        <v>14</v>
      </c>
      <c r="D67447" s="2">
        <v>43246.487847222219</v>
      </c>
      <c r="E67447" s="2">
        <v>43246.493738425925</v>
      </c>
      <c r="F67447" s="2">
        <v>43248.541666666664</v>
      </c>
      <c r="G67447" s="2">
        <v>43266.691331018519</v>
      </c>
      <c r="H67447" s="2">
        <v>43292</v>
      </c>
      <c r="I67447">
        <v>20</v>
      </c>
      <c r="J67447" s="2"/>
      <c r="K67447" s="2"/>
      <c r="L67447" s="2"/>
    </row>
    <row r="67448" spans="1:12" x14ac:dyDescent="0.3">
      <c r="A67448" s="1" t="s">
        <v>134910</v>
      </c>
      <c r="B67448" s="1" t="s">
        <v>134911</v>
      </c>
      <c r="C67448" s="1" t="s">
        <v>14</v>
      </c>
      <c r="D67448" s="2">
        <v>43197.931458333333</v>
      </c>
      <c r="E67448" s="2">
        <v>43197.941099537034</v>
      </c>
      <c r="F67448" s="2">
        <v>43199.620092592595</v>
      </c>
      <c r="G67448" s="2">
        <v>43203.771620370368</v>
      </c>
      <c r="H67448" s="2">
        <v>43215</v>
      </c>
      <c r="I67448">
        <v>5</v>
      </c>
      <c r="J67448" s="2"/>
      <c r="K67448" s="2"/>
      <c r="L67448" s="2"/>
    </row>
    <row r="67449" spans="1:12" x14ac:dyDescent="0.3">
      <c r="A67449" s="1" t="s">
        <v>134912</v>
      </c>
      <c r="B67449" s="1" t="s">
        <v>134913</v>
      </c>
      <c r="C67449" s="1" t="s">
        <v>14</v>
      </c>
      <c r="D67449" s="2">
        <v>43007.575787037036</v>
      </c>
      <c r="E67449" s="2">
        <v>43007.588495370372</v>
      </c>
      <c r="F67449" s="2">
        <v>43012.662858796299</v>
      </c>
      <c r="G67449" s="2">
        <v>43018.898275462961</v>
      </c>
      <c r="H67449" s="2">
        <v>43031</v>
      </c>
      <c r="I67449">
        <v>11</v>
      </c>
      <c r="J67449" s="2"/>
      <c r="K67449" s="2"/>
      <c r="L67449" s="2"/>
    </row>
    <row r="67450" spans="1:12" x14ac:dyDescent="0.3">
      <c r="A67450" s="1" t="s">
        <v>134914</v>
      </c>
      <c r="B67450" s="1" t="s">
        <v>134915</v>
      </c>
      <c r="C67450" s="1" t="s">
        <v>14</v>
      </c>
      <c r="D67450" s="2">
        <v>43158.692152777781</v>
      </c>
      <c r="E67450" s="2">
        <v>43159.691469907404</v>
      </c>
      <c r="F67450" s="2">
        <v>43160.783148148148</v>
      </c>
      <c r="G67450" s="2">
        <v>43166.947523148148</v>
      </c>
      <c r="H67450" s="2">
        <v>43187</v>
      </c>
      <c r="I67450">
        <v>8</v>
      </c>
      <c r="J67450" s="2"/>
      <c r="K67450" s="2"/>
      <c r="L67450" s="2"/>
    </row>
    <row r="67451" spans="1:12" x14ac:dyDescent="0.3">
      <c r="A67451" s="1" t="s">
        <v>134916</v>
      </c>
      <c r="B67451" s="1" t="s">
        <v>134917</v>
      </c>
      <c r="C67451" s="1" t="s">
        <v>14</v>
      </c>
      <c r="D67451" s="2">
        <v>43175.656886574077</v>
      </c>
      <c r="E67451" s="2">
        <v>43179.132349537038</v>
      </c>
      <c r="F67451" s="2">
        <v>43180.843622685185</v>
      </c>
      <c r="G67451" s="2">
        <v>43186.106666666667</v>
      </c>
      <c r="H67451" s="2">
        <v>43202</v>
      </c>
      <c r="I67451">
        <v>10</v>
      </c>
      <c r="J67451" s="2"/>
      <c r="K67451" s="2"/>
      <c r="L67451" s="2"/>
    </row>
    <row r="67452" spans="1:12" x14ac:dyDescent="0.3">
      <c r="A67452" s="1" t="s">
        <v>134918</v>
      </c>
      <c r="B67452" s="1" t="s">
        <v>134919</v>
      </c>
      <c r="C67452" s="1" t="s">
        <v>14</v>
      </c>
      <c r="D67452" s="2">
        <v>42942.734456018516</v>
      </c>
      <c r="E67452" s="2">
        <v>42942.743263888886</v>
      </c>
      <c r="F67452" s="2">
        <v>42947.787824074076</v>
      </c>
      <c r="G67452" s="2">
        <v>42948.881828703707</v>
      </c>
      <c r="H67452" s="2">
        <v>42962</v>
      </c>
      <c r="I67452">
        <v>6</v>
      </c>
      <c r="J67452" s="2"/>
      <c r="K67452" s="2"/>
      <c r="L67452" s="2"/>
    </row>
    <row r="67453" spans="1:12" x14ac:dyDescent="0.3">
      <c r="A67453" s="1" t="s">
        <v>134920</v>
      </c>
      <c r="B67453" s="1" t="s">
        <v>134921</v>
      </c>
      <c r="C67453" s="1" t="s">
        <v>14</v>
      </c>
      <c r="D67453" s="2">
        <v>43131.553402777776</v>
      </c>
      <c r="E67453" s="2">
        <v>43131.585520833331</v>
      </c>
      <c r="F67453" s="2">
        <v>43132.81113425926</v>
      </c>
      <c r="G67453" s="2">
        <v>43141.18650462963</v>
      </c>
      <c r="H67453" s="2">
        <v>43160</v>
      </c>
      <c r="I67453">
        <v>9</v>
      </c>
      <c r="J67453" s="2"/>
      <c r="K67453" s="2"/>
      <c r="L67453" s="2"/>
    </row>
    <row r="67454" spans="1:12" x14ac:dyDescent="0.3">
      <c r="A67454" s="1" t="s">
        <v>134922</v>
      </c>
      <c r="B67454" s="1" t="s">
        <v>134923</v>
      </c>
      <c r="C67454" s="1" t="s">
        <v>14</v>
      </c>
      <c r="D67454" s="2">
        <v>42796.311527777776</v>
      </c>
      <c r="E67454" s="2">
        <v>42796.316168981481</v>
      </c>
      <c r="F67454" s="2">
        <v>42797.559490740743</v>
      </c>
      <c r="G67454" s="2">
        <v>42802.745625000003</v>
      </c>
      <c r="H67454" s="2">
        <v>42817</v>
      </c>
      <c r="I67454">
        <v>6</v>
      </c>
      <c r="J67454" s="2"/>
      <c r="K67454" s="2"/>
      <c r="L67454" s="2"/>
    </row>
    <row r="67455" spans="1:12" x14ac:dyDescent="0.3">
      <c r="A67455" s="1" t="s">
        <v>134924</v>
      </c>
      <c r="B67455" s="1" t="s">
        <v>134925</v>
      </c>
      <c r="C67455" s="1" t="s">
        <v>14</v>
      </c>
      <c r="D67455" s="2">
        <v>42916.704826388886</v>
      </c>
      <c r="E67455" s="2">
        <v>42916.715416666666</v>
      </c>
      <c r="F67455" s="2">
        <v>42919.502569444441</v>
      </c>
      <c r="G67455" s="2">
        <v>42926.808877314812</v>
      </c>
      <c r="H67455" s="2">
        <v>42942</v>
      </c>
      <c r="I67455">
        <v>10</v>
      </c>
      <c r="J67455" s="2"/>
      <c r="K67455" s="2"/>
      <c r="L67455" s="2"/>
    </row>
    <row r="67456" spans="1:12" x14ac:dyDescent="0.3">
      <c r="A67456" s="1" t="s">
        <v>134926</v>
      </c>
      <c r="B67456" s="1" t="s">
        <v>134927</v>
      </c>
      <c r="C67456" s="1" t="s">
        <v>14</v>
      </c>
      <c r="D67456" s="2">
        <v>43124.403553240743</v>
      </c>
      <c r="E67456" s="2">
        <v>43124.41233796296</v>
      </c>
      <c r="F67456" s="2">
        <v>43124.915879629632</v>
      </c>
      <c r="G67456" s="2">
        <v>43145.755289351851</v>
      </c>
      <c r="H67456" s="2">
        <v>43152</v>
      </c>
      <c r="I67456">
        <v>21</v>
      </c>
      <c r="J67456" s="2"/>
      <c r="K67456" s="2"/>
      <c r="L67456" s="2"/>
    </row>
    <row r="67457" spans="1:12" x14ac:dyDescent="0.3">
      <c r="A67457" s="1" t="s">
        <v>134928</v>
      </c>
      <c r="B67457" s="1" t="s">
        <v>134929</v>
      </c>
      <c r="C67457" s="1" t="s">
        <v>14</v>
      </c>
      <c r="D67457" s="2">
        <v>43057.864502314813</v>
      </c>
      <c r="E67457" s="2">
        <v>43057.872129629628</v>
      </c>
      <c r="F67457" s="2">
        <v>43061.758391203701</v>
      </c>
      <c r="G67457" s="2">
        <v>43068.918564814812</v>
      </c>
      <c r="H67457" s="2">
        <v>43076</v>
      </c>
      <c r="I67457">
        <v>11</v>
      </c>
      <c r="J67457" s="2"/>
      <c r="K67457" s="2"/>
      <c r="L67457" s="2"/>
    </row>
    <row r="67458" spans="1:12" x14ac:dyDescent="0.3">
      <c r="A67458" s="1" t="s">
        <v>134930</v>
      </c>
      <c r="B67458" s="1" t="s">
        <v>134931</v>
      </c>
      <c r="C67458" s="1" t="s">
        <v>14</v>
      </c>
      <c r="D67458" s="2">
        <v>43044.778483796297</v>
      </c>
      <c r="E67458" s="2">
        <v>43044.82675925926</v>
      </c>
      <c r="F67458" s="2">
        <v>43045.837337962963</v>
      </c>
      <c r="G67458" s="2">
        <v>43061.813796296294</v>
      </c>
      <c r="H67458" s="2">
        <v>43068</v>
      </c>
      <c r="I67458">
        <v>17</v>
      </c>
      <c r="J67458" s="2"/>
      <c r="K67458" s="2"/>
      <c r="L67458" s="2"/>
    </row>
    <row r="67459" spans="1:12" x14ac:dyDescent="0.3">
      <c r="A67459" s="1" t="s">
        <v>134932</v>
      </c>
      <c r="B67459" s="1" t="s">
        <v>134933</v>
      </c>
      <c r="C67459" s="1" t="s">
        <v>14</v>
      </c>
      <c r="D67459" s="2">
        <v>43266.407581018517</v>
      </c>
      <c r="E67459" s="2">
        <v>43269.440104166664</v>
      </c>
      <c r="F67459" s="2">
        <v>43270.615972222222</v>
      </c>
      <c r="G67459" s="2">
        <v>43277.66065972222</v>
      </c>
      <c r="H67459" s="2">
        <v>43304</v>
      </c>
      <c r="I67459">
        <v>11</v>
      </c>
      <c r="J67459" s="2"/>
      <c r="K67459" s="2"/>
      <c r="L67459" s="2"/>
    </row>
    <row r="67460" spans="1:12" x14ac:dyDescent="0.3">
      <c r="A67460" s="1" t="s">
        <v>134934</v>
      </c>
      <c r="B67460" s="1" t="s">
        <v>134935</v>
      </c>
      <c r="C67460" s="1" t="s">
        <v>14</v>
      </c>
      <c r="D67460" s="2">
        <v>43056.997037037036</v>
      </c>
      <c r="E67460" s="2">
        <v>43057.007453703707</v>
      </c>
      <c r="F67460" s="2">
        <v>43062.740752314814</v>
      </c>
      <c r="G67460" s="2">
        <v>43074.93513888889</v>
      </c>
      <c r="H67460" s="2">
        <v>43083</v>
      </c>
      <c r="I67460">
        <v>17</v>
      </c>
      <c r="J67460" s="2"/>
      <c r="K67460" s="2"/>
      <c r="L67460" s="2"/>
    </row>
    <row r="67461" spans="1:12" x14ac:dyDescent="0.3">
      <c r="A67461" s="1" t="s">
        <v>134936</v>
      </c>
      <c r="B67461" s="1" t="s">
        <v>134937</v>
      </c>
      <c r="C67461" s="1" t="s">
        <v>14</v>
      </c>
      <c r="D67461" s="2">
        <v>43104.480347222219</v>
      </c>
      <c r="E67461" s="2">
        <v>43105.108414351853</v>
      </c>
      <c r="F67461" s="2">
        <v>43105.654224537036</v>
      </c>
      <c r="G67461" s="2">
        <v>43108.797314814816</v>
      </c>
      <c r="H67461" s="2">
        <v>43122</v>
      </c>
      <c r="I67461">
        <v>4</v>
      </c>
      <c r="J67461" s="2"/>
      <c r="K67461" s="2"/>
      <c r="L67461" s="2"/>
    </row>
    <row r="67462" spans="1:12" x14ac:dyDescent="0.3">
      <c r="A67462" s="1" t="s">
        <v>134938</v>
      </c>
      <c r="B67462" s="1" t="s">
        <v>134939</v>
      </c>
      <c r="C67462" s="1" t="s">
        <v>545</v>
      </c>
      <c r="D67462" s="2">
        <v>43111.499780092592</v>
      </c>
      <c r="E67462" s="2">
        <v>43111.50677083333</v>
      </c>
      <c r="F67462" s="2"/>
      <c r="G67462" s="2"/>
      <c r="H67462" s="2">
        <v>43140</v>
      </c>
      <c r="J67462" s="2"/>
      <c r="K67462" s="2"/>
      <c r="L67462" s="2"/>
    </row>
    <row r="67463" spans="1:12" x14ac:dyDescent="0.3">
      <c r="A67463" s="1" t="s">
        <v>134940</v>
      </c>
      <c r="B67463" s="1" t="s">
        <v>134941</v>
      </c>
      <c r="C67463" s="1" t="s">
        <v>14</v>
      </c>
      <c r="D67463" s="2">
        <v>42831.37908564815</v>
      </c>
      <c r="E67463" s="2">
        <v>42831.418333333335</v>
      </c>
      <c r="F67463" s="2">
        <v>42832.627800925926</v>
      </c>
      <c r="G67463" s="2">
        <v>42844.454016203701</v>
      </c>
      <c r="H67463" s="2">
        <v>42857</v>
      </c>
      <c r="I67463">
        <v>13</v>
      </c>
      <c r="J67463" s="2"/>
      <c r="K67463" s="2"/>
      <c r="L67463" s="2"/>
    </row>
    <row r="67464" spans="1:12" x14ac:dyDescent="0.3">
      <c r="A67464" s="1" t="s">
        <v>134942</v>
      </c>
      <c r="B67464" s="1" t="s">
        <v>134943</v>
      </c>
      <c r="C67464" s="1" t="s">
        <v>14</v>
      </c>
      <c r="D67464" s="2">
        <v>43276.843807870369</v>
      </c>
      <c r="E67464" s="2">
        <v>43276.857106481482</v>
      </c>
      <c r="F67464" s="2">
        <v>43278.55</v>
      </c>
      <c r="G67464" s="2">
        <v>43284.095057870371</v>
      </c>
      <c r="H67464" s="2">
        <v>43305</v>
      </c>
      <c r="I67464">
        <v>7</v>
      </c>
      <c r="J67464" s="2"/>
      <c r="K67464" s="2"/>
      <c r="L67464" s="2"/>
    </row>
    <row r="67465" spans="1:12" x14ac:dyDescent="0.3">
      <c r="A67465" s="1" t="s">
        <v>134944</v>
      </c>
      <c r="B67465" s="1" t="s">
        <v>134945</v>
      </c>
      <c r="C67465" s="1" t="s">
        <v>14</v>
      </c>
      <c r="D67465" s="2">
        <v>43145.371203703704</v>
      </c>
      <c r="E67465" s="2">
        <v>43145.380474537036</v>
      </c>
      <c r="F67465" s="2">
        <v>43146.800798611112</v>
      </c>
      <c r="G67465" s="2">
        <v>43161.748252314814</v>
      </c>
      <c r="H67465" s="2">
        <v>43171</v>
      </c>
      <c r="I67465">
        <v>16</v>
      </c>
      <c r="J67465" s="2"/>
      <c r="K67465" s="2"/>
      <c r="L67465" s="2"/>
    </row>
    <row r="67466" spans="1:12" x14ac:dyDescent="0.3">
      <c r="A67466" s="1" t="s">
        <v>134946</v>
      </c>
      <c r="B67466" s="1" t="s">
        <v>134947</v>
      </c>
      <c r="C67466" s="1" t="s">
        <v>14</v>
      </c>
      <c r="D67466" s="2">
        <v>43221.866400462961</v>
      </c>
      <c r="E67466" s="2">
        <v>43221.883553240739</v>
      </c>
      <c r="F67466" s="2">
        <v>43223.62222222222</v>
      </c>
      <c r="G67466" s="2">
        <v>43234.762708333335</v>
      </c>
      <c r="H67466" s="2">
        <v>43250</v>
      </c>
      <c r="I67466">
        <v>12</v>
      </c>
      <c r="J67466" s="2"/>
      <c r="K67466" s="2"/>
      <c r="L67466" s="2"/>
    </row>
    <row r="67467" spans="1:12" x14ac:dyDescent="0.3">
      <c r="A67467" s="1" t="s">
        <v>134948</v>
      </c>
      <c r="B67467" s="1" t="s">
        <v>134949</v>
      </c>
      <c r="C67467" s="1" t="s">
        <v>14</v>
      </c>
      <c r="D67467" s="2">
        <v>43173.967638888891</v>
      </c>
      <c r="E67467" s="2">
        <v>43175.177256944444</v>
      </c>
      <c r="F67467" s="2">
        <v>43179.956678240742</v>
      </c>
      <c r="G67467" s="2">
        <v>43193.821527777778</v>
      </c>
      <c r="H67467" s="2">
        <v>43200</v>
      </c>
      <c r="I67467">
        <v>19</v>
      </c>
      <c r="J67467" s="2"/>
      <c r="K67467" s="2"/>
      <c r="L67467" s="2"/>
    </row>
    <row r="67468" spans="1:12" x14ac:dyDescent="0.3">
      <c r="A67468" s="1" t="s">
        <v>134950</v>
      </c>
      <c r="B67468" s="1" t="s">
        <v>134951</v>
      </c>
      <c r="C67468" s="1" t="s">
        <v>14</v>
      </c>
      <c r="D67468" s="2">
        <v>43270.864606481482</v>
      </c>
      <c r="E67468" s="2">
        <v>43270.887939814813</v>
      </c>
      <c r="F67468" s="2">
        <v>43271.491666666669</v>
      </c>
      <c r="G67468" s="2">
        <v>43277.755983796298</v>
      </c>
      <c r="H67468" s="2">
        <v>43297</v>
      </c>
      <c r="I67468">
        <v>6</v>
      </c>
      <c r="J67468" s="2"/>
      <c r="K67468" s="2"/>
      <c r="L67468" s="2"/>
    </row>
    <row r="67469" spans="1:12" x14ac:dyDescent="0.3">
      <c r="A67469" s="1" t="s">
        <v>134952</v>
      </c>
      <c r="B67469" s="1" t="s">
        <v>134953</v>
      </c>
      <c r="C67469" s="1" t="s">
        <v>14</v>
      </c>
      <c r="D67469" s="2">
        <v>42983.9528587963</v>
      </c>
      <c r="E67469" s="2">
        <v>42983.965462962966</v>
      </c>
      <c r="F67469" s="2">
        <v>42984.882094907407</v>
      </c>
      <c r="G67469" s="2">
        <v>42992.807187500002</v>
      </c>
      <c r="H67469" s="2">
        <v>43004</v>
      </c>
      <c r="I67469">
        <v>8</v>
      </c>
      <c r="J67469" s="2"/>
      <c r="K67469" s="2"/>
      <c r="L67469" s="2"/>
    </row>
    <row r="67470" spans="1:12" x14ac:dyDescent="0.3">
      <c r="A67470" s="1" t="s">
        <v>134954</v>
      </c>
      <c r="B67470" s="1" t="s">
        <v>134955</v>
      </c>
      <c r="C67470" s="1" t="s">
        <v>14</v>
      </c>
      <c r="D67470" s="2">
        <v>43235.84171296296</v>
      </c>
      <c r="E67470" s="2">
        <v>43235.856400462966</v>
      </c>
      <c r="F67470" s="2">
        <v>43236.584722222222</v>
      </c>
      <c r="G67470" s="2">
        <v>43264.939074074071</v>
      </c>
      <c r="H67470" s="2">
        <v>43264</v>
      </c>
      <c r="I67470">
        <v>29</v>
      </c>
      <c r="J67470" s="2"/>
      <c r="K67470" s="2"/>
      <c r="L67470" s="2"/>
    </row>
    <row r="67471" spans="1:12" x14ac:dyDescent="0.3">
      <c r="A67471" s="1" t="s">
        <v>134956</v>
      </c>
      <c r="B67471" s="1" t="s">
        <v>134957</v>
      </c>
      <c r="C67471" s="1" t="s">
        <v>14</v>
      </c>
      <c r="D67471" s="2">
        <v>43066.370312500003</v>
      </c>
      <c r="E67471" s="2">
        <v>43066.386006944442</v>
      </c>
      <c r="F67471" s="2">
        <v>43067.838969907411</v>
      </c>
      <c r="G67471" s="2">
        <v>43082.966793981483</v>
      </c>
      <c r="H67471" s="2">
        <v>43089</v>
      </c>
      <c r="I67471">
        <v>16</v>
      </c>
      <c r="J67471" s="2"/>
      <c r="K67471" s="2"/>
      <c r="L67471" s="2"/>
    </row>
    <row r="67472" spans="1:12" x14ac:dyDescent="0.3">
      <c r="A67472" s="1" t="s">
        <v>134958</v>
      </c>
      <c r="B67472" s="1" t="s">
        <v>134959</v>
      </c>
      <c r="C67472" s="1" t="s">
        <v>14</v>
      </c>
      <c r="D67472" s="2">
        <v>42930.8825</v>
      </c>
      <c r="E67472" s="2">
        <v>42930.892453703702</v>
      </c>
      <c r="F67472" s="2">
        <v>42934.903749999998</v>
      </c>
      <c r="G67472" s="2">
        <v>42936.827939814815</v>
      </c>
      <c r="H67472" s="2">
        <v>42948</v>
      </c>
      <c r="I67472">
        <v>5</v>
      </c>
      <c r="J67472" s="2"/>
      <c r="K67472" s="2"/>
      <c r="L67472" s="2"/>
    </row>
    <row r="67473" spans="1:12" x14ac:dyDescent="0.3">
      <c r="A67473" s="1" t="s">
        <v>134960</v>
      </c>
      <c r="B67473" s="1" t="s">
        <v>134961</v>
      </c>
      <c r="C67473" s="1" t="s">
        <v>14</v>
      </c>
      <c r="D67473" s="2">
        <v>43136.60119212963</v>
      </c>
      <c r="E67473" s="2">
        <v>43136.616944444446</v>
      </c>
      <c r="F67473" s="2">
        <v>43137.693483796298</v>
      </c>
      <c r="G67473" s="2">
        <v>43155.02070601852</v>
      </c>
      <c r="H67473" s="2">
        <v>43167</v>
      </c>
      <c r="I67473">
        <v>18</v>
      </c>
      <c r="J67473" s="2"/>
      <c r="K67473" s="2"/>
      <c r="L67473" s="2"/>
    </row>
    <row r="67474" spans="1:12" x14ac:dyDescent="0.3">
      <c r="A67474" s="1" t="s">
        <v>134962</v>
      </c>
      <c r="B67474" s="1" t="s">
        <v>134963</v>
      </c>
      <c r="C67474" s="1" t="s">
        <v>14</v>
      </c>
      <c r="D67474" s="2">
        <v>43004.391030092593</v>
      </c>
      <c r="E67474" s="2">
        <v>43005.15079861111</v>
      </c>
      <c r="F67474" s="2">
        <v>43005.696921296294</v>
      </c>
      <c r="G67474" s="2">
        <v>43018.927766203706</v>
      </c>
      <c r="H67474" s="2">
        <v>43040</v>
      </c>
      <c r="I67474">
        <v>14</v>
      </c>
      <c r="J67474" s="2"/>
      <c r="K67474" s="2"/>
      <c r="L67474" s="2"/>
    </row>
    <row r="67475" spans="1:12" x14ac:dyDescent="0.3">
      <c r="A67475" s="1" t="s">
        <v>134964</v>
      </c>
      <c r="B67475" s="1" t="s">
        <v>134965</v>
      </c>
      <c r="C67475" s="1" t="s">
        <v>14</v>
      </c>
      <c r="D67475" s="2">
        <v>43337.599849537037</v>
      </c>
      <c r="E67475" s="2">
        <v>43337.607916666668</v>
      </c>
      <c r="F67475" s="2">
        <v>43339.526388888888</v>
      </c>
      <c r="G67475" s="2">
        <v>43340.839479166665</v>
      </c>
      <c r="H67475" s="2">
        <v>43343</v>
      </c>
      <c r="I67475">
        <v>3</v>
      </c>
      <c r="J67475" s="2"/>
      <c r="K67475" s="2"/>
      <c r="L67475" s="2"/>
    </row>
    <row r="67476" spans="1:12" x14ac:dyDescent="0.3">
      <c r="A67476" s="1" t="s">
        <v>134966</v>
      </c>
      <c r="B67476" s="1" t="s">
        <v>134967</v>
      </c>
      <c r="C67476" s="1" t="s">
        <v>14</v>
      </c>
      <c r="D67476" s="2">
        <v>43272.764282407406</v>
      </c>
      <c r="E67476" s="2">
        <v>43272.778310185182</v>
      </c>
      <c r="F67476" s="2">
        <v>43284.246527777781</v>
      </c>
      <c r="G67476" s="2">
        <v>43287.90384259259</v>
      </c>
      <c r="H67476" s="2">
        <v>43305</v>
      </c>
      <c r="I67476">
        <v>15</v>
      </c>
      <c r="J67476" s="2"/>
      <c r="K67476" s="2"/>
      <c r="L67476" s="2"/>
    </row>
    <row r="67477" spans="1:12" x14ac:dyDescent="0.3">
      <c r="A67477" s="1" t="s">
        <v>134968</v>
      </c>
      <c r="B67477" s="1" t="s">
        <v>134969</v>
      </c>
      <c r="C67477" s="1" t="s">
        <v>14</v>
      </c>
      <c r="D67477" s="2">
        <v>43166.886134259257</v>
      </c>
      <c r="E67477" s="2">
        <v>43166.896203703705</v>
      </c>
      <c r="F67477" s="2">
        <v>43167.797638888886</v>
      </c>
      <c r="G67477" s="2">
        <v>43182.046296296299</v>
      </c>
      <c r="H67477" s="2">
        <v>43195</v>
      </c>
      <c r="I67477">
        <v>15</v>
      </c>
      <c r="J67477" s="2"/>
      <c r="K67477" s="2"/>
      <c r="L67477" s="2"/>
    </row>
    <row r="67478" spans="1:12" x14ac:dyDescent="0.3">
      <c r="A67478" s="1" t="s">
        <v>134970</v>
      </c>
      <c r="B67478" s="1" t="s">
        <v>134971</v>
      </c>
      <c r="C67478" s="1" t="s">
        <v>14</v>
      </c>
      <c r="D67478" s="2">
        <v>43186.268460648149</v>
      </c>
      <c r="E67478" s="2">
        <v>43186.282337962963</v>
      </c>
      <c r="F67478" s="2">
        <v>43186.81449074074</v>
      </c>
      <c r="G67478" s="2">
        <v>43187.871388888889</v>
      </c>
      <c r="H67478" s="2">
        <v>43199</v>
      </c>
      <c r="I67478">
        <v>1</v>
      </c>
      <c r="J67478" s="2"/>
      <c r="K67478" s="2"/>
      <c r="L67478" s="2"/>
    </row>
    <row r="67479" spans="1:12" x14ac:dyDescent="0.3">
      <c r="A67479" s="1" t="s">
        <v>134972</v>
      </c>
      <c r="B67479" s="1" t="s">
        <v>134973</v>
      </c>
      <c r="C67479" s="1" t="s">
        <v>14</v>
      </c>
      <c r="D67479" s="2">
        <v>43184.600393518522</v>
      </c>
      <c r="E67479" s="2">
        <v>43185.423020833332</v>
      </c>
      <c r="F67479" s="2">
        <v>43188.685104166667</v>
      </c>
      <c r="G67479" s="2">
        <v>43229.905439814815</v>
      </c>
      <c r="H67479" s="2">
        <v>43238</v>
      </c>
      <c r="I67479">
        <v>45</v>
      </c>
      <c r="J67479" s="2"/>
      <c r="K67479" s="2"/>
      <c r="L67479" s="2"/>
    </row>
    <row r="67480" spans="1:12" x14ac:dyDescent="0.3">
      <c r="A67480" s="1" t="s">
        <v>134974</v>
      </c>
      <c r="B67480" s="1" t="s">
        <v>134975</v>
      </c>
      <c r="C67480" s="1" t="s">
        <v>14</v>
      </c>
      <c r="D67480" s="2">
        <v>43265.687523148146</v>
      </c>
      <c r="E67480" s="2">
        <v>43265.707187499997</v>
      </c>
      <c r="F67480" s="2">
        <v>43266.436805555553</v>
      </c>
      <c r="G67480" s="2">
        <v>43272.651956018519</v>
      </c>
      <c r="H67480" s="2">
        <v>43294</v>
      </c>
      <c r="I67480">
        <v>6</v>
      </c>
      <c r="J67480" s="2"/>
      <c r="K67480" s="2"/>
      <c r="L67480" s="2"/>
    </row>
    <row r="67481" spans="1:12" x14ac:dyDescent="0.3">
      <c r="A67481" s="1" t="s">
        <v>134976</v>
      </c>
      <c r="B67481" s="1" t="s">
        <v>134977</v>
      </c>
      <c r="C67481" s="1" t="s">
        <v>14</v>
      </c>
      <c r="D67481" s="2">
        <v>43295.564583333333</v>
      </c>
      <c r="E67481" s="2">
        <v>43296.593912037039</v>
      </c>
      <c r="F67481" s="2">
        <v>43297.63958333333</v>
      </c>
      <c r="G67481" s="2">
        <v>43301.797881944447</v>
      </c>
      <c r="H67481" s="2">
        <v>43315</v>
      </c>
      <c r="I67481">
        <v>6</v>
      </c>
      <c r="J67481" s="2"/>
      <c r="K67481" s="2"/>
      <c r="L67481" s="2"/>
    </row>
    <row r="67482" spans="1:12" x14ac:dyDescent="0.3">
      <c r="A67482" s="1" t="s">
        <v>134978</v>
      </c>
      <c r="B67482" s="1" t="s">
        <v>134979</v>
      </c>
      <c r="C67482" s="1" t="s">
        <v>14</v>
      </c>
      <c r="D67482" s="2">
        <v>42951.422511574077</v>
      </c>
      <c r="E67482" s="2">
        <v>42951.432951388888</v>
      </c>
      <c r="F67482" s="2">
        <v>42954.754942129628</v>
      </c>
      <c r="G67482" s="2">
        <v>42962.829780092594</v>
      </c>
      <c r="H67482" s="2">
        <v>42975</v>
      </c>
      <c r="I67482">
        <v>11</v>
      </c>
      <c r="J67482" s="2"/>
      <c r="K67482" s="2"/>
      <c r="L67482" s="2"/>
    </row>
    <row r="67483" spans="1:12" x14ac:dyDescent="0.3">
      <c r="A67483" s="1" t="s">
        <v>134980</v>
      </c>
      <c r="B67483" s="1" t="s">
        <v>134981</v>
      </c>
      <c r="C67483" s="1" t="s">
        <v>14</v>
      </c>
      <c r="D67483" s="2">
        <v>43106.498518518521</v>
      </c>
      <c r="E67483" s="2">
        <v>43106.505208333336</v>
      </c>
      <c r="F67483" s="2">
        <v>43109.575671296298</v>
      </c>
      <c r="G67483" s="2">
        <v>43126.737627314818</v>
      </c>
      <c r="H67483" s="2">
        <v>43136</v>
      </c>
      <c r="I67483">
        <v>20</v>
      </c>
      <c r="J67483" s="2"/>
      <c r="K67483" s="2"/>
      <c r="L67483" s="2"/>
    </row>
    <row r="67484" spans="1:12" x14ac:dyDescent="0.3">
      <c r="A67484" s="1" t="s">
        <v>134982</v>
      </c>
      <c r="B67484" s="1" t="s">
        <v>134983</v>
      </c>
      <c r="C67484" s="1" t="s">
        <v>14</v>
      </c>
      <c r="D67484" s="2">
        <v>43262.938587962963</v>
      </c>
      <c r="E67484" s="2">
        <v>43262.957812499997</v>
      </c>
      <c r="F67484" s="2">
        <v>43263.440972222219</v>
      </c>
      <c r="G67484" s="2">
        <v>43264.81863425926</v>
      </c>
      <c r="H67484" s="2">
        <v>43286</v>
      </c>
      <c r="I67484">
        <v>1</v>
      </c>
      <c r="J67484" s="2"/>
      <c r="K67484" s="2"/>
      <c r="L67484" s="2"/>
    </row>
    <row r="67485" spans="1:12" x14ac:dyDescent="0.3">
      <c r="A67485" s="1" t="s">
        <v>134984</v>
      </c>
      <c r="B67485" s="1" t="s">
        <v>134985</v>
      </c>
      <c r="C67485" s="1" t="s">
        <v>14</v>
      </c>
      <c r="D67485" s="2">
        <v>43054.804884259262</v>
      </c>
      <c r="E67485" s="2">
        <v>43054.816388888888</v>
      </c>
      <c r="F67485" s="2">
        <v>43055.814074074071</v>
      </c>
      <c r="G67485" s="2">
        <v>43066.654490740744</v>
      </c>
      <c r="H67485" s="2">
        <v>43075</v>
      </c>
      <c r="I67485">
        <v>11</v>
      </c>
      <c r="J67485" s="2"/>
      <c r="K67485" s="2"/>
      <c r="L67485" s="2"/>
    </row>
    <row r="67486" spans="1:12" x14ac:dyDescent="0.3">
      <c r="A67486" s="1" t="s">
        <v>134986</v>
      </c>
      <c r="B67486" s="1" t="s">
        <v>134987</v>
      </c>
      <c r="C67486" s="1" t="s">
        <v>14</v>
      </c>
      <c r="D67486" s="2">
        <v>42926.746759259258</v>
      </c>
      <c r="E67486" s="2">
        <v>42926.75708333333</v>
      </c>
      <c r="F67486" s="2">
        <v>42929.800300925926</v>
      </c>
      <c r="G67486" s="2">
        <v>42933.919722222221</v>
      </c>
      <c r="H67486" s="2">
        <v>42944</v>
      </c>
      <c r="I67486">
        <v>7</v>
      </c>
      <c r="J67486" s="2"/>
      <c r="K67486" s="2"/>
      <c r="L67486" s="2"/>
    </row>
    <row r="67487" spans="1:12" x14ac:dyDescent="0.3">
      <c r="A67487" s="1" t="s">
        <v>134988</v>
      </c>
      <c r="B67487" s="1" t="s">
        <v>134989</v>
      </c>
      <c r="C67487" s="1" t="s">
        <v>14</v>
      </c>
      <c r="D67487" s="2">
        <v>42965.356296296297</v>
      </c>
      <c r="E67487" s="2">
        <v>42965.365104166667</v>
      </c>
      <c r="F67487" s="2">
        <v>42971.877974537034</v>
      </c>
      <c r="G67487" s="2">
        <v>42993.786840277775</v>
      </c>
      <c r="H67487" s="2">
        <v>42997</v>
      </c>
      <c r="I67487">
        <v>28</v>
      </c>
      <c r="J67487" s="2"/>
      <c r="K67487" s="2"/>
      <c r="L67487" s="2"/>
    </row>
    <row r="67488" spans="1:12" x14ac:dyDescent="0.3">
      <c r="A67488" s="1" t="s">
        <v>134990</v>
      </c>
      <c r="B67488" s="1" t="s">
        <v>134991</v>
      </c>
      <c r="C67488" s="1" t="s">
        <v>14</v>
      </c>
      <c r="D67488" s="2">
        <v>43208.546435185184</v>
      </c>
      <c r="E67488" s="2">
        <v>43208.563761574071</v>
      </c>
      <c r="F67488" s="2">
        <v>43214.026875000003</v>
      </c>
      <c r="G67488" s="2">
        <v>43217.769965277781</v>
      </c>
      <c r="H67488" s="2">
        <v>43231</v>
      </c>
      <c r="I67488">
        <v>9</v>
      </c>
      <c r="J67488" s="2"/>
      <c r="K67488" s="2"/>
      <c r="L67488" s="2"/>
    </row>
    <row r="67489" spans="1:12" x14ac:dyDescent="0.3">
      <c r="A67489" s="1" t="s">
        <v>134992</v>
      </c>
      <c r="B67489" s="1" t="s">
        <v>134993</v>
      </c>
      <c r="C67489" s="1" t="s">
        <v>14</v>
      </c>
      <c r="D67489" s="2">
        <v>43298.804907407408</v>
      </c>
      <c r="E67489" s="2">
        <v>43298.809247685182</v>
      </c>
      <c r="F67489" s="2">
        <v>43300.259722222225</v>
      </c>
      <c r="G67489" s="2">
        <v>43305.892083333332</v>
      </c>
      <c r="H67489" s="2">
        <v>43312</v>
      </c>
      <c r="I67489">
        <v>7</v>
      </c>
      <c r="J67489" s="2"/>
      <c r="K67489" s="2"/>
      <c r="L67489" s="2"/>
    </row>
    <row r="67490" spans="1:12" x14ac:dyDescent="0.3">
      <c r="A67490" s="1" t="s">
        <v>134994</v>
      </c>
      <c r="B67490" s="1" t="s">
        <v>134995</v>
      </c>
      <c r="C67490" s="1" t="s">
        <v>14</v>
      </c>
      <c r="D67490" s="2">
        <v>43096.469444444447</v>
      </c>
      <c r="E67490" s="2">
        <v>43097.108032407406</v>
      </c>
      <c r="F67490" s="2">
        <v>43097.718043981484</v>
      </c>
      <c r="G67490" s="2">
        <v>43104.675902777781</v>
      </c>
      <c r="H67490" s="2">
        <v>43122</v>
      </c>
      <c r="I67490">
        <v>8</v>
      </c>
      <c r="J67490" s="2"/>
      <c r="K67490" s="2"/>
      <c r="L67490" s="2"/>
    </row>
    <row r="67491" spans="1:12" x14ac:dyDescent="0.3">
      <c r="A67491" s="1" t="s">
        <v>134996</v>
      </c>
      <c r="B67491" s="1" t="s">
        <v>134997</v>
      </c>
      <c r="C67491" s="1" t="s">
        <v>14</v>
      </c>
      <c r="D67491" s="2">
        <v>42954.54891203704</v>
      </c>
      <c r="E67491" s="2">
        <v>42954.571747685186</v>
      </c>
      <c r="F67491" s="2">
        <v>42956.708368055559</v>
      </c>
      <c r="G67491" s="2">
        <v>42961.810833333337</v>
      </c>
      <c r="H67491" s="2">
        <v>42984</v>
      </c>
      <c r="I67491">
        <v>7</v>
      </c>
      <c r="J67491" s="2"/>
      <c r="K67491" s="2"/>
      <c r="L67491" s="2"/>
    </row>
    <row r="67492" spans="1:12" x14ac:dyDescent="0.3">
      <c r="A67492" s="1" t="s">
        <v>134998</v>
      </c>
      <c r="B67492" s="1" t="s">
        <v>134999</v>
      </c>
      <c r="C67492" s="1" t="s">
        <v>14</v>
      </c>
      <c r="D67492" s="2">
        <v>43076.72855324074</v>
      </c>
      <c r="E67492" s="2">
        <v>43077.120821759258</v>
      </c>
      <c r="F67492" s="2">
        <v>43077.59642361111</v>
      </c>
      <c r="G67492" s="2">
        <v>43088.780347222222</v>
      </c>
      <c r="H67492" s="2">
        <v>43104</v>
      </c>
      <c r="I67492">
        <v>12</v>
      </c>
      <c r="J67492" s="2"/>
      <c r="K67492" s="2"/>
      <c r="L67492" s="2"/>
    </row>
    <row r="67493" spans="1:12" x14ac:dyDescent="0.3">
      <c r="A67493" s="1" t="s">
        <v>135000</v>
      </c>
      <c r="B67493" s="1" t="s">
        <v>135001</v>
      </c>
      <c r="C67493" s="1" t="s">
        <v>14</v>
      </c>
      <c r="D67493" s="2">
        <v>43192.897476851853</v>
      </c>
      <c r="E67493" s="2">
        <v>43194.132152777776</v>
      </c>
      <c r="F67493" s="2">
        <v>43195.034513888888</v>
      </c>
      <c r="G67493" s="2">
        <v>43202.723124999997</v>
      </c>
      <c r="H67493" s="2">
        <v>43223</v>
      </c>
      <c r="I67493">
        <v>9</v>
      </c>
      <c r="J67493" s="2"/>
      <c r="K67493" s="2"/>
      <c r="L67493" s="2"/>
    </row>
    <row r="67494" spans="1:12" x14ac:dyDescent="0.3">
      <c r="A67494" s="1" t="s">
        <v>135002</v>
      </c>
      <c r="B67494" s="1" t="s">
        <v>135003</v>
      </c>
      <c r="C67494" s="1" t="s">
        <v>14</v>
      </c>
      <c r="D67494" s="2">
        <v>43158.478321759256</v>
      </c>
      <c r="E67494" s="2">
        <v>43159.480914351851</v>
      </c>
      <c r="F67494" s="2">
        <v>43161.867210648146</v>
      </c>
      <c r="G67494" s="2">
        <v>43165.870138888888</v>
      </c>
      <c r="H67494" s="2">
        <v>43180</v>
      </c>
      <c r="I67494">
        <v>7</v>
      </c>
      <c r="J67494" s="2"/>
      <c r="K67494" s="2"/>
      <c r="L67494" s="2"/>
    </row>
    <row r="67495" spans="1:12" x14ac:dyDescent="0.3">
      <c r="A67495" s="1" t="s">
        <v>135004</v>
      </c>
      <c r="B67495" s="1" t="s">
        <v>135005</v>
      </c>
      <c r="C67495" s="1" t="s">
        <v>14</v>
      </c>
      <c r="D67495" s="2">
        <v>43105.730474537035</v>
      </c>
      <c r="E67495" s="2">
        <v>43105.735659722224</v>
      </c>
      <c r="F67495" s="2">
        <v>43110.841238425928</v>
      </c>
      <c r="G67495" s="2">
        <v>43122.9921412037</v>
      </c>
      <c r="H67495" s="2">
        <v>43138</v>
      </c>
      <c r="I67495">
        <v>17</v>
      </c>
      <c r="J67495" s="2"/>
      <c r="K67495" s="2"/>
      <c r="L67495" s="2"/>
    </row>
    <row r="67496" spans="1:12" x14ac:dyDescent="0.3">
      <c r="A67496" s="1" t="s">
        <v>135006</v>
      </c>
      <c r="B67496" s="1" t="s">
        <v>135007</v>
      </c>
      <c r="C67496" s="1" t="s">
        <v>14</v>
      </c>
      <c r="D67496" s="2">
        <v>43210.849004629628</v>
      </c>
      <c r="E67496" s="2">
        <v>43214.799039351848</v>
      </c>
      <c r="F67496" s="2">
        <v>43213.762812499997</v>
      </c>
      <c r="G67496" s="2">
        <v>43214.783171296294</v>
      </c>
      <c r="H67496" s="2">
        <v>43230</v>
      </c>
      <c r="I67496">
        <v>3</v>
      </c>
      <c r="J67496" s="2"/>
      <c r="K67496" s="2"/>
      <c r="L67496" s="2"/>
    </row>
    <row r="67497" spans="1:12" x14ac:dyDescent="0.3">
      <c r="A67497" s="1" t="s">
        <v>135008</v>
      </c>
      <c r="B67497" s="1" t="s">
        <v>135009</v>
      </c>
      <c r="C67497" s="1" t="s">
        <v>14</v>
      </c>
      <c r="D67497" s="2">
        <v>43072.782962962963</v>
      </c>
      <c r="E67497" s="2">
        <v>43074.175011574072</v>
      </c>
      <c r="F67497" s="2">
        <v>43077.448287037034</v>
      </c>
      <c r="G67497" s="2">
        <v>43096.855787037035</v>
      </c>
      <c r="H67497" s="2">
        <v>43097</v>
      </c>
      <c r="I67497">
        <v>24</v>
      </c>
      <c r="J67497" s="2"/>
      <c r="K67497" s="2"/>
      <c r="L67497" s="2"/>
    </row>
    <row r="67498" spans="1:12" x14ac:dyDescent="0.3">
      <c r="A67498" s="1" t="s">
        <v>135010</v>
      </c>
      <c r="B67498" s="1" t="s">
        <v>135011</v>
      </c>
      <c r="C67498" s="1" t="s">
        <v>14</v>
      </c>
      <c r="D67498" s="2">
        <v>43029.801122685189</v>
      </c>
      <c r="E67498" s="2">
        <v>43032.134918981479</v>
      </c>
      <c r="F67498" s="2">
        <v>43032.658182870371</v>
      </c>
      <c r="G67498" s="2">
        <v>43036.665173611109</v>
      </c>
      <c r="H67498" s="2">
        <v>43048</v>
      </c>
      <c r="I67498">
        <v>6</v>
      </c>
      <c r="J67498" s="2"/>
      <c r="K67498" s="2"/>
      <c r="L67498" s="2"/>
    </row>
    <row r="67499" spans="1:12" x14ac:dyDescent="0.3">
      <c r="A67499" s="1" t="s">
        <v>135012</v>
      </c>
      <c r="B67499" s="1" t="s">
        <v>135013</v>
      </c>
      <c r="C67499" s="1" t="s">
        <v>14</v>
      </c>
      <c r="D67499" s="2">
        <v>43235.559120370373</v>
      </c>
      <c r="E67499" s="2">
        <v>43236.120682870373</v>
      </c>
      <c r="F67499" s="2">
        <v>43249.644444444442</v>
      </c>
      <c r="G67499" s="2">
        <v>43250.825509259259</v>
      </c>
      <c r="H67499" s="2">
        <v>43259</v>
      </c>
      <c r="I67499">
        <v>15</v>
      </c>
      <c r="J67499" s="2"/>
      <c r="K67499" s="2"/>
      <c r="L67499" s="2"/>
    </row>
    <row r="67500" spans="1:12" x14ac:dyDescent="0.3">
      <c r="A67500" s="1" t="s">
        <v>135014</v>
      </c>
      <c r="B67500" s="1" t="s">
        <v>135015</v>
      </c>
      <c r="C67500" s="1" t="s">
        <v>14</v>
      </c>
      <c r="D67500" s="2">
        <v>43160.64298611111</v>
      </c>
      <c r="E67500" s="2">
        <v>43161.090289351851</v>
      </c>
      <c r="F67500" s="2">
        <v>43161.914386574077</v>
      </c>
      <c r="G67500" s="2">
        <v>43194.02070601852</v>
      </c>
      <c r="H67500" s="2">
        <v>43185</v>
      </c>
      <c r="I67500">
        <v>33</v>
      </c>
      <c r="J67500" s="2"/>
      <c r="K67500" s="2"/>
      <c r="L67500" s="2"/>
    </row>
    <row r="67501" spans="1:12" x14ac:dyDescent="0.3">
      <c r="A67501" s="1" t="s">
        <v>135016</v>
      </c>
      <c r="B67501" s="1" t="s">
        <v>135017</v>
      </c>
      <c r="C67501" s="1" t="s">
        <v>14</v>
      </c>
      <c r="D67501" s="2">
        <v>42979.919432870367</v>
      </c>
      <c r="E67501" s="2">
        <v>42979.934814814813</v>
      </c>
      <c r="F67501" s="2">
        <v>42982.91883101852</v>
      </c>
      <c r="G67501" s="2">
        <v>42992.747581018521</v>
      </c>
      <c r="H67501" s="2">
        <v>43003</v>
      </c>
      <c r="I67501">
        <v>12</v>
      </c>
      <c r="J67501" s="2"/>
      <c r="K67501" s="2"/>
      <c r="L67501" s="2"/>
    </row>
    <row r="67502" spans="1:12" x14ac:dyDescent="0.3">
      <c r="A67502" s="1" t="s">
        <v>135018</v>
      </c>
      <c r="B67502" s="1" t="s">
        <v>135019</v>
      </c>
      <c r="C67502" s="1" t="s">
        <v>14</v>
      </c>
      <c r="D67502" s="2">
        <v>43253.942013888889</v>
      </c>
      <c r="E67502" s="2">
        <v>43253.952175925922</v>
      </c>
      <c r="F67502" s="2">
        <v>43256.537499999999</v>
      </c>
      <c r="G67502" s="2">
        <v>43270.485219907408</v>
      </c>
      <c r="H67502" s="2">
        <v>43285</v>
      </c>
      <c r="I67502">
        <v>16</v>
      </c>
      <c r="J67502" s="2"/>
      <c r="K67502" s="2"/>
      <c r="L67502" s="2"/>
    </row>
    <row r="67503" spans="1:12" x14ac:dyDescent="0.3">
      <c r="A67503" s="1" t="s">
        <v>135020</v>
      </c>
      <c r="B67503" s="1" t="s">
        <v>135021</v>
      </c>
      <c r="C67503" s="1" t="s">
        <v>14</v>
      </c>
      <c r="D67503" s="2">
        <v>43323.719606481478</v>
      </c>
      <c r="E67503" s="2">
        <v>43323.729328703703</v>
      </c>
      <c r="F67503" s="2">
        <v>43325.668055555558</v>
      </c>
      <c r="G67503" s="2">
        <v>43332.851898148147</v>
      </c>
      <c r="H67503" s="2">
        <v>43335</v>
      </c>
      <c r="I67503">
        <v>9</v>
      </c>
      <c r="J67503" s="2"/>
      <c r="K67503" s="2"/>
      <c r="L67503" s="2"/>
    </row>
    <row r="67504" spans="1:12" x14ac:dyDescent="0.3">
      <c r="A67504" s="1" t="s">
        <v>135022</v>
      </c>
      <c r="B67504" s="1" t="s">
        <v>135023</v>
      </c>
      <c r="C67504" s="1" t="s">
        <v>14</v>
      </c>
      <c r="D67504" s="2">
        <v>43084.475138888891</v>
      </c>
      <c r="E67504" s="2">
        <v>43084.480868055558</v>
      </c>
      <c r="F67504" s="2">
        <v>43087.941018518519</v>
      </c>
      <c r="G67504" s="2">
        <v>43098.699606481481</v>
      </c>
      <c r="H67504" s="2">
        <v>43111</v>
      </c>
      <c r="I67504">
        <v>14</v>
      </c>
      <c r="J67504" s="2"/>
      <c r="K67504" s="2"/>
      <c r="L67504" s="2"/>
    </row>
    <row r="67505" spans="1:12" x14ac:dyDescent="0.3">
      <c r="A67505" s="1" t="s">
        <v>135024</v>
      </c>
      <c r="B67505" s="1" t="s">
        <v>135025</v>
      </c>
      <c r="C67505" s="1" t="s">
        <v>14</v>
      </c>
      <c r="D67505" s="2">
        <v>43047.364884259259</v>
      </c>
      <c r="E67505" s="2">
        <v>43047.372106481482</v>
      </c>
      <c r="F67505" s="2">
        <v>43049.938750000001</v>
      </c>
      <c r="G67505" s="2">
        <v>43061.001840277779</v>
      </c>
      <c r="H67505" s="2">
        <v>43074</v>
      </c>
      <c r="I67505">
        <v>13</v>
      </c>
      <c r="J67505" s="2"/>
      <c r="K67505" s="2"/>
      <c r="L67505" s="2"/>
    </row>
    <row r="67506" spans="1:12" x14ac:dyDescent="0.3">
      <c r="A67506" s="1" t="s">
        <v>135026</v>
      </c>
      <c r="B67506" s="1" t="s">
        <v>135027</v>
      </c>
      <c r="C67506" s="1" t="s">
        <v>14</v>
      </c>
      <c r="D67506" s="2">
        <v>43236.840266203704</v>
      </c>
      <c r="E67506" s="2">
        <v>43236.872731481482</v>
      </c>
      <c r="F67506" s="2">
        <v>43237.350694444445</v>
      </c>
      <c r="G67506" s="2">
        <v>43242.502511574072</v>
      </c>
      <c r="H67506" s="2">
        <v>43257</v>
      </c>
      <c r="I67506">
        <v>5</v>
      </c>
      <c r="J67506" s="2"/>
      <c r="K67506" s="2"/>
      <c r="L67506" s="2"/>
    </row>
    <row r="67507" spans="1:12" x14ac:dyDescent="0.3">
      <c r="A67507" s="1" t="s">
        <v>135028</v>
      </c>
      <c r="B67507" s="1" t="s">
        <v>135029</v>
      </c>
      <c r="C67507" s="1" t="s">
        <v>14</v>
      </c>
      <c r="D67507" s="2">
        <v>42962.840983796297</v>
      </c>
      <c r="E67507" s="2">
        <v>42962.920624999999</v>
      </c>
      <c r="F67507" s="2">
        <v>42964.72216435185</v>
      </c>
      <c r="G67507" s="2">
        <v>42969.80809027778</v>
      </c>
      <c r="H67507" s="2">
        <v>42984</v>
      </c>
      <c r="I67507">
        <v>6</v>
      </c>
      <c r="J67507" s="2"/>
      <c r="K67507" s="2"/>
      <c r="L67507" s="2"/>
    </row>
    <row r="67508" spans="1:12" x14ac:dyDescent="0.3">
      <c r="A67508" s="1" t="s">
        <v>135030</v>
      </c>
      <c r="B67508" s="1" t="s">
        <v>135031</v>
      </c>
      <c r="C67508" s="1" t="s">
        <v>14</v>
      </c>
      <c r="D67508" s="2">
        <v>43108.477638888886</v>
      </c>
      <c r="E67508" s="2">
        <v>43109.305</v>
      </c>
      <c r="F67508" s="2">
        <v>43110.515231481484</v>
      </c>
      <c r="G67508" s="2">
        <v>43118.553622685184</v>
      </c>
      <c r="H67508" s="2">
        <v>43136</v>
      </c>
      <c r="I67508">
        <v>10</v>
      </c>
      <c r="J67508" s="2"/>
      <c r="K67508" s="2"/>
      <c r="L67508" s="2"/>
    </row>
    <row r="67509" spans="1:12" x14ac:dyDescent="0.3">
      <c r="A67509" s="1" t="s">
        <v>135032</v>
      </c>
      <c r="B67509" s="1" t="s">
        <v>135033</v>
      </c>
      <c r="C67509" s="1" t="s">
        <v>14</v>
      </c>
      <c r="D67509" s="2">
        <v>43292.46435185185</v>
      </c>
      <c r="E67509" s="2">
        <v>43292.476805555554</v>
      </c>
      <c r="F67509" s="2">
        <v>43297.567361111112</v>
      </c>
      <c r="G67509" s="2">
        <v>43302.585636574076</v>
      </c>
      <c r="H67509" s="2">
        <v>43325</v>
      </c>
      <c r="I67509">
        <v>10</v>
      </c>
      <c r="J67509" s="2"/>
      <c r="K67509" s="2"/>
      <c r="L67509" s="2"/>
    </row>
    <row r="67510" spans="1:12" x14ac:dyDescent="0.3">
      <c r="A67510" s="1" t="s">
        <v>135034</v>
      </c>
      <c r="B67510" s="1" t="s">
        <v>135035</v>
      </c>
      <c r="C67510" s="1" t="s">
        <v>14</v>
      </c>
      <c r="D67510" s="2">
        <v>43034.587638888886</v>
      </c>
      <c r="E67510" s="2">
        <v>43035.546736111108</v>
      </c>
      <c r="F67510" s="2">
        <v>43038.683344907404</v>
      </c>
      <c r="G67510" s="2">
        <v>43042.860312500001</v>
      </c>
      <c r="H67510" s="2">
        <v>43053</v>
      </c>
      <c r="I67510">
        <v>8</v>
      </c>
      <c r="J67510" s="2"/>
      <c r="K67510" s="2"/>
      <c r="L67510" s="2"/>
    </row>
    <row r="67511" spans="1:12" x14ac:dyDescent="0.3">
      <c r="A67511" s="1" t="s">
        <v>135036</v>
      </c>
      <c r="B67511" s="1" t="s">
        <v>135037</v>
      </c>
      <c r="C67511" s="1" t="s">
        <v>14</v>
      </c>
      <c r="D67511" s="2">
        <v>43255.402812499997</v>
      </c>
      <c r="E67511" s="2">
        <v>43255.413402777776</v>
      </c>
      <c r="F67511" s="2">
        <v>43256.39166666667</v>
      </c>
      <c r="G67511" s="2">
        <v>43263.828113425923</v>
      </c>
      <c r="H67511" s="2">
        <v>43286</v>
      </c>
      <c r="I67511">
        <v>8</v>
      </c>
      <c r="J67511" s="2"/>
      <c r="K67511" s="2"/>
      <c r="L67511" s="2"/>
    </row>
    <row r="67512" spans="1:12" x14ac:dyDescent="0.3">
      <c r="A67512" s="1" t="s">
        <v>135038</v>
      </c>
      <c r="B67512" s="1" t="s">
        <v>135039</v>
      </c>
      <c r="C67512" s="1" t="s">
        <v>14</v>
      </c>
      <c r="D67512" s="2">
        <v>43022.7966087963</v>
      </c>
      <c r="E67512" s="2">
        <v>43025.159247685187</v>
      </c>
      <c r="F67512" s="2">
        <v>43026.762384259258</v>
      </c>
      <c r="G67512" s="2">
        <v>43027.970752314817</v>
      </c>
      <c r="H67512" s="2">
        <v>43034</v>
      </c>
      <c r="I67512">
        <v>5</v>
      </c>
      <c r="J67512" s="2"/>
      <c r="K67512" s="2"/>
      <c r="L67512" s="2"/>
    </row>
    <row r="67513" spans="1:12" x14ac:dyDescent="0.3">
      <c r="A67513" s="1" t="s">
        <v>135040</v>
      </c>
      <c r="B67513" s="1" t="s">
        <v>135041</v>
      </c>
      <c r="C67513" s="1" t="s">
        <v>14</v>
      </c>
      <c r="D67513" s="2">
        <v>43063.686736111114</v>
      </c>
      <c r="E67513" s="2">
        <v>43063.846990740742</v>
      </c>
      <c r="F67513" s="2">
        <v>43077.604131944441</v>
      </c>
      <c r="G67513" s="2">
        <v>43090.96471064815</v>
      </c>
      <c r="H67513" s="2">
        <v>43095</v>
      </c>
      <c r="I67513">
        <v>27</v>
      </c>
      <c r="J67513" s="2"/>
      <c r="K67513" s="2"/>
      <c r="L67513" s="2"/>
    </row>
    <row r="67514" spans="1:12" x14ac:dyDescent="0.3">
      <c r="A67514" s="1" t="s">
        <v>135042</v>
      </c>
      <c r="B67514" s="1" t="s">
        <v>135043</v>
      </c>
      <c r="C67514" s="1" t="s">
        <v>14</v>
      </c>
      <c r="D67514" s="2">
        <v>43151.891805555555</v>
      </c>
      <c r="E67514" s="2">
        <v>43151.907824074071</v>
      </c>
      <c r="F67514" s="2">
        <v>43152.852129629631</v>
      </c>
      <c r="G67514" s="2">
        <v>43171.736701388887</v>
      </c>
      <c r="H67514" s="2">
        <v>43174</v>
      </c>
      <c r="I67514">
        <v>19</v>
      </c>
      <c r="J67514" s="2"/>
      <c r="K67514" s="2"/>
      <c r="L67514" s="2"/>
    </row>
    <row r="67515" spans="1:12" x14ac:dyDescent="0.3">
      <c r="A67515" s="1" t="s">
        <v>135044</v>
      </c>
      <c r="B67515" s="1" t="s">
        <v>135045</v>
      </c>
      <c r="C67515" s="1" t="s">
        <v>14</v>
      </c>
      <c r="D67515" s="2">
        <v>43281.383171296293</v>
      </c>
      <c r="E67515" s="2">
        <v>43281.396203703705</v>
      </c>
      <c r="F67515" s="2">
        <v>43281.373611111114</v>
      </c>
      <c r="G67515" s="2">
        <v>43286.952615740738</v>
      </c>
      <c r="H67515" s="2">
        <v>43308</v>
      </c>
      <c r="I67515">
        <v>5</v>
      </c>
      <c r="J67515" s="2"/>
      <c r="K67515" s="2"/>
      <c r="L67515" s="2"/>
    </row>
    <row r="67516" spans="1:12" x14ac:dyDescent="0.3">
      <c r="A67516" s="1" t="s">
        <v>135046</v>
      </c>
      <c r="B67516" s="1" t="s">
        <v>135047</v>
      </c>
      <c r="C67516" s="1" t="s">
        <v>14</v>
      </c>
      <c r="D67516" s="2">
        <v>43010.523761574077</v>
      </c>
      <c r="E67516" s="2">
        <v>43013.519756944443</v>
      </c>
      <c r="F67516" s="2">
        <v>43014.836099537039</v>
      </c>
      <c r="G67516" s="2">
        <v>43026.967222222222</v>
      </c>
      <c r="H67516" s="2">
        <v>43033</v>
      </c>
      <c r="I67516">
        <v>16</v>
      </c>
      <c r="J67516" s="2"/>
      <c r="K67516" s="2"/>
      <c r="L67516" s="2"/>
    </row>
    <row r="67517" spans="1:12" x14ac:dyDescent="0.3">
      <c r="A67517" s="1" t="s">
        <v>135048</v>
      </c>
      <c r="B67517" s="1" t="s">
        <v>135049</v>
      </c>
      <c r="C67517" s="1" t="s">
        <v>14</v>
      </c>
      <c r="D67517" s="2">
        <v>42842.309317129628</v>
      </c>
      <c r="E67517" s="2">
        <v>42842.316168981481</v>
      </c>
      <c r="F67517" s="2">
        <v>42845.54142361111</v>
      </c>
      <c r="G67517" s="2">
        <v>42864.410902777781</v>
      </c>
      <c r="H67517" s="2">
        <v>42874</v>
      </c>
      <c r="I67517">
        <v>22</v>
      </c>
      <c r="J67517" s="2"/>
      <c r="K67517" s="2"/>
      <c r="L67517" s="2"/>
    </row>
    <row r="67518" spans="1:12" x14ac:dyDescent="0.3">
      <c r="A67518" s="1" t="s">
        <v>135050</v>
      </c>
      <c r="B67518" s="1" t="s">
        <v>135051</v>
      </c>
      <c r="C67518" s="1" t="s">
        <v>14</v>
      </c>
      <c r="D67518" s="2">
        <v>43090.708761574075</v>
      </c>
      <c r="E67518" s="2">
        <v>43090.717129629629</v>
      </c>
      <c r="F67518" s="2">
        <v>43091.9531712963</v>
      </c>
      <c r="G67518" s="2">
        <v>43105.777129629627</v>
      </c>
      <c r="H67518" s="2">
        <v>43124</v>
      </c>
      <c r="I67518">
        <v>15</v>
      </c>
      <c r="J67518" s="2"/>
      <c r="K67518" s="2"/>
      <c r="L67518" s="2"/>
    </row>
    <row r="67519" spans="1:12" x14ac:dyDescent="0.3">
      <c r="A67519" s="1" t="s">
        <v>135052</v>
      </c>
      <c r="B67519" s="1" t="s">
        <v>135053</v>
      </c>
      <c r="C67519" s="1" t="s">
        <v>14</v>
      </c>
      <c r="D67519" s="2">
        <v>43147.651724537034</v>
      </c>
      <c r="E67519" s="2">
        <v>43147.660057870373</v>
      </c>
      <c r="F67519" s="2">
        <v>43153.87059027778</v>
      </c>
      <c r="G67519" s="2">
        <v>43157.539548611108</v>
      </c>
      <c r="H67519" s="2">
        <v>43164</v>
      </c>
      <c r="I67519">
        <v>9</v>
      </c>
      <c r="J67519" s="2"/>
      <c r="K67519" s="2"/>
      <c r="L67519" s="2"/>
    </row>
    <row r="67520" spans="1:12" x14ac:dyDescent="0.3">
      <c r="A67520" s="1" t="s">
        <v>135054</v>
      </c>
      <c r="B67520" s="1" t="s">
        <v>135055</v>
      </c>
      <c r="C67520" s="1" t="s">
        <v>14</v>
      </c>
      <c r="D67520" s="2">
        <v>43060.90283564815</v>
      </c>
      <c r="E67520" s="2">
        <v>43060.911770833336</v>
      </c>
      <c r="F67520" s="2">
        <v>43062.903668981482</v>
      </c>
      <c r="G67520" s="2">
        <v>43105.888055555559</v>
      </c>
      <c r="H67520" s="2">
        <v>43077</v>
      </c>
      <c r="I67520">
        <v>44</v>
      </c>
      <c r="J67520" s="2"/>
      <c r="K67520" s="2"/>
      <c r="L67520" s="2"/>
    </row>
    <row r="67521" spans="1:12" x14ac:dyDescent="0.3">
      <c r="A67521" s="1" t="s">
        <v>135056</v>
      </c>
      <c r="B67521" s="1" t="s">
        <v>135057</v>
      </c>
      <c r="C67521" s="1" t="s">
        <v>14</v>
      </c>
      <c r="D67521" s="2">
        <v>43275.148472222223</v>
      </c>
      <c r="E67521" s="2">
        <v>43275.165034722224</v>
      </c>
      <c r="F67521" s="2">
        <v>43277.624305555553</v>
      </c>
      <c r="G67521" s="2">
        <v>43279.523344907408</v>
      </c>
      <c r="H67521" s="2">
        <v>43286</v>
      </c>
      <c r="I67521">
        <v>4</v>
      </c>
      <c r="J67521" s="2"/>
      <c r="K67521" s="2"/>
      <c r="L67521" s="2"/>
    </row>
    <row r="67522" spans="1:12" x14ac:dyDescent="0.3">
      <c r="A67522" s="1" t="s">
        <v>135058</v>
      </c>
      <c r="B67522" s="1" t="s">
        <v>135059</v>
      </c>
      <c r="C67522" s="1" t="s">
        <v>14</v>
      </c>
      <c r="D67522" s="2">
        <v>42956.870358796295</v>
      </c>
      <c r="E67522" s="2">
        <v>42956.878692129627</v>
      </c>
      <c r="F67522" s="2">
        <v>42963.803854166668</v>
      </c>
      <c r="G67522" s="2">
        <v>42968.68346064815</v>
      </c>
      <c r="H67522" s="2">
        <v>42978</v>
      </c>
      <c r="I67522">
        <v>11</v>
      </c>
      <c r="J67522" s="2"/>
      <c r="K67522" s="2"/>
      <c r="L67522" s="2"/>
    </row>
    <row r="67523" spans="1:12" x14ac:dyDescent="0.3">
      <c r="A67523" s="1" t="s">
        <v>135060</v>
      </c>
      <c r="B67523" s="1" t="s">
        <v>135061</v>
      </c>
      <c r="C67523" s="1" t="s">
        <v>14</v>
      </c>
      <c r="D67523" s="2">
        <v>43069.39539351852</v>
      </c>
      <c r="E67523" s="2">
        <v>43069.410150462965</v>
      </c>
      <c r="F67523" s="2">
        <v>43069.722210648149</v>
      </c>
      <c r="G67523" s="2">
        <v>43087.837395833332</v>
      </c>
      <c r="H67523" s="2">
        <v>43095</v>
      </c>
      <c r="I67523">
        <v>18</v>
      </c>
      <c r="J67523" s="2"/>
      <c r="K67523" s="2"/>
      <c r="L67523" s="2"/>
    </row>
    <row r="67524" spans="1:12" x14ac:dyDescent="0.3">
      <c r="A67524" s="1" t="s">
        <v>135062</v>
      </c>
      <c r="B67524" s="1" t="s">
        <v>135063</v>
      </c>
      <c r="C67524" s="1" t="s">
        <v>14</v>
      </c>
      <c r="D67524" s="2">
        <v>42989.597361111111</v>
      </c>
      <c r="E67524" s="2">
        <v>42989.607743055552</v>
      </c>
      <c r="F67524" s="2">
        <v>42989.85900462963</v>
      </c>
      <c r="G67524" s="2">
        <v>42999.755439814813</v>
      </c>
      <c r="H67524" s="2">
        <v>43010</v>
      </c>
      <c r="I67524">
        <v>10</v>
      </c>
      <c r="J67524" s="2"/>
      <c r="K67524" s="2"/>
      <c r="L67524" s="2"/>
    </row>
    <row r="67525" spans="1:12" x14ac:dyDescent="0.3">
      <c r="A67525" s="1" t="s">
        <v>135064</v>
      </c>
      <c r="B67525" s="1" t="s">
        <v>135065</v>
      </c>
      <c r="C67525" s="1" t="s">
        <v>14</v>
      </c>
      <c r="D67525" s="2">
        <v>43156.519594907404</v>
      </c>
      <c r="E67525" s="2">
        <v>43156.53402777778</v>
      </c>
      <c r="F67525" s="2">
        <v>43157.779930555553</v>
      </c>
      <c r="G67525" s="2">
        <v>43166.66574074074</v>
      </c>
      <c r="H67525" s="2">
        <v>43199</v>
      </c>
      <c r="I67525">
        <v>10</v>
      </c>
      <c r="J67525" s="2"/>
      <c r="K67525" s="2"/>
      <c r="L67525" s="2"/>
    </row>
    <row r="67526" spans="1:12" x14ac:dyDescent="0.3">
      <c r="A67526" s="1" t="s">
        <v>135066</v>
      </c>
      <c r="B67526" s="1" t="s">
        <v>135067</v>
      </c>
      <c r="C67526" s="1" t="s">
        <v>14</v>
      </c>
      <c r="D67526" s="2">
        <v>43151.328564814816</v>
      </c>
      <c r="E67526" s="2">
        <v>43151.340624999997</v>
      </c>
      <c r="F67526" s="2">
        <v>43153.98541666667</v>
      </c>
      <c r="G67526" s="2">
        <v>43171.902557870373</v>
      </c>
      <c r="H67526" s="2">
        <v>43172</v>
      </c>
      <c r="I67526">
        <v>20</v>
      </c>
      <c r="J67526" s="2"/>
      <c r="K67526" s="2"/>
      <c r="L67526" s="2"/>
    </row>
    <row r="67527" spans="1:12" x14ac:dyDescent="0.3">
      <c r="A67527" s="1" t="s">
        <v>135068</v>
      </c>
      <c r="B67527" s="1" t="s">
        <v>135069</v>
      </c>
      <c r="C67527" s="1" t="s">
        <v>14</v>
      </c>
      <c r="D67527" s="2">
        <v>43028.565138888887</v>
      </c>
      <c r="E67527" s="2">
        <v>43028.576238425929</v>
      </c>
      <c r="F67527" s="2">
        <v>43028.856180555558</v>
      </c>
      <c r="G67527" s="2">
        <v>43035.831805555557</v>
      </c>
      <c r="H67527" s="2">
        <v>43048</v>
      </c>
      <c r="I67527">
        <v>7</v>
      </c>
      <c r="J67527" s="2"/>
      <c r="K67527" s="2"/>
      <c r="L67527" s="2"/>
    </row>
    <row r="67528" spans="1:12" x14ac:dyDescent="0.3">
      <c r="A67528" s="1" t="s">
        <v>135070</v>
      </c>
      <c r="B67528" s="1" t="s">
        <v>135071</v>
      </c>
      <c r="C67528" s="1" t="s">
        <v>14</v>
      </c>
      <c r="D67528" s="2">
        <v>43236.301226851851</v>
      </c>
      <c r="E67528" s="2">
        <v>43236.330879629626</v>
      </c>
      <c r="F67528" s="2">
        <v>43248.589583333334</v>
      </c>
      <c r="G67528" s="2">
        <v>43263.649108796293</v>
      </c>
      <c r="H67528" s="2">
        <v>43256</v>
      </c>
      <c r="I67528">
        <v>27</v>
      </c>
      <c r="J67528" s="2"/>
      <c r="K67528" s="2"/>
      <c r="L67528" s="2"/>
    </row>
    <row r="67529" spans="1:12" x14ac:dyDescent="0.3">
      <c r="A67529" s="1" t="s">
        <v>135072</v>
      </c>
      <c r="B67529" s="1" t="s">
        <v>135073</v>
      </c>
      <c r="C67529" s="1" t="s">
        <v>14</v>
      </c>
      <c r="D67529" s="2">
        <v>43118.951851851853</v>
      </c>
      <c r="E67529" s="2">
        <v>43120.380474537036</v>
      </c>
      <c r="F67529" s="2">
        <v>43125.820937500001</v>
      </c>
      <c r="G67529" s="2">
        <v>43128.670185185183</v>
      </c>
      <c r="H67529" s="2">
        <v>43133</v>
      </c>
      <c r="I67529">
        <v>9</v>
      </c>
      <c r="J67529" s="2"/>
      <c r="K67529" s="2"/>
      <c r="L67529" s="2"/>
    </row>
    <row r="67530" spans="1:12" x14ac:dyDescent="0.3">
      <c r="A67530" s="1" t="s">
        <v>135074</v>
      </c>
      <c r="B67530" s="1" t="s">
        <v>135075</v>
      </c>
      <c r="C67530" s="1" t="s">
        <v>14</v>
      </c>
      <c r="D67530" s="2">
        <v>43037.948321759257</v>
      </c>
      <c r="E67530" s="2">
        <v>43037.962361111109</v>
      </c>
      <c r="F67530" s="2">
        <v>43039.98946759259</v>
      </c>
      <c r="G67530" s="2">
        <v>43053.779479166667</v>
      </c>
      <c r="H67530" s="2">
        <v>43062</v>
      </c>
      <c r="I67530">
        <v>15</v>
      </c>
      <c r="J67530" s="2"/>
      <c r="K67530" s="2"/>
      <c r="L67530" s="2"/>
    </row>
    <row r="67531" spans="1:12" x14ac:dyDescent="0.3">
      <c r="A67531" s="1" t="s">
        <v>135076</v>
      </c>
      <c r="B67531" s="1" t="s">
        <v>135077</v>
      </c>
      <c r="C67531" s="1" t="s">
        <v>14</v>
      </c>
      <c r="D67531" s="2">
        <v>42779.847997685189</v>
      </c>
      <c r="E67531" s="2">
        <v>42779.854398148149</v>
      </c>
      <c r="F67531" s="2">
        <v>42780.449594907404</v>
      </c>
      <c r="G67531" s="2">
        <v>42783.850092592591</v>
      </c>
      <c r="H67531" s="2">
        <v>42814</v>
      </c>
      <c r="I67531">
        <v>4</v>
      </c>
      <c r="J67531" s="2"/>
      <c r="K67531" s="2"/>
      <c r="L67531" s="2"/>
    </row>
    <row r="67532" spans="1:12" x14ac:dyDescent="0.3">
      <c r="A67532" s="1" t="s">
        <v>135078</v>
      </c>
      <c r="B67532" s="1" t="s">
        <v>135079</v>
      </c>
      <c r="C67532" s="1" t="s">
        <v>14</v>
      </c>
      <c r="D67532" s="2">
        <v>42977.486805555556</v>
      </c>
      <c r="E67532" s="2">
        <v>42977.496631944443</v>
      </c>
      <c r="F67532" s="2">
        <v>42979.634756944448</v>
      </c>
      <c r="G67532" s="2">
        <v>42983.990937499999</v>
      </c>
      <c r="H67532" s="2">
        <v>43000</v>
      </c>
      <c r="I67532">
        <v>6</v>
      </c>
      <c r="J67532" s="2"/>
      <c r="K67532" s="2"/>
      <c r="L67532" s="2"/>
    </row>
    <row r="67533" spans="1:12" x14ac:dyDescent="0.3">
      <c r="A67533" s="1" t="s">
        <v>135080</v>
      </c>
      <c r="B67533" s="1" t="s">
        <v>135081</v>
      </c>
      <c r="C67533" s="1" t="s">
        <v>14</v>
      </c>
      <c r="D67533" s="2">
        <v>42900.446064814816</v>
      </c>
      <c r="E67533" s="2">
        <v>42900.451574074075</v>
      </c>
      <c r="F67533" s="2">
        <v>42900.821435185186</v>
      </c>
      <c r="G67533" s="2">
        <v>42909.331875000003</v>
      </c>
      <c r="H67533" s="2">
        <v>42921</v>
      </c>
      <c r="I67533">
        <v>8</v>
      </c>
      <c r="J67533" s="2"/>
      <c r="K67533" s="2"/>
      <c r="L67533" s="2"/>
    </row>
    <row r="67534" spans="1:12" x14ac:dyDescent="0.3">
      <c r="A67534" s="1" t="s">
        <v>135082</v>
      </c>
      <c r="B67534" s="1" t="s">
        <v>135083</v>
      </c>
      <c r="C67534" s="1" t="s">
        <v>14</v>
      </c>
      <c r="D67534" s="2">
        <v>43108.644733796296</v>
      </c>
      <c r="E67534" s="2">
        <v>43108.745347222219</v>
      </c>
      <c r="F67534" s="2">
        <v>43109.980891203704</v>
      </c>
      <c r="G67534" s="2">
        <v>43121.548587962963</v>
      </c>
      <c r="H67534" s="2">
        <v>43139</v>
      </c>
      <c r="I67534">
        <v>12</v>
      </c>
      <c r="J67534" s="2"/>
      <c r="K67534" s="2"/>
      <c r="L67534" s="2"/>
    </row>
    <row r="67535" spans="1:12" x14ac:dyDescent="0.3">
      <c r="A67535" s="1" t="s">
        <v>135084</v>
      </c>
      <c r="B67535" s="1" t="s">
        <v>135085</v>
      </c>
      <c r="C67535" s="1" t="s">
        <v>14</v>
      </c>
      <c r="D67535" s="2">
        <v>43011.478564814817</v>
      </c>
      <c r="E67535" s="2">
        <v>43011.492673611108</v>
      </c>
      <c r="F67535" s="2">
        <v>43021.614722222221</v>
      </c>
      <c r="G67535" s="2">
        <v>43035.911631944444</v>
      </c>
      <c r="H67535" s="2">
        <v>43047</v>
      </c>
      <c r="I67535">
        <v>24</v>
      </c>
      <c r="J67535" s="2"/>
      <c r="K67535" s="2"/>
      <c r="L67535" s="2"/>
    </row>
    <row r="67536" spans="1:12" x14ac:dyDescent="0.3">
      <c r="A67536" s="1" t="s">
        <v>135086</v>
      </c>
      <c r="B67536" s="1" t="s">
        <v>135087</v>
      </c>
      <c r="C67536" s="1" t="s">
        <v>14</v>
      </c>
      <c r="D67536" s="2">
        <v>42998.566921296297</v>
      </c>
      <c r="E67536" s="2">
        <v>42998.576539351852</v>
      </c>
      <c r="F67536" s="2">
        <v>42999.772303240738</v>
      </c>
      <c r="G67536" s="2">
        <v>43000.788298611114</v>
      </c>
      <c r="H67536" s="2">
        <v>43013</v>
      </c>
      <c r="I67536">
        <v>2</v>
      </c>
      <c r="J67536" s="2"/>
      <c r="K67536" s="2"/>
      <c r="L67536" s="2"/>
    </row>
    <row r="67537" spans="1:12" x14ac:dyDescent="0.3">
      <c r="A67537" s="1" t="s">
        <v>135088</v>
      </c>
      <c r="B67537" s="1" t="s">
        <v>135089</v>
      </c>
      <c r="C67537" s="1" t="s">
        <v>14</v>
      </c>
      <c r="D67537" s="2">
        <v>43103.514004629629</v>
      </c>
      <c r="E67537" s="2">
        <v>43103.519768518519</v>
      </c>
      <c r="F67537" s="2">
        <v>43110.720821759256</v>
      </c>
      <c r="G67537" s="2">
        <v>43132.044351851851</v>
      </c>
      <c r="H67537" s="2">
        <v>43137</v>
      </c>
      <c r="I67537">
        <v>28</v>
      </c>
      <c r="J67537" s="2"/>
      <c r="K67537" s="2"/>
      <c r="L67537" s="2"/>
    </row>
    <row r="67538" spans="1:12" x14ac:dyDescent="0.3">
      <c r="A67538" s="1" t="s">
        <v>135090</v>
      </c>
      <c r="B67538" s="1" t="s">
        <v>135091</v>
      </c>
      <c r="C67538" s="1" t="s">
        <v>14</v>
      </c>
      <c r="D67538" s="2">
        <v>42874.486990740741</v>
      </c>
      <c r="E67538" s="2">
        <v>42874.496747685182</v>
      </c>
      <c r="F67538" s="2">
        <v>42879.483148148145</v>
      </c>
      <c r="G67538" s="2">
        <v>42885.258935185186</v>
      </c>
      <c r="H67538" s="2">
        <v>42887</v>
      </c>
      <c r="I67538">
        <v>10</v>
      </c>
      <c r="J67538" s="2"/>
      <c r="K67538" s="2"/>
      <c r="L67538" s="2"/>
    </row>
    <row r="67539" spans="1:12" x14ac:dyDescent="0.3">
      <c r="A67539" s="1" t="s">
        <v>135092</v>
      </c>
      <c r="B67539" s="1" t="s">
        <v>135093</v>
      </c>
      <c r="C67539" s="1" t="s">
        <v>14</v>
      </c>
      <c r="D67539" s="2">
        <v>43068.569201388891</v>
      </c>
      <c r="E67539" s="2">
        <v>43068.577499999999</v>
      </c>
      <c r="F67539" s="2">
        <v>43069.807430555556</v>
      </c>
      <c r="G67539" s="2">
        <v>43084.798368055555</v>
      </c>
      <c r="H67539" s="2">
        <v>43088</v>
      </c>
      <c r="I67539">
        <v>16</v>
      </c>
      <c r="J67539" s="2"/>
      <c r="K67539" s="2"/>
      <c r="L67539" s="2"/>
    </row>
    <row r="67540" spans="1:12" x14ac:dyDescent="0.3">
      <c r="A67540" s="1" t="s">
        <v>135094</v>
      </c>
      <c r="B67540" s="1" t="s">
        <v>135095</v>
      </c>
      <c r="C67540" s="1" t="s">
        <v>14</v>
      </c>
      <c r="D67540" s="2">
        <v>43301.897951388892</v>
      </c>
      <c r="E67540" s="2">
        <v>43301.906400462962</v>
      </c>
      <c r="F67540" s="2">
        <v>43305.597916666666</v>
      </c>
      <c r="G67540" s="2">
        <v>43311.868935185186</v>
      </c>
      <c r="H67540" s="2">
        <v>43342</v>
      </c>
      <c r="I67540">
        <v>9</v>
      </c>
      <c r="J67540" s="2"/>
      <c r="K67540" s="2"/>
      <c r="L67540" s="2"/>
    </row>
    <row r="67541" spans="1:12" x14ac:dyDescent="0.3">
      <c r="A67541" s="1" t="s">
        <v>135096</v>
      </c>
      <c r="B67541" s="1" t="s">
        <v>135097</v>
      </c>
      <c r="C67541" s="1" t="s">
        <v>14</v>
      </c>
      <c r="D67541" s="2">
        <v>42978.964247685188</v>
      </c>
      <c r="E67541" s="2">
        <v>42978.968958333331</v>
      </c>
      <c r="F67541" s="2">
        <v>42983.951249999998</v>
      </c>
      <c r="G67541" s="2">
        <v>42990.871365740742</v>
      </c>
      <c r="H67541" s="2">
        <v>43006</v>
      </c>
      <c r="I67541">
        <v>11</v>
      </c>
      <c r="J67541" s="2"/>
      <c r="K67541" s="2"/>
      <c r="L67541" s="2"/>
    </row>
    <row r="67542" spans="1:12" x14ac:dyDescent="0.3">
      <c r="A67542" s="1" t="s">
        <v>135098</v>
      </c>
      <c r="B67542" s="1" t="s">
        <v>135099</v>
      </c>
      <c r="C67542" s="1" t="s">
        <v>14</v>
      </c>
      <c r="D67542" s="2">
        <v>43192.546076388891</v>
      </c>
      <c r="E67542" s="2">
        <v>43192.55232638889</v>
      </c>
      <c r="F67542" s="2">
        <v>43194.754710648151</v>
      </c>
      <c r="G67542" s="2">
        <v>43195.798275462963</v>
      </c>
      <c r="H67542" s="2">
        <v>43202</v>
      </c>
      <c r="I67542">
        <v>3</v>
      </c>
      <c r="J67542" s="2"/>
      <c r="K67542" s="2"/>
      <c r="L67542" s="2"/>
    </row>
    <row r="67543" spans="1:12" x14ac:dyDescent="0.3">
      <c r="A67543" s="1" t="s">
        <v>135100</v>
      </c>
      <c r="B67543" s="1" t="s">
        <v>135101</v>
      </c>
      <c r="C67543" s="1" t="s">
        <v>14</v>
      </c>
      <c r="D67543" s="2">
        <v>43176.74796296296</v>
      </c>
      <c r="E67543" s="2">
        <v>43176.757465277777</v>
      </c>
      <c r="F67543" s="2">
        <v>43178.768553240741</v>
      </c>
      <c r="G67543" s="2">
        <v>43192.973877314813</v>
      </c>
      <c r="H67543" s="2">
        <v>43206</v>
      </c>
      <c r="I67543">
        <v>16</v>
      </c>
      <c r="J67543" s="2"/>
      <c r="K67543" s="2"/>
      <c r="L67543" s="2"/>
    </row>
    <row r="67544" spans="1:12" x14ac:dyDescent="0.3">
      <c r="A67544" s="1" t="s">
        <v>135102</v>
      </c>
      <c r="B67544" s="1" t="s">
        <v>135103</v>
      </c>
      <c r="C67544" s="1" t="s">
        <v>14</v>
      </c>
      <c r="D67544" s="2">
        <v>43290.573680555557</v>
      </c>
      <c r="E67544" s="2">
        <v>43290.580081018517</v>
      </c>
      <c r="F67544" s="2">
        <v>43291.592361111114</v>
      </c>
      <c r="G67544" s="2">
        <v>43292.760243055556</v>
      </c>
      <c r="H67544" s="2">
        <v>43301</v>
      </c>
      <c r="I67544">
        <v>2</v>
      </c>
      <c r="J67544" s="2"/>
      <c r="K67544" s="2"/>
      <c r="L67544" s="2"/>
    </row>
    <row r="67545" spans="1:12" x14ac:dyDescent="0.3">
      <c r="A67545" s="1" t="s">
        <v>135104</v>
      </c>
      <c r="B67545" s="1" t="s">
        <v>135105</v>
      </c>
      <c r="C67545" s="1" t="s">
        <v>14</v>
      </c>
      <c r="D67545" s="2">
        <v>43294.319699074076</v>
      </c>
      <c r="E67545" s="2">
        <v>43294.364687499998</v>
      </c>
      <c r="F67545" s="2">
        <v>43297.588888888888</v>
      </c>
      <c r="G67545" s="2">
        <v>43306.814004629632</v>
      </c>
      <c r="H67545" s="2">
        <v>43325</v>
      </c>
      <c r="I67545">
        <v>12</v>
      </c>
      <c r="J67545" s="2"/>
      <c r="K67545" s="2"/>
      <c r="L67545" s="2"/>
    </row>
    <row r="67546" spans="1:12" x14ac:dyDescent="0.3">
      <c r="A67546" s="1" t="s">
        <v>135106</v>
      </c>
      <c r="B67546" s="1" t="s">
        <v>135107</v>
      </c>
      <c r="C67546" s="1" t="s">
        <v>14</v>
      </c>
      <c r="D67546" s="2">
        <v>43080.971608796295</v>
      </c>
      <c r="E67546" s="2">
        <v>43081.003518518519</v>
      </c>
      <c r="F67546" s="2">
        <v>43082.915983796294</v>
      </c>
      <c r="G67546" s="2">
        <v>43085.765590277777</v>
      </c>
      <c r="H67546" s="2">
        <v>43097</v>
      </c>
      <c r="I67546">
        <v>4</v>
      </c>
      <c r="J67546" s="2"/>
      <c r="K67546" s="2"/>
      <c r="L67546" s="2"/>
    </row>
    <row r="67547" spans="1:12" x14ac:dyDescent="0.3">
      <c r="A67547" s="1" t="s">
        <v>135108</v>
      </c>
      <c r="B67547" s="1" t="s">
        <v>135109</v>
      </c>
      <c r="C67547" s="1" t="s">
        <v>14</v>
      </c>
      <c r="D67547" s="2">
        <v>43092.817094907405</v>
      </c>
      <c r="E67547" s="2">
        <v>43093.812800925924</v>
      </c>
      <c r="F67547" s="2">
        <v>43126.855694444443</v>
      </c>
      <c r="G67547" s="2">
        <v>43151.987847222219</v>
      </c>
      <c r="H67547" s="2">
        <v>43132</v>
      </c>
      <c r="I67547">
        <v>59</v>
      </c>
      <c r="J67547" s="2"/>
      <c r="K67547" s="2"/>
      <c r="L67547" s="2"/>
    </row>
    <row r="67548" spans="1:12" x14ac:dyDescent="0.3">
      <c r="A67548" s="1" t="s">
        <v>135110</v>
      </c>
      <c r="B67548" s="1" t="s">
        <v>135111</v>
      </c>
      <c r="C67548" s="1" t="s">
        <v>14</v>
      </c>
      <c r="D67548" s="2">
        <v>42970.461180555554</v>
      </c>
      <c r="E67548" s="2">
        <v>42970.4690625</v>
      </c>
      <c r="F67548" s="2">
        <v>42970.785937499997</v>
      </c>
      <c r="G67548" s="2">
        <v>42971.742060185185</v>
      </c>
      <c r="H67548" s="2">
        <v>42986</v>
      </c>
      <c r="I67548">
        <v>1</v>
      </c>
      <c r="J67548" s="2"/>
      <c r="K67548" s="2"/>
      <c r="L67548" s="2"/>
    </row>
    <row r="67549" spans="1:12" x14ac:dyDescent="0.3">
      <c r="A67549" s="1" t="s">
        <v>135112</v>
      </c>
      <c r="B67549" s="1" t="s">
        <v>135113</v>
      </c>
      <c r="C67549" s="1" t="s">
        <v>14</v>
      </c>
      <c r="D67549" s="2">
        <v>42891.664224537039</v>
      </c>
      <c r="E67549" s="2">
        <v>42891.718888888892</v>
      </c>
      <c r="F67549" s="2">
        <v>42892.730590277781</v>
      </c>
      <c r="G67549" s="2">
        <v>42895.77915509259</v>
      </c>
      <c r="H67549" s="2">
        <v>42912</v>
      </c>
      <c r="I67549">
        <v>4</v>
      </c>
      <c r="J67549" s="2"/>
      <c r="K67549" s="2"/>
      <c r="L67549" s="2"/>
    </row>
    <row r="67550" spans="1:12" x14ac:dyDescent="0.3">
      <c r="A67550" s="1" t="s">
        <v>135114</v>
      </c>
      <c r="B67550" s="1" t="s">
        <v>135115</v>
      </c>
      <c r="C67550" s="1" t="s">
        <v>14</v>
      </c>
      <c r="D67550" s="2">
        <v>43230.760196759256</v>
      </c>
      <c r="E67550" s="2">
        <v>43230.771377314813</v>
      </c>
      <c r="F67550" s="2">
        <v>43239.259722222225</v>
      </c>
      <c r="G67550" s="2">
        <v>43257.791018518517</v>
      </c>
      <c r="H67550" s="2">
        <v>43263</v>
      </c>
      <c r="I67550">
        <v>27</v>
      </c>
      <c r="J67550" s="2"/>
      <c r="K67550" s="2"/>
      <c r="L67550" s="2"/>
    </row>
    <row r="67551" spans="1:12" x14ac:dyDescent="0.3">
      <c r="A67551" s="1" t="s">
        <v>135116</v>
      </c>
      <c r="B67551" s="1" t="s">
        <v>135117</v>
      </c>
      <c r="C67551" s="1" t="s">
        <v>14</v>
      </c>
      <c r="D67551" s="2">
        <v>42926.581828703704</v>
      </c>
      <c r="E67551" s="2">
        <v>42926.599652777775</v>
      </c>
      <c r="F67551" s="2">
        <v>42928.671956018516</v>
      </c>
      <c r="G67551" s="2">
        <v>42935.691423611112</v>
      </c>
      <c r="H67551" s="2">
        <v>42948</v>
      </c>
      <c r="I67551">
        <v>9</v>
      </c>
      <c r="J67551" s="2"/>
      <c r="K67551" s="2"/>
      <c r="L67551" s="2"/>
    </row>
    <row r="67552" spans="1:12" x14ac:dyDescent="0.3">
      <c r="A67552" s="1" t="s">
        <v>135118</v>
      </c>
      <c r="B67552" s="1" t="s">
        <v>135119</v>
      </c>
      <c r="C67552" s="1" t="s">
        <v>14</v>
      </c>
      <c r="D67552" s="2">
        <v>43324.742627314816</v>
      </c>
      <c r="E67552" s="2">
        <v>43324.753078703703</v>
      </c>
      <c r="F67552" s="2">
        <v>43325.620138888888</v>
      </c>
      <c r="G67552" s="2">
        <v>43335.742268518516</v>
      </c>
      <c r="H67552" s="2">
        <v>43335</v>
      </c>
      <c r="I67552">
        <v>10</v>
      </c>
      <c r="J67552" s="2"/>
      <c r="K67552" s="2"/>
      <c r="L67552" s="2"/>
    </row>
    <row r="67553" spans="1:12" x14ac:dyDescent="0.3">
      <c r="A67553" s="1" t="s">
        <v>135120</v>
      </c>
      <c r="B67553" s="1" t="s">
        <v>135121</v>
      </c>
      <c r="C67553" s="1" t="s">
        <v>14</v>
      </c>
      <c r="D67553" s="2">
        <v>42877.956342592595</v>
      </c>
      <c r="E67553" s="2">
        <v>42877.961967592593</v>
      </c>
      <c r="F67553" s="2">
        <v>42879.394652777781</v>
      </c>
      <c r="G67553" s="2">
        <v>42885.449247685188</v>
      </c>
      <c r="H67553" s="2">
        <v>42902</v>
      </c>
      <c r="I67553">
        <v>7</v>
      </c>
      <c r="J67553" s="2"/>
      <c r="K67553" s="2"/>
      <c r="L67553" s="2"/>
    </row>
    <row r="67554" spans="1:12" x14ac:dyDescent="0.3">
      <c r="A67554" s="1" t="s">
        <v>135122</v>
      </c>
      <c r="B67554" s="1" t="s">
        <v>135123</v>
      </c>
      <c r="C67554" s="1" t="s">
        <v>14</v>
      </c>
      <c r="D67554" s="2">
        <v>43234.569328703707</v>
      </c>
      <c r="E67554" s="2">
        <v>43235.175173611111</v>
      </c>
      <c r="F67554" s="2">
        <v>43235.468055555553</v>
      </c>
      <c r="G67554" s="2">
        <v>43241.964328703703</v>
      </c>
      <c r="H67554" s="2">
        <v>43255</v>
      </c>
      <c r="I67554">
        <v>7</v>
      </c>
      <c r="J67554" s="2"/>
      <c r="K67554" s="2"/>
      <c r="L67554" s="2"/>
    </row>
    <row r="67555" spans="1:12" x14ac:dyDescent="0.3">
      <c r="A67555" s="1" t="s">
        <v>135124</v>
      </c>
      <c r="B67555" s="1" t="s">
        <v>135125</v>
      </c>
      <c r="C67555" s="1" t="s">
        <v>14</v>
      </c>
      <c r="D67555" s="2">
        <v>43233.772314814814</v>
      </c>
      <c r="E67555" s="2">
        <v>43235.14943287037</v>
      </c>
      <c r="F67555" s="2">
        <v>43237.640972222223</v>
      </c>
      <c r="G67555" s="2">
        <v>43255.977361111109</v>
      </c>
      <c r="H67555" s="2">
        <v>43256</v>
      </c>
      <c r="I67555">
        <v>22</v>
      </c>
      <c r="J67555" s="2"/>
      <c r="K67555" s="2"/>
      <c r="L67555" s="2"/>
    </row>
    <row r="67556" spans="1:12" x14ac:dyDescent="0.3">
      <c r="A67556" s="1" t="s">
        <v>135126</v>
      </c>
      <c r="B67556" s="1" t="s">
        <v>135127</v>
      </c>
      <c r="C67556" s="1" t="s">
        <v>14</v>
      </c>
      <c r="D67556" s="2">
        <v>43331.978067129632</v>
      </c>
      <c r="E67556" s="2">
        <v>43333.173981481479</v>
      </c>
      <c r="F67556" s="2">
        <v>43335.611111111109</v>
      </c>
      <c r="G67556" s="2">
        <v>43342.038449074076</v>
      </c>
      <c r="H67556" s="2">
        <v>43349</v>
      </c>
      <c r="I67556">
        <v>10</v>
      </c>
      <c r="J67556" s="2"/>
      <c r="K67556" s="2"/>
      <c r="L67556" s="2"/>
    </row>
    <row r="67557" spans="1:12" x14ac:dyDescent="0.3">
      <c r="A67557" s="1" t="s">
        <v>135128</v>
      </c>
      <c r="B67557" s="1" t="s">
        <v>135129</v>
      </c>
      <c r="C67557" s="1" t="s">
        <v>14</v>
      </c>
      <c r="D67557" s="2">
        <v>43294.940439814818</v>
      </c>
      <c r="E67557" s="2">
        <v>43294.951562499999</v>
      </c>
      <c r="F67557" s="2">
        <v>43297.638194444444</v>
      </c>
      <c r="G67557" s="2">
        <v>43307.7655787037</v>
      </c>
      <c r="H67557" s="2">
        <v>43314</v>
      </c>
      <c r="I67557">
        <v>12</v>
      </c>
      <c r="J67557" s="2"/>
      <c r="K67557" s="2"/>
      <c r="L67557" s="2"/>
    </row>
    <row r="67558" spans="1:12" x14ac:dyDescent="0.3">
      <c r="A67558" s="1" t="s">
        <v>135130</v>
      </c>
      <c r="B67558" s="1" t="s">
        <v>135131</v>
      </c>
      <c r="C67558" s="1" t="s">
        <v>14</v>
      </c>
      <c r="D67558" s="2">
        <v>42838.882685185185</v>
      </c>
      <c r="E67558" s="2">
        <v>42838.890601851854</v>
      </c>
      <c r="F67558" s="2">
        <v>42842.366041666668</v>
      </c>
      <c r="G67558" s="2">
        <v>42857.57304398148</v>
      </c>
      <c r="H67558" s="2">
        <v>42872</v>
      </c>
      <c r="I67558">
        <v>18</v>
      </c>
      <c r="J67558" s="2"/>
      <c r="K67558" s="2"/>
      <c r="L67558" s="2"/>
    </row>
    <row r="67559" spans="1:12" x14ac:dyDescent="0.3">
      <c r="A67559" s="1" t="s">
        <v>135132</v>
      </c>
      <c r="B67559" s="1" t="s">
        <v>135133</v>
      </c>
      <c r="C67559" s="1" t="s">
        <v>14</v>
      </c>
      <c r="D67559" s="2">
        <v>43032.534502314818</v>
      </c>
      <c r="E67559" s="2">
        <v>43032.546122685184</v>
      </c>
      <c r="F67559" s="2">
        <v>43033.831712962965</v>
      </c>
      <c r="G67559" s="2">
        <v>43034.680277777778</v>
      </c>
      <c r="H67559" s="2">
        <v>43046</v>
      </c>
      <c r="I67559">
        <v>2</v>
      </c>
      <c r="J67559" s="2"/>
      <c r="K67559" s="2"/>
      <c r="L67559" s="2"/>
    </row>
    <row r="67560" spans="1:12" x14ac:dyDescent="0.3">
      <c r="A67560" s="1" t="s">
        <v>135134</v>
      </c>
      <c r="B67560" s="1" t="s">
        <v>135135</v>
      </c>
      <c r="C67560" s="1" t="s">
        <v>14</v>
      </c>
      <c r="D67560" s="2">
        <v>43233.887696759259</v>
      </c>
      <c r="E67560" s="2">
        <v>43233.898020833331</v>
      </c>
      <c r="F67560" s="2">
        <v>43236.342361111114</v>
      </c>
      <c r="G67560" s="2">
        <v>43241.70590277778</v>
      </c>
      <c r="H67560" s="2">
        <v>43255</v>
      </c>
      <c r="I67560">
        <v>7</v>
      </c>
      <c r="J67560" s="2"/>
      <c r="K67560" s="2"/>
      <c r="L67560" s="2"/>
    </row>
    <row r="67561" spans="1:12" x14ac:dyDescent="0.3">
      <c r="A67561" s="1" t="s">
        <v>135136</v>
      </c>
      <c r="B67561" s="1" t="s">
        <v>135137</v>
      </c>
      <c r="C67561" s="1" t="s">
        <v>14</v>
      </c>
      <c r="D67561" s="2">
        <v>43271.961423611108</v>
      </c>
      <c r="E67561" s="2">
        <v>43272.559293981481</v>
      </c>
      <c r="F67561" s="2">
        <v>43273.589583333334</v>
      </c>
      <c r="G67561" s="2">
        <v>43276.683067129627</v>
      </c>
      <c r="H67561" s="2">
        <v>43286</v>
      </c>
      <c r="I67561">
        <v>4</v>
      </c>
      <c r="J67561" s="2"/>
      <c r="K67561" s="2"/>
      <c r="L67561" s="2"/>
    </row>
    <row r="67562" spans="1:12" x14ac:dyDescent="0.3">
      <c r="A67562" s="1" t="s">
        <v>135138</v>
      </c>
      <c r="B67562" s="1" t="s">
        <v>135139</v>
      </c>
      <c r="C67562" s="1" t="s">
        <v>14</v>
      </c>
      <c r="D67562" s="2">
        <v>43140.573784722219</v>
      </c>
      <c r="E67562" s="2">
        <v>43141.422453703701</v>
      </c>
      <c r="F67562" s="2">
        <v>43146.848368055558</v>
      </c>
      <c r="G67562" s="2">
        <v>43158.004826388889</v>
      </c>
      <c r="H67562" s="2">
        <v>43174</v>
      </c>
      <c r="I67562">
        <v>17</v>
      </c>
      <c r="J67562" s="2"/>
      <c r="K67562" s="2"/>
      <c r="L67562" s="2"/>
    </row>
    <row r="67563" spans="1:12" x14ac:dyDescent="0.3">
      <c r="A67563" s="1" t="s">
        <v>135140</v>
      </c>
      <c r="B67563" s="1" t="s">
        <v>135141</v>
      </c>
      <c r="C67563" s="1" t="s">
        <v>14</v>
      </c>
      <c r="D67563" s="2">
        <v>42962.889293981483</v>
      </c>
      <c r="E67563" s="2">
        <v>42962.975451388891</v>
      </c>
      <c r="F67563" s="2">
        <v>42964.773263888892</v>
      </c>
      <c r="G67563" s="2">
        <v>42968.765787037039</v>
      </c>
      <c r="H67563" s="2">
        <v>42982</v>
      </c>
      <c r="I67563">
        <v>5</v>
      </c>
      <c r="J67563" s="2"/>
      <c r="K67563" s="2"/>
      <c r="L67563" s="2"/>
    </row>
    <row r="67564" spans="1:12" x14ac:dyDescent="0.3">
      <c r="A67564" s="1" t="s">
        <v>135142</v>
      </c>
      <c r="B67564" s="1" t="s">
        <v>135143</v>
      </c>
      <c r="C67564" s="1" t="s">
        <v>101</v>
      </c>
      <c r="D67564" s="2">
        <v>43003.390567129631</v>
      </c>
      <c r="E67564" s="2">
        <v>43004.159386574072</v>
      </c>
      <c r="F67564" s="2">
        <v>43007.699618055558</v>
      </c>
      <c r="G67564" s="2"/>
      <c r="H67564" s="2">
        <v>43032</v>
      </c>
      <c r="J67564" s="2"/>
      <c r="K67564" s="2"/>
      <c r="L67564" s="2"/>
    </row>
    <row r="67565" spans="1:12" x14ac:dyDescent="0.3">
      <c r="A67565" s="1" t="s">
        <v>135144</v>
      </c>
      <c r="B67565" s="1" t="s">
        <v>135145</v>
      </c>
      <c r="C67565" s="1" t="s">
        <v>14</v>
      </c>
      <c r="D67565" s="2">
        <v>42854.45480324074</v>
      </c>
      <c r="E67565" s="2">
        <v>42854.461909722224</v>
      </c>
      <c r="F67565" s="2">
        <v>42857.539224537039</v>
      </c>
      <c r="G67565" s="2">
        <v>42866.339930555558</v>
      </c>
      <c r="H67565" s="2">
        <v>42878</v>
      </c>
      <c r="I67565">
        <v>11</v>
      </c>
      <c r="J67565" s="2"/>
      <c r="K67565" s="2"/>
      <c r="L67565" s="2"/>
    </row>
    <row r="67566" spans="1:12" x14ac:dyDescent="0.3">
      <c r="A67566" s="1" t="s">
        <v>135146</v>
      </c>
      <c r="B67566" s="1" t="s">
        <v>135147</v>
      </c>
      <c r="C67566" s="1" t="s">
        <v>14</v>
      </c>
      <c r="D67566" s="2">
        <v>42906.913437499999</v>
      </c>
      <c r="E67566" s="2">
        <v>42906.923773148148</v>
      </c>
      <c r="F67566" s="2">
        <v>42907.476550925923</v>
      </c>
      <c r="G67566" s="2">
        <v>42915.62332175926</v>
      </c>
      <c r="H67566" s="2">
        <v>42928</v>
      </c>
      <c r="I67566">
        <v>8</v>
      </c>
      <c r="J67566" s="2"/>
      <c r="K67566" s="2"/>
      <c r="L67566" s="2"/>
    </row>
    <row r="67567" spans="1:12" x14ac:dyDescent="0.3">
      <c r="A67567" s="1" t="s">
        <v>135148</v>
      </c>
      <c r="B67567" s="1" t="s">
        <v>135149</v>
      </c>
      <c r="C67567" s="1" t="s">
        <v>14</v>
      </c>
      <c r="D67567" s="2">
        <v>43145.783182870371</v>
      </c>
      <c r="E67567" s="2">
        <v>43145.791990740741</v>
      </c>
      <c r="F67567" s="2">
        <v>43146.557997685188</v>
      </c>
      <c r="G67567" s="2">
        <v>43166.946585648147</v>
      </c>
      <c r="H67567" s="2">
        <v>43174</v>
      </c>
      <c r="I67567">
        <v>21</v>
      </c>
      <c r="J67567" s="2"/>
      <c r="K67567" s="2"/>
      <c r="L67567" s="2"/>
    </row>
    <row r="67568" spans="1:12" x14ac:dyDescent="0.3">
      <c r="A67568" s="1" t="s">
        <v>135150</v>
      </c>
      <c r="B67568" s="1" t="s">
        <v>135151</v>
      </c>
      <c r="C67568" s="1" t="s">
        <v>14</v>
      </c>
      <c r="D67568" s="2">
        <v>43179.630752314813</v>
      </c>
      <c r="E67568" s="2">
        <v>43180.122488425928</v>
      </c>
      <c r="F67568" s="2">
        <v>43180.878530092596</v>
      </c>
      <c r="G67568" s="2">
        <v>43192.981192129628</v>
      </c>
      <c r="H67568" s="2">
        <v>43214</v>
      </c>
      <c r="I67568">
        <v>13</v>
      </c>
      <c r="J67568" s="2"/>
      <c r="K67568" s="2"/>
      <c r="L67568" s="2"/>
    </row>
    <row r="67569" spans="1:12" x14ac:dyDescent="0.3">
      <c r="A67569" s="1" t="s">
        <v>135152</v>
      </c>
      <c r="B67569" s="1" t="s">
        <v>135153</v>
      </c>
      <c r="C67569" s="1" t="s">
        <v>14</v>
      </c>
      <c r="D67569" s="2">
        <v>43146.347962962966</v>
      </c>
      <c r="E67569" s="2">
        <v>43146.701782407406</v>
      </c>
      <c r="F67569" s="2">
        <v>43148.051898148151</v>
      </c>
      <c r="G67569" s="2">
        <v>43170.827511574076</v>
      </c>
      <c r="H67569" s="2">
        <v>43182</v>
      </c>
      <c r="I67569">
        <v>24</v>
      </c>
      <c r="J67569" s="2"/>
      <c r="K67569" s="2"/>
      <c r="L67569" s="2"/>
    </row>
    <row r="67570" spans="1:12" x14ac:dyDescent="0.3">
      <c r="A67570" s="1" t="s">
        <v>135154</v>
      </c>
      <c r="B67570" s="1" t="s">
        <v>135155</v>
      </c>
      <c r="C67570" s="1" t="s">
        <v>14</v>
      </c>
      <c r="D67570" s="2">
        <v>42844.726805555554</v>
      </c>
      <c r="E67570" s="2">
        <v>42844.73778935185</v>
      </c>
      <c r="F67570" s="2">
        <v>42849.622083333335</v>
      </c>
      <c r="G67570" s="2">
        <v>42871.345509259256</v>
      </c>
      <c r="H67570" s="2">
        <v>42873</v>
      </c>
      <c r="I67570">
        <v>26</v>
      </c>
      <c r="J67570" s="2"/>
      <c r="K67570" s="2"/>
      <c r="L67570" s="2"/>
    </row>
    <row r="67571" spans="1:12" x14ac:dyDescent="0.3">
      <c r="A67571" s="1" t="s">
        <v>135156</v>
      </c>
      <c r="B67571" s="1" t="s">
        <v>135157</v>
      </c>
      <c r="C67571" s="1" t="s">
        <v>14</v>
      </c>
      <c r="D67571" s="2">
        <v>43240.905856481484</v>
      </c>
      <c r="E67571" s="2">
        <v>43240.929467592592</v>
      </c>
      <c r="F67571" s="2">
        <v>43241.668055555558</v>
      </c>
      <c r="G67571" s="2">
        <v>43242.689942129633</v>
      </c>
      <c r="H67571" s="2">
        <v>43252</v>
      </c>
      <c r="I67571">
        <v>1</v>
      </c>
      <c r="J67571" s="2"/>
      <c r="K67571" s="2"/>
      <c r="L67571" s="2"/>
    </row>
    <row r="67572" spans="1:12" x14ac:dyDescent="0.3">
      <c r="A67572" s="1" t="s">
        <v>135158</v>
      </c>
      <c r="B67572" s="1" t="s">
        <v>135159</v>
      </c>
      <c r="C67572" s="1" t="s">
        <v>14</v>
      </c>
      <c r="D67572" s="2">
        <v>43322.772291666668</v>
      </c>
      <c r="E67572" s="2">
        <v>43322.7809375</v>
      </c>
      <c r="F67572" s="2">
        <v>43327.315972222219</v>
      </c>
      <c r="G67572" s="2">
        <v>43347.137986111113</v>
      </c>
      <c r="H67572" s="2">
        <v>43335</v>
      </c>
      <c r="I67572">
        <v>24</v>
      </c>
      <c r="J67572" s="2"/>
      <c r="K67572" s="2"/>
      <c r="L67572" s="2"/>
    </row>
    <row r="67573" spans="1:12" x14ac:dyDescent="0.3">
      <c r="A67573" s="1" t="s">
        <v>135160</v>
      </c>
      <c r="B67573" s="1" t="s">
        <v>135161</v>
      </c>
      <c r="C67573" s="1" t="s">
        <v>14</v>
      </c>
      <c r="D67573" s="2">
        <v>43147.60052083333</v>
      </c>
      <c r="E67573" s="2">
        <v>43147.60800925926</v>
      </c>
      <c r="F67573" s="2">
        <v>43150.765856481485</v>
      </c>
      <c r="G67573" s="2">
        <v>43159.566284722219</v>
      </c>
      <c r="H67573" s="2">
        <v>43173</v>
      </c>
      <c r="I67573">
        <v>11</v>
      </c>
      <c r="J67573" s="2"/>
      <c r="K67573" s="2"/>
      <c r="L67573" s="2"/>
    </row>
    <row r="67574" spans="1:12" x14ac:dyDescent="0.3">
      <c r="A67574" s="1" t="s">
        <v>135162</v>
      </c>
      <c r="B67574" s="1" t="s">
        <v>135163</v>
      </c>
      <c r="C67574" s="1" t="s">
        <v>14</v>
      </c>
      <c r="D67574" s="2">
        <v>43286.446215277778</v>
      </c>
      <c r="E67574" s="2">
        <v>43286.673078703701</v>
      </c>
      <c r="F67574" s="2">
        <v>43286.65902777778</v>
      </c>
      <c r="G67574" s="2">
        <v>43291.650370370371</v>
      </c>
      <c r="H67574" s="2">
        <v>43321</v>
      </c>
      <c r="I67574">
        <v>5</v>
      </c>
      <c r="J67574" s="2"/>
      <c r="K67574" s="2"/>
      <c r="L67574" s="2"/>
    </row>
    <row r="67575" spans="1:12" x14ac:dyDescent="0.3">
      <c r="A67575" s="1" t="s">
        <v>135164</v>
      </c>
      <c r="B67575" s="1" t="s">
        <v>135165</v>
      </c>
      <c r="C67575" s="1" t="s">
        <v>14</v>
      </c>
      <c r="D67575" s="2">
        <v>43206.742893518516</v>
      </c>
      <c r="E67575" s="2">
        <v>43206.799791666665</v>
      </c>
      <c r="F67575" s="2">
        <v>43210.892650462964</v>
      </c>
      <c r="G67575" s="2">
        <v>43221.60260416667</v>
      </c>
      <c r="H67575" s="2">
        <v>43234</v>
      </c>
      <c r="I67575">
        <v>14</v>
      </c>
      <c r="J67575" s="2"/>
      <c r="K67575" s="2"/>
      <c r="L67575" s="2"/>
    </row>
    <row r="67576" spans="1:12" x14ac:dyDescent="0.3">
      <c r="A67576" s="1" t="s">
        <v>135166</v>
      </c>
      <c r="B67576" s="1" t="s">
        <v>135167</v>
      </c>
      <c r="C67576" s="1" t="s">
        <v>14</v>
      </c>
      <c r="D67576" s="2">
        <v>43083.465937499997</v>
      </c>
      <c r="E67576" s="2">
        <v>43083.470960648148</v>
      </c>
      <c r="F67576" s="2">
        <v>43084.783993055556</v>
      </c>
      <c r="G67576" s="2">
        <v>43104.850891203707</v>
      </c>
      <c r="H67576" s="2">
        <v>43111</v>
      </c>
      <c r="I67576">
        <v>21</v>
      </c>
      <c r="J67576" s="2"/>
      <c r="K67576" s="2"/>
      <c r="L67576" s="2"/>
    </row>
    <row r="67577" spans="1:12" x14ac:dyDescent="0.3">
      <c r="A67577" s="1" t="s">
        <v>135168</v>
      </c>
      <c r="B67577" s="1" t="s">
        <v>135169</v>
      </c>
      <c r="C67577" s="1" t="s">
        <v>14</v>
      </c>
      <c r="D67577" s="2">
        <v>42743.399386574078</v>
      </c>
      <c r="E67577" s="2">
        <v>42745.132476851853</v>
      </c>
      <c r="F67577" s="2">
        <v>42745.495208333334</v>
      </c>
      <c r="G67577" s="2">
        <v>42747.390416666669</v>
      </c>
      <c r="H67577" s="2">
        <v>42783</v>
      </c>
      <c r="I67577">
        <v>3</v>
      </c>
      <c r="J67577" s="2"/>
      <c r="K67577" s="2"/>
      <c r="L67577" s="2"/>
    </row>
    <row r="67578" spans="1:12" x14ac:dyDescent="0.3">
      <c r="A67578" s="1" t="s">
        <v>135170</v>
      </c>
      <c r="B67578" s="1" t="s">
        <v>135171</v>
      </c>
      <c r="C67578" s="1" t="s">
        <v>14</v>
      </c>
      <c r="D67578" s="2">
        <v>43067.844826388886</v>
      </c>
      <c r="E67578" s="2">
        <v>43067.85527777778</v>
      </c>
      <c r="F67578" s="2">
        <v>43077.529224537036</v>
      </c>
      <c r="G67578" s="2">
        <v>43104.637152777781</v>
      </c>
      <c r="H67578" s="2">
        <v>43095</v>
      </c>
      <c r="I67578">
        <v>36</v>
      </c>
      <c r="J67578" s="2"/>
      <c r="K67578" s="2"/>
      <c r="L67578" s="2"/>
    </row>
    <row r="67579" spans="1:12" x14ac:dyDescent="0.3">
      <c r="A67579" s="1" t="s">
        <v>135172</v>
      </c>
      <c r="B67579" s="1" t="s">
        <v>135173</v>
      </c>
      <c r="C67579" s="1" t="s">
        <v>14</v>
      </c>
      <c r="D67579" s="2">
        <v>43296.923530092594</v>
      </c>
      <c r="E67579" s="2">
        <v>43296.933344907404</v>
      </c>
      <c r="F67579" s="2">
        <v>43304.630555555559</v>
      </c>
      <c r="G67579" s="2">
        <v>43307.533750000002</v>
      </c>
      <c r="H67579" s="2">
        <v>43319</v>
      </c>
      <c r="I67579">
        <v>10</v>
      </c>
      <c r="J67579" s="2"/>
      <c r="K67579" s="2"/>
      <c r="L67579" s="2"/>
    </row>
    <row r="67580" spans="1:12" x14ac:dyDescent="0.3">
      <c r="A67580" s="1" t="s">
        <v>135174</v>
      </c>
      <c r="B67580" s="1" t="s">
        <v>135175</v>
      </c>
      <c r="C67580" s="1" t="s">
        <v>14</v>
      </c>
      <c r="D67580" s="2">
        <v>43062.937592592592</v>
      </c>
      <c r="E67580" s="2">
        <v>43062.942662037036</v>
      </c>
      <c r="F67580" s="2">
        <v>43066.952789351853</v>
      </c>
      <c r="G67580" s="2">
        <v>43093.810960648145</v>
      </c>
      <c r="H67580" s="2">
        <v>43088</v>
      </c>
      <c r="I67580">
        <v>30</v>
      </c>
      <c r="J67580" s="2"/>
      <c r="K67580" s="2"/>
      <c r="L67580" s="2"/>
    </row>
    <row r="67581" spans="1:12" x14ac:dyDescent="0.3">
      <c r="A67581" s="1" t="s">
        <v>135176</v>
      </c>
      <c r="B67581" s="1" t="s">
        <v>135177</v>
      </c>
      <c r="C67581" s="1" t="s">
        <v>14</v>
      </c>
      <c r="D67581" s="2">
        <v>43252.640104166669</v>
      </c>
      <c r="E67581" s="2">
        <v>43253.635648148149</v>
      </c>
      <c r="F67581" s="2">
        <v>43255.595833333333</v>
      </c>
      <c r="G67581" s="2">
        <v>43260.582453703704</v>
      </c>
      <c r="H67581" s="2">
        <v>43286</v>
      </c>
      <c r="I67581">
        <v>7</v>
      </c>
      <c r="J67581" s="2"/>
      <c r="K67581" s="2"/>
      <c r="L67581" s="2"/>
    </row>
    <row r="67582" spans="1:12" x14ac:dyDescent="0.3">
      <c r="A67582" s="1" t="s">
        <v>135178</v>
      </c>
      <c r="B67582" s="1" t="s">
        <v>135179</v>
      </c>
      <c r="C67582" s="1" t="s">
        <v>14</v>
      </c>
      <c r="D67582" s="2">
        <v>42914.608761574076</v>
      </c>
      <c r="E67582" s="2">
        <v>42914.614861111113</v>
      </c>
      <c r="F67582" s="2">
        <v>42915.737256944441</v>
      </c>
      <c r="G67582" s="2">
        <v>42923.738599537035</v>
      </c>
      <c r="H67582" s="2">
        <v>42936</v>
      </c>
      <c r="I67582">
        <v>9</v>
      </c>
      <c r="J67582" s="2"/>
      <c r="K67582" s="2"/>
      <c r="L67582" s="2"/>
    </row>
    <row r="67583" spans="1:12" x14ac:dyDescent="0.3">
      <c r="A67583" s="1" t="s">
        <v>135180</v>
      </c>
      <c r="B67583" s="1" t="s">
        <v>135181</v>
      </c>
      <c r="C67583" s="1" t="s">
        <v>14</v>
      </c>
      <c r="D67583" s="2">
        <v>43160.951331018521</v>
      </c>
      <c r="E67583" s="2">
        <v>43160.965069444443</v>
      </c>
      <c r="F67583" s="2">
        <v>43164.590173611112</v>
      </c>
      <c r="G67583" s="2">
        <v>43180.900324074071</v>
      </c>
      <c r="H67583" s="2">
        <v>43188</v>
      </c>
      <c r="I67583">
        <v>19</v>
      </c>
      <c r="J67583" s="2"/>
      <c r="K67583" s="2"/>
      <c r="L67583" s="2"/>
    </row>
    <row r="67584" spans="1:12" x14ac:dyDescent="0.3">
      <c r="A67584" s="1" t="s">
        <v>135182</v>
      </c>
      <c r="B67584" s="1" t="s">
        <v>135183</v>
      </c>
      <c r="C67584" s="1" t="s">
        <v>14</v>
      </c>
      <c r="D67584" s="2">
        <v>43063.655266203707</v>
      </c>
      <c r="E67584" s="2">
        <v>43065.702361111114</v>
      </c>
      <c r="F67584" s="2">
        <v>43068.089791666665</v>
      </c>
      <c r="G67584" s="2">
        <v>43082.00677083333</v>
      </c>
      <c r="H67584" s="2">
        <v>43096</v>
      </c>
      <c r="I67584">
        <v>18</v>
      </c>
      <c r="J67584" s="2"/>
      <c r="K67584" s="2"/>
      <c r="L67584" s="2"/>
    </row>
    <row r="67585" spans="1:12" x14ac:dyDescent="0.3">
      <c r="A67585" s="1" t="s">
        <v>135184</v>
      </c>
      <c r="B67585" s="1" t="s">
        <v>135185</v>
      </c>
      <c r="C67585" s="1" t="s">
        <v>14</v>
      </c>
      <c r="D67585" s="2">
        <v>43257.661944444444</v>
      </c>
      <c r="E67585" s="2">
        <v>43257.676736111112</v>
      </c>
      <c r="F67585" s="2">
        <v>43258.620833333334</v>
      </c>
      <c r="G67585" s="2">
        <v>43262.728067129632</v>
      </c>
      <c r="H67585" s="2">
        <v>43284</v>
      </c>
      <c r="I67585">
        <v>5</v>
      </c>
      <c r="J67585" s="2"/>
      <c r="K67585" s="2"/>
      <c r="L67585" s="2"/>
    </row>
    <row r="67586" spans="1:12" x14ac:dyDescent="0.3">
      <c r="A67586" s="1" t="s">
        <v>135186</v>
      </c>
      <c r="B67586" s="1" t="s">
        <v>135187</v>
      </c>
      <c r="C67586" s="1" t="s">
        <v>14</v>
      </c>
      <c r="D67586" s="2">
        <v>43264.930925925924</v>
      </c>
      <c r="E67586" s="2">
        <v>43264.944016203706</v>
      </c>
      <c r="F67586" s="2">
        <v>43265.65347222222</v>
      </c>
      <c r="G67586" s="2">
        <v>43270.022488425922</v>
      </c>
      <c r="H67586" s="2">
        <v>43279</v>
      </c>
      <c r="I67586">
        <v>5</v>
      </c>
      <c r="J67586" s="2"/>
      <c r="K67586" s="2"/>
      <c r="L67586" s="2"/>
    </row>
    <row r="67587" spans="1:12" x14ac:dyDescent="0.3">
      <c r="A67587" s="1" t="s">
        <v>135188</v>
      </c>
      <c r="B67587" s="1" t="s">
        <v>135189</v>
      </c>
      <c r="C67587" s="1" t="s">
        <v>14</v>
      </c>
      <c r="D67587" s="2">
        <v>43102.671631944446</v>
      </c>
      <c r="E67587" s="2">
        <v>43103.176805555559</v>
      </c>
      <c r="F67587" s="2">
        <v>43105.782511574071</v>
      </c>
      <c r="G67587" s="2">
        <v>43108.670081018521</v>
      </c>
      <c r="H67587" s="2">
        <v>43118</v>
      </c>
      <c r="I67587">
        <v>5</v>
      </c>
      <c r="J67587" s="2"/>
      <c r="K67587" s="2"/>
      <c r="L67587" s="2"/>
    </row>
    <row r="67588" spans="1:12" x14ac:dyDescent="0.3">
      <c r="A67588" s="1" t="s">
        <v>135190</v>
      </c>
      <c r="B67588" s="1" t="s">
        <v>135191</v>
      </c>
      <c r="C67588" s="1" t="s">
        <v>14</v>
      </c>
      <c r="D67588" s="2">
        <v>43202.584652777776</v>
      </c>
      <c r="E67588" s="2">
        <v>43202.590740740743</v>
      </c>
      <c r="F67588" s="2">
        <v>43202.97115740741</v>
      </c>
      <c r="G67588" s="2">
        <v>43206.868726851855</v>
      </c>
      <c r="H67588" s="2">
        <v>43235</v>
      </c>
      <c r="I67588">
        <v>4</v>
      </c>
      <c r="J67588" s="2"/>
      <c r="K67588" s="2"/>
      <c r="L67588" s="2"/>
    </row>
    <row r="67589" spans="1:12" x14ac:dyDescent="0.3">
      <c r="A67589" s="1" t="s">
        <v>135192</v>
      </c>
      <c r="B67589" s="1" t="s">
        <v>135193</v>
      </c>
      <c r="C67589" s="1" t="s">
        <v>14</v>
      </c>
      <c r="D67589" s="2">
        <v>43327.495081018518</v>
      </c>
      <c r="E67589" s="2">
        <v>43327.503622685188</v>
      </c>
      <c r="F67589" s="2">
        <v>43328.59097222222</v>
      </c>
      <c r="G67589" s="2">
        <v>43335.956064814818</v>
      </c>
      <c r="H67589" s="2">
        <v>43347</v>
      </c>
      <c r="I67589">
        <v>8</v>
      </c>
      <c r="J67589" s="2"/>
      <c r="K67589" s="2"/>
      <c r="L67589" s="2"/>
    </row>
    <row r="67590" spans="1:12" x14ac:dyDescent="0.3">
      <c r="A67590" s="1" t="s">
        <v>135194</v>
      </c>
      <c r="B67590" s="1" t="s">
        <v>135195</v>
      </c>
      <c r="C67590" s="1" t="s">
        <v>545</v>
      </c>
      <c r="D67590" s="2">
        <v>42774.676944444444</v>
      </c>
      <c r="E67590" s="2">
        <v>42775.684201388889</v>
      </c>
      <c r="F67590" s="2"/>
      <c r="G67590" s="2"/>
      <c r="H67590" s="2">
        <v>42803</v>
      </c>
      <c r="J67590" s="2"/>
      <c r="K67590" s="2"/>
      <c r="L67590" s="2"/>
    </row>
    <row r="67591" spans="1:12" x14ac:dyDescent="0.3">
      <c r="A67591" s="1" t="s">
        <v>135196</v>
      </c>
      <c r="B67591" s="1" t="s">
        <v>135197</v>
      </c>
      <c r="C67591" s="1" t="s">
        <v>14</v>
      </c>
      <c r="D67591" s="2">
        <v>43223.893182870372</v>
      </c>
      <c r="E67591" s="2">
        <v>43223.910474537035</v>
      </c>
      <c r="F67591" s="2">
        <v>43228.522222222222</v>
      </c>
      <c r="G67591" s="2">
        <v>43234.671481481484</v>
      </c>
      <c r="H67591" s="2">
        <v>43244</v>
      </c>
      <c r="I67591">
        <v>10</v>
      </c>
      <c r="J67591" s="2"/>
      <c r="K67591" s="2"/>
      <c r="L67591" s="2"/>
    </row>
    <row r="67592" spans="1:12" x14ac:dyDescent="0.3">
      <c r="A67592" s="1" t="s">
        <v>135198</v>
      </c>
      <c r="B67592" s="1" t="s">
        <v>135199</v>
      </c>
      <c r="C67592" s="1" t="s">
        <v>14</v>
      </c>
      <c r="D67592" s="2">
        <v>42965.282916666663</v>
      </c>
      <c r="E67592" s="2">
        <v>42969.174224537041</v>
      </c>
      <c r="F67592" s="2">
        <v>42969.755590277775</v>
      </c>
      <c r="G67592" s="2">
        <v>42972.874837962961</v>
      </c>
      <c r="H67592" s="2">
        <v>42986</v>
      </c>
      <c r="I67592">
        <v>7</v>
      </c>
      <c r="J67592" s="2"/>
      <c r="K67592" s="2"/>
      <c r="L67592" s="2"/>
    </row>
    <row r="67593" spans="1:12" x14ac:dyDescent="0.3">
      <c r="A67593" s="1" t="s">
        <v>135200</v>
      </c>
      <c r="B67593" s="1" t="s">
        <v>135201</v>
      </c>
      <c r="C67593" s="1" t="s">
        <v>14</v>
      </c>
      <c r="D67593" s="2">
        <v>42953.818055555559</v>
      </c>
      <c r="E67593" s="2">
        <v>42953.847303240742</v>
      </c>
      <c r="F67593" s="2">
        <v>42955.516157407408</v>
      </c>
      <c r="G67593" s="2">
        <v>42968.927557870367</v>
      </c>
      <c r="H67593" s="2">
        <v>42978</v>
      </c>
      <c r="I67593">
        <v>15</v>
      </c>
      <c r="J67593" s="2"/>
      <c r="K67593" s="2"/>
      <c r="L67593" s="2"/>
    </row>
    <row r="67594" spans="1:12" x14ac:dyDescent="0.3">
      <c r="A67594" s="1" t="s">
        <v>135202</v>
      </c>
      <c r="B67594" s="1" t="s">
        <v>135203</v>
      </c>
      <c r="C67594" s="1" t="s">
        <v>14</v>
      </c>
      <c r="D67594" s="2">
        <v>42924.756562499999</v>
      </c>
      <c r="E67594" s="2">
        <v>42924.766168981485</v>
      </c>
      <c r="F67594" s="2">
        <v>42929.908750000002</v>
      </c>
      <c r="G67594" s="2">
        <v>42934.904687499999</v>
      </c>
      <c r="H67594" s="2">
        <v>42941</v>
      </c>
      <c r="I67594">
        <v>10</v>
      </c>
      <c r="J67594" s="2"/>
      <c r="K67594" s="2"/>
      <c r="L67594" s="2"/>
    </row>
    <row r="67595" spans="1:12" x14ac:dyDescent="0.3">
      <c r="A67595" s="1" t="s">
        <v>135204</v>
      </c>
      <c r="B67595" s="1" t="s">
        <v>135205</v>
      </c>
      <c r="C67595" s="1" t="s">
        <v>101</v>
      </c>
      <c r="D67595" s="2">
        <v>43285.550555555557</v>
      </c>
      <c r="E67595" s="2">
        <v>43286.684131944443</v>
      </c>
      <c r="F67595" s="2">
        <v>43286.500694444447</v>
      </c>
      <c r="G67595" s="2"/>
      <c r="H67595" s="2">
        <v>43300</v>
      </c>
      <c r="J67595" s="2"/>
      <c r="K67595" s="2"/>
      <c r="L67595" s="2"/>
    </row>
    <row r="67596" spans="1:12" x14ac:dyDescent="0.3">
      <c r="A67596" s="1" t="s">
        <v>135206</v>
      </c>
      <c r="B67596" s="1" t="s">
        <v>135207</v>
      </c>
      <c r="C67596" s="1" t="s">
        <v>14</v>
      </c>
      <c r="D67596" s="2">
        <v>43189.951967592591</v>
      </c>
      <c r="E67596" s="2">
        <v>43190.949583333335</v>
      </c>
      <c r="F67596" s="2">
        <v>43203.785960648151</v>
      </c>
      <c r="G67596" s="2">
        <v>43204.748935185184</v>
      </c>
      <c r="H67596" s="2">
        <v>43217</v>
      </c>
      <c r="I67596">
        <v>14</v>
      </c>
      <c r="J67596" s="2"/>
      <c r="K67596" s="2"/>
      <c r="L67596" s="2"/>
    </row>
    <row r="67597" spans="1:12" x14ac:dyDescent="0.3">
      <c r="A67597" s="1" t="s">
        <v>135208</v>
      </c>
      <c r="B67597" s="1" t="s">
        <v>135209</v>
      </c>
      <c r="C67597" s="1" t="s">
        <v>14</v>
      </c>
      <c r="D67597" s="2">
        <v>43143.610844907409</v>
      </c>
      <c r="E67597" s="2">
        <v>43143.618622685186</v>
      </c>
      <c r="F67597" s="2">
        <v>43147.071342592593</v>
      </c>
      <c r="G67597" s="2">
        <v>43152.903935185182</v>
      </c>
      <c r="H67597" s="2">
        <v>43168</v>
      </c>
      <c r="I67597">
        <v>9</v>
      </c>
      <c r="J67597" s="2"/>
      <c r="K67597" s="2"/>
      <c r="L67597" s="2"/>
    </row>
    <row r="67598" spans="1:12" x14ac:dyDescent="0.3">
      <c r="A67598" s="1" t="s">
        <v>135210</v>
      </c>
      <c r="B67598" s="1" t="s">
        <v>135211</v>
      </c>
      <c r="C67598" s="1" t="s">
        <v>14</v>
      </c>
      <c r="D67598" s="2">
        <v>43308.641921296294</v>
      </c>
      <c r="E67598" s="2">
        <v>43308.68822916667</v>
      </c>
      <c r="F67598" s="2">
        <v>43312.626388888886</v>
      </c>
      <c r="G67598" s="2">
        <v>43319.525277777779</v>
      </c>
      <c r="H67598" s="2">
        <v>43329</v>
      </c>
      <c r="I67598">
        <v>10</v>
      </c>
      <c r="J67598" s="2"/>
      <c r="K67598" s="2"/>
      <c r="L67598" s="2"/>
    </row>
    <row r="67599" spans="1:12" x14ac:dyDescent="0.3">
      <c r="A67599" s="1" t="s">
        <v>135212</v>
      </c>
      <c r="B67599" s="1" t="s">
        <v>135213</v>
      </c>
      <c r="C67599" s="1" t="s">
        <v>14</v>
      </c>
      <c r="D67599" s="2">
        <v>42873.509259259263</v>
      </c>
      <c r="E67599" s="2">
        <v>42874.094004629631</v>
      </c>
      <c r="F67599" s="2">
        <v>42874.456678240742</v>
      </c>
      <c r="G67599" s="2">
        <v>42879.697604166664</v>
      </c>
      <c r="H67599" s="2">
        <v>42894</v>
      </c>
      <c r="I67599">
        <v>6</v>
      </c>
      <c r="J67599" s="2"/>
      <c r="K67599" s="2"/>
      <c r="L67599" s="2"/>
    </row>
    <row r="67600" spans="1:12" x14ac:dyDescent="0.3">
      <c r="A67600" s="1" t="s">
        <v>135214</v>
      </c>
      <c r="B67600" s="1" t="s">
        <v>135215</v>
      </c>
      <c r="C67600" s="1" t="s">
        <v>14</v>
      </c>
      <c r="D67600" s="2">
        <v>43116.971180555556</v>
      </c>
      <c r="E67600" s="2">
        <v>43118.09165509259</v>
      </c>
      <c r="F67600" s="2">
        <v>43118.917002314818</v>
      </c>
      <c r="G67600" s="2">
        <v>43139.93476851852</v>
      </c>
      <c r="H67600" s="2">
        <v>43137</v>
      </c>
      <c r="I67600">
        <v>22</v>
      </c>
      <c r="J67600" s="2"/>
      <c r="K67600" s="2"/>
      <c r="L67600" s="2"/>
    </row>
    <row r="67601" spans="1:12" x14ac:dyDescent="0.3">
      <c r="A67601" s="1" t="s">
        <v>135216</v>
      </c>
      <c r="B67601" s="1" t="s">
        <v>135217</v>
      </c>
      <c r="C67601" s="1" t="s">
        <v>14</v>
      </c>
      <c r="D67601" s="2">
        <v>42934.701527777775</v>
      </c>
      <c r="E67601" s="2">
        <v>42935.309571759259</v>
      </c>
      <c r="F67601" s="2">
        <v>42936.467731481483</v>
      </c>
      <c r="G67601" s="2">
        <v>42944.715011574073</v>
      </c>
      <c r="H67601" s="2">
        <v>42956</v>
      </c>
      <c r="I67601">
        <v>10</v>
      </c>
      <c r="J67601" s="2"/>
      <c r="K67601" s="2"/>
      <c r="L67601" s="2"/>
    </row>
    <row r="67602" spans="1:12" x14ac:dyDescent="0.3">
      <c r="A67602" s="1" t="s">
        <v>135218</v>
      </c>
      <c r="B67602" s="1" t="s">
        <v>135219</v>
      </c>
      <c r="C67602" s="1" t="s">
        <v>14</v>
      </c>
      <c r="D67602" s="2">
        <v>43089.544652777775</v>
      </c>
      <c r="E67602" s="2">
        <v>43090.090914351851</v>
      </c>
      <c r="F67602" s="2">
        <v>43090.767210648148</v>
      </c>
      <c r="G67602" s="2">
        <v>43104.947280092594</v>
      </c>
      <c r="H67602" s="2">
        <v>43117</v>
      </c>
      <c r="I67602">
        <v>15</v>
      </c>
      <c r="J67602" s="2"/>
      <c r="K67602" s="2"/>
      <c r="L67602" s="2"/>
    </row>
    <row r="67603" spans="1:12" x14ac:dyDescent="0.3">
      <c r="A67603" s="1" t="s">
        <v>135220</v>
      </c>
      <c r="B67603" s="1" t="s">
        <v>135221</v>
      </c>
      <c r="C67603" s="1" t="s">
        <v>14</v>
      </c>
      <c r="D67603" s="2">
        <v>42894.774502314816</v>
      </c>
      <c r="E67603" s="2">
        <v>42894.79420138889</v>
      </c>
      <c r="F67603" s="2">
        <v>42895.668414351851</v>
      </c>
      <c r="G67603" s="2">
        <v>42908.600428240738</v>
      </c>
      <c r="H67603" s="2">
        <v>42923</v>
      </c>
      <c r="I67603">
        <v>13</v>
      </c>
      <c r="J67603" s="2"/>
      <c r="K67603" s="2"/>
      <c r="L67603" s="2"/>
    </row>
    <row r="67604" spans="1:12" x14ac:dyDescent="0.3">
      <c r="A67604" s="1" t="s">
        <v>135222</v>
      </c>
      <c r="B67604" s="1" t="s">
        <v>135223</v>
      </c>
      <c r="C67604" s="1" t="s">
        <v>14</v>
      </c>
      <c r="D67604" s="2">
        <v>43190.571921296294</v>
      </c>
      <c r="E67604" s="2">
        <v>43190.580092592594</v>
      </c>
      <c r="F67604" s="2">
        <v>43192.852199074077</v>
      </c>
      <c r="G67604" s="2">
        <v>43197.612812500003</v>
      </c>
      <c r="H67604" s="2">
        <v>43202</v>
      </c>
      <c r="I67604">
        <v>7</v>
      </c>
      <c r="J67604" s="2"/>
      <c r="K67604" s="2"/>
      <c r="L67604" s="2"/>
    </row>
    <row r="67605" spans="1:12" x14ac:dyDescent="0.3">
      <c r="A67605" s="1" t="s">
        <v>135224</v>
      </c>
      <c r="B67605" s="1" t="s">
        <v>135225</v>
      </c>
      <c r="C67605" s="1" t="s">
        <v>14</v>
      </c>
      <c r="D67605" s="2">
        <v>42991.498935185184</v>
      </c>
      <c r="E67605" s="2">
        <v>42992.496770833335</v>
      </c>
      <c r="F67605" s="2">
        <v>42997.665347222224</v>
      </c>
      <c r="G67605" s="2">
        <v>43005.697557870371</v>
      </c>
      <c r="H67605" s="2">
        <v>43007</v>
      </c>
      <c r="I67605">
        <v>14</v>
      </c>
      <c r="J67605" s="2"/>
      <c r="K67605" s="2"/>
      <c r="L67605" s="2"/>
    </row>
    <row r="67606" spans="1:12" x14ac:dyDescent="0.3">
      <c r="A67606" s="1" t="s">
        <v>135226</v>
      </c>
      <c r="B67606" s="1" t="s">
        <v>135227</v>
      </c>
      <c r="C67606" s="1" t="s">
        <v>14</v>
      </c>
      <c r="D67606" s="2">
        <v>43031.890590277777</v>
      </c>
      <c r="E67606" s="2">
        <v>43031.89947916667</v>
      </c>
      <c r="F67606" s="2">
        <v>43033.523182870369</v>
      </c>
      <c r="G67606" s="2">
        <v>43042.818506944444</v>
      </c>
      <c r="H67606" s="2">
        <v>43049</v>
      </c>
      <c r="I67606">
        <v>10</v>
      </c>
      <c r="J67606" s="2"/>
      <c r="K67606" s="2"/>
      <c r="L67606" s="2"/>
    </row>
    <row r="67607" spans="1:12" x14ac:dyDescent="0.3">
      <c r="A67607" s="1" t="s">
        <v>135228</v>
      </c>
      <c r="B67607" s="1" t="s">
        <v>135229</v>
      </c>
      <c r="C67607" s="1" t="s">
        <v>14</v>
      </c>
      <c r="D67607" s="2">
        <v>42948.911469907405</v>
      </c>
      <c r="E67607" s="2">
        <v>42948.934212962966</v>
      </c>
      <c r="F67607" s="2">
        <v>42950.812152777777</v>
      </c>
      <c r="G67607" s="2">
        <v>42956.624988425923</v>
      </c>
      <c r="H67607" s="2">
        <v>42975</v>
      </c>
      <c r="I67607">
        <v>7</v>
      </c>
      <c r="J67607" s="2"/>
      <c r="K67607" s="2"/>
      <c r="L67607" s="2"/>
    </row>
    <row r="67608" spans="1:12" x14ac:dyDescent="0.3">
      <c r="A67608" s="1" t="s">
        <v>135230</v>
      </c>
      <c r="B67608" s="1" t="s">
        <v>135231</v>
      </c>
      <c r="C67608" s="1" t="s">
        <v>14</v>
      </c>
      <c r="D67608" s="2">
        <v>42963.701377314814</v>
      </c>
      <c r="E67608" s="2">
        <v>42964.129247685189</v>
      </c>
      <c r="F67608" s="2">
        <v>42965.697071759256</v>
      </c>
      <c r="G67608" s="2">
        <v>42975.838553240741</v>
      </c>
      <c r="H67608" s="2">
        <v>42998</v>
      </c>
      <c r="I67608">
        <v>12</v>
      </c>
      <c r="J67608" s="2"/>
      <c r="K67608" s="2"/>
      <c r="L67608" s="2"/>
    </row>
    <row r="67609" spans="1:12" x14ac:dyDescent="0.3">
      <c r="A67609" s="1" t="s">
        <v>135232</v>
      </c>
      <c r="B67609" s="1" t="s">
        <v>135233</v>
      </c>
      <c r="C67609" s="1" t="s">
        <v>14</v>
      </c>
      <c r="D67609" s="2">
        <v>42920.797569444447</v>
      </c>
      <c r="E67609" s="2">
        <v>42921.736446759256</v>
      </c>
      <c r="F67609" s="2">
        <v>42922.602511574078</v>
      </c>
      <c r="G67609" s="2">
        <v>42930.812361111108</v>
      </c>
      <c r="H67609" s="2">
        <v>42942</v>
      </c>
      <c r="I67609">
        <v>10</v>
      </c>
      <c r="J67609" s="2"/>
      <c r="K67609" s="2"/>
      <c r="L67609" s="2"/>
    </row>
    <row r="67610" spans="1:12" x14ac:dyDescent="0.3">
      <c r="A67610" s="1" t="s">
        <v>135234</v>
      </c>
      <c r="B67610" s="1" t="s">
        <v>135235</v>
      </c>
      <c r="C67610" s="1" t="s">
        <v>14</v>
      </c>
      <c r="D67610" s="2">
        <v>43262.8746875</v>
      </c>
      <c r="E67610" s="2">
        <v>43263.219930555555</v>
      </c>
      <c r="F67610" s="2">
        <v>43273.584722222222</v>
      </c>
      <c r="G67610" s="2">
        <v>43287.818564814814</v>
      </c>
      <c r="H67610" s="2">
        <v>43299</v>
      </c>
      <c r="I67610">
        <v>24</v>
      </c>
      <c r="J67610" s="2"/>
      <c r="K67610" s="2"/>
      <c r="L67610" s="2"/>
    </row>
    <row r="67611" spans="1:12" x14ac:dyDescent="0.3">
      <c r="A67611" s="1" t="s">
        <v>135236</v>
      </c>
      <c r="B67611" s="1" t="s">
        <v>135237</v>
      </c>
      <c r="C67611" s="1" t="s">
        <v>14</v>
      </c>
      <c r="D67611" s="2">
        <v>43303.710648148146</v>
      </c>
      <c r="E67611" s="2">
        <v>43304.480555555558</v>
      </c>
      <c r="F67611" s="2">
        <v>43305.572222222225</v>
      </c>
      <c r="G67611" s="2">
        <v>43307.727025462962</v>
      </c>
      <c r="H67611" s="2">
        <v>43318</v>
      </c>
      <c r="I67611">
        <v>4</v>
      </c>
      <c r="J67611" s="2"/>
      <c r="K67611" s="2"/>
      <c r="L67611" s="2"/>
    </row>
    <row r="67612" spans="1:12" x14ac:dyDescent="0.3">
      <c r="A67612" s="1" t="s">
        <v>135238</v>
      </c>
      <c r="B67612" s="1" t="s">
        <v>135239</v>
      </c>
      <c r="C67612" s="1" t="s">
        <v>14</v>
      </c>
      <c r="D67612" s="2">
        <v>42998.868877314817</v>
      </c>
      <c r="E67612" s="2">
        <v>42998.878611111111</v>
      </c>
      <c r="F67612" s="2">
        <v>43000.763391203705</v>
      </c>
      <c r="G67612" s="2">
        <v>43012.8671412037</v>
      </c>
      <c r="H67612" s="2">
        <v>43032</v>
      </c>
      <c r="I67612">
        <v>13</v>
      </c>
      <c r="J67612" s="2"/>
      <c r="K67612" s="2"/>
      <c r="L67612" s="2"/>
    </row>
    <row r="67613" spans="1:12" x14ac:dyDescent="0.3">
      <c r="A67613" s="1" t="s">
        <v>135240</v>
      </c>
      <c r="B67613" s="1" t="s">
        <v>135241</v>
      </c>
      <c r="C67613" s="1" t="s">
        <v>14</v>
      </c>
      <c r="D67613" s="2">
        <v>42829.811203703706</v>
      </c>
      <c r="E67613" s="2">
        <v>42831.114999999998</v>
      </c>
      <c r="F67613" s="2">
        <v>42831.548333333332</v>
      </c>
      <c r="G67613" s="2">
        <v>42836.705682870372</v>
      </c>
      <c r="H67613" s="2">
        <v>42850</v>
      </c>
      <c r="I67613">
        <v>6</v>
      </c>
      <c r="J67613" s="2"/>
      <c r="K67613" s="2"/>
      <c r="L67613" s="2"/>
    </row>
    <row r="67614" spans="1:12" x14ac:dyDescent="0.3">
      <c r="A67614" s="1" t="s">
        <v>135242</v>
      </c>
      <c r="B67614" s="1" t="s">
        <v>135243</v>
      </c>
      <c r="C67614" s="1" t="s">
        <v>14</v>
      </c>
      <c r="D67614" s="2">
        <v>43111.829479166663</v>
      </c>
      <c r="E67614" s="2">
        <v>43111.838518518518</v>
      </c>
      <c r="F67614" s="2">
        <v>43115.749537037038</v>
      </c>
      <c r="G67614" s="2">
        <v>43127.600798611114</v>
      </c>
      <c r="H67614" s="2">
        <v>43137</v>
      </c>
      <c r="I67614">
        <v>15</v>
      </c>
      <c r="J67614" s="2"/>
      <c r="K67614" s="2"/>
      <c r="L67614" s="2"/>
    </row>
    <row r="67615" spans="1:12" x14ac:dyDescent="0.3">
      <c r="A67615" s="1" t="s">
        <v>135244</v>
      </c>
      <c r="B67615" s="1" t="s">
        <v>135245</v>
      </c>
      <c r="C67615" s="1" t="s">
        <v>14</v>
      </c>
      <c r="D67615" s="2">
        <v>43321.345625000002</v>
      </c>
      <c r="E67615" s="2">
        <v>43321.368414351855</v>
      </c>
      <c r="F67615" s="2">
        <v>43321.623611111114</v>
      </c>
      <c r="G67615" s="2">
        <v>43327.95034722222</v>
      </c>
      <c r="H67615" s="2">
        <v>43335</v>
      </c>
      <c r="I67615">
        <v>6</v>
      </c>
      <c r="J67615" s="2"/>
      <c r="K67615" s="2"/>
      <c r="L67615" s="2"/>
    </row>
    <row r="67616" spans="1:12" x14ac:dyDescent="0.3">
      <c r="A67616" s="1" t="s">
        <v>135246</v>
      </c>
      <c r="B67616" s="1" t="s">
        <v>135247</v>
      </c>
      <c r="C67616" s="1" t="s">
        <v>14</v>
      </c>
      <c r="D67616" s="2">
        <v>43272.374675925923</v>
      </c>
      <c r="E67616" s="2">
        <v>43272.387418981481</v>
      </c>
      <c r="F67616" s="2">
        <v>43273.443055555559</v>
      </c>
      <c r="G67616" s="2">
        <v>43278.566979166666</v>
      </c>
      <c r="H67616" s="2">
        <v>43299</v>
      </c>
      <c r="I67616">
        <v>6</v>
      </c>
      <c r="J67616" s="2"/>
      <c r="K67616" s="2"/>
      <c r="L67616" s="2"/>
    </row>
    <row r="67617" spans="1:12" x14ac:dyDescent="0.3">
      <c r="A67617" s="1" t="s">
        <v>135248</v>
      </c>
      <c r="B67617" s="1" t="s">
        <v>135249</v>
      </c>
      <c r="C67617" s="1" t="s">
        <v>14</v>
      </c>
      <c r="D67617" s="2">
        <v>43197.901226851849</v>
      </c>
      <c r="E67617" s="2">
        <v>43197.909803240742</v>
      </c>
      <c r="F67617" s="2">
        <v>43199.752604166664</v>
      </c>
      <c r="G67617" s="2">
        <v>43206.785891203705</v>
      </c>
      <c r="H67617" s="2">
        <v>43223</v>
      </c>
      <c r="I67617">
        <v>8</v>
      </c>
      <c r="J67617" s="2"/>
      <c r="K67617" s="2"/>
      <c r="L67617" s="2"/>
    </row>
    <row r="67618" spans="1:12" x14ac:dyDescent="0.3">
      <c r="A67618" s="1" t="s">
        <v>135250</v>
      </c>
      <c r="B67618" s="1" t="s">
        <v>135251</v>
      </c>
      <c r="C67618" s="1" t="s">
        <v>14</v>
      </c>
      <c r="D67618" s="2">
        <v>43303.546759259261</v>
      </c>
      <c r="E67618" s="2">
        <v>43304.480208333334</v>
      </c>
      <c r="F67618" s="2">
        <v>43304.757638888892</v>
      </c>
      <c r="G67618" s="2">
        <v>43305.964212962965</v>
      </c>
      <c r="H67618" s="2">
        <v>43313</v>
      </c>
      <c r="I67618">
        <v>2</v>
      </c>
      <c r="J67618" s="2"/>
      <c r="K67618" s="2"/>
      <c r="L67618" s="2"/>
    </row>
    <row r="67619" spans="1:12" x14ac:dyDescent="0.3">
      <c r="A67619" s="1" t="s">
        <v>135252</v>
      </c>
      <c r="B67619" s="1" t="s">
        <v>135253</v>
      </c>
      <c r="C67619" s="1" t="s">
        <v>14</v>
      </c>
      <c r="D67619" s="2">
        <v>42995.801678240743</v>
      </c>
      <c r="E67619" s="2">
        <v>42997.170636574076</v>
      </c>
      <c r="F67619" s="2">
        <v>42998.848900462966</v>
      </c>
      <c r="G67619" s="2">
        <v>43019.919479166667</v>
      </c>
      <c r="H67619" s="2">
        <v>43025</v>
      </c>
      <c r="I67619">
        <v>24</v>
      </c>
      <c r="J67619" s="2"/>
      <c r="K67619" s="2"/>
      <c r="L67619" s="2"/>
    </row>
    <row r="67620" spans="1:12" x14ac:dyDescent="0.3">
      <c r="A67620" s="1" t="s">
        <v>135254</v>
      </c>
      <c r="B67620" s="1" t="s">
        <v>135255</v>
      </c>
      <c r="C67620" s="1" t="s">
        <v>14</v>
      </c>
      <c r="D67620" s="2">
        <v>43066.57104166667</v>
      </c>
      <c r="E67620" s="2">
        <v>43066.596261574072</v>
      </c>
      <c r="F67620" s="2">
        <v>43068.024155092593</v>
      </c>
      <c r="G67620" s="2">
        <v>43070.675763888888</v>
      </c>
      <c r="H67620" s="2">
        <v>43087</v>
      </c>
      <c r="I67620">
        <v>4</v>
      </c>
      <c r="J67620" s="2"/>
      <c r="K67620" s="2"/>
      <c r="L67620" s="2"/>
    </row>
    <row r="67621" spans="1:12" x14ac:dyDescent="0.3">
      <c r="A67621" s="1" t="s">
        <v>135256</v>
      </c>
      <c r="B67621" s="1" t="s">
        <v>135257</v>
      </c>
      <c r="C67621" s="1" t="s">
        <v>14</v>
      </c>
      <c r="D67621" s="2">
        <v>43157.539699074077</v>
      </c>
      <c r="E67621" s="2">
        <v>43157.549247685187</v>
      </c>
      <c r="F67621" s="2">
        <v>43158.923229166663</v>
      </c>
      <c r="G67621" s="2">
        <v>43230.74627314815</v>
      </c>
      <c r="H67621" s="2">
        <v>43180</v>
      </c>
      <c r="I67621">
        <v>73</v>
      </c>
      <c r="J67621" s="2"/>
      <c r="K67621" s="2"/>
      <c r="L67621" s="2"/>
    </row>
    <row r="67622" spans="1:12" x14ac:dyDescent="0.3">
      <c r="A67622" s="1" t="s">
        <v>135258</v>
      </c>
      <c r="B67622" s="1" t="s">
        <v>135259</v>
      </c>
      <c r="C67622" s="1" t="s">
        <v>14</v>
      </c>
      <c r="D67622" s="2">
        <v>42929.403425925928</v>
      </c>
      <c r="E67622" s="2">
        <v>42930.280486111114</v>
      </c>
      <c r="F67622" s="2">
        <v>42934.629733796297</v>
      </c>
      <c r="G67622" s="2">
        <v>42943.786111111112</v>
      </c>
      <c r="H67622" s="2">
        <v>42957</v>
      </c>
      <c r="I67622">
        <v>14</v>
      </c>
      <c r="J67622" s="2"/>
      <c r="K67622" s="2"/>
      <c r="L67622" s="2"/>
    </row>
    <row r="67623" spans="1:12" x14ac:dyDescent="0.3">
      <c r="A67623" s="1" t="s">
        <v>135260</v>
      </c>
      <c r="B67623" s="1" t="s">
        <v>135261</v>
      </c>
      <c r="C67623" s="1" t="s">
        <v>14</v>
      </c>
      <c r="D67623" s="2">
        <v>42965.790162037039</v>
      </c>
      <c r="E67623" s="2">
        <v>42965.798831018517</v>
      </c>
      <c r="F67623" s="2">
        <v>42968.5937037037</v>
      </c>
      <c r="G67623" s="2">
        <v>42972.665925925925</v>
      </c>
      <c r="H67623" s="2">
        <v>42986</v>
      </c>
      <c r="I67623">
        <v>6</v>
      </c>
      <c r="J67623" s="2"/>
      <c r="K67623" s="2"/>
      <c r="L67623" s="2"/>
    </row>
    <row r="67624" spans="1:12" x14ac:dyDescent="0.3">
      <c r="A67624" s="1" t="s">
        <v>135262</v>
      </c>
      <c r="B67624" s="1" t="s">
        <v>135263</v>
      </c>
      <c r="C67624" s="1" t="s">
        <v>14</v>
      </c>
      <c r="D67624" s="2">
        <v>43034.409490740742</v>
      </c>
      <c r="E67624" s="2">
        <v>43034.422025462962</v>
      </c>
      <c r="F67624" s="2">
        <v>43035.84302083333</v>
      </c>
      <c r="G67624" s="2">
        <v>43048.635289351849</v>
      </c>
      <c r="H67624" s="2">
        <v>43069</v>
      </c>
      <c r="I67624">
        <v>14</v>
      </c>
      <c r="J67624" s="2"/>
      <c r="K67624" s="2"/>
      <c r="L67624" s="2"/>
    </row>
    <row r="67625" spans="1:12" x14ac:dyDescent="0.3">
      <c r="A67625" s="1" t="s">
        <v>135264</v>
      </c>
      <c r="B67625" s="1" t="s">
        <v>135265</v>
      </c>
      <c r="C67625" s="1" t="s">
        <v>14</v>
      </c>
      <c r="D67625" s="2">
        <v>43022.483298611114</v>
      </c>
      <c r="E67625" s="2">
        <v>43022.509247685186</v>
      </c>
      <c r="F67625" s="2">
        <v>43025.84584490741</v>
      </c>
      <c r="G67625" s="2">
        <v>43034.801215277781</v>
      </c>
      <c r="H67625" s="2">
        <v>43045</v>
      </c>
      <c r="I67625">
        <v>12</v>
      </c>
      <c r="J67625" s="2"/>
      <c r="K67625" s="2"/>
      <c r="L67625" s="2"/>
    </row>
    <row r="67626" spans="1:12" x14ac:dyDescent="0.3">
      <c r="A67626" s="1" t="s">
        <v>135266</v>
      </c>
      <c r="B67626" s="1" t="s">
        <v>135267</v>
      </c>
      <c r="C67626" s="1" t="s">
        <v>14</v>
      </c>
      <c r="D67626" s="2">
        <v>42977.007280092592</v>
      </c>
      <c r="E67626" s="2">
        <v>42977.025069444448</v>
      </c>
      <c r="F67626" s="2">
        <v>42977.61986111111</v>
      </c>
      <c r="G67626" s="2">
        <v>42990.790196759262</v>
      </c>
      <c r="H67626" s="2">
        <v>43000</v>
      </c>
      <c r="I67626">
        <v>13</v>
      </c>
      <c r="J67626" s="2"/>
      <c r="K67626" s="2"/>
      <c r="L67626" s="2"/>
    </row>
    <row r="67627" spans="1:12" x14ac:dyDescent="0.3">
      <c r="A67627" s="1" t="s">
        <v>135268</v>
      </c>
      <c r="B67627" s="1" t="s">
        <v>135269</v>
      </c>
      <c r="C67627" s="1" t="s">
        <v>14</v>
      </c>
      <c r="D67627" s="2">
        <v>43319.624756944446</v>
      </c>
      <c r="E67627" s="2">
        <v>43319.632164351853</v>
      </c>
      <c r="F67627" s="2">
        <v>43320.693055555559</v>
      </c>
      <c r="G67627" s="2">
        <v>43325.605567129627</v>
      </c>
      <c r="H67627" s="2">
        <v>43329</v>
      </c>
      <c r="I67627">
        <v>5</v>
      </c>
      <c r="J67627" s="2"/>
      <c r="K67627" s="2"/>
      <c r="L67627" s="2"/>
    </row>
    <row r="67628" spans="1:12" x14ac:dyDescent="0.3">
      <c r="A67628" s="1" t="s">
        <v>135270</v>
      </c>
      <c r="B67628" s="1" t="s">
        <v>135271</v>
      </c>
      <c r="C67628" s="1" t="s">
        <v>14</v>
      </c>
      <c r="D67628" s="2">
        <v>43236.649907407409</v>
      </c>
      <c r="E67628" s="2">
        <v>43236.666504629633</v>
      </c>
      <c r="F67628" s="2">
        <v>43237.533333333333</v>
      </c>
      <c r="G67628" s="2">
        <v>43252.70716435185</v>
      </c>
      <c r="H67628" s="2">
        <v>43252</v>
      </c>
      <c r="I67628">
        <v>16</v>
      </c>
      <c r="J67628" s="2"/>
      <c r="K67628" s="2"/>
      <c r="L67628" s="2"/>
    </row>
    <row r="67629" spans="1:12" x14ac:dyDescent="0.3">
      <c r="A67629" s="1" t="s">
        <v>135272</v>
      </c>
      <c r="B67629" s="1" t="s">
        <v>135273</v>
      </c>
      <c r="C67629" s="1" t="s">
        <v>14</v>
      </c>
      <c r="D67629" s="2">
        <v>42904.591400462959</v>
      </c>
      <c r="E67629" s="2">
        <v>42904.599421296298</v>
      </c>
      <c r="F67629" s="2">
        <v>42906.524942129632</v>
      </c>
      <c r="G67629" s="2">
        <v>42908.448553240742</v>
      </c>
      <c r="H67629" s="2">
        <v>42916</v>
      </c>
      <c r="I67629">
        <v>3</v>
      </c>
      <c r="J67629" s="2"/>
      <c r="K67629" s="2"/>
      <c r="L67629" s="2"/>
    </row>
    <row r="67630" spans="1:12" x14ac:dyDescent="0.3">
      <c r="A67630" s="1" t="s">
        <v>135274</v>
      </c>
      <c r="B67630" s="1" t="s">
        <v>135275</v>
      </c>
      <c r="C67630" s="1" t="s">
        <v>14</v>
      </c>
      <c r="D67630" s="2">
        <v>42941.5778587963</v>
      </c>
      <c r="E67630" s="2">
        <v>42941.585659722223</v>
      </c>
      <c r="F67630" s="2">
        <v>42944.810208333336</v>
      </c>
      <c r="G67630" s="2">
        <v>42950.842407407406</v>
      </c>
      <c r="H67630" s="2">
        <v>42963</v>
      </c>
      <c r="I67630">
        <v>9</v>
      </c>
      <c r="J67630" s="2"/>
      <c r="K67630" s="2"/>
      <c r="L67630" s="2"/>
    </row>
    <row r="67631" spans="1:12" x14ac:dyDescent="0.3">
      <c r="A67631" s="1" t="s">
        <v>135276</v>
      </c>
      <c r="B67631" s="1" t="s">
        <v>135277</v>
      </c>
      <c r="C67631" s="1" t="s">
        <v>14</v>
      </c>
      <c r="D67631" s="2">
        <v>42852.446180555555</v>
      </c>
      <c r="E67631" s="2">
        <v>42853.489421296297</v>
      </c>
      <c r="F67631" s="2">
        <v>42857.685648148145</v>
      </c>
      <c r="G67631" s="2">
        <v>42863.378344907411</v>
      </c>
      <c r="H67631" s="2">
        <v>42884</v>
      </c>
      <c r="I67631">
        <v>10</v>
      </c>
      <c r="J67631" s="2"/>
      <c r="K67631" s="2"/>
      <c r="L67631" s="2"/>
    </row>
    <row r="67632" spans="1:12" x14ac:dyDescent="0.3">
      <c r="A67632" s="1" t="s">
        <v>135278</v>
      </c>
      <c r="B67632" s="1" t="s">
        <v>135279</v>
      </c>
      <c r="C67632" s="1" t="s">
        <v>14</v>
      </c>
      <c r="D67632" s="2">
        <v>43146.804282407407</v>
      </c>
      <c r="E67632" s="2">
        <v>43146.813078703701</v>
      </c>
      <c r="F67632" s="2">
        <v>43151.86378472222</v>
      </c>
      <c r="G67632" s="2">
        <v>43153.582361111112</v>
      </c>
      <c r="H67632" s="2">
        <v>43160</v>
      </c>
      <c r="I67632">
        <v>6</v>
      </c>
      <c r="J67632" s="2"/>
      <c r="K67632" s="2"/>
      <c r="L67632" s="2"/>
    </row>
    <row r="67633" spans="1:12" x14ac:dyDescent="0.3">
      <c r="A67633" s="1" t="s">
        <v>135280</v>
      </c>
      <c r="B67633" s="1" t="s">
        <v>135281</v>
      </c>
      <c r="C67633" s="1" t="s">
        <v>14</v>
      </c>
      <c r="D67633" s="2">
        <v>43282.850902777776</v>
      </c>
      <c r="E67633" s="2">
        <v>43282.857800925929</v>
      </c>
      <c r="F67633" s="2">
        <v>43283.606944444444</v>
      </c>
      <c r="G67633" s="2">
        <v>43287.685104166667</v>
      </c>
      <c r="H67633" s="2">
        <v>43299</v>
      </c>
      <c r="I67633">
        <v>4</v>
      </c>
      <c r="J67633" s="2"/>
      <c r="K67633" s="2"/>
      <c r="L67633" s="2"/>
    </row>
    <row r="67634" spans="1:12" x14ac:dyDescent="0.3">
      <c r="A67634" s="1" t="s">
        <v>135282</v>
      </c>
      <c r="B67634" s="1" t="s">
        <v>135283</v>
      </c>
      <c r="C67634" s="1" t="s">
        <v>14</v>
      </c>
      <c r="D67634" s="2">
        <v>43194.44263888889</v>
      </c>
      <c r="E67634" s="2">
        <v>43194.450891203705</v>
      </c>
      <c r="F67634" s="2">
        <v>43197.04755787037</v>
      </c>
      <c r="G67634" s="2">
        <v>43202.059629629628</v>
      </c>
      <c r="H67634" s="2">
        <v>43213</v>
      </c>
      <c r="I67634">
        <v>7</v>
      </c>
      <c r="J67634" s="2"/>
      <c r="K67634" s="2"/>
      <c r="L67634" s="2"/>
    </row>
    <row r="67635" spans="1:12" x14ac:dyDescent="0.3">
      <c r="A67635" s="1" t="s">
        <v>135284</v>
      </c>
      <c r="B67635" s="1" t="s">
        <v>135285</v>
      </c>
      <c r="C67635" s="1" t="s">
        <v>14</v>
      </c>
      <c r="D67635" s="2">
        <v>43235.464606481481</v>
      </c>
      <c r="E67635" s="2">
        <v>43236.149606481478</v>
      </c>
      <c r="F67635" s="2">
        <v>43237.536111111112</v>
      </c>
      <c r="G67635" s="2">
        <v>43263.987488425926</v>
      </c>
      <c r="H67635" s="2">
        <v>43262</v>
      </c>
      <c r="I67635">
        <v>28</v>
      </c>
      <c r="J67635" s="2"/>
      <c r="K67635" s="2"/>
      <c r="L67635" s="2"/>
    </row>
    <row r="67636" spans="1:12" x14ac:dyDescent="0.3">
      <c r="A67636" s="1" t="s">
        <v>135286</v>
      </c>
      <c r="B67636" s="1" t="s">
        <v>135287</v>
      </c>
      <c r="C67636" s="1" t="s">
        <v>14</v>
      </c>
      <c r="D67636" s="2">
        <v>43159.558506944442</v>
      </c>
      <c r="E67636" s="2">
        <v>43159.566377314812</v>
      </c>
      <c r="F67636" s="2">
        <v>43165.005995370368</v>
      </c>
      <c r="G67636" s="2">
        <v>43168.900312500002</v>
      </c>
      <c r="H67636" s="2">
        <v>43178</v>
      </c>
      <c r="I67636">
        <v>9</v>
      </c>
      <c r="J67636" s="2"/>
      <c r="K67636" s="2"/>
      <c r="L67636" s="2"/>
    </row>
    <row r="67637" spans="1:12" x14ac:dyDescent="0.3">
      <c r="A67637" s="1" t="s">
        <v>135288</v>
      </c>
      <c r="B67637" s="1" t="s">
        <v>135289</v>
      </c>
      <c r="C67637" s="1" t="s">
        <v>14</v>
      </c>
      <c r="D67637" s="2">
        <v>43066.987500000003</v>
      </c>
      <c r="E67637" s="2">
        <v>43066.994039351855</v>
      </c>
      <c r="F67637" s="2">
        <v>43070.820856481485</v>
      </c>
      <c r="G67637" s="2">
        <v>43080.619386574072</v>
      </c>
      <c r="H67637" s="2">
        <v>43089</v>
      </c>
      <c r="I67637">
        <v>13</v>
      </c>
      <c r="J67637" s="2"/>
      <c r="K67637" s="2"/>
      <c r="L67637" s="2"/>
    </row>
    <row r="67638" spans="1:12" x14ac:dyDescent="0.3">
      <c r="A67638" s="1" t="s">
        <v>135290</v>
      </c>
      <c r="B67638" s="1" t="s">
        <v>135291</v>
      </c>
      <c r="C67638" s="1" t="s">
        <v>14</v>
      </c>
      <c r="D67638" s="2">
        <v>43103.800324074073</v>
      </c>
      <c r="E67638" s="2">
        <v>43103.81045138889</v>
      </c>
      <c r="F67638" s="2">
        <v>43104.692129629628</v>
      </c>
      <c r="G67638" s="2">
        <v>43116.106747685182</v>
      </c>
      <c r="H67638" s="2">
        <v>43132</v>
      </c>
      <c r="I67638">
        <v>12</v>
      </c>
      <c r="J67638" s="2"/>
      <c r="K67638" s="2"/>
      <c r="L67638" s="2"/>
    </row>
    <row r="67639" spans="1:12" x14ac:dyDescent="0.3">
      <c r="A67639" s="1" t="s">
        <v>135292</v>
      </c>
      <c r="B67639" s="1" t="s">
        <v>135293</v>
      </c>
      <c r="C67639" s="1" t="s">
        <v>14</v>
      </c>
      <c r="D67639" s="2">
        <v>43050.514120370368</v>
      </c>
      <c r="E67639" s="2">
        <v>43050.521423611113</v>
      </c>
      <c r="F67639" s="2">
        <v>43056.036053240743</v>
      </c>
      <c r="G67639" s="2">
        <v>43062.723657407405</v>
      </c>
      <c r="H67639" s="2">
        <v>43076</v>
      </c>
      <c r="I67639">
        <v>12</v>
      </c>
      <c r="J67639" s="2"/>
      <c r="K67639" s="2"/>
      <c r="L67639" s="2"/>
    </row>
    <row r="67640" spans="1:12" x14ac:dyDescent="0.3">
      <c r="A67640" s="1" t="s">
        <v>135294</v>
      </c>
      <c r="B67640" s="1" t="s">
        <v>135295</v>
      </c>
      <c r="C67640" s="1" t="s">
        <v>14</v>
      </c>
      <c r="D67640" s="2">
        <v>42965.696782407409</v>
      </c>
      <c r="E67640" s="2">
        <v>42965.71197916667</v>
      </c>
      <c r="F67640" s="2">
        <v>42968.594201388885</v>
      </c>
      <c r="G67640" s="2">
        <v>42969.585509259261</v>
      </c>
      <c r="H67640" s="2">
        <v>42982</v>
      </c>
      <c r="I67640">
        <v>3</v>
      </c>
      <c r="J67640" s="2"/>
      <c r="K67640" s="2"/>
      <c r="L67640" s="2"/>
    </row>
    <row r="67641" spans="1:12" x14ac:dyDescent="0.3">
      <c r="A67641" s="1" t="s">
        <v>135296</v>
      </c>
      <c r="B67641" s="1" t="s">
        <v>135297</v>
      </c>
      <c r="C67641" s="1" t="s">
        <v>14</v>
      </c>
      <c r="D67641" s="2">
        <v>43318.929259259261</v>
      </c>
      <c r="E67641" s="2">
        <v>43318.937615740739</v>
      </c>
      <c r="F67641" s="2">
        <v>43319.605555555558</v>
      </c>
      <c r="G67641" s="2">
        <v>43322.960590277777</v>
      </c>
      <c r="H67641" s="2">
        <v>43329</v>
      </c>
      <c r="I67641">
        <v>4</v>
      </c>
      <c r="J67641" s="2"/>
      <c r="K67641" s="2"/>
      <c r="L67641" s="2"/>
    </row>
    <row r="67642" spans="1:12" x14ac:dyDescent="0.3">
      <c r="A67642" s="1" t="s">
        <v>135298</v>
      </c>
      <c r="B67642" s="1" t="s">
        <v>135299</v>
      </c>
      <c r="C67642" s="1" t="s">
        <v>14</v>
      </c>
      <c r="D67642" s="2">
        <v>43223.583819444444</v>
      </c>
      <c r="E67642" s="2">
        <v>43223.593587962961</v>
      </c>
      <c r="F67642" s="2">
        <v>43224.37777777778</v>
      </c>
      <c r="G67642" s="2">
        <v>43225.627638888887</v>
      </c>
      <c r="H67642" s="2">
        <v>43235</v>
      </c>
      <c r="I67642">
        <v>2</v>
      </c>
      <c r="J67642" s="2"/>
      <c r="K67642" s="2"/>
      <c r="L67642" s="2"/>
    </row>
    <row r="67643" spans="1:12" x14ac:dyDescent="0.3">
      <c r="A67643" s="1" t="s">
        <v>135300</v>
      </c>
      <c r="B67643" s="1" t="s">
        <v>135301</v>
      </c>
      <c r="C67643" s="1" t="s">
        <v>14</v>
      </c>
      <c r="D67643" s="2">
        <v>43328.7891087963</v>
      </c>
      <c r="E67643" s="2">
        <v>43329.13554398148</v>
      </c>
      <c r="F67643" s="2">
        <v>43332.336111111108</v>
      </c>
      <c r="G67643" s="2">
        <v>43334.612962962965</v>
      </c>
      <c r="H67643" s="2">
        <v>43364</v>
      </c>
      <c r="I67643">
        <v>5</v>
      </c>
      <c r="J67643" s="2"/>
      <c r="K67643" s="2"/>
      <c r="L67643" s="2"/>
    </row>
    <row r="67644" spans="1:12" x14ac:dyDescent="0.3">
      <c r="A67644" s="1" t="s">
        <v>135302</v>
      </c>
      <c r="B67644" s="1" t="s">
        <v>135303</v>
      </c>
      <c r="C67644" s="1" t="s">
        <v>14</v>
      </c>
      <c r="D67644" s="2">
        <v>43121.463067129633</v>
      </c>
      <c r="E67644" s="2">
        <v>43122.574467592596</v>
      </c>
      <c r="F67644" s="2">
        <v>43123.86990740741</v>
      </c>
      <c r="G67644" s="2">
        <v>43128.817118055558</v>
      </c>
      <c r="H67644" s="2">
        <v>43151</v>
      </c>
      <c r="I67644">
        <v>7</v>
      </c>
      <c r="J67644" s="2"/>
      <c r="K67644" s="2"/>
      <c r="L67644" s="2"/>
    </row>
    <row r="67645" spans="1:12" x14ac:dyDescent="0.3">
      <c r="A67645" s="1" t="s">
        <v>135304</v>
      </c>
      <c r="B67645" s="1" t="s">
        <v>135305</v>
      </c>
      <c r="C67645" s="1" t="s">
        <v>14</v>
      </c>
      <c r="D67645" s="2">
        <v>43259.572129629632</v>
      </c>
      <c r="E67645" s="2">
        <v>43259.620879629627</v>
      </c>
      <c r="F67645" s="2">
        <v>43262.603472222225</v>
      </c>
      <c r="G67645" s="2">
        <v>43266.806307870371</v>
      </c>
      <c r="H67645" s="2">
        <v>43292</v>
      </c>
      <c r="I67645">
        <v>7</v>
      </c>
      <c r="J67645" s="2"/>
      <c r="K67645" s="2"/>
      <c r="L67645" s="2"/>
    </row>
    <row r="67646" spans="1:12" x14ac:dyDescent="0.3">
      <c r="A67646" s="1" t="s">
        <v>135306</v>
      </c>
      <c r="B67646" s="1" t="s">
        <v>135307</v>
      </c>
      <c r="C67646" s="1" t="s">
        <v>14</v>
      </c>
      <c r="D67646" s="2">
        <v>43113.452245370368</v>
      </c>
      <c r="E67646" s="2">
        <v>43116.151898148149</v>
      </c>
      <c r="F67646" s="2">
        <v>43118.529664351852</v>
      </c>
      <c r="G67646" s="2">
        <v>43119.763506944444</v>
      </c>
      <c r="H67646" s="2">
        <v>43132</v>
      </c>
      <c r="I67646">
        <v>6</v>
      </c>
      <c r="J67646" s="2"/>
      <c r="K67646" s="2"/>
      <c r="L67646" s="2"/>
    </row>
    <row r="67647" spans="1:12" x14ac:dyDescent="0.3">
      <c r="A67647" s="1" t="s">
        <v>135308</v>
      </c>
      <c r="B67647" s="1" t="s">
        <v>135309</v>
      </c>
      <c r="C67647" s="1" t="s">
        <v>14</v>
      </c>
      <c r="D67647" s="2">
        <v>43076.775601851848</v>
      </c>
      <c r="E67647" s="2">
        <v>43076.807164351849</v>
      </c>
      <c r="F67647" s="2">
        <v>43081.673483796294</v>
      </c>
      <c r="G67647" s="2">
        <v>43084.770254629628</v>
      </c>
      <c r="H67647" s="2">
        <v>43102</v>
      </c>
      <c r="I67647">
        <v>7</v>
      </c>
      <c r="J67647" s="2"/>
      <c r="K67647" s="2"/>
      <c r="L67647" s="2"/>
    </row>
    <row r="67648" spans="1:12" x14ac:dyDescent="0.3">
      <c r="A67648" s="1" t="s">
        <v>135310</v>
      </c>
      <c r="B67648" s="1" t="s">
        <v>135311</v>
      </c>
      <c r="C67648" s="1" t="s">
        <v>14</v>
      </c>
      <c r="D67648" s="2">
        <v>43089.88318287037</v>
      </c>
      <c r="E67648" s="2">
        <v>43089.895798611113</v>
      </c>
      <c r="F67648" s="2">
        <v>43090.735347222224</v>
      </c>
      <c r="G67648" s="2">
        <v>43117.714884259258</v>
      </c>
      <c r="H67648" s="2">
        <v>43122</v>
      </c>
      <c r="I67648">
        <v>27</v>
      </c>
      <c r="J67648" s="2"/>
      <c r="K67648" s="2"/>
      <c r="L67648" s="2"/>
    </row>
    <row r="67649" spans="1:12" x14ac:dyDescent="0.3">
      <c r="A67649" s="1" t="s">
        <v>135312</v>
      </c>
      <c r="B67649" s="1" t="s">
        <v>135313</v>
      </c>
      <c r="C67649" s="1" t="s">
        <v>14</v>
      </c>
      <c r="D67649" s="2">
        <v>42918.624837962961</v>
      </c>
      <c r="E67649" s="2">
        <v>42918.632118055553</v>
      </c>
      <c r="F67649" s="2">
        <v>42920.651087962964</v>
      </c>
      <c r="G67649" s="2">
        <v>42927.763912037037</v>
      </c>
      <c r="H67649" s="2">
        <v>42943</v>
      </c>
      <c r="I67649">
        <v>9</v>
      </c>
      <c r="J67649" s="2"/>
      <c r="K67649" s="2"/>
      <c r="L67649" s="2"/>
    </row>
    <row r="67650" spans="1:12" x14ac:dyDescent="0.3">
      <c r="A67650" s="1" t="s">
        <v>135314</v>
      </c>
      <c r="B67650" s="1" t="s">
        <v>135315</v>
      </c>
      <c r="C67650" s="1" t="s">
        <v>14</v>
      </c>
      <c r="D67650" s="2">
        <v>43010.702800925923</v>
      </c>
      <c r="E67650" s="2">
        <v>43010.711643518516</v>
      </c>
      <c r="F67650" s="2">
        <v>43017.784780092596</v>
      </c>
      <c r="G67650" s="2">
        <v>43027.880509259259</v>
      </c>
      <c r="H67650" s="2">
        <v>43048</v>
      </c>
      <c r="I67650">
        <v>17</v>
      </c>
      <c r="J67650" s="2"/>
      <c r="K67650" s="2"/>
      <c r="L67650" s="2"/>
    </row>
    <row r="67651" spans="1:12" x14ac:dyDescent="0.3">
      <c r="A67651" s="1" t="s">
        <v>135316</v>
      </c>
      <c r="B67651" s="1" t="s">
        <v>135317</v>
      </c>
      <c r="C67651" s="1" t="s">
        <v>545</v>
      </c>
      <c r="D67651" s="2">
        <v>43105.383460648147</v>
      </c>
      <c r="E67651" s="2">
        <v>43105.39403935185</v>
      </c>
      <c r="F67651" s="2"/>
      <c r="G67651" s="2"/>
      <c r="H67651" s="2">
        <v>43138</v>
      </c>
      <c r="J67651" s="2"/>
      <c r="K67651" s="2"/>
      <c r="L67651" s="2"/>
    </row>
    <row r="67652" spans="1:12" x14ac:dyDescent="0.3">
      <c r="A67652" s="1" t="s">
        <v>135318</v>
      </c>
      <c r="B67652" s="1" t="s">
        <v>135319</v>
      </c>
      <c r="C67652" s="1" t="s">
        <v>14</v>
      </c>
      <c r="D67652" s="2">
        <v>42821.842465277776</v>
      </c>
      <c r="E67652" s="2">
        <v>42821.850891203707</v>
      </c>
      <c r="F67652" s="2">
        <v>42824.62872685185</v>
      </c>
      <c r="G67652" s="2">
        <v>42829.562754629631</v>
      </c>
      <c r="H67652" s="2">
        <v>42843</v>
      </c>
      <c r="I67652">
        <v>7</v>
      </c>
      <c r="J67652" s="2"/>
      <c r="K67652" s="2"/>
      <c r="L67652" s="2"/>
    </row>
    <row r="67653" spans="1:12" x14ac:dyDescent="0.3">
      <c r="A67653" s="1" t="s">
        <v>135320</v>
      </c>
      <c r="B67653" s="1" t="s">
        <v>135321</v>
      </c>
      <c r="C67653" s="1" t="s">
        <v>14</v>
      </c>
      <c r="D67653" s="2">
        <v>42934.075648148151</v>
      </c>
      <c r="E67653" s="2">
        <v>42934.086319444446</v>
      </c>
      <c r="F67653" s="2">
        <v>42934.897662037038</v>
      </c>
      <c r="G67653" s="2">
        <v>42951.565925925926</v>
      </c>
      <c r="H67653" s="2">
        <v>42958</v>
      </c>
      <c r="I67653">
        <v>17</v>
      </c>
      <c r="J67653" s="2"/>
      <c r="K67653" s="2"/>
      <c r="L67653" s="2"/>
    </row>
    <row r="67654" spans="1:12" x14ac:dyDescent="0.3">
      <c r="A67654" s="1" t="s">
        <v>135322</v>
      </c>
      <c r="B67654" s="1" t="s">
        <v>135323</v>
      </c>
      <c r="C67654" s="1" t="s">
        <v>14</v>
      </c>
      <c r="D67654" s="2">
        <v>43055.81554398148</v>
      </c>
      <c r="E67654" s="2">
        <v>43055.830949074072</v>
      </c>
      <c r="F67654" s="2">
        <v>43059.601944444446</v>
      </c>
      <c r="G67654" s="2">
        <v>43074.971620370372</v>
      </c>
      <c r="H67654" s="2">
        <v>43077</v>
      </c>
      <c r="I67654">
        <v>19</v>
      </c>
      <c r="J67654" s="2"/>
      <c r="K67654" s="2"/>
      <c r="L67654" s="2"/>
    </row>
    <row r="67655" spans="1:12" x14ac:dyDescent="0.3">
      <c r="A67655" s="1" t="s">
        <v>135324</v>
      </c>
      <c r="B67655" s="1" t="s">
        <v>135325</v>
      </c>
      <c r="C67655" s="1" t="s">
        <v>14</v>
      </c>
      <c r="D67655" s="2">
        <v>43230.422256944446</v>
      </c>
      <c r="E67655" s="2">
        <v>43230.439479166664</v>
      </c>
      <c r="F67655" s="2">
        <v>43230.591666666667</v>
      </c>
      <c r="G67655" s="2">
        <v>43231.557314814818</v>
      </c>
      <c r="H67655" s="2">
        <v>43243</v>
      </c>
      <c r="I67655">
        <v>1</v>
      </c>
      <c r="J67655" s="2"/>
      <c r="K67655" s="2"/>
      <c r="L67655" s="2"/>
    </row>
    <row r="67656" spans="1:12" x14ac:dyDescent="0.3">
      <c r="A67656" s="1" t="s">
        <v>135326</v>
      </c>
      <c r="B67656" s="1" t="s">
        <v>135327</v>
      </c>
      <c r="C67656" s="1" t="s">
        <v>14</v>
      </c>
      <c r="D67656" s="2">
        <v>42886.100972222222</v>
      </c>
      <c r="E67656" s="2">
        <v>42887.107800925929</v>
      </c>
      <c r="F67656" s="2">
        <v>42891.595949074072</v>
      </c>
      <c r="G67656" s="2">
        <v>42895.496446759258</v>
      </c>
      <c r="H67656" s="2">
        <v>42909</v>
      </c>
      <c r="I67656">
        <v>9</v>
      </c>
      <c r="J67656" s="2"/>
      <c r="K67656" s="2"/>
      <c r="L67656" s="2"/>
    </row>
    <row r="67657" spans="1:12" x14ac:dyDescent="0.3">
      <c r="A67657" s="1" t="s">
        <v>135328</v>
      </c>
      <c r="B67657" s="1" t="s">
        <v>135329</v>
      </c>
      <c r="C67657" s="1" t="s">
        <v>14</v>
      </c>
      <c r="D67657" s="2">
        <v>42911.957118055558</v>
      </c>
      <c r="E67657" s="2">
        <v>42911.965358796297</v>
      </c>
      <c r="F67657" s="2">
        <v>42912.682789351849</v>
      </c>
      <c r="G67657" s="2">
        <v>42917.491643518515</v>
      </c>
      <c r="H67657" s="2">
        <v>42944</v>
      </c>
      <c r="I67657">
        <v>5</v>
      </c>
      <c r="J67657" s="2"/>
      <c r="K67657" s="2"/>
      <c r="L67657" s="2"/>
    </row>
    <row r="67658" spans="1:12" x14ac:dyDescent="0.3">
      <c r="A67658" s="1" t="s">
        <v>135330</v>
      </c>
      <c r="B67658" s="1" t="s">
        <v>135331</v>
      </c>
      <c r="C67658" s="1" t="s">
        <v>14</v>
      </c>
      <c r="D67658" s="2">
        <v>43317.932523148149</v>
      </c>
      <c r="E67658" s="2">
        <v>43319.173773148148</v>
      </c>
      <c r="F67658" s="2">
        <v>43327.54583333333</v>
      </c>
      <c r="G67658" s="2">
        <v>43328.676747685182</v>
      </c>
      <c r="H67658" s="2">
        <v>43326</v>
      </c>
      <c r="I67658">
        <v>10</v>
      </c>
      <c r="J67658" s="2"/>
      <c r="K67658" s="2"/>
      <c r="L67658" s="2"/>
    </row>
    <row r="67659" spans="1:12" x14ac:dyDescent="0.3">
      <c r="A67659" s="1" t="s">
        <v>135332</v>
      </c>
      <c r="B67659" s="1" t="s">
        <v>135333</v>
      </c>
      <c r="C67659" s="1" t="s">
        <v>14</v>
      </c>
      <c r="D67659" s="2">
        <v>43130.638888888891</v>
      </c>
      <c r="E67659" s="2">
        <v>43130.649583333332</v>
      </c>
      <c r="F67659" s="2">
        <v>43131.898449074077</v>
      </c>
      <c r="G67659" s="2">
        <v>43133.97011574074</v>
      </c>
      <c r="H67659" s="2">
        <v>43146</v>
      </c>
      <c r="I67659">
        <v>3</v>
      </c>
      <c r="J67659" s="2"/>
      <c r="K67659" s="2"/>
      <c r="L67659" s="2"/>
    </row>
    <row r="67660" spans="1:12" x14ac:dyDescent="0.3">
      <c r="A67660" s="1" t="s">
        <v>135334</v>
      </c>
      <c r="B67660" s="1" t="s">
        <v>135335</v>
      </c>
      <c r="C67660" s="1" t="s">
        <v>14</v>
      </c>
      <c r="D67660" s="2">
        <v>43252.433935185189</v>
      </c>
      <c r="E67660" s="2">
        <v>43253.14947916667</v>
      </c>
      <c r="F67660" s="2">
        <v>43256.370138888888</v>
      </c>
      <c r="G67660" s="2">
        <v>43269.398518518516</v>
      </c>
      <c r="H67660" s="2">
        <v>43297</v>
      </c>
      <c r="I67660">
        <v>16</v>
      </c>
      <c r="J67660" s="2"/>
      <c r="K67660" s="2"/>
      <c r="L67660" s="2"/>
    </row>
    <row r="67661" spans="1:12" x14ac:dyDescent="0.3">
      <c r="A67661" s="1" t="s">
        <v>135336</v>
      </c>
      <c r="B67661" s="1" t="s">
        <v>135337</v>
      </c>
      <c r="C67661" s="1" t="s">
        <v>14</v>
      </c>
      <c r="D67661" s="2">
        <v>42953.800833333335</v>
      </c>
      <c r="E67661" s="2">
        <v>42953.809259259258</v>
      </c>
      <c r="F67661" s="2">
        <v>42956.85050925926</v>
      </c>
      <c r="G67661" s="2">
        <v>42961.828055555554</v>
      </c>
      <c r="H67661" s="2">
        <v>42983</v>
      </c>
      <c r="I67661">
        <v>8</v>
      </c>
      <c r="J67661" s="2"/>
      <c r="K67661" s="2"/>
      <c r="L67661" s="2"/>
    </row>
    <row r="67662" spans="1:12" x14ac:dyDescent="0.3">
      <c r="A67662" s="1" t="s">
        <v>135338</v>
      </c>
      <c r="B67662" s="1" t="s">
        <v>135339</v>
      </c>
      <c r="C67662" s="1" t="s">
        <v>14</v>
      </c>
      <c r="D67662" s="2">
        <v>43142.514780092592</v>
      </c>
      <c r="E67662" s="2">
        <v>43142.521168981482</v>
      </c>
      <c r="F67662" s="2">
        <v>43146.83090277778</v>
      </c>
      <c r="G67662" s="2">
        <v>43150.905416666668</v>
      </c>
      <c r="H67662" s="2">
        <v>43175</v>
      </c>
      <c r="I67662">
        <v>8</v>
      </c>
      <c r="J67662" s="2"/>
      <c r="K67662" s="2"/>
      <c r="L67662" s="2"/>
    </row>
    <row r="67663" spans="1:12" x14ac:dyDescent="0.3">
      <c r="A67663" s="1" t="s">
        <v>135340</v>
      </c>
      <c r="B67663" s="1" t="s">
        <v>135341</v>
      </c>
      <c r="C67663" s="1" t="s">
        <v>14</v>
      </c>
      <c r="D67663" s="2">
        <v>43286.367476851854</v>
      </c>
      <c r="E67663" s="2">
        <v>43286.689803240741</v>
      </c>
      <c r="F67663" s="2">
        <v>43286.627083333333</v>
      </c>
      <c r="G67663" s="2">
        <v>43290.801770833335</v>
      </c>
      <c r="H67663" s="2">
        <v>43306</v>
      </c>
      <c r="I67663">
        <v>4</v>
      </c>
      <c r="J67663" s="2"/>
      <c r="K67663" s="2"/>
      <c r="L67663" s="2"/>
    </row>
    <row r="67664" spans="1:12" x14ac:dyDescent="0.3">
      <c r="A67664" s="1" t="s">
        <v>135342</v>
      </c>
      <c r="B67664" s="1" t="s">
        <v>135343</v>
      </c>
      <c r="C67664" s="1" t="s">
        <v>14</v>
      </c>
      <c r="D67664" s="2">
        <v>42775.725844907407</v>
      </c>
      <c r="E67664" s="2">
        <v>42775.732847222222</v>
      </c>
      <c r="F67664" s="2">
        <v>42776.272499999999</v>
      </c>
      <c r="G67664" s="2">
        <v>42780.359432870369</v>
      </c>
      <c r="H67664" s="2">
        <v>42802</v>
      </c>
      <c r="I67664">
        <v>4</v>
      </c>
      <c r="J67664" s="2"/>
      <c r="K67664" s="2"/>
      <c r="L67664" s="2"/>
    </row>
    <row r="67665" spans="1:12" x14ac:dyDescent="0.3">
      <c r="A67665" s="1" t="s">
        <v>135344</v>
      </c>
      <c r="B67665" s="1" t="s">
        <v>135345</v>
      </c>
      <c r="C67665" s="1" t="s">
        <v>14</v>
      </c>
      <c r="D67665" s="2">
        <v>43067.055555555555</v>
      </c>
      <c r="E67665" s="2">
        <v>43069.330081018517</v>
      </c>
      <c r="F67665" s="2">
        <v>43080.700254629628</v>
      </c>
      <c r="G67665" s="2">
        <v>43091.798067129632</v>
      </c>
      <c r="H67665" s="2">
        <v>43090</v>
      </c>
      <c r="I67665">
        <v>24</v>
      </c>
      <c r="J67665" s="2"/>
      <c r="K67665" s="2"/>
      <c r="L67665" s="2"/>
    </row>
    <row r="67666" spans="1:12" x14ac:dyDescent="0.3">
      <c r="A67666" s="1" t="s">
        <v>135346</v>
      </c>
      <c r="B67666" s="1" t="s">
        <v>135347</v>
      </c>
      <c r="C67666" s="1" t="s">
        <v>14</v>
      </c>
      <c r="D67666" s="2">
        <v>42934.734085648146</v>
      </c>
      <c r="E67666" s="2">
        <v>42934.743333333332</v>
      </c>
      <c r="F67666" s="2">
        <v>42940.833020833335</v>
      </c>
      <c r="G67666" s="2">
        <v>42948.824560185189</v>
      </c>
      <c r="H67666" s="2">
        <v>42963</v>
      </c>
      <c r="I67666">
        <v>14</v>
      </c>
      <c r="J67666" s="2"/>
      <c r="K67666" s="2"/>
      <c r="L67666" s="2"/>
    </row>
    <row r="67667" spans="1:12" x14ac:dyDescent="0.3">
      <c r="A67667" s="1" t="s">
        <v>135348</v>
      </c>
      <c r="B67667" s="1" t="s">
        <v>135349</v>
      </c>
      <c r="C67667" s="1" t="s">
        <v>14</v>
      </c>
      <c r="D67667" s="2">
        <v>43053.437395833331</v>
      </c>
      <c r="E67667" s="2">
        <v>43054.118854166663</v>
      </c>
      <c r="F67667" s="2">
        <v>43056.815995370373</v>
      </c>
      <c r="G67667" s="2">
        <v>43063.624224537038</v>
      </c>
      <c r="H67667" s="2">
        <v>43080</v>
      </c>
      <c r="I67667">
        <v>10</v>
      </c>
      <c r="J67667" s="2"/>
      <c r="K67667" s="2"/>
      <c r="L67667" s="2"/>
    </row>
    <row r="67668" spans="1:12" x14ac:dyDescent="0.3">
      <c r="A67668" s="1" t="s">
        <v>135350</v>
      </c>
      <c r="B67668" s="1" t="s">
        <v>135351</v>
      </c>
      <c r="C67668" s="1" t="s">
        <v>14</v>
      </c>
      <c r="D67668" s="2">
        <v>42976.589143518519</v>
      </c>
      <c r="E67668" s="2">
        <v>42976.600486111114</v>
      </c>
      <c r="F67668" s="2">
        <v>42979.797905092593</v>
      </c>
      <c r="G67668" s="2">
        <v>42987.714641203704</v>
      </c>
      <c r="H67668" s="2">
        <v>43005</v>
      </c>
      <c r="I67668">
        <v>11</v>
      </c>
      <c r="J67668" s="2"/>
      <c r="K67668" s="2"/>
      <c r="L67668" s="2"/>
    </row>
    <row r="67669" spans="1:12" x14ac:dyDescent="0.3">
      <c r="A67669" s="1" t="s">
        <v>135352</v>
      </c>
      <c r="B67669" s="1" t="s">
        <v>135353</v>
      </c>
      <c r="C67669" s="1" t="s">
        <v>14</v>
      </c>
      <c r="D67669" s="2">
        <v>43062.626250000001</v>
      </c>
      <c r="E67669" s="2">
        <v>43063.133483796293</v>
      </c>
      <c r="F67669" s="2">
        <v>43063.863182870373</v>
      </c>
      <c r="G67669" s="2">
        <v>43069.906087962961</v>
      </c>
      <c r="H67669" s="2">
        <v>43084</v>
      </c>
      <c r="I67669">
        <v>7</v>
      </c>
      <c r="J67669" s="2"/>
      <c r="K67669" s="2"/>
      <c r="L67669" s="2"/>
    </row>
    <row r="67670" spans="1:12" x14ac:dyDescent="0.3">
      <c r="A67670" s="1" t="s">
        <v>135354</v>
      </c>
      <c r="B67670" s="1" t="s">
        <v>135355</v>
      </c>
      <c r="C67670" s="1" t="s">
        <v>14</v>
      </c>
      <c r="D67670" s="2">
        <v>43159.444560185184</v>
      </c>
      <c r="E67670" s="2">
        <v>43159.455254629633</v>
      </c>
      <c r="F67670" s="2">
        <v>43160.835405092592</v>
      </c>
      <c r="G67670" s="2">
        <v>43164.799803240741</v>
      </c>
      <c r="H67670" s="2">
        <v>43179</v>
      </c>
      <c r="I67670">
        <v>5</v>
      </c>
      <c r="J67670" s="2"/>
      <c r="K67670" s="2"/>
      <c r="L67670" s="2"/>
    </row>
    <row r="67671" spans="1:12" x14ac:dyDescent="0.3">
      <c r="A67671" s="1" t="s">
        <v>135356</v>
      </c>
      <c r="B67671" s="1" t="s">
        <v>135357</v>
      </c>
      <c r="C67671" s="1" t="s">
        <v>14</v>
      </c>
      <c r="D67671" s="2">
        <v>43329.574814814812</v>
      </c>
      <c r="E67671" s="2">
        <v>43329.607847222222</v>
      </c>
      <c r="F67671" s="2">
        <v>43332.642361111109</v>
      </c>
      <c r="G67671" s="2">
        <v>43334.997569444444</v>
      </c>
      <c r="H67671" s="2">
        <v>43336</v>
      </c>
      <c r="I67671">
        <v>5</v>
      </c>
      <c r="J67671" s="2"/>
      <c r="K67671" s="2"/>
      <c r="L67671" s="2"/>
    </row>
    <row r="67672" spans="1:12" x14ac:dyDescent="0.3">
      <c r="A67672" s="1" t="s">
        <v>135358</v>
      </c>
      <c r="B67672" s="1" t="s">
        <v>135359</v>
      </c>
      <c r="C67672" s="1" t="s">
        <v>14</v>
      </c>
      <c r="D67672" s="2">
        <v>43137.553680555553</v>
      </c>
      <c r="E67672" s="2">
        <v>43137.660162037035</v>
      </c>
      <c r="F67672" s="2">
        <v>43138.747812499998</v>
      </c>
      <c r="G67672" s="2">
        <v>43167.704027777778</v>
      </c>
      <c r="H67672" s="2">
        <v>43175</v>
      </c>
      <c r="I67672">
        <v>30</v>
      </c>
      <c r="J67672" s="2"/>
      <c r="K67672" s="2"/>
      <c r="L67672" s="2"/>
    </row>
    <row r="67673" spans="1:12" x14ac:dyDescent="0.3">
      <c r="A67673" s="1" t="s">
        <v>135360</v>
      </c>
      <c r="B67673" s="1" t="s">
        <v>135361</v>
      </c>
      <c r="C67673" s="1" t="s">
        <v>14</v>
      </c>
      <c r="D67673" s="2">
        <v>43017.454340277778</v>
      </c>
      <c r="E67673" s="2">
        <v>43017.468148148146</v>
      </c>
      <c r="F67673" s="2">
        <v>43019.873761574076</v>
      </c>
      <c r="G67673" s="2">
        <v>43033.78266203704</v>
      </c>
      <c r="H67673" s="2">
        <v>43047</v>
      </c>
      <c r="I67673">
        <v>16</v>
      </c>
      <c r="J67673" s="2"/>
      <c r="K67673" s="2"/>
      <c r="L67673" s="2"/>
    </row>
    <row r="67674" spans="1:12" x14ac:dyDescent="0.3">
      <c r="A67674" s="1" t="s">
        <v>135362</v>
      </c>
      <c r="B67674" s="1" t="s">
        <v>135363</v>
      </c>
      <c r="C67674" s="1" t="s">
        <v>14</v>
      </c>
      <c r="D67674" s="2">
        <v>42923.473761574074</v>
      </c>
      <c r="E67674" s="2">
        <v>42923.517442129632</v>
      </c>
      <c r="F67674" s="2">
        <v>42927.760879629626</v>
      </c>
      <c r="G67674" s="2">
        <v>42927.73710648148</v>
      </c>
      <c r="H67674" s="2">
        <v>42936</v>
      </c>
      <c r="I67674">
        <v>4</v>
      </c>
      <c r="J67674" s="2"/>
      <c r="K67674" s="2"/>
      <c r="L67674" s="2"/>
    </row>
    <row r="67675" spans="1:12" x14ac:dyDescent="0.3">
      <c r="A67675" s="1" t="s">
        <v>135364</v>
      </c>
      <c r="B67675" s="1" t="s">
        <v>135365</v>
      </c>
      <c r="C67675" s="1" t="s">
        <v>101</v>
      </c>
      <c r="D67675" s="2">
        <v>43290.860138888886</v>
      </c>
      <c r="E67675" s="2">
        <v>43291.857743055552</v>
      </c>
      <c r="F67675" s="2">
        <v>43292.574999999997</v>
      </c>
      <c r="G67675" s="2"/>
      <c r="H67675" s="2">
        <v>43306</v>
      </c>
      <c r="J67675" s="2"/>
      <c r="K67675" s="2"/>
      <c r="L67675" s="2"/>
    </row>
    <row r="67676" spans="1:12" x14ac:dyDescent="0.3">
      <c r="A67676" s="1" t="s">
        <v>135366</v>
      </c>
      <c r="B67676" s="1" t="s">
        <v>135367</v>
      </c>
      <c r="C67676" s="1" t="s">
        <v>14</v>
      </c>
      <c r="D67676" s="2">
        <v>43169.640509259261</v>
      </c>
      <c r="E67676" s="2">
        <v>43172.177615740744</v>
      </c>
      <c r="F67676" s="2">
        <v>43178.53601851852</v>
      </c>
      <c r="G67676" s="2">
        <v>43187.622835648152</v>
      </c>
      <c r="H67676" s="2">
        <v>43187</v>
      </c>
      <c r="I67676">
        <v>17</v>
      </c>
      <c r="J67676" s="2"/>
      <c r="K67676" s="2"/>
      <c r="L67676" s="2"/>
    </row>
    <row r="67677" spans="1:12" x14ac:dyDescent="0.3">
      <c r="A67677" s="1" t="s">
        <v>135368</v>
      </c>
      <c r="B67677" s="1" t="s">
        <v>135369</v>
      </c>
      <c r="C67677" s="1" t="s">
        <v>14</v>
      </c>
      <c r="D67677" s="2">
        <v>42979.845243055555</v>
      </c>
      <c r="E67677" s="2">
        <v>42991.919236111113</v>
      </c>
      <c r="F67677" s="2">
        <v>42983.498819444445</v>
      </c>
      <c r="G67677" s="2">
        <v>42996.744675925926</v>
      </c>
      <c r="H67677" s="2">
        <v>43003</v>
      </c>
      <c r="I67677">
        <v>16</v>
      </c>
      <c r="J67677" s="2"/>
      <c r="K67677" s="2"/>
      <c r="L67677" s="2"/>
    </row>
    <row r="67678" spans="1:12" x14ac:dyDescent="0.3">
      <c r="A67678" s="1" t="s">
        <v>135370</v>
      </c>
      <c r="B67678" s="1" t="s">
        <v>135371</v>
      </c>
      <c r="C67678" s="1" t="s">
        <v>14</v>
      </c>
      <c r="D67678" s="2">
        <v>43321.95349537037</v>
      </c>
      <c r="E67678" s="2">
        <v>43321.961898148147</v>
      </c>
      <c r="F67678" s="2">
        <v>43322.588194444441</v>
      </c>
      <c r="G67678" s="2">
        <v>43327.648425925923</v>
      </c>
      <c r="H67678" s="2">
        <v>43335</v>
      </c>
      <c r="I67678">
        <v>5</v>
      </c>
      <c r="J67678" s="2"/>
      <c r="K67678" s="2"/>
      <c r="L67678" s="2"/>
    </row>
    <row r="67679" spans="1:12" x14ac:dyDescent="0.3">
      <c r="A67679" s="1" t="s">
        <v>135372</v>
      </c>
      <c r="B67679" s="1" t="s">
        <v>135373</v>
      </c>
      <c r="C67679" s="1" t="s">
        <v>268</v>
      </c>
      <c r="D67679" s="2">
        <v>42824.467615740738</v>
      </c>
      <c r="E67679" s="2">
        <v>42825.090520833335</v>
      </c>
      <c r="F67679" s="2"/>
      <c r="G67679" s="2"/>
      <c r="H67679" s="2">
        <v>42864</v>
      </c>
      <c r="J67679" s="2"/>
      <c r="K67679" s="2"/>
      <c r="L67679" s="2"/>
    </row>
    <row r="67680" spans="1:12" x14ac:dyDescent="0.3">
      <c r="A67680" s="1" t="s">
        <v>135374</v>
      </c>
      <c r="B67680" s="1" t="s">
        <v>135375</v>
      </c>
      <c r="C67680" s="1" t="s">
        <v>14</v>
      </c>
      <c r="D67680" s="2">
        <v>43122.677187499998</v>
      </c>
      <c r="E67680" s="2">
        <v>43123.152048611111</v>
      </c>
      <c r="F67680" s="2">
        <v>43124.804861111108</v>
      </c>
      <c r="G67680" s="2">
        <v>43136.650729166664</v>
      </c>
      <c r="H67680" s="2">
        <v>43152</v>
      </c>
      <c r="I67680">
        <v>13</v>
      </c>
      <c r="J67680" s="2"/>
      <c r="K67680" s="2"/>
      <c r="L67680" s="2"/>
    </row>
    <row r="67681" spans="1:12" x14ac:dyDescent="0.3">
      <c r="A67681" s="1" t="s">
        <v>135376</v>
      </c>
      <c r="B67681" s="1" t="s">
        <v>135377</v>
      </c>
      <c r="C67681" s="1" t="s">
        <v>545</v>
      </c>
      <c r="D67681" s="2">
        <v>42800.796377314815</v>
      </c>
      <c r="E67681" s="2">
        <v>42800.807546296295</v>
      </c>
      <c r="F67681" s="2"/>
      <c r="G67681" s="2"/>
      <c r="H67681" s="2">
        <v>42817</v>
      </c>
      <c r="J67681" s="2"/>
      <c r="K67681" s="2"/>
      <c r="L67681" s="2"/>
    </row>
    <row r="67682" spans="1:12" x14ac:dyDescent="0.3">
      <c r="A67682" s="1" t="s">
        <v>135378</v>
      </c>
      <c r="B67682" s="1" t="s">
        <v>135379</v>
      </c>
      <c r="C67682" s="1" t="s">
        <v>268</v>
      </c>
      <c r="D67682" s="2">
        <v>43092.792337962965</v>
      </c>
      <c r="E67682" s="2">
        <v>43092.797060185185</v>
      </c>
      <c r="F67682" s="2"/>
      <c r="G67682" s="2"/>
      <c r="H67682" s="2">
        <v>43129</v>
      </c>
      <c r="J67682" s="2"/>
      <c r="K67682" s="2"/>
      <c r="L67682" s="2"/>
    </row>
    <row r="67683" spans="1:12" x14ac:dyDescent="0.3">
      <c r="A67683" s="1" t="s">
        <v>135380</v>
      </c>
      <c r="B67683" s="1" t="s">
        <v>135381</v>
      </c>
      <c r="C67683" s="1" t="s">
        <v>14</v>
      </c>
      <c r="D67683" s="2">
        <v>43241.725821759261</v>
      </c>
      <c r="E67683" s="2">
        <v>43241.747766203705</v>
      </c>
      <c r="F67683" s="2">
        <v>43242.450694444444</v>
      </c>
      <c r="G67683" s="2">
        <v>43257.859456018516</v>
      </c>
      <c r="H67683" s="2">
        <v>43262</v>
      </c>
      <c r="I67683">
        <v>16</v>
      </c>
      <c r="J67683" s="2"/>
      <c r="K67683" s="2"/>
      <c r="L67683" s="2"/>
    </row>
    <row r="67684" spans="1:12" x14ac:dyDescent="0.3">
      <c r="A67684" s="1" t="s">
        <v>135382</v>
      </c>
      <c r="B67684" s="1" t="s">
        <v>135383</v>
      </c>
      <c r="C67684" s="1" t="s">
        <v>101</v>
      </c>
      <c r="D67684" s="2">
        <v>43135.750960648147</v>
      </c>
      <c r="E67684" s="2">
        <v>43136.483437499999</v>
      </c>
      <c r="F67684" s="2">
        <v>43137.865277777775</v>
      </c>
      <c r="G67684" s="2"/>
      <c r="H67684" s="2">
        <v>43172</v>
      </c>
      <c r="J67684" s="2"/>
      <c r="K67684" s="2"/>
      <c r="L67684" s="2"/>
    </row>
    <row r="67685" spans="1:12" x14ac:dyDescent="0.3">
      <c r="A67685" s="1" t="s">
        <v>135384</v>
      </c>
      <c r="B67685" s="1" t="s">
        <v>135385</v>
      </c>
      <c r="C67685" s="1" t="s">
        <v>14</v>
      </c>
      <c r="D67685" s="2">
        <v>43192.375289351854</v>
      </c>
      <c r="E67685" s="2">
        <v>43192.492152777777</v>
      </c>
      <c r="F67685" s="2">
        <v>43193.661111111112</v>
      </c>
      <c r="G67685" s="2">
        <v>43213.720763888887</v>
      </c>
      <c r="H67685" s="2">
        <v>43215</v>
      </c>
      <c r="I67685">
        <v>21</v>
      </c>
      <c r="J67685" s="2"/>
      <c r="K67685" s="2"/>
      <c r="L67685" s="2"/>
    </row>
    <row r="67686" spans="1:12" x14ac:dyDescent="0.3">
      <c r="A67686" s="1" t="s">
        <v>135386</v>
      </c>
      <c r="B67686" s="1" t="s">
        <v>135387</v>
      </c>
      <c r="C67686" s="1" t="s">
        <v>14</v>
      </c>
      <c r="D67686" s="2">
        <v>43116.619155092594</v>
      </c>
      <c r="E67686" s="2">
        <v>43116.631840277776</v>
      </c>
      <c r="F67686" s="2">
        <v>43117.762974537036</v>
      </c>
      <c r="G67686" s="2">
        <v>43126.844918981478</v>
      </c>
      <c r="H67686" s="2">
        <v>43137</v>
      </c>
      <c r="I67686">
        <v>10</v>
      </c>
      <c r="J67686" s="2"/>
      <c r="K67686" s="2"/>
      <c r="L67686" s="2"/>
    </row>
    <row r="67687" spans="1:12" x14ac:dyDescent="0.3">
      <c r="A67687" s="1" t="s">
        <v>135388</v>
      </c>
      <c r="B67687" s="1" t="s">
        <v>135389</v>
      </c>
      <c r="C67687" s="1" t="s">
        <v>14</v>
      </c>
      <c r="D67687" s="2">
        <v>43201.970219907409</v>
      </c>
      <c r="E67687" s="2">
        <v>43203.105416666665</v>
      </c>
      <c r="F67687" s="2">
        <v>43209.651655092595</v>
      </c>
      <c r="G67687" s="2">
        <v>43220.47415509259</v>
      </c>
      <c r="H67687" s="2">
        <v>43229</v>
      </c>
      <c r="I67687">
        <v>18</v>
      </c>
      <c r="J67687" s="2"/>
      <c r="K67687" s="2"/>
      <c r="L67687" s="2"/>
    </row>
    <row r="67688" spans="1:12" x14ac:dyDescent="0.3">
      <c r="A67688" s="1" t="s">
        <v>135390</v>
      </c>
      <c r="B67688" s="1" t="s">
        <v>135391</v>
      </c>
      <c r="C67688" s="1" t="s">
        <v>14</v>
      </c>
      <c r="D67688" s="2">
        <v>43003.639814814815</v>
      </c>
      <c r="E67688" s="2">
        <v>43003.649733796294</v>
      </c>
      <c r="F67688" s="2">
        <v>43004.788090277776</v>
      </c>
      <c r="G67688" s="2">
        <v>43010.700879629629</v>
      </c>
      <c r="H67688" s="2">
        <v>43031</v>
      </c>
      <c r="I67688">
        <v>7</v>
      </c>
      <c r="J67688" s="2"/>
      <c r="K67688" s="2"/>
      <c r="L67688" s="2"/>
    </row>
    <row r="67689" spans="1:12" x14ac:dyDescent="0.3">
      <c r="A67689" s="1" t="s">
        <v>135392</v>
      </c>
      <c r="B67689" s="1" t="s">
        <v>135393</v>
      </c>
      <c r="C67689" s="1" t="s">
        <v>14</v>
      </c>
      <c r="D67689" s="2">
        <v>43208.759652777779</v>
      </c>
      <c r="E67689" s="2">
        <v>43209.105520833335</v>
      </c>
      <c r="F67689" s="2">
        <v>43209.907488425924</v>
      </c>
      <c r="G67689" s="2">
        <v>43217.902060185188</v>
      </c>
      <c r="H67689" s="2">
        <v>43235</v>
      </c>
      <c r="I67689">
        <v>9</v>
      </c>
      <c r="J67689" s="2"/>
      <c r="K67689" s="2"/>
      <c r="L67689" s="2"/>
    </row>
    <row r="67690" spans="1:12" x14ac:dyDescent="0.3">
      <c r="A67690" s="1" t="s">
        <v>135394</v>
      </c>
      <c r="B67690" s="1" t="s">
        <v>135395</v>
      </c>
      <c r="C67690" s="1" t="s">
        <v>14</v>
      </c>
      <c r="D67690" s="2">
        <v>43013.499305555553</v>
      </c>
      <c r="E67690" s="2">
        <v>43013.50508101852</v>
      </c>
      <c r="F67690" s="2">
        <v>43013.724143518521</v>
      </c>
      <c r="G67690" s="2">
        <v>43017.735335648147</v>
      </c>
      <c r="H67690" s="2">
        <v>43032</v>
      </c>
      <c r="I67690">
        <v>4</v>
      </c>
      <c r="J67690" s="2"/>
      <c r="K67690" s="2"/>
      <c r="L67690" s="2"/>
    </row>
    <row r="67691" spans="1:12" x14ac:dyDescent="0.3">
      <c r="A67691" s="1" t="s">
        <v>135396</v>
      </c>
      <c r="B67691" s="1" t="s">
        <v>135397</v>
      </c>
      <c r="C67691" s="1" t="s">
        <v>14</v>
      </c>
      <c r="D67691" s="2">
        <v>43111.7028125</v>
      </c>
      <c r="E67691" s="2">
        <v>43113.204398148147</v>
      </c>
      <c r="F67691" s="2">
        <v>43122.90828703704</v>
      </c>
      <c r="G67691" s="2">
        <v>43136.541701388887</v>
      </c>
      <c r="H67691" s="2">
        <v>43138</v>
      </c>
      <c r="I67691">
        <v>24</v>
      </c>
      <c r="J67691" s="2"/>
      <c r="K67691" s="2"/>
      <c r="L67691" s="2"/>
    </row>
    <row r="67692" spans="1:12" x14ac:dyDescent="0.3">
      <c r="A67692" s="1" t="s">
        <v>135398</v>
      </c>
      <c r="B67692" s="1" t="s">
        <v>135399</v>
      </c>
      <c r="C67692" s="1" t="s">
        <v>14</v>
      </c>
      <c r="D67692" s="2">
        <v>43214.994571759256</v>
      </c>
      <c r="E67692" s="2">
        <v>43215.007974537039</v>
      </c>
      <c r="F67692" s="2">
        <v>43217.615972222222</v>
      </c>
      <c r="G67692" s="2">
        <v>43222.631307870368</v>
      </c>
      <c r="H67692" s="2">
        <v>43241</v>
      </c>
      <c r="I67692">
        <v>7</v>
      </c>
      <c r="J67692" s="2"/>
      <c r="K67692" s="2"/>
      <c r="L67692" s="2"/>
    </row>
    <row r="67693" spans="1:12" x14ac:dyDescent="0.3">
      <c r="A67693" s="1" t="s">
        <v>135400</v>
      </c>
      <c r="B67693" s="1" t="s">
        <v>135401</v>
      </c>
      <c r="C67693" s="1" t="s">
        <v>14</v>
      </c>
      <c r="D67693" s="2">
        <v>43205.49590277778</v>
      </c>
      <c r="E67693" s="2">
        <v>43205.507465277777</v>
      </c>
      <c r="F67693" s="2">
        <v>43206.810879629629</v>
      </c>
      <c r="G67693" s="2">
        <v>43214.817083333335</v>
      </c>
      <c r="H67693" s="2">
        <v>43231</v>
      </c>
      <c r="I67693">
        <v>9</v>
      </c>
      <c r="J67693" s="2"/>
      <c r="K67693" s="2"/>
      <c r="L67693" s="2"/>
    </row>
    <row r="67694" spans="1:12" x14ac:dyDescent="0.3">
      <c r="A67694" s="1" t="s">
        <v>135402</v>
      </c>
      <c r="B67694" s="1" t="s">
        <v>135403</v>
      </c>
      <c r="C67694" s="1" t="s">
        <v>14</v>
      </c>
      <c r="D67694" s="2">
        <v>43138.996655092589</v>
      </c>
      <c r="E67694" s="2">
        <v>43139.066400462965</v>
      </c>
      <c r="F67694" s="2">
        <v>43146.841770833336</v>
      </c>
      <c r="G67694" s="2">
        <v>43172.502268518518</v>
      </c>
      <c r="H67694" s="2">
        <v>43178</v>
      </c>
      <c r="I67694">
        <v>33</v>
      </c>
      <c r="J67694" s="2"/>
      <c r="K67694" s="2"/>
      <c r="L67694" s="2"/>
    </row>
    <row r="67695" spans="1:12" x14ac:dyDescent="0.3">
      <c r="A67695" s="1" t="s">
        <v>135404</v>
      </c>
      <c r="B67695" s="1" t="s">
        <v>135405</v>
      </c>
      <c r="C67695" s="1" t="s">
        <v>14</v>
      </c>
      <c r="D67695" s="2">
        <v>43105.464907407404</v>
      </c>
      <c r="E67695" s="2">
        <v>43105.477372685185</v>
      </c>
      <c r="F67695" s="2">
        <v>43108.734675925924</v>
      </c>
      <c r="G67695" s="2">
        <v>43117.872824074075</v>
      </c>
      <c r="H67695" s="2">
        <v>43139</v>
      </c>
      <c r="I67695">
        <v>12</v>
      </c>
      <c r="J67695" s="2"/>
      <c r="K67695" s="2"/>
      <c r="L67695" s="2"/>
    </row>
    <row r="67696" spans="1:12" x14ac:dyDescent="0.3">
      <c r="A67696" s="1" t="s">
        <v>135406</v>
      </c>
      <c r="B67696" s="1" t="s">
        <v>135407</v>
      </c>
      <c r="C67696" s="1" t="s">
        <v>14</v>
      </c>
      <c r="D67696" s="2">
        <v>43105.961111111108</v>
      </c>
      <c r="E67696" s="2">
        <v>43105.986331018517</v>
      </c>
      <c r="F67696" s="2">
        <v>43108.814803240741</v>
      </c>
      <c r="G67696" s="2">
        <v>43116.015011574076</v>
      </c>
      <c r="H67696" s="2">
        <v>43132</v>
      </c>
      <c r="I67696">
        <v>10</v>
      </c>
      <c r="J67696" s="2"/>
      <c r="K67696" s="2"/>
      <c r="L67696" s="2"/>
    </row>
    <row r="67697" spans="1:12" x14ac:dyDescent="0.3">
      <c r="A67697" s="1" t="s">
        <v>135408</v>
      </c>
      <c r="B67697" s="1" t="s">
        <v>135409</v>
      </c>
      <c r="C67697" s="1" t="s">
        <v>14</v>
      </c>
      <c r="D67697" s="2">
        <v>43133.432650462964</v>
      </c>
      <c r="E67697" s="2">
        <v>43133.479675925926</v>
      </c>
      <c r="F67697" s="2">
        <v>43134.033831018518</v>
      </c>
      <c r="G67697" s="2">
        <v>43148.609050925923</v>
      </c>
      <c r="H67697" s="2">
        <v>43167</v>
      </c>
      <c r="I67697">
        <v>15</v>
      </c>
      <c r="J67697" s="2"/>
      <c r="K67697" s="2"/>
      <c r="L67697" s="2"/>
    </row>
    <row r="67698" spans="1:12" x14ac:dyDescent="0.3">
      <c r="A67698" s="1" t="s">
        <v>135410</v>
      </c>
      <c r="B67698" s="1" t="s">
        <v>135411</v>
      </c>
      <c r="C67698" s="1" t="s">
        <v>14</v>
      </c>
      <c r="D67698" s="2">
        <v>43065.611956018518</v>
      </c>
      <c r="E67698" s="2">
        <v>43065.620150462964</v>
      </c>
      <c r="F67698" s="2">
        <v>43068.964317129627</v>
      </c>
      <c r="G67698" s="2">
        <v>43070.728275462963</v>
      </c>
      <c r="H67698" s="2">
        <v>43084</v>
      </c>
      <c r="I67698">
        <v>5</v>
      </c>
      <c r="J67698" s="2"/>
      <c r="K67698" s="2"/>
      <c r="L67698" s="2"/>
    </row>
    <row r="67699" spans="1:12" x14ac:dyDescent="0.3">
      <c r="A67699" s="1" t="s">
        <v>135412</v>
      </c>
      <c r="B67699" s="1" t="s">
        <v>135413</v>
      </c>
      <c r="C67699" s="1" t="s">
        <v>14</v>
      </c>
      <c r="D67699" s="2">
        <v>43191.027743055558</v>
      </c>
      <c r="E67699" s="2">
        <v>43191.173784722225</v>
      </c>
      <c r="F67699" s="2">
        <v>43193.990659722222</v>
      </c>
      <c r="G67699" s="2">
        <v>43207.001909722225</v>
      </c>
      <c r="H67699" s="2">
        <v>43215</v>
      </c>
      <c r="I67699">
        <v>15</v>
      </c>
      <c r="J67699" s="2"/>
      <c r="K67699" s="2"/>
      <c r="L67699" s="2"/>
    </row>
    <row r="67700" spans="1:12" x14ac:dyDescent="0.3">
      <c r="A67700" s="1" t="s">
        <v>135414</v>
      </c>
      <c r="B67700" s="1" t="s">
        <v>135415</v>
      </c>
      <c r="C67700" s="1" t="s">
        <v>14</v>
      </c>
      <c r="D67700" s="2">
        <v>43170.017523148148</v>
      </c>
      <c r="E67700" s="2">
        <v>43170.024664351855</v>
      </c>
      <c r="F67700" s="2">
        <v>43171.814918981479</v>
      </c>
      <c r="G67700" s="2">
        <v>43188.716736111113</v>
      </c>
      <c r="H67700" s="2">
        <v>43187</v>
      </c>
      <c r="I67700">
        <v>18</v>
      </c>
      <c r="J67700" s="2"/>
      <c r="K67700" s="2"/>
      <c r="L67700" s="2"/>
    </row>
    <row r="67701" spans="1:12" x14ac:dyDescent="0.3">
      <c r="A67701" s="1" t="s">
        <v>135416</v>
      </c>
      <c r="B67701" s="1" t="s">
        <v>135417</v>
      </c>
      <c r="C67701" s="1" t="s">
        <v>14</v>
      </c>
      <c r="D67701" s="2">
        <v>43197.380856481483</v>
      </c>
      <c r="E67701" s="2">
        <v>43197.385625000003</v>
      </c>
      <c r="F67701" s="2">
        <v>43200.827002314814</v>
      </c>
      <c r="G67701" s="2">
        <v>43202.874062499999</v>
      </c>
      <c r="H67701" s="2">
        <v>43215</v>
      </c>
      <c r="I67701">
        <v>5</v>
      </c>
      <c r="J67701" s="2"/>
      <c r="K67701" s="2"/>
      <c r="L67701" s="2"/>
    </row>
    <row r="67702" spans="1:12" x14ac:dyDescent="0.3">
      <c r="A67702" s="1" t="s">
        <v>135418</v>
      </c>
      <c r="B67702" s="1" t="s">
        <v>135419</v>
      </c>
      <c r="C67702" s="1" t="s">
        <v>14</v>
      </c>
      <c r="D67702" s="2">
        <v>43067.740023148152</v>
      </c>
      <c r="E67702" s="2">
        <v>43067.789537037039</v>
      </c>
      <c r="F67702" s="2">
        <v>43070.040729166663</v>
      </c>
      <c r="G67702" s="2">
        <v>43076.776956018519</v>
      </c>
      <c r="H67702" s="2">
        <v>43091</v>
      </c>
      <c r="I67702">
        <v>9</v>
      </c>
      <c r="J67702" s="2"/>
      <c r="K67702" s="2"/>
      <c r="L67702" s="2"/>
    </row>
    <row r="67703" spans="1:12" x14ac:dyDescent="0.3">
      <c r="A67703" s="1" t="s">
        <v>135420</v>
      </c>
      <c r="B67703" s="1" t="s">
        <v>135421</v>
      </c>
      <c r="C67703" s="1" t="s">
        <v>14</v>
      </c>
      <c r="D67703" s="2">
        <v>43142.599942129629</v>
      </c>
      <c r="E67703" s="2">
        <v>43142.607881944445</v>
      </c>
      <c r="F67703" s="2">
        <v>43150.925937499997</v>
      </c>
      <c r="G67703" s="2">
        <v>43164.767384259256</v>
      </c>
      <c r="H67703" s="2">
        <v>43173</v>
      </c>
      <c r="I67703">
        <v>22</v>
      </c>
      <c r="J67703" s="2"/>
      <c r="K67703" s="2"/>
      <c r="L67703" s="2"/>
    </row>
    <row r="67704" spans="1:12" x14ac:dyDescent="0.3">
      <c r="A67704" s="1" t="s">
        <v>135422</v>
      </c>
      <c r="B67704" s="1" t="s">
        <v>135423</v>
      </c>
      <c r="C67704" s="1" t="s">
        <v>14</v>
      </c>
      <c r="D67704" s="2">
        <v>43221.086296296293</v>
      </c>
      <c r="E67704" s="2">
        <v>43223.175613425927</v>
      </c>
      <c r="F67704" s="2">
        <v>43230.804861111108</v>
      </c>
      <c r="G67704" s="2">
        <v>43236.883506944447</v>
      </c>
      <c r="H67704" s="2">
        <v>43234</v>
      </c>
      <c r="I67704">
        <v>15</v>
      </c>
      <c r="J67704" s="2"/>
      <c r="K67704" s="2"/>
      <c r="L67704" s="2"/>
    </row>
    <row r="67705" spans="1:12" x14ac:dyDescent="0.3">
      <c r="A67705" s="1" t="s">
        <v>135424</v>
      </c>
      <c r="B67705" s="1" t="s">
        <v>135425</v>
      </c>
      <c r="C67705" s="1" t="s">
        <v>14</v>
      </c>
      <c r="D67705" s="2">
        <v>42921.990717592591</v>
      </c>
      <c r="E67705" s="2">
        <v>42923.114108796297</v>
      </c>
      <c r="F67705" s="2">
        <v>42923.671527777777</v>
      </c>
      <c r="G67705" s="2">
        <v>42927.80945601852</v>
      </c>
      <c r="H67705" s="2">
        <v>42943</v>
      </c>
      <c r="I67705">
        <v>5</v>
      </c>
      <c r="J67705" s="2"/>
      <c r="K67705" s="2"/>
      <c r="L67705" s="2"/>
    </row>
    <row r="67706" spans="1:12" x14ac:dyDescent="0.3">
      <c r="A67706" s="1" t="s">
        <v>135426</v>
      </c>
      <c r="B67706" s="1" t="s">
        <v>135427</v>
      </c>
      <c r="C67706" s="1" t="s">
        <v>14</v>
      </c>
      <c r="D67706" s="2">
        <v>43160.578020833331</v>
      </c>
      <c r="E67706" s="2">
        <v>43160.590243055558</v>
      </c>
      <c r="F67706" s="2">
        <v>43164.872939814813</v>
      </c>
      <c r="G67706" s="2">
        <v>43186.028981481482</v>
      </c>
      <c r="H67706" s="2">
        <v>43178</v>
      </c>
      <c r="I67706">
        <v>25</v>
      </c>
      <c r="J67706" s="2"/>
      <c r="K67706" s="2"/>
      <c r="L67706" s="2"/>
    </row>
    <row r="67707" spans="1:12" x14ac:dyDescent="0.3">
      <c r="A67707" s="1" t="s">
        <v>135428</v>
      </c>
      <c r="B67707" s="1" t="s">
        <v>135429</v>
      </c>
      <c r="C67707" s="1" t="s">
        <v>14</v>
      </c>
      <c r="D67707" s="2">
        <v>43027.34039351852</v>
      </c>
      <c r="E67707" s="2">
        <v>43027.3516087963</v>
      </c>
      <c r="F67707" s="2">
        <v>43028.947083333333</v>
      </c>
      <c r="G67707" s="2">
        <v>43038.762361111112</v>
      </c>
      <c r="H67707" s="2">
        <v>43056</v>
      </c>
      <c r="I67707">
        <v>11</v>
      </c>
      <c r="J67707" s="2"/>
      <c r="K67707" s="2"/>
      <c r="L67707" s="2"/>
    </row>
    <row r="67708" spans="1:12" x14ac:dyDescent="0.3">
      <c r="A67708" s="1" t="s">
        <v>135430</v>
      </c>
      <c r="B67708" s="1" t="s">
        <v>135431</v>
      </c>
      <c r="C67708" s="1" t="s">
        <v>14</v>
      </c>
      <c r="D67708" s="2">
        <v>43302.668333333335</v>
      </c>
      <c r="E67708" s="2">
        <v>43302.677245370367</v>
      </c>
      <c r="F67708" s="2">
        <v>43304.48541666667</v>
      </c>
      <c r="G67708" s="2">
        <v>43305.770011574074</v>
      </c>
      <c r="H67708" s="2">
        <v>43312</v>
      </c>
      <c r="I67708">
        <v>3</v>
      </c>
      <c r="J67708" s="2"/>
      <c r="K67708" s="2"/>
      <c r="L67708" s="2"/>
    </row>
    <row r="67709" spans="1:12" x14ac:dyDescent="0.3">
      <c r="A67709" s="1" t="s">
        <v>135432</v>
      </c>
      <c r="B67709" s="1" t="s">
        <v>135433</v>
      </c>
      <c r="C67709" s="1" t="s">
        <v>14</v>
      </c>
      <c r="D67709" s="2">
        <v>43328.464085648149</v>
      </c>
      <c r="E67709" s="2">
        <v>43328.475023148145</v>
      </c>
      <c r="F67709" s="2">
        <v>43333.662499999999</v>
      </c>
      <c r="G67709" s="2">
        <v>43337.654062499998</v>
      </c>
      <c r="H67709" s="2">
        <v>43341</v>
      </c>
      <c r="I67709">
        <v>9</v>
      </c>
      <c r="J67709" s="2"/>
      <c r="K67709" s="2"/>
      <c r="L67709" s="2"/>
    </row>
    <row r="67710" spans="1:12" x14ac:dyDescent="0.3">
      <c r="A67710" s="1" t="s">
        <v>135434</v>
      </c>
      <c r="B67710" s="1" t="s">
        <v>135435</v>
      </c>
      <c r="C67710" s="1" t="s">
        <v>14</v>
      </c>
      <c r="D67710" s="2">
        <v>43331.733159722222</v>
      </c>
      <c r="E67710" s="2">
        <v>43332.52480324074</v>
      </c>
      <c r="F67710" s="2">
        <v>43334.524305555555</v>
      </c>
      <c r="G67710" s="2">
        <v>43335.82271990741</v>
      </c>
      <c r="H67710" s="2">
        <v>43336</v>
      </c>
      <c r="I67710">
        <v>4</v>
      </c>
      <c r="J67710" s="2"/>
      <c r="K67710" s="2"/>
      <c r="L67710" s="2"/>
    </row>
    <row r="67711" spans="1:12" x14ac:dyDescent="0.3">
      <c r="A67711" s="1" t="s">
        <v>135436</v>
      </c>
      <c r="B67711" s="1" t="s">
        <v>135437</v>
      </c>
      <c r="C67711" s="1" t="s">
        <v>14</v>
      </c>
      <c r="D67711" s="2">
        <v>43221.884108796294</v>
      </c>
      <c r="E67711" s="2">
        <v>43221.89984953704</v>
      </c>
      <c r="F67711" s="2">
        <v>43223.272222222222</v>
      </c>
      <c r="G67711" s="2">
        <v>43224.919525462959</v>
      </c>
      <c r="H67711" s="2">
        <v>43235</v>
      </c>
      <c r="I67711">
        <v>3</v>
      </c>
      <c r="J67711" s="2"/>
      <c r="K67711" s="2"/>
      <c r="L67711" s="2"/>
    </row>
    <row r="67712" spans="1:12" x14ac:dyDescent="0.3">
      <c r="A67712" s="1" t="s">
        <v>135438</v>
      </c>
      <c r="B67712" s="1" t="s">
        <v>135439</v>
      </c>
      <c r="C67712" s="1" t="s">
        <v>14</v>
      </c>
      <c r="D67712" s="2">
        <v>42786.742858796293</v>
      </c>
      <c r="E67712" s="2">
        <v>42786.751851851855</v>
      </c>
      <c r="F67712" s="2">
        <v>42789.351539351854</v>
      </c>
      <c r="G67712" s="2">
        <v>42796.384641203702</v>
      </c>
      <c r="H67712" s="2">
        <v>42815</v>
      </c>
      <c r="I67712">
        <v>9</v>
      </c>
      <c r="J67712" s="2"/>
      <c r="K67712" s="2"/>
      <c r="L67712" s="2"/>
    </row>
    <row r="67713" spans="1:12" x14ac:dyDescent="0.3">
      <c r="A67713" s="1" t="s">
        <v>135440</v>
      </c>
      <c r="B67713" s="1" t="s">
        <v>135441</v>
      </c>
      <c r="C67713" s="1" t="s">
        <v>14</v>
      </c>
      <c r="D67713" s="2">
        <v>43201.774560185186</v>
      </c>
      <c r="E67713" s="2">
        <v>43202.284942129627</v>
      </c>
      <c r="F67713" s="2">
        <v>43202.908599537041</v>
      </c>
      <c r="G67713" s="2">
        <v>43220.910902777781</v>
      </c>
      <c r="H67713" s="2">
        <v>43235</v>
      </c>
      <c r="I67713">
        <v>19</v>
      </c>
      <c r="J67713" s="2"/>
      <c r="K67713" s="2"/>
      <c r="L67713" s="2"/>
    </row>
    <row r="67714" spans="1:12" x14ac:dyDescent="0.3">
      <c r="A67714" s="1" t="s">
        <v>135442</v>
      </c>
      <c r="B67714" s="1" t="s">
        <v>135443</v>
      </c>
      <c r="C67714" s="1" t="s">
        <v>14</v>
      </c>
      <c r="D67714" s="2">
        <v>43121.965069444443</v>
      </c>
      <c r="E67714" s="2">
        <v>43122.585833333331</v>
      </c>
      <c r="F67714" s="2">
        <v>43124.828368055554</v>
      </c>
      <c r="G67714" s="2">
        <v>43132.570879629631</v>
      </c>
      <c r="H67714" s="2">
        <v>43137</v>
      </c>
      <c r="I67714">
        <v>10</v>
      </c>
      <c r="J67714" s="2"/>
      <c r="K67714" s="2"/>
      <c r="L67714" s="2"/>
    </row>
    <row r="67715" spans="1:12" x14ac:dyDescent="0.3">
      <c r="A67715" s="1" t="s">
        <v>135444</v>
      </c>
      <c r="B67715" s="1" t="s">
        <v>135445</v>
      </c>
      <c r="C67715" s="1" t="s">
        <v>14</v>
      </c>
      <c r="D67715" s="2">
        <v>43311.803067129629</v>
      </c>
      <c r="E67715" s="2">
        <v>43311.836435185185</v>
      </c>
      <c r="F67715" s="2">
        <v>43313.477083333331</v>
      </c>
      <c r="G67715" s="2">
        <v>43318.721238425926</v>
      </c>
      <c r="H67715" s="2">
        <v>43335</v>
      </c>
      <c r="I67715">
        <v>6</v>
      </c>
      <c r="J67715" s="2"/>
      <c r="K67715" s="2"/>
      <c r="L67715" s="2"/>
    </row>
    <row r="67716" spans="1:12" x14ac:dyDescent="0.3">
      <c r="A67716" s="1" t="s">
        <v>135446</v>
      </c>
      <c r="B67716" s="1" t="s">
        <v>135447</v>
      </c>
      <c r="C67716" s="1" t="s">
        <v>14</v>
      </c>
      <c r="D67716" s="2">
        <v>42894.83520833333</v>
      </c>
      <c r="E67716" s="2">
        <v>42895.830034722225</v>
      </c>
      <c r="F67716" s="2">
        <v>42906.55431712963</v>
      </c>
      <c r="G67716" s="2">
        <v>42923.641168981485</v>
      </c>
      <c r="H67716" s="2">
        <v>42929</v>
      </c>
      <c r="I67716">
        <v>28</v>
      </c>
      <c r="J67716" s="2"/>
      <c r="K67716" s="2"/>
      <c r="L67716" s="2"/>
    </row>
    <row r="67717" spans="1:12" x14ac:dyDescent="0.3">
      <c r="A67717" s="1" t="s">
        <v>135448</v>
      </c>
      <c r="B67717" s="1" t="s">
        <v>135449</v>
      </c>
      <c r="C67717" s="1" t="s">
        <v>14</v>
      </c>
      <c r="D67717" s="2">
        <v>42876.886956018519</v>
      </c>
      <c r="E67717" s="2">
        <v>42876.896018518521</v>
      </c>
      <c r="F67717" s="2">
        <v>42877.385752314818</v>
      </c>
      <c r="G67717" s="2">
        <v>42879.52621527778</v>
      </c>
      <c r="H67717" s="2">
        <v>42888</v>
      </c>
      <c r="I67717">
        <v>2</v>
      </c>
      <c r="J67717" s="2"/>
      <c r="K67717" s="2"/>
      <c r="L67717" s="2"/>
    </row>
    <row r="67718" spans="1:12" x14ac:dyDescent="0.3">
      <c r="A67718" s="1" t="s">
        <v>135450</v>
      </c>
      <c r="B67718" s="1" t="s">
        <v>135451</v>
      </c>
      <c r="C67718" s="1" t="s">
        <v>14</v>
      </c>
      <c r="D67718" s="2">
        <v>42824.987199074072</v>
      </c>
      <c r="E67718" s="2">
        <v>42824.99324074074</v>
      </c>
      <c r="F67718" s="2">
        <v>42835.693240740744</v>
      </c>
      <c r="G67718" s="2">
        <v>42843.372453703705</v>
      </c>
      <c r="H67718" s="2">
        <v>42864</v>
      </c>
      <c r="I67718">
        <v>18</v>
      </c>
      <c r="J67718" s="2"/>
      <c r="K67718" s="2"/>
      <c r="L67718" s="2"/>
    </row>
    <row r="67719" spans="1:12" x14ac:dyDescent="0.3">
      <c r="A67719" s="1" t="s">
        <v>135452</v>
      </c>
      <c r="B67719" s="1" t="s">
        <v>135453</v>
      </c>
      <c r="C67719" s="1" t="s">
        <v>14</v>
      </c>
      <c r="D67719" s="2">
        <v>42981.325590277775</v>
      </c>
      <c r="E67719" s="2">
        <v>42981.33625</v>
      </c>
      <c r="F67719" s="2">
        <v>42982.80023148148</v>
      </c>
      <c r="G67719" s="2">
        <v>42989.769490740742</v>
      </c>
      <c r="H67719" s="2">
        <v>42999</v>
      </c>
      <c r="I67719">
        <v>8</v>
      </c>
      <c r="J67719" s="2"/>
      <c r="K67719" s="2"/>
      <c r="L67719" s="2"/>
    </row>
    <row r="67720" spans="1:12" x14ac:dyDescent="0.3">
      <c r="A67720" s="1" t="s">
        <v>135454</v>
      </c>
      <c r="B67720" s="1" t="s">
        <v>135455</v>
      </c>
      <c r="C67720" s="1" t="s">
        <v>14</v>
      </c>
      <c r="D67720" s="2">
        <v>43127.441643518519</v>
      </c>
      <c r="E67720" s="2">
        <v>43127.454872685186</v>
      </c>
      <c r="F67720" s="2">
        <v>43131.124108796299</v>
      </c>
      <c r="G67720" s="2">
        <v>43131.738368055558</v>
      </c>
      <c r="H67720" s="2">
        <v>43145</v>
      </c>
      <c r="I67720">
        <v>4</v>
      </c>
      <c r="J67720" s="2"/>
      <c r="K67720" s="2"/>
      <c r="L67720" s="2"/>
    </row>
    <row r="67721" spans="1:12" x14ac:dyDescent="0.3">
      <c r="A67721" s="1" t="s">
        <v>135456</v>
      </c>
      <c r="B67721" s="1" t="s">
        <v>135457</v>
      </c>
      <c r="C67721" s="1" t="s">
        <v>14</v>
      </c>
      <c r="D67721" s="2">
        <v>42980.859733796293</v>
      </c>
      <c r="E67721" s="2">
        <v>42980.871180555558</v>
      </c>
      <c r="F67721" s="2">
        <v>42985.00304398148</v>
      </c>
      <c r="G67721" s="2">
        <v>42990.746874999997</v>
      </c>
      <c r="H67721" s="2">
        <v>43005</v>
      </c>
      <c r="I67721">
        <v>9</v>
      </c>
      <c r="J67721" s="2"/>
      <c r="K67721" s="2"/>
      <c r="L67721" s="2"/>
    </row>
    <row r="67722" spans="1:12" x14ac:dyDescent="0.3">
      <c r="A67722" s="1" t="s">
        <v>135458</v>
      </c>
      <c r="B67722" s="1" t="s">
        <v>135459</v>
      </c>
      <c r="C67722" s="1" t="s">
        <v>14</v>
      </c>
      <c r="D67722" s="2">
        <v>43173.028194444443</v>
      </c>
      <c r="E67722" s="2">
        <v>43175.674027777779</v>
      </c>
      <c r="F67722" s="2">
        <v>43178.761412037034</v>
      </c>
      <c r="G67722" s="2">
        <v>43206.714479166665</v>
      </c>
      <c r="H67722" s="2">
        <v>43195</v>
      </c>
      <c r="I67722">
        <v>33</v>
      </c>
      <c r="J67722" s="2"/>
      <c r="K67722" s="2"/>
      <c r="L67722" s="2"/>
    </row>
    <row r="67723" spans="1:12" x14ac:dyDescent="0.3">
      <c r="A67723" s="1" t="s">
        <v>135460</v>
      </c>
      <c r="B67723" s="1" t="s">
        <v>135461</v>
      </c>
      <c r="C67723" s="1" t="s">
        <v>14</v>
      </c>
      <c r="D67723" s="2">
        <v>43179.656828703701</v>
      </c>
      <c r="E67723" s="2">
        <v>43179.687094907407</v>
      </c>
      <c r="F67723" s="2">
        <v>43180.810856481483</v>
      </c>
      <c r="G67723" s="2">
        <v>43203.805219907408</v>
      </c>
      <c r="H67723" s="2">
        <v>43206</v>
      </c>
      <c r="I67723">
        <v>24</v>
      </c>
      <c r="J67723" s="2"/>
      <c r="K67723" s="2"/>
      <c r="L67723" s="2"/>
    </row>
    <row r="67724" spans="1:12" x14ac:dyDescent="0.3">
      <c r="A67724" s="1" t="s">
        <v>135462</v>
      </c>
      <c r="B67724" s="1" t="s">
        <v>135463</v>
      </c>
      <c r="C67724" s="1" t="s">
        <v>14</v>
      </c>
      <c r="D67724" s="2">
        <v>43066.944108796299</v>
      </c>
      <c r="E67724" s="2">
        <v>43066.956562500003</v>
      </c>
      <c r="F67724" s="2">
        <v>43070.612430555557</v>
      </c>
      <c r="G67724" s="2">
        <v>43084.658865740741</v>
      </c>
      <c r="H67724" s="2">
        <v>43097</v>
      </c>
      <c r="I67724">
        <v>17</v>
      </c>
      <c r="J67724" s="2"/>
      <c r="K67724" s="2"/>
      <c r="L67724" s="2"/>
    </row>
    <row r="67725" spans="1:12" x14ac:dyDescent="0.3">
      <c r="A67725" s="1" t="s">
        <v>135464</v>
      </c>
      <c r="B67725" s="1" t="s">
        <v>135465</v>
      </c>
      <c r="C67725" s="1" t="s">
        <v>101</v>
      </c>
      <c r="D67725" s="2">
        <v>43057.471388888887</v>
      </c>
      <c r="E67725" s="2">
        <v>43057.481226851851</v>
      </c>
      <c r="F67725" s="2">
        <v>43061.564305555556</v>
      </c>
      <c r="G67725" s="2"/>
      <c r="H67725" s="2">
        <v>43070</v>
      </c>
      <c r="J67725" s="2"/>
      <c r="K67725" s="2"/>
      <c r="L67725" s="2"/>
    </row>
    <row r="67726" spans="1:12" x14ac:dyDescent="0.3">
      <c r="A67726" s="1" t="s">
        <v>135466</v>
      </c>
      <c r="B67726" s="1" t="s">
        <v>135467</v>
      </c>
      <c r="C67726" s="1" t="s">
        <v>14</v>
      </c>
      <c r="D67726" s="2">
        <v>43155.490578703706</v>
      </c>
      <c r="E67726" s="2">
        <v>43155.505682870367</v>
      </c>
      <c r="F67726" s="2">
        <v>43158.846377314818</v>
      </c>
      <c r="G67726" s="2">
        <v>43194.068622685183</v>
      </c>
      <c r="H67726" s="2">
        <v>43175</v>
      </c>
      <c r="I67726">
        <v>38</v>
      </c>
      <c r="J67726" s="2"/>
      <c r="K67726" s="2"/>
      <c r="L67726" s="2"/>
    </row>
    <row r="67727" spans="1:12" x14ac:dyDescent="0.3">
      <c r="A67727" s="1" t="s">
        <v>135468</v>
      </c>
      <c r="B67727" s="1" t="s">
        <v>135469</v>
      </c>
      <c r="C67727" s="1" t="s">
        <v>14</v>
      </c>
      <c r="D67727" s="2">
        <v>42862.778101851851</v>
      </c>
      <c r="E67727" s="2">
        <v>42862.784953703704</v>
      </c>
      <c r="F67727" s="2">
        <v>42866.581782407404</v>
      </c>
      <c r="G67727" s="2">
        <v>42877.481168981481</v>
      </c>
      <c r="H67727" s="2">
        <v>42892</v>
      </c>
      <c r="I67727">
        <v>14</v>
      </c>
      <c r="J67727" s="2"/>
      <c r="K67727" s="2"/>
      <c r="L67727" s="2"/>
    </row>
    <row r="67728" spans="1:12" x14ac:dyDescent="0.3">
      <c r="A67728" s="1" t="s">
        <v>135470</v>
      </c>
      <c r="B67728" s="1" t="s">
        <v>135471</v>
      </c>
      <c r="C67728" s="1" t="s">
        <v>14</v>
      </c>
      <c r="D67728" s="2">
        <v>43201.157060185185</v>
      </c>
      <c r="E67728" s="2">
        <v>43201.163275462961</v>
      </c>
      <c r="F67728" s="2">
        <v>43203.679027777776</v>
      </c>
      <c r="G67728" s="2">
        <v>43214.86010416667</v>
      </c>
      <c r="H67728" s="2">
        <v>43228</v>
      </c>
      <c r="I67728">
        <v>13</v>
      </c>
      <c r="J67728" s="2"/>
      <c r="K67728" s="2"/>
      <c r="L67728" s="2"/>
    </row>
    <row r="67729" spans="1:12" x14ac:dyDescent="0.3">
      <c r="A67729" s="1" t="s">
        <v>135472</v>
      </c>
      <c r="B67729" s="1" t="s">
        <v>135473</v>
      </c>
      <c r="C67729" s="1" t="s">
        <v>14</v>
      </c>
      <c r="D67729" s="2">
        <v>43312.94771990741</v>
      </c>
      <c r="E67729" s="2">
        <v>43313.378587962965</v>
      </c>
      <c r="F67729" s="2">
        <v>43314.740277777775</v>
      </c>
      <c r="G67729" s="2">
        <v>43325.710821759261</v>
      </c>
      <c r="H67729" s="2">
        <v>43332</v>
      </c>
      <c r="I67729">
        <v>12</v>
      </c>
      <c r="J67729" s="2"/>
      <c r="K67729" s="2"/>
      <c r="L67729" s="2"/>
    </row>
    <row r="67730" spans="1:12" x14ac:dyDescent="0.3">
      <c r="A67730" s="1" t="s">
        <v>135474</v>
      </c>
      <c r="B67730" s="1" t="s">
        <v>135475</v>
      </c>
      <c r="C67730" s="1" t="s">
        <v>14</v>
      </c>
      <c r="D67730" s="2">
        <v>43160.430752314816</v>
      </c>
      <c r="E67730" s="2">
        <v>43160.441377314812</v>
      </c>
      <c r="F67730" s="2">
        <v>43165.856562499997</v>
      </c>
      <c r="G67730" s="2">
        <v>43178.615995370368</v>
      </c>
      <c r="H67730" s="2">
        <v>43178</v>
      </c>
      <c r="I67730">
        <v>18</v>
      </c>
      <c r="J67730" s="2"/>
      <c r="K67730" s="2"/>
      <c r="L67730" s="2"/>
    </row>
    <row r="67731" spans="1:12" x14ac:dyDescent="0.3">
      <c r="A67731" s="1" t="s">
        <v>135476</v>
      </c>
      <c r="B67731" s="1" t="s">
        <v>135477</v>
      </c>
      <c r="C67731" s="1" t="s">
        <v>14</v>
      </c>
      <c r="D67731" s="2">
        <v>43279.681516203702</v>
      </c>
      <c r="E67731" s="2">
        <v>43279.691111111111</v>
      </c>
      <c r="F67731" s="2">
        <v>43280.602083333331</v>
      </c>
      <c r="G67731" s="2">
        <v>43284.865601851852</v>
      </c>
      <c r="H67731" s="2">
        <v>43299</v>
      </c>
      <c r="I67731">
        <v>5</v>
      </c>
      <c r="J67731" s="2"/>
      <c r="K67731" s="2"/>
      <c r="L67731" s="2"/>
    </row>
    <row r="67732" spans="1:12" x14ac:dyDescent="0.3">
      <c r="A67732" s="1" t="s">
        <v>135478</v>
      </c>
      <c r="B67732" s="1" t="s">
        <v>135479</v>
      </c>
      <c r="C67732" s="1" t="s">
        <v>14</v>
      </c>
      <c r="D67732" s="2">
        <v>43114.84138888889</v>
      </c>
      <c r="E67732" s="2">
        <v>43114.846064814818</v>
      </c>
      <c r="F67732" s="2">
        <v>43116.880682870367</v>
      </c>
      <c r="G67732" s="2">
        <v>43126.775543981479</v>
      </c>
      <c r="H67732" s="2">
        <v>43139</v>
      </c>
      <c r="I67732">
        <v>11</v>
      </c>
      <c r="J67732" s="2"/>
      <c r="K67732" s="2"/>
      <c r="L67732" s="2"/>
    </row>
    <row r="67733" spans="1:12" x14ac:dyDescent="0.3">
      <c r="A67733" s="1" t="s">
        <v>135480</v>
      </c>
      <c r="B67733" s="1" t="s">
        <v>135481</v>
      </c>
      <c r="C67733" s="1" t="s">
        <v>14</v>
      </c>
      <c r="D67733" s="2">
        <v>42939.799479166664</v>
      </c>
      <c r="E67733" s="2">
        <v>42939.81077546296</v>
      </c>
      <c r="F67733" s="2">
        <v>42940.822523148148</v>
      </c>
      <c r="G67733" s="2">
        <v>42942.790682870371</v>
      </c>
      <c r="H67733" s="2">
        <v>42958</v>
      </c>
      <c r="I67733">
        <v>2</v>
      </c>
      <c r="J67733" s="2"/>
      <c r="K67733" s="2"/>
      <c r="L67733" s="2"/>
    </row>
    <row r="67734" spans="1:12" x14ac:dyDescent="0.3">
      <c r="A67734" s="1" t="s">
        <v>135482</v>
      </c>
      <c r="B67734" s="1" t="s">
        <v>135483</v>
      </c>
      <c r="C67734" s="1" t="s">
        <v>14</v>
      </c>
      <c r="D67734" s="2">
        <v>43320.403194444443</v>
      </c>
      <c r="E67734" s="2">
        <v>43321.170335648145</v>
      </c>
      <c r="F67734" s="2">
        <v>43327.502083333333</v>
      </c>
      <c r="G67734" s="2">
        <v>43328.69902777778</v>
      </c>
      <c r="H67734" s="2">
        <v>43346</v>
      </c>
      <c r="I67734">
        <v>8</v>
      </c>
      <c r="J67734" s="2"/>
      <c r="K67734" s="2"/>
      <c r="L67734" s="2"/>
    </row>
    <row r="67735" spans="1:12" x14ac:dyDescent="0.3">
      <c r="A67735" s="1" t="s">
        <v>135484</v>
      </c>
      <c r="B67735" s="1" t="s">
        <v>135485</v>
      </c>
      <c r="C67735" s="1" t="s">
        <v>14</v>
      </c>
      <c r="D67735" s="2">
        <v>43286.394432870373</v>
      </c>
      <c r="E67735" s="2">
        <v>43287.118946759256</v>
      </c>
      <c r="F67735" s="2">
        <v>43291.260416666664</v>
      </c>
      <c r="G67735" s="2">
        <v>43292.919664351852</v>
      </c>
      <c r="H67735" s="2">
        <v>43299</v>
      </c>
      <c r="I67735">
        <v>6</v>
      </c>
      <c r="J67735" s="2"/>
      <c r="K67735" s="2"/>
      <c r="L67735" s="2"/>
    </row>
    <row r="67736" spans="1:12" x14ac:dyDescent="0.3">
      <c r="A67736" s="1" t="s">
        <v>135486</v>
      </c>
      <c r="B67736" s="1" t="s">
        <v>135487</v>
      </c>
      <c r="C67736" s="1" t="s">
        <v>14</v>
      </c>
      <c r="D67736" s="2">
        <v>42772.962430555555</v>
      </c>
      <c r="E67736" s="2">
        <v>42772.974050925928</v>
      </c>
      <c r="F67736" s="2">
        <v>42773.36310185185</v>
      </c>
      <c r="G67736" s="2">
        <v>42786.644502314812</v>
      </c>
      <c r="H67736" s="2">
        <v>42815</v>
      </c>
      <c r="I67736">
        <v>13</v>
      </c>
      <c r="J67736" s="2"/>
      <c r="K67736" s="2"/>
      <c r="L67736" s="2"/>
    </row>
    <row r="67737" spans="1:12" x14ac:dyDescent="0.3">
      <c r="A67737" s="1" t="s">
        <v>135488</v>
      </c>
      <c r="B67737" s="1" t="s">
        <v>135489</v>
      </c>
      <c r="C67737" s="1" t="s">
        <v>14</v>
      </c>
      <c r="D67737" s="2">
        <v>43209.612719907411</v>
      </c>
      <c r="E67737" s="2">
        <v>43209.623391203706</v>
      </c>
      <c r="F67737" s="2">
        <v>43210.883136574077</v>
      </c>
      <c r="G67737" s="2">
        <v>43220.994768518518</v>
      </c>
      <c r="H67737" s="2">
        <v>43231</v>
      </c>
      <c r="I67737">
        <v>11</v>
      </c>
      <c r="J67737" s="2"/>
      <c r="K67737" s="2"/>
      <c r="L67737" s="2"/>
    </row>
    <row r="67738" spans="1:12" x14ac:dyDescent="0.3">
      <c r="A67738" s="1" t="s">
        <v>135490</v>
      </c>
      <c r="B67738" s="1" t="s">
        <v>135491</v>
      </c>
      <c r="C67738" s="1" t="s">
        <v>14</v>
      </c>
      <c r="D67738" s="2">
        <v>43152.649791666663</v>
      </c>
      <c r="E67738" s="2">
        <v>43152.659178240741</v>
      </c>
      <c r="F67738" s="2">
        <v>43153.86037037037</v>
      </c>
      <c r="G67738" s="2">
        <v>43173.794409722221</v>
      </c>
      <c r="H67738" s="2">
        <v>43178</v>
      </c>
      <c r="I67738">
        <v>21</v>
      </c>
      <c r="J67738" s="2"/>
      <c r="K67738" s="2"/>
      <c r="L67738" s="2"/>
    </row>
    <row r="67739" spans="1:12" x14ac:dyDescent="0.3">
      <c r="A67739" s="1" t="s">
        <v>135492</v>
      </c>
      <c r="B67739" s="1" t="s">
        <v>135493</v>
      </c>
      <c r="C67739" s="1" t="s">
        <v>14</v>
      </c>
      <c r="D67739" s="2">
        <v>42918.584178240744</v>
      </c>
      <c r="E67739" s="2">
        <v>42918.590428240743</v>
      </c>
      <c r="F67739" s="2">
        <v>42921.665277777778</v>
      </c>
      <c r="G67739" s="2">
        <v>42924.484351851854</v>
      </c>
      <c r="H67739" s="2">
        <v>42930</v>
      </c>
      <c r="I67739">
        <v>5</v>
      </c>
      <c r="J67739" s="2"/>
      <c r="K67739" s="2"/>
      <c r="L67739" s="2"/>
    </row>
    <row r="67740" spans="1:12" x14ac:dyDescent="0.3">
      <c r="A67740" s="1" t="s">
        <v>135494</v>
      </c>
      <c r="B67740" s="1" t="s">
        <v>135495</v>
      </c>
      <c r="C67740" s="1" t="s">
        <v>14</v>
      </c>
      <c r="D67740" s="2">
        <v>42944.438854166663</v>
      </c>
      <c r="E67740" s="2">
        <v>42944.448171296295</v>
      </c>
      <c r="F67740" s="2">
        <v>42944.760995370372</v>
      </c>
      <c r="G67740" s="2">
        <v>42954.918506944443</v>
      </c>
      <c r="H67740" s="2">
        <v>42968</v>
      </c>
      <c r="I67740">
        <v>10</v>
      </c>
      <c r="J67740" s="2"/>
      <c r="K67740" s="2"/>
      <c r="L67740" s="2"/>
    </row>
    <row r="67741" spans="1:12" x14ac:dyDescent="0.3">
      <c r="A67741" s="1" t="s">
        <v>135496</v>
      </c>
      <c r="B67741" s="1" t="s">
        <v>135497</v>
      </c>
      <c r="C67741" s="1" t="s">
        <v>14</v>
      </c>
      <c r="D67741" s="2">
        <v>43150.796307870369</v>
      </c>
      <c r="E67741" s="2">
        <v>43150.840567129628</v>
      </c>
      <c r="F67741" s="2">
        <v>43152.447997685187</v>
      </c>
      <c r="G67741" s="2">
        <v>43153.867442129631</v>
      </c>
      <c r="H67741" s="2">
        <v>43164</v>
      </c>
      <c r="I67741">
        <v>3</v>
      </c>
      <c r="J67741" s="2"/>
      <c r="K67741" s="2"/>
      <c r="L67741" s="2"/>
    </row>
    <row r="67742" spans="1:12" x14ac:dyDescent="0.3">
      <c r="A67742" s="1" t="s">
        <v>135498</v>
      </c>
      <c r="B67742" s="1" t="s">
        <v>135499</v>
      </c>
      <c r="C67742" s="1" t="s">
        <v>14</v>
      </c>
      <c r="D67742" s="2">
        <v>43063.54010416667</v>
      </c>
      <c r="E67742" s="2">
        <v>43064.203622685185</v>
      </c>
      <c r="F67742" s="2">
        <v>43073.331099537034</v>
      </c>
      <c r="G67742" s="2">
        <v>43082.832465277781</v>
      </c>
      <c r="H67742" s="2">
        <v>43087</v>
      </c>
      <c r="I67742">
        <v>19</v>
      </c>
      <c r="J67742" s="2"/>
      <c r="K67742" s="2"/>
      <c r="L67742" s="2"/>
    </row>
    <row r="67743" spans="1:12" x14ac:dyDescent="0.3">
      <c r="A67743" s="1" t="s">
        <v>135500</v>
      </c>
      <c r="B67743" s="1" t="s">
        <v>135501</v>
      </c>
      <c r="C67743" s="1" t="s">
        <v>14</v>
      </c>
      <c r="D67743" s="2">
        <v>43148.424710648149</v>
      </c>
      <c r="E67743" s="2">
        <v>43148.439629629633</v>
      </c>
      <c r="F67743" s="2">
        <v>43150.821006944447</v>
      </c>
      <c r="G67743" s="2">
        <v>43154.695868055554</v>
      </c>
      <c r="H67743" s="2">
        <v>43168</v>
      </c>
      <c r="I67743">
        <v>6</v>
      </c>
      <c r="J67743" s="2"/>
      <c r="K67743" s="2"/>
      <c r="L67743" s="2"/>
    </row>
    <row r="67744" spans="1:12" x14ac:dyDescent="0.3">
      <c r="A67744" s="1" t="s">
        <v>135502</v>
      </c>
      <c r="B67744" s="1" t="s">
        <v>135503</v>
      </c>
      <c r="C67744" s="1" t="s">
        <v>14</v>
      </c>
      <c r="D67744" s="2">
        <v>43146.536805555559</v>
      </c>
      <c r="E67744" s="2">
        <v>43148.149733796294</v>
      </c>
      <c r="F67744" s="2">
        <v>43158.980752314812</v>
      </c>
      <c r="G67744" s="2">
        <v>43165.054837962962</v>
      </c>
      <c r="H67744" s="2">
        <v>43171</v>
      </c>
      <c r="I67744">
        <v>18</v>
      </c>
      <c r="J67744" s="2"/>
      <c r="K67744" s="2"/>
      <c r="L67744" s="2"/>
    </row>
    <row r="67745" spans="1:12" x14ac:dyDescent="0.3">
      <c r="A67745" s="1" t="s">
        <v>135504</v>
      </c>
      <c r="B67745" s="1" t="s">
        <v>135505</v>
      </c>
      <c r="C67745" s="1" t="s">
        <v>14</v>
      </c>
      <c r="D67745" s="2">
        <v>43320.536122685182</v>
      </c>
      <c r="E67745" s="2">
        <v>43322.128784722219</v>
      </c>
      <c r="F67745" s="2">
        <v>43322.544444444444</v>
      </c>
      <c r="G67745" s="2">
        <v>43329.85052083333</v>
      </c>
      <c r="H67745" s="2">
        <v>43340</v>
      </c>
      <c r="I67745">
        <v>9</v>
      </c>
      <c r="J67745" s="2"/>
      <c r="K67745" s="2"/>
      <c r="L67745" s="2"/>
    </row>
    <row r="67746" spans="1:12" x14ac:dyDescent="0.3">
      <c r="A67746" s="1" t="s">
        <v>135506</v>
      </c>
      <c r="B67746" s="1" t="s">
        <v>135507</v>
      </c>
      <c r="C67746" s="1" t="s">
        <v>14</v>
      </c>
      <c r="D67746" s="2">
        <v>43159.610277777778</v>
      </c>
      <c r="E67746" s="2">
        <v>43159.639247685183</v>
      </c>
      <c r="F67746" s="2">
        <v>43161.035636574074</v>
      </c>
      <c r="G67746" s="2">
        <v>43182.714560185188</v>
      </c>
      <c r="H67746" s="2">
        <v>43178</v>
      </c>
      <c r="I67746">
        <v>23</v>
      </c>
      <c r="J67746" s="2"/>
      <c r="K67746" s="2"/>
      <c r="L67746" s="2"/>
    </row>
    <row r="67747" spans="1:12" x14ac:dyDescent="0.3">
      <c r="A67747" s="1" t="s">
        <v>135508</v>
      </c>
      <c r="B67747" s="1" t="s">
        <v>135509</v>
      </c>
      <c r="C67747" s="1" t="s">
        <v>14</v>
      </c>
      <c r="D67747" s="2">
        <v>43144.422210648147</v>
      </c>
      <c r="E67747" s="2">
        <v>43144.435520833336</v>
      </c>
      <c r="F67747" s="2">
        <v>43146.830914351849</v>
      </c>
      <c r="G67747" s="2">
        <v>43151.890879629631</v>
      </c>
      <c r="H67747" s="2">
        <v>43178</v>
      </c>
      <c r="I67747">
        <v>7</v>
      </c>
      <c r="J67747" s="2"/>
      <c r="K67747" s="2"/>
      <c r="L67747" s="2"/>
    </row>
    <row r="67748" spans="1:12" x14ac:dyDescent="0.3">
      <c r="A67748" s="1" t="s">
        <v>135510</v>
      </c>
      <c r="B67748" s="1" t="s">
        <v>135511</v>
      </c>
      <c r="C67748" s="1" t="s">
        <v>14</v>
      </c>
      <c r="D67748" s="2">
        <v>43294.421238425923</v>
      </c>
      <c r="E67748" s="2">
        <v>43294.427337962959</v>
      </c>
      <c r="F67748" s="2">
        <v>43294.631249999999</v>
      </c>
      <c r="G67748" s="2">
        <v>43308.63040509259</v>
      </c>
      <c r="H67748" s="2">
        <v>43339</v>
      </c>
      <c r="I67748">
        <v>14</v>
      </c>
      <c r="J67748" s="2"/>
      <c r="K67748" s="2"/>
      <c r="L67748" s="2"/>
    </row>
    <row r="67749" spans="1:12" x14ac:dyDescent="0.3">
      <c r="A67749" s="1" t="s">
        <v>135512</v>
      </c>
      <c r="B67749" s="1" t="s">
        <v>135513</v>
      </c>
      <c r="C67749" s="1" t="s">
        <v>14</v>
      </c>
      <c r="D67749" s="2">
        <v>42816.57608796296</v>
      </c>
      <c r="E67749" s="2">
        <v>42816.57608796296</v>
      </c>
      <c r="F67749" s="2">
        <v>42821.646087962959</v>
      </c>
      <c r="G67749" s="2">
        <v>42823.647986111115</v>
      </c>
      <c r="H67749" s="2">
        <v>42835</v>
      </c>
      <c r="I67749">
        <v>7</v>
      </c>
      <c r="J67749" s="2"/>
      <c r="K67749" s="2"/>
      <c r="L67749" s="2"/>
    </row>
    <row r="67750" spans="1:12" x14ac:dyDescent="0.3">
      <c r="A67750" s="1" t="s">
        <v>135514</v>
      </c>
      <c r="B67750" s="1" t="s">
        <v>135515</v>
      </c>
      <c r="C67750" s="1" t="s">
        <v>14</v>
      </c>
      <c r="D67750" s="2">
        <v>43283.431655092594</v>
      </c>
      <c r="E67750" s="2">
        <v>43286.682372685187</v>
      </c>
      <c r="F67750" s="2">
        <v>43285.424305555556</v>
      </c>
      <c r="G67750" s="2">
        <v>43288.932245370372</v>
      </c>
      <c r="H67750" s="2">
        <v>43306</v>
      </c>
      <c r="I67750">
        <v>5</v>
      </c>
      <c r="J67750" s="2"/>
      <c r="K67750" s="2"/>
      <c r="L67750" s="2"/>
    </row>
    <row r="67751" spans="1:12" x14ac:dyDescent="0.3">
      <c r="A67751" s="1" t="s">
        <v>135516</v>
      </c>
      <c r="B67751" s="1" t="s">
        <v>135517</v>
      </c>
      <c r="C67751" s="1" t="s">
        <v>14</v>
      </c>
      <c r="D67751" s="2">
        <v>43151.600671296299</v>
      </c>
      <c r="E67751" s="2">
        <v>43153.089467592596</v>
      </c>
      <c r="F67751" s="2">
        <v>43154.117418981485</v>
      </c>
      <c r="G67751" s="2">
        <v>43169.726944444446</v>
      </c>
      <c r="H67751" s="2">
        <v>43171</v>
      </c>
      <c r="I67751">
        <v>18</v>
      </c>
      <c r="J67751" s="2"/>
      <c r="K67751" s="2"/>
      <c r="L67751" s="2"/>
    </row>
    <row r="67752" spans="1:12" x14ac:dyDescent="0.3">
      <c r="A67752" s="1" t="s">
        <v>135518</v>
      </c>
      <c r="B67752" s="1" t="s">
        <v>135519</v>
      </c>
      <c r="C67752" s="1" t="s">
        <v>14</v>
      </c>
      <c r="D67752" s="2">
        <v>43331.798067129632</v>
      </c>
      <c r="E67752" s="2">
        <v>43332.538437499999</v>
      </c>
      <c r="F67752" s="2">
        <v>43332.637499999997</v>
      </c>
      <c r="G67752" s="2">
        <v>43340.036122685182</v>
      </c>
      <c r="H67752" s="2">
        <v>43348</v>
      </c>
      <c r="I67752">
        <v>8</v>
      </c>
      <c r="J67752" s="2"/>
      <c r="K67752" s="2"/>
      <c r="L67752" s="2"/>
    </row>
    <row r="67753" spans="1:12" x14ac:dyDescent="0.3">
      <c r="A67753" s="1" t="s">
        <v>135520</v>
      </c>
      <c r="B67753" s="1" t="s">
        <v>135521</v>
      </c>
      <c r="C67753" s="1" t="s">
        <v>14</v>
      </c>
      <c r="D67753" s="2">
        <v>42971.814884259256</v>
      </c>
      <c r="E67753" s="2">
        <v>42973.090879629628</v>
      </c>
      <c r="F67753" s="2">
        <v>42976.71166666667</v>
      </c>
      <c r="G67753" s="2">
        <v>42977.939675925925</v>
      </c>
      <c r="H67753" s="2">
        <v>42984</v>
      </c>
      <c r="I67753">
        <v>6</v>
      </c>
      <c r="J67753" s="2"/>
      <c r="K67753" s="2"/>
      <c r="L67753" s="2"/>
    </row>
    <row r="67754" spans="1:12" x14ac:dyDescent="0.3">
      <c r="A67754" s="1" t="s">
        <v>135522</v>
      </c>
      <c r="B67754" s="1" t="s">
        <v>135523</v>
      </c>
      <c r="C67754" s="1" t="s">
        <v>14</v>
      </c>
      <c r="D67754" s="2">
        <v>43186.559814814813</v>
      </c>
      <c r="E67754" s="2">
        <v>43187.116631944446</v>
      </c>
      <c r="F67754" s="2">
        <v>43188.973749999997</v>
      </c>
      <c r="G67754" s="2">
        <v>43195.769930555558</v>
      </c>
      <c r="H67754" s="2">
        <v>43220</v>
      </c>
      <c r="I67754">
        <v>9</v>
      </c>
      <c r="J67754" s="2"/>
      <c r="K67754" s="2"/>
      <c r="L67754" s="2"/>
    </row>
    <row r="67755" spans="1:12" x14ac:dyDescent="0.3">
      <c r="A67755" s="1" t="s">
        <v>135524</v>
      </c>
      <c r="B67755" s="1" t="s">
        <v>135525</v>
      </c>
      <c r="C67755" s="1" t="s">
        <v>14</v>
      </c>
      <c r="D67755" s="2">
        <v>42893.492222222223</v>
      </c>
      <c r="E67755" s="2">
        <v>42893.529942129629</v>
      </c>
      <c r="F67755" s="2">
        <v>42893.66574074074</v>
      </c>
      <c r="G67755" s="2">
        <v>42905.410914351851</v>
      </c>
      <c r="H67755" s="2">
        <v>42916</v>
      </c>
      <c r="I67755">
        <v>11</v>
      </c>
      <c r="J67755" s="2"/>
      <c r="K67755" s="2"/>
      <c r="L67755" s="2"/>
    </row>
    <row r="67756" spans="1:12" x14ac:dyDescent="0.3">
      <c r="A67756" s="1" t="s">
        <v>135526</v>
      </c>
      <c r="B67756" s="1" t="s">
        <v>135527</v>
      </c>
      <c r="C67756" s="1" t="s">
        <v>14</v>
      </c>
      <c r="D67756" s="2">
        <v>42900.761250000003</v>
      </c>
      <c r="E67756" s="2">
        <v>42900.767534722225</v>
      </c>
      <c r="F67756" s="2">
        <v>42902.644363425927</v>
      </c>
      <c r="G67756" s="2">
        <v>42909.456724537034</v>
      </c>
      <c r="H67756" s="2">
        <v>42921</v>
      </c>
      <c r="I67756">
        <v>8</v>
      </c>
      <c r="J67756" s="2"/>
      <c r="K67756" s="2"/>
      <c r="L67756" s="2"/>
    </row>
    <row r="67757" spans="1:12" x14ac:dyDescent="0.3">
      <c r="A67757" s="1" t="s">
        <v>135528</v>
      </c>
      <c r="B67757" s="1" t="s">
        <v>135529</v>
      </c>
      <c r="C67757" s="1" t="s">
        <v>14</v>
      </c>
      <c r="D67757" s="2">
        <v>42789.599305555559</v>
      </c>
      <c r="E67757" s="2">
        <v>42789.607743055552</v>
      </c>
      <c r="F67757" s="2">
        <v>42790.344421296293</v>
      </c>
      <c r="G67757" s="2">
        <v>42801.51667824074</v>
      </c>
      <c r="H67757" s="2">
        <v>42814</v>
      </c>
      <c r="I67757">
        <v>11</v>
      </c>
      <c r="J67757" s="2"/>
      <c r="K67757" s="2"/>
      <c r="L67757" s="2"/>
    </row>
    <row r="67758" spans="1:12" x14ac:dyDescent="0.3">
      <c r="A67758" s="1" t="s">
        <v>135530</v>
      </c>
      <c r="B67758" s="1" t="s">
        <v>135531</v>
      </c>
      <c r="C67758" s="1" t="s">
        <v>14</v>
      </c>
      <c r="D67758" s="2">
        <v>43070.453564814816</v>
      </c>
      <c r="E67758" s="2">
        <v>43074.176354166666</v>
      </c>
      <c r="F67758" s="2">
        <v>43075.77484953704</v>
      </c>
      <c r="G67758" s="2">
        <v>43082.730995370373</v>
      </c>
      <c r="H67758" s="2">
        <v>43112</v>
      </c>
      <c r="I67758">
        <v>12</v>
      </c>
      <c r="J67758" s="2"/>
      <c r="K67758" s="2"/>
      <c r="L67758" s="2"/>
    </row>
    <row r="67759" spans="1:12" x14ac:dyDescent="0.3">
      <c r="A67759" s="1" t="s">
        <v>135532</v>
      </c>
      <c r="B67759" s="1" t="s">
        <v>135533</v>
      </c>
      <c r="C67759" s="1" t="s">
        <v>14</v>
      </c>
      <c r="D67759" s="2">
        <v>43012.903564814813</v>
      </c>
      <c r="E67759" s="2">
        <v>43013.13003472222</v>
      </c>
      <c r="F67759" s="2">
        <v>43014.718032407407</v>
      </c>
      <c r="G67759" s="2">
        <v>43026.967962962961</v>
      </c>
      <c r="H67759" s="2">
        <v>43042</v>
      </c>
      <c r="I67759">
        <v>14</v>
      </c>
      <c r="J67759" s="2"/>
      <c r="K67759" s="2"/>
      <c r="L67759" s="2"/>
    </row>
    <row r="67760" spans="1:12" x14ac:dyDescent="0.3">
      <c r="A67760" s="1" t="s">
        <v>135534</v>
      </c>
      <c r="B67760" s="1" t="s">
        <v>135535</v>
      </c>
      <c r="C67760" s="1" t="s">
        <v>14</v>
      </c>
      <c r="D67760" s="2">
        <v>43122.621736111112</v>
      </c>
      <c r="E67760" s="2">
        <v>43122.634027777778</v>
      </c>
      <c r="F67760" s="2">
        <v>43124.46738425926</v>
      </c>
      <c r="G67760" s="2">
        <v>43134.00199074074</v>
      </c>
      <c r="H67760" s="2">
        <v>43145</v>
      </c>
      <c r="I67760">
        <v>11</v>
      </c>
      <c r="J67760" s="2"/>
      <c r="K67760" s="2"/>
      <c r="L67760" s="2"/>
    </row>
    <row r="67761" spans="1:12" x14ac:dyDescent="0.3">
      <c r="A67761" s="1" t="s">
        <v>135536</v>
      </c>
      <c r="B67761" s="1" t="s">
        <v>135537</v>
      </c>
      <c r="C67761" s="1" t="s">
        <v>14</v>
      </c>
      <c r="D67761" s="2">
        <v>43124.879444444443</v>
      </c>
      <c r="E67761" s="2">
        <v>43124.887777777774</v>
      </c>
      <c r="F67761" s="2">
        <v>43125.480520833335</v>
      </c>
      <c r="G67761" s="2">
        <v>43209.732395833336</v>
      </c>
      <c r="H67761" s="2">
        <v>43153</v>
      </c>
      <c r="I67761">
        <v>84</v>
      </c>
      <c r="J67761" s="2"/>
      <c r="K67761" s="2"/>
      <c r="L67761" s="2"/>
    </row>
    <row r="67762" spans="1:12" x14ac:dyDescent="0.3">
      <c r="A67762" s="1" t="s">
        <v>135538</v>
      </c>
      <c r="B67762" s="1" t="s">
        <v>135539</v>
      </c>
      <c r="C67762" s="1" t="s">
        <v>14</v>
      </c>
      <c r="D67762" s="2">
        <v>43208.811643518522</v>
      </c>
      <c r="E67762" s="2">
        <v>43210.313611111109</v>
      </c>
      <c r="F67762" s="2">
        <v>43210.736608796295</v>
      </c>
      <c r="G67762" s="2">
        <v>43227.86996527778</v>
      </c>
      <c r="H67762" s="2">
        <v>43241</v>
      </c>
      <c r="I67762">
        <v>19</v>
      </c>
      <c r="J67762" s="2"/>
      <c r="K67762" s="2"/>
      <c r="L67762" s="2"/>
    </row>
    <row r="67763" spans="1:12" x14ac:dyDescent="0.3">
      <c r="A67763" s="1" t="s">
        <v>135540</v>
      </c>
      <c r="B67763" s="1" t="s">
        <v>135541</v>
      </c>
      <c r="C67763" s="1" t="s">
        <v>14</v>
      </c>
      <c r="D67763" s="2">
        <v>43191.933136574073</v>
      </c>
      <c r="E67763" s="2">
        <v>43191.964432870373</v>
      </c>
      <c r="F67763" s="2">
        <v>43194.863715277781</v>
      </c>
      <c r="G67763" s="2">
        <v>43199.818981481483</v>
      </c>
      <c r="H67763" s="2">
        <v>43208</v>
      </c>
      <c r="I67763">
        <v>7</v>
      </c>
      <c r="J67763" s="2"/>
      <c r="K67763" s="2"/>
      <c r="L67763" s="2"/>
    </row>
    <row r="67764" spans="1:12" x14ac:dyDescent="0.3">
      <c r="A67764" s="1" t="s">
        <v>135542</v>
      </c>
      <c r="B67764" s="1" t="s">
        <v>135543</v>
      </c>
      <c r="C67764" s="1" t="s">
        <v>14</v>
      </c>
      <c r="D67764" s="2">
        <v>43069.87332175926</v>
      </c>
      <c r="E67764" s="2">
        <v>43071.109363425923</v>
      </c>
      <c r="F67764" s="2">
        <v>43077.97016203704</v>
      </c>
      <c r="G67764" s="2">
        <v>43099.643518518518</v>
      </c>
      <c r="H67764" s="2">
        <v>43091</v>
      </c>
      <c r="I67764">
        <v>29</v>
      </c>
      <c r="J67764" s="2"/>
      <c r="K67764" s="2"/>
      <c r="L67764" s="2"/>
    </row>
    <row r="67765" spans="1:12" x14ac:dyDescent="0.3">
      <c r="A67765" s="1" t="s">
        <v>135544</v>
      </c>
      <c r="B67765" s="1" t="s">
        <v>135545</v>
      </c>
      <c r="C67765" s="1" t="s">
        <v>14</v>
      </c>
      <c r="D67765" s="2">
        <v>43257.47148148148</v>
      </c>
      <c r="E67765" s="2">
        <v>43257.49622685185</v>
      </c>
      <c r="F67765" s="2">
        <v>43258.623611111114</v>
      </c>
      <c r="G67765" s="2">
        <v>43259.873923611114</v>
      </c>
      <c r="H67765" s="2">
        <v>43284</v>
      </c>
      <c r="I67765">
        <v>2</v>
      </c>
      <c r="J67765" s="2"/>
      <c r="K67765" s="2"/>
      <c r="L67765" s="2"/>
    </row>
    <row r="67766" spans="1:12" x14ac:dyDescent="0.3">
      <c r="A67766" s="1" t="s">
        <v>135546</v>
      </c>
      <c r="B67766" s="1" t="s">
        <v>135547</v>
      </c>
      <c r="C67766" s="1" t="s">
        <v>14</v>
      </c>
      <c r="D67766" s="2">
        <v>43290.827280092592</v>
      </c>
      <c r="E67766" s="2">
        <v>43290.837233796294</v>
      </c>
      <c r="F67766" s="2">
        <v>43291.530555555553</v>
      </c>
      <c r="G67766" s="2">
        <v>43293.922754629632</v>
      </c>
      <c r="H67766" s="2">
        <v>43299</v>
      </c>
      <c r="I67766">
        <v>3</v>
      </c>
      <c r="J67766" s="2"/>
      <c r="K67766" s="2"/>
      <c r="L67766" s="2"/>
    </row>
    <row r="67767" spans="1:12" x14ac:dyDescent="0.3">
      <c r="A67767" s="1" t="s">
        <v>135548</v>
      </c>
      <c r="B67767" s="1" t="s">
        <v>135549</v>
      </c>
      <c r="C67767" s="1" t="s">
        <v>14</v>
      </c>
      <c r="D67767" s="2">
        <v>43222.597905092596</v>
      </c>
      <c r="E67767" s="2">
        <v>43222.680509259262</v>
      </c>
      <c r="F67767" s="2">
        <v>43223.595833333333</v>
      </c>
      <c r="G67767" s="2">
        <v>43224.814756944441</v>
      </c>
      <c r="H67767" s="2">
        <v>43236</v>
      </c>
      <c r="I67767">
        <v>2</v>
      </c>
      <c r="J67767" s="2"/>
      <c r="K67767" s="2"/>
      <c r="L67767" s="2"/>
    </row>
    <row r="67768" spans="1:12" x14ac:dyDescent="0.3">
      <c r="A67768" s="1" t="s">
        <v>135550</v>
      </c>
      <c r="B67768" s="1" t="s">
        <v>135551</v>
      </c>
      <c r="C67768" s="1" t="s">
        <v>14</v>
      </c>
      <c r="D67768" s="2">
        <v>43234.385844907411</v>
      </c>
      <c r="E67768" s="2">
        <v>43234.468472222223</v>
      </c>
      <c r="F67768" s="2">
        <v>43235.525694444441</v>
      </c>
      <c r="G67768" s="2">
        <v>43241.949201388888</v>
      </c>
      <c r="H67768" s="2">
        <v>43249</v>
      </c>
      <c r="I67768">
        <v>7</v>
      </c>
      <c r="J67768" s="2"/>
      <c r="K67768" s="2"/>
      <c r="L67768" s="2"/>
    </row>
    <row r="67769" spans="1:12" x14ac:dyDescent="0.3">
      <c r="A67769" s="1" t="s">
        <v>135552</v>
      </c>
      <c r="B67769" s="1" t="s">
        <v>135553</v>
      </c>
      <c r="C67769" s="1" t="s">
        <v>14</v>
      </c>
      <c r="D67769" s="2">
        <v>42887.832175925927</v>
      </c>
      <c r="E67769" s="2">
        <v>42887.856111111112</v>
      </c>
      <c r="F67769" s="2">
        <v>42891.490844907406</v>
      </c>
      <c r="G67769" s="2">
        <v>42902.571608796294</v>
      </c>
      <c r="H67769" s="2">
        <v>42916</v>
      </c>
      <c r="I67769">
        <v>14</v>
      </c>
      <c r="J67769" s="2"/>
      <c r="K67769" s="2"/>
      <c r="L67769" s="2"/>
    </row>
    <row r="67770" spans="1:12" x14ac:dyDescent="0.3">
      <c r="A67770" s="1" t="s">
        <v>135554</v>
      </c>
      <c r="B67770" s="1" t="s">
        <v>135555</v>
      </c>
      <c r="C67770" s="1" t="s">
        <v>14</v>
      </c>
      <c r="D67770" s="2">
        <v>42776.418136574073</v>
      </c>
      <c r="E67770" s="2">
        <v>42776.42728009259</v>
      </c>
      <c r="F67770" s="2">
        <v>42776.439421296294</v>
      </c>
      <c r="G67770" s="2">
        <v>42786.615300925929</v>
      </c>
      <c r="H67770" s="2">
        <v>42814</v>
      </c>
      <c r="I67770">
        <v>10</v>
      </c>
      <c r="J67770" s="2"/>
      <c r="K67770" s="2"/>
      <c r="L67770" s="2"/>
    </row>
    <row r="67771" spans="1:12" x14ac:dyDescent="0.3">
      <c r="A67771" s="1" t="s">
        <v>135556</v>
      </c>
      <c r="B67771" s="1" t="s">
        <v>135557</v>
      </c>
      <c r="C67771" s="1" t="s">
        <v>14</v>
      </c>
      <c r="D67771" s="2">
        <v>43066.019328703704</v>
      </c>
      <c r="E67771" s="2">
        <v>43066.025983796295</v>
      </c>
      <c r="F67771" s="2">
        <v>43068.964907407404</v>
      </c>
      <c r="G67771" s="2">
        <v>43071.050532407404</v>
      </c>
      <c r="H67771" s="2">
        <v>43080</v>
      </c>
      <c r="I67771">
        <v>5</v>
      </c>
      <c r="J67771" s="2"/>
      <c r="K67771" s="2"/>
      <c r="L67771" s="2"/>
    </row>
    <row r="67772" spans="1:12" x14ac:dyDescent="0.3">
      <c r="A67772" s="1" t="s">
        <v>135558</v>
      </c>
      <c r="B67772" s="1" t="s">
        <v>135559</v>
      </c>
      <c r="C67772" s="1" t="s">
        <v>14</v>
      </c>
      <c r="D67772" s="2">
        <v>43105.943553240744</v>
      </c>
      <c r="E67772" s="2">
        <v>43105.950127314813</v>
      </c>
      <c r="F67772" s="2">
        <v>43111.62054398148</v>
      </c>
      <c r="G67772" s="2">
        <v>43127.747777777775</v>
      </c>
      <c r="H67772" s="2">
        <v>43145</v>
      </c>
      <c r="I67772">
        <v>21</v>
      </c>
      <c r="J67772" s="2"/>
      <c r="K67772" s="2"/>
      <c r="L67772" s="2"/>
    </row>
    <row r="67773" spans="1:12" x14ac:dyDescent="0.3">
      <c r="A67773" s="1" t="s">
        <v>135560</v>
      </c>
      <c r="B67773" s="1" t="s">
        <v>135561</v>
      </c>
      <c r="C67773" s="1" t="s">
        <v>14</v>
      </c>
      <c r="D67773" s="2">
        <v>43196.658321759256</v>
      </c>
      <c r="E67773" s="2">
        <v>43200.174432870372</v>
      </c>
      <c r="F67773" s="2">
        <v>43202.082326388889</v>
      </c>
      <c r="G67773" s="2">
        <v>43210.002615740741</v>
      </c>
      <c r="H67773" s="2">
        <v>43227</v>
      </c>
      <c r="I67773">
        <v>13</v>
      </c>
      <c r="J67773" s="2"/>
      <c r="K67773" s="2"/>
      <c r="L67773" s="2"/>
    </row>
    <row r="67774" spans="1:12" x14ac:dyDescent="0.3">
      <c r="A67774" s="1" t="s">
        <v>135562</v>
      </c>
      <c r="B67774" s="1" t="s">
        <v>135563</v>
      </c>
      <c r="C67774" s="1" t="s">
        <v>14</v>
      </c>
      <c r="D67774" s="2">
        <v>43059.831284722219</v>
      </c>
      <c r="E67774" s="2">
        <v>43059.839733796296</v>
      </c>
      <c r="F67774" s="2">
        <v>43060.907673611109</v>
      </c>
      <c r="G67774" s="2">
        <v>43069.95076388889</v>
      </c>
      <c r="H67774" s="2">
        <v>43081</v>
      </c>
      <c r="I67774">
        <v>10</v>
      </c>
      <c r="J67774" s="2"/>
      <c r="K67774" s="2"/>
      <c r="L67774" s="2"/>
    </row>
    <row r="67775" spans="1:12" x14ac:dyDescent="0.3">
      <c r="A67775" s="1" t="s">
        <v>135564</v>
      </c>
      <c r="B67775" s="1" t="s">
        <v>135565</v>
      </c>
      <c r="C67775" s="1" t="s">
        <v>14</v>
      </c>
      <c r="D67775" s="2">
        <v>43168.09170138889</v>
      </c>
      <c r="E67775" s="2">
        <v>43169.163483796299</v>
      </c>
      <c r="F67775" s="2">
        <v>43173.04855324074</v>
      </c>
      <c r="G67775" s="2">
        <v>43173.761493055557</v>
      </c>
      <c r="H67775" s="2">
        <v>43180</v>
      </c>
      <c r="I67775">
        <v>5</v>
      </c>
      <c r="J67775" s="2"/>
      <c r="K67775" s="2"/>
      <c r="L67775" s="2"/>
    </row>
    <row r="67776" spans="1:12" x14ac:dyDescent="0.3">
      <c r="A67776" s="1" t="s">
        <v>135566</v>
      </c>
      <c r="B67776" s="1" t="s">
        <v>135567</v>
      </c>
      <c r="C67776" s="1" t="s">
        <v>14</v>
      </c>
      <c r="D67776" s="2">
        <v>42948.05641203704</v>
      </c>
      <c r="E67776" s="2">
        <v>42949.47415509259</v>
      </c>
      <c r="F67776" s="2">
        <v>42954.547164351854</v>
      </c>
      <c r="G67776" s="2">
        <v>42963.752118055556</v>
      </c>
      <c r="H67776" s="2">
        <v>42972</v>
      </c>
      <c r="I67776">
        <v>15</v>
      </c>
      <c r="J67776" s="2"/>
      <c r="K67776" s="2"/>
      <c r="L67776" s="2"/>
    </row>
    <row r="67777" spans="1:12" x14ac:dyDescent="0.3">
      <c r="A67777" s="1" t="s">
        <v>135568</v>
      </c>
      <c r="B67777" s="1" t="s">
        <v>135569</v>
      </c>
      <c r="C67777" s="1" t="s">
        <v>14</v>
      </c>
      <c r="D67777" s="2">
        <v>42979.777905092589</v>
      </c>
      <c r="E67777" s="2">
        <v>42991.920011574075</v>
      </c>
      <c r="F67777" s="2">
        <v>42983.523136574076</v>
      </c>
      <c r="G67777" s="2">
        <v>42990.703946759262</v>
      </c>
      <c r="H67777" s="2">
        <v>43000</v>
      </c>
      <c r="I67777">
        <v>10</v>
      </c>
      <c r="J67777" s="2"/>
      <c r="K67777" s="2"/>
      <c r="L67777" s="2"/>
    </row>
    <row r="67778" spans="1:12" x14ac:dyDescent="0.3">
      <c r="A67778" s="1" t="s">
        <v>135570</v>
      </c>
      <c r="B67778" s="1" t="s">
        <v>135571</v>
      </c>
      <c r="C67778" s="1" t="s">
        <v>14</v>
      </c>
      <c r="D67778" s="2">
        <v>42875.65525462963</v>
      </c>
      <c r="E67778" s="2">
        <v>42875.698182870372</v>
      </c>
      <c r="F67778" s="2">
        <v>42878.443032407406</v>
      </c>
      <c r="G67778" s="2">
        <v>42881.415868055556</v>
      </c>
      <c r="H67778" s="2">
        <v>42908</v>
      </c>
      <c r="I67778">
        <v>5</v>
      </c>
      <c r="J67778" s="2"/>
      <c r="K67778" s="2"/>
      <c r="L67778" s="2"/>
    </row>
    <row r="67779" spans="1:12" x14ac:dyDescent="0.3">
      <c r="A67779" s="1" t="s">
        <v>135572</v>
      </c>
      <c r="B67779" s="1" t="s">
        <v>135573</v>
      </c>
      <c r="C67779" s="1" t="s">
        <v>14</v>
      </c>
      <c r="D67779" s="2">
        <v>42830.076504629629</v>
      </c>
      <c r="E67779" s="2">
        <v>42831.118564814817</v>
      </c>
      <c r="F67779" s="2">
        <v>42831.577175925922</v>
      </c>
      <c r="G67779" s="2">
        <v>42837.500092592592</v>
      </c>
      <c r="H67779" s="2">
        <v>42852</v>
      </c>
      <c r="I67779">
        <v>7</v>
      </c>
      <c r="J67779" s="2"/>
      <c r="K67779" s="2"/>
      <c r="L67779" s="2"/>
    </row>
    <row r="67780" spans="1:12" x14ac:dyDescent="0.3">
      <c r="A67780" s="1" t="s">
        <v>135574</v>
      </c>
      <c r="B67780" s="1" t="s">
        <v>135575</v>
      </c>
      <c r="C67780" s="1" t="s">
        <v>14</v>
      </c>
      <c r="D67780" s="2">
        <v>42850.951944444445</v>
      </c>
      <c r="E67780" s="2">
        <v>42852.567129629628</v>
      </c>
      <c r="F67780" s="2">
        <v>42851.407754629632</v>
      </c>
      <c r="G67780" s="2">
        <v>42863.324259259258</v>
      </c>
      <c r="H67780" s="2">
        <v>42867</v>
      </c>
      <c r="I67780">
        <v>12</v>
      </c>
      <c r="J67780" s="2"/>
      <c r="K67780" s="2"/>
      <c r="L67780" s="2"/>
    </row>
    <row r="67781" spans="1:12" x14ac:dyDescent="0.3">
      <c r="A67781" s="1" t="s">
        <v>135576</v>
      </c>
      <c r="B67781" s="1" t="s">
        <v>135577</v>
      </c>
      <c r="C67781" s="1" t="s">
        <v>14</v>
      </c>
      <c r="D67781" s="2">
        <v>43124.916631944441</v>
      </c>
      <c r="E67781" s="2">
        <v>43124.925462962965</v>
      </c>
      <c r="F67781" s="2">
        <v>43126.725486111114</v>
      </c>
      <c r="G67781" s="2">
        <v>43162.088067129633</v>
      </c>
      <c r="H67781" s="2">
        <v>43154</v>
      </c>
      <c r="I67781">
        <v>37</v>
      </c>
      <c r="J67781" s="2"/>
      <c r="K67781" s="2"/>
      <c r="L67781" s="2"/>
    </row>
    <row r="67782" spans="1:12" x14ac:dyDescent="0.3">
      <c r="A67782" s="1" t="s">
        <v>135578</v>
      </c>
      <c r="B67782" s="1" t="s">
        <v>135579</v>
      </c>
      <c r="C67782" s="1" t="s">
        <v>14</v>
      </c>
      <c r="D67782" s="2">
        <v>43336.746261574073</v>
      </c>
      <c r="E67782" s="2">
        <v>43336.753657407404</v>
      </c>
      <c r="F67782" s="2">
        <v>43341.480555555558</v>
      </c>
      <c r="G67782" s="2">
        <v>43342.786516203705</v>
      </c>
      <c r="H67782" s="2">
        <v>43349</v>
      </c>
      <c r="I67782">
        <v>6</v>
      </c>
      <c r="J67782" s="2"/>
      <c r="K67782" s="2"/>
      <c r="L67782" s="2"/>
    </row>
    <row r="67783" spans="1:12" x14ac:dyDescent="0.3">
      <c r="A67783" s="1" t="s">
        <v>135580</v>
      </c>
      <c r="B67783" s="1" t="s">
        <v>135581</v>
      </c>
      <c r="C67783" s="1" t="s">
        <v>14</v>
      </c>
      <c r="D67783" s="2">
        <v>43297.817673611113</v>
      </c>
      <c r="E67783" s="2">
        <v>43297.826608796298</v>
      </c>
      <c r="F67783" s="2">
        <v>43298.589583333334</v>
      </c>
      <c r="G67783" s="2">
        <v>43301.710960648146</v>
      </c>
      <c r="H67783" s="2">
        <v>43319</v>
      </c>
      <c r="I67783">
        <v>3</v>
      </c>
      <c r="J67783" s="2"/>
      <c r="K67783" s="2"/>
      <c r="L67783" s="2"/>
    </row>
    <row r="67784" spans="1:12" x14ac:dyDescent="0.3">
      <c r="A67784" s="1" t="s">
        <v>135582</v>
      </c>
      <c r="B67784" s="1" t="s">
        <v>135583</v>
      </c>
      <c r="C67784" s="1" t="s">
        <v>14</v>
      </c>
      <c r="D67784" s="2">
        <v>42957.643750000003</v>
      </c>
      <c r="E67784" s="2">
        <v>42957.655335648145</v>
      </c>
      <c r="F67784" s="2">
        <v>42964.81490740741</v>
      </c>
      <c r="G67784" s="2">
        <v>42976.848680555559</v>
      </c>
      <c r="H67784" s="2">
        <v>42979</v>
      </c>
      <c r="I67784">
        <v>19</v>
      </c>
      <c r="J67784" s="2"/>
      <c r="K67784" s="2"/>
      <c r="L67784" s="2"/>
    </row>
    <row r="67785" spans="1:12" x14ac:dyDescent="0.3">
      <c r="A67785" s="1" t="s">
        <v>135584</v>
      </c>
      <c r="B67785" s="1" t="s">
        <v>135585</v>
      </c>
      <c r="C67785" s="1" t="s">
        <v>14</v>
      </c>
      <c r="D67785" s="2">
        <v>43127.443136574075</v>
      </c>
      <c r="E67785" s="2">
        <v>43130.230370370373</v>
      </c>
      <c r="F67785" s="2">
        <v>43130.827731481484</v>
      </c>
      <c r="G67785" s="2">
        <v>43134.119884259257</v>
      </c>
      <c r="H67785" s="2">
        <v>43154</v>
      </c>
      <c r="I67785">
        <v>6</v>
      </c>
      <c r="J67785" s="2"/>
      <c r="K67785" s="2"/>
      <c r="L67785" s="2"/>
    </row>
    <row r="67786" spans="1:12" x14ac:dyDescent="0.3">
      <c r="A67786" s="1" t="s">
        <v>135586</v>
      </c>
      <c r="B67786" s="1" t="s">
        <v>135587</v>
      </c>
      <c r="C67786" s="1" t="s">
        <v>14</v>
      </c>
      <c r="D67786" s="2">
        <v>42945.625671296293</v>
      </c>
      <c r="E67786" s="2">
        <v>42945.635636574072</v>
      </c>
      <c r="F67786" s="2">
        <v>42949.479143518518</v>
      </c>
      <c r="G67786" s="2">
        <v>42955.495254629626</v>
      </c>
      <c r="H67786" s="2">
        <v>42965</v>
      </c>
      <c r="I67786">
        <v>9</v>
      </c>
      <c r="J67786" s="2"/>
      <c r="K67786" s="2"/>
      <c r="L67786" s="2"/>
    </row>
    <row r="67787" spans="1:12" x14ac:dyDescent="0.3">
      <c r="A67787" s="1" t="s">
        <v>135588</v>
      </c>
      <c r="B67787" s="1" t="s">
        <v>135589</v>
      </c>
      <c r="C67787" s="1" t="s">
        <v>14</v>
      </c>
      <c r="D67787" s="2">
        <v>43075.678379629629</v>
      </c>
      <c r="E67787" s="2">
        <v>43075.689004629632</v>
      </c>
      <c r="F67787" s="2">
        <v>43081.811932870369</v>
      </c>
      <c r="G67787" s="2">
        <v>43089.676851851851</v>
      </c>
      <c r="H67787" s="2">
        <v>43104</v>
      </c>
      <c r="I67787">
        <v>13</v>
      </c>
      <c r="J67787" s="2"/>
      <c r="K67787" s="2"/>
      <c r="L67787" s="2"/>
    </row>
    <row r="67788" spans="1:12" x14ac:dyDescent="0.3">
      <c r="A67788" s="1" t="s">
        <v>135590</v>
      </c>
      <c r="B67788" s="1" t="s">
        <v>135591</v>
      </c>
      <c r="C67788" s="1" t="s">
        <v>14</v>
      </c>
      <c r="D67788" s="2">
        <v>43192.852094907408</v>
      </c>
      <c r="E67788" s="2">
        <v>43192.867939814816</v>
      </c>
      <c r="F67788" s="2">
        <v>43194.806018518517</v>
      </c>
      <c r="G67788" s="2">
        <v>43203.855902777781</v>
      </c>
      <c r="H67788" s="2">
        <v>43215</v>
      </c>
      <c r="I67788">
        <v>11</v>
      </c>
      <c r="J67788" s="2"/>
      <c r="K67788" s="2"/>
      <c r="L67788" s="2"/>
    </row>
    <row r="67789" spans="1:12" x14ac:dyDescent="0.3">
      <c r="A67789" s="1" t="s">
        <v>135592</v>
      </c>
      <c r="B67789" s="1" t="s">
        <v>135593</v>
      </c>
      <c r="C67789" s="1" t="s">
        <v>14</v>
      </c>
      <c r="D67789" s="2">
        <v>42934.862928240742</v>
      </c>
      <c r="E67789" s="2">
        <v>42934.877442129633</v>
      </c>
      <c r="F67789" s="2">
        <v>42936.637141203704</v>
      </c>
      <c r="G67789" s="2">
        <v>42970.726307870369</v>
      </c>
      <c r="H67789" s="2">
        <v>42958</v>
      </c>
      <c r="I67789">
        <v>35</v>
      </c>
      <c r="J67789" s="2"/>
      <c r="K67789" s="2"/>
      <c r="L67789" s="2"/>
    </row>
    <row r="67790" spans="1:12" x14ac:dyDescent="0.3">
      <c r="A67790" s="1" t="s">
        <v>135594</v>
      </c>
      <c r="B67790" s="1" t="s">
        <v>135595</v>
      </c>
      <c r="C67790" s="1" t="s">
        <v>14</v>
      </c>
      <c r="D67790" s="2">
        <v>42890.54247685185</v>
      </c>
      <c r="E67790" s="2">
        <v>42890.552268518521</v>
      </c>
      <c r="F67790" s="2">
        <v>42892.548043981478</v>
      </c>
      <c r="G67790" s="2">
        <v>42907.689687500002</v>
      </c>
      <c r="H67790" s="2">
        <v>42920</v>
      </c>
      <c r="I67790">
        <v>17</v>
      </c>
      <c r="J67790" s="2"/>
      <c r="K67790" s="2"/>
      <c r="L67790" s="2"/>
    </row>
    <row r="67791" spans="1:12" x14ac:dyDescent="0.3">
      <c r="A67791" s="1" t="s">
        <v>135596</v>
      </c>
      <c r="B67791" s="1" t="s">
        <v>135597</v>
      </c>
      <c r="C67791" s="1" t="s">
        <v>14</v>
      </c>
      <c r="D67791" s="2">
        <v>42918.448194444441</v>
      </c>
      <c r="E67791" s="2">
        <v>42918.460810185185</v>
      </c>
      <c r="F67791" s="2">
        <v>42920.651087962964</v>
      </c>
      <c r="G67791" s="2">
        <v>42923.733807870369</v>
      </c>
      <c r="H67791" s="2">
        <v>42941</v>
      </c>
      <c r="I67791">
        <v>5</v>
      </c>
      <c r="J67791" s="2"/>
      <c r="K67791" s="2"/>
      <c r="L67791" s="2"/>
    </row>
    <row r="67792" spans="1:12" x14ac:dyDescent="0.3">
      <c r="A67792" s="1" t="s">
        <v>135598</v>
      </c>
      <c r="B67792" s="1" t="s">
        <v>135599</v>
      </c>
      <c r="C67792" s="1" t="s">
        <v>14</v>
      </c>
      <c r="D67792" s="2">
        <v>43213.662870370368</v>
      </c>
      <c r="E67792" s="2">
        <v>43214.723923611113</v>
      </c>
      <c r="F67792" s="2">
        <v>43216.520833333336</v>
      </c>
      <c r="G67792" s="2">
        <v>43227.807222222225</v>
      </c>
      <c r="H67792" s="2">
        <v>43234</v>
      </c>
      <c r="I67792">
        <v>14</v>
      </c>
      <c r="J67792" s="2"/>
      <c r="K67792" s="2"/>
      <c r="L67792" s="2"/>
    </row>
    <row r="67793" spans="1:12" x14ac:dyDescent="0.3">
      <c r="A67793" s="1" t="s">
        <v>135600</v>
      </c>
      <c r="B67793" s="1" t="s">
        <v>135601</v>
      </c>
      <c r="C67793" s="1" t="s">
        <v>14</v>
      </c>
      <c r="D67793" s="2">
        <v>43297.66238425926</v>
      </c>
      <c r="E67793" s="2">
        <v>43297.673819444448</v>
      </c>
      <c r="F67793" s="2">
        <v>43300.62222222222</v>
      </c>
      <c r="G67793" s="2">
        <v>43306.786805555559</v>
      </c>
      <c r="H67793" s="2">
        <v>43318</v>
      </c>
      <c r="I67793">
        <v>9</v>
      </c>
      <c r="J67793" s="2"/>
      <c r="K67793" s="2"/>
      <c r="L67793" s="2"/>
    </row>
    <row r="67794" spans="1:12" x14ac:dyDescent="0.3">
      <c r="A67794" s="1" t="s">
        <v>135602</v>
      </c>
      <c r="B67794" s="1" t="s">
        <v>135603</v>
      </c>
      <c r="C67794" s="1" t="s">
        <v>14</v>
      </c>
      <c r="D67794" s="2">
        <v>43080.810335648152</v>
      </c>
      <c r="E67794" s="2">
        <v>43080.815509259257</v>
      </c>
      <c r="F67794" s="2">
        <v>43096.576562499999</v>
      </c>
      <c r="G67794" s="2">
        <v>43097.661620370367</v>
      </c>
      <c r="H67794" s="2">
        <v>43111</v>
      </c>
      <c r="I67794">
        <v>16</v>
      </c>
      <c r="J67794" s="2"/>
      <c r="K67794" s="2"/>
      <c r="L67794" s="2"/>
    </row>
    <row r="67795" spans="1:12" x14ac:dyDescent="0.3">
      <c r="A67795" s="1" t="s">
        <v>135604</v>
      </c>
      <c r="B67795" s="1" t="s">
        <v>135605</v>
      </c>
      <c r="C67795" s="1" t="s">
        <v>14</v>
      </c>
      <c r="D67795" s="2">
        <v>42963.67255787037</v>
      </c>
      <c r="E67795" s="2">
        <v>42963.711944444447</v>
      </c>
      <c r="F67795" s="2">
        <v>42965.835717592592</v>
      </c>
      <c r="G67795" s="2">
        <v>42971.807152777779</v>
      </c>
      <c r="H67795" s="2">
        <v>42983</v>
      </c>
      <c r="I67795">
        <v>8</v>
      </c>
      <c r="J67795" s="2"/>
      <c r="K67795" s="2"/>
      <c r="L67795" s="2"/>
    </row>
    <row r="67796" spans="1:12" x14ac:dyDescent="0.3">
      <c r="A67796" s="1" t="s">
        <v>135606</v>
      </c>
      <c r="B67796" s="1" t="s">
        <v>135607</v>
      </c>
      <c r="C67796" s="1" t="s">
        <v>14</v>
      </c>
      <c r="D67796" s="2">
        <v>43074.557627314818</v>
      </c>
      <c r="E67796" s="2">
        <v>43074.566342592596</v>
      </c>
      <c r="F67796" s="2">
        <v>43076.788032407407</v>
      </c>
      <c r="G67796" s="2">
        <v>43092.470347222225</v>
      </c>
      <c r="H67796" s="2">
        <v>43103</v>
      </c>
      <c r="I67796">
        <v>17</v>
      </c>
      <c r="J67796" s="2"/>
      <c r="K67796" s="2"/>
      <c r="L67796" s="2"/>
    </row>
    <row r="67797" spans="1:12" x14ac:dyDescent="0.3">
      <c r="A67797" s="1" t="s">
        <v>135608</v>
      </c>
      <c r="B67797" s="1" t="s">
        <v>135609</v>
      </c>
      <c r="C67797" s="1" t="s">
        <v>14</v>
      </c>
      <c r="D67797" s="2">
        <v>43212.553171296298</v>
      </c>
      <c r="E67797" s="2">
        <v>43214.78087962963</v>
      </c>
      <c r="F67797" s="2">
        <v>43213.827499999999</v>
      </c>
      <c r="G67797" s="2">
        <v>43218.504687499997</v>
      </c>
      <c r="H67797" s="2">
        <v>43245</v>
      </c>
      <c r="I67797">
        <v>5</v>
      </c>
      <c r="J67797" s="2"/>
      <c r="K67797" s="2"/>
      <c r="L67797" s="2"/>
    </row>
    <row r="67798" spans="1:12" x14ac:dyDescent="0.3">
      <c r="A67798" s="1" t="s">
        <v>135610</v>
      </c>
      <c r="B67798" s="1" t="s">
        <v>135611</v>
      </c>
      <c r="C67798" s="1" t="s">
        <v>14</v>
      </c>
      <c r="D67798" s="2">
        <v>43328.819768518515</v>
      </c>
      <c r="E67798" s="2">
        <v>43328.826585648145</v>
      </c>
      <c r="F67798" s="2">
        <v>43329.59375</v>
      </c>
      <c r="G67798" s="2">
        <v>43333.008217592593</v>
      </c>
      <c r="H67798" s="2">
        <v>43334</v>
      </c>
      <c r="I67798">
        <v>4</v>
      </c>
      <c r="J67798" s="2"/>
      <c r="K67798" s="2"/>
      <c r="L67798" s="2"/>
    </row>
    <row r="67799" spans="1:12" x14ac:dyDescent="0.3">
      <c r="A67799" s="1" t="s">
        <v>135612</v>
      </c>
      <c r="B67799" s="1" t="s">
        <v>135613</v>
      </c>
      <c r="C67799" s="1" t="s">
        <v>14</v>
      </c>
      <c r="D67799" s="2">
        <v>43077.674224537041</v>
      </c>
      <c r="E67799" s="2">
        <v>43077.689895833333</v>
      </c>
      <c r="F67799" s="2">
        <v>43080.853541666664</v>
      </c>
      <c r="G67799" s="2">
        <v>43087.719097222223</v>
      </c>
      <c r="H67799" s="2">
        <v>43103</v>
      </c>
      <c r="I67799">
        <v>10</v>
      </c>
      <c r="J67799" s="2"/>
      <c r="K67799" s="2"/>
      <c r="L67799" s="2"/>
    </row>
    <row r="67800" spans="1:12" x14ac:dyDescent="0.3">
      <c r="A67800" s="1" t="s">
        <v>135614</v>
      </c>
      <c r="B67800" s="1" t="s">
        <v>135615</v>
      </c>
      <c r="C67800" s="1" t="s">
        <v>14</v>
      </c>
      <c r="D67800" s="2">
        <v>43303.912326388891</v>
      </c>
      <c r="E67800" s="2">
        <v>43304.522037037037</v>
      </c>
      <c r="F67800" s="2">
        <v>43304.600694444445</v>
      </c>
      <c r="G67800" s="2">
        <v>43307.547638888886</v>
      </c>
      <c r="H67800" s="2">
        <v>43321</v>
      </c>
      <c r="I67800">
        <v>3</v>
      </c>
      <c r="J67800" s="2"/>
      <c r="K67800" s="2"/>
      <c r="L67800" s="2"/>
    </row>
    <row r="67801" spans="1:12" x14ac:dyDescent="0.3">
      <c r="A67801" s="1" t="s">
        <v>135616</v>
      </c>
      <c r="B67801" s="1" t="s">
        <v>135617</v>
      </c>
      <c r="C67801" s="1" t="s">
        <v>14</v>
      </c>
      <c r="D67801" s="2">
        <v>43208.843680555554</v>
      </c>
      <c r="E67801" s="2">
        <v>43208.856087962966</v>
      </c>
      <c r="F67801" s="2">
        <v>43213.752430555556</v>
      </c>
      <c r="G67801" s="2">
        <v>43217.865949074076</v>
      </c>
      <c r="H67801" s="2">
        <v>43235</v>
      </c>
      <c r="I67801">
        <v>9</v>
      </c>
      <c r="J67801" s="2"/>
      <c r="K67801" s="2"/>
      <c r="L67801" s="2"/>
    </row>
    <row r="67802" spans="1:12" x14ac:dyDescent="0.3">
      <c r="A67802" s="1" t="s">
        <v>135618</v>
      </c>
      <c r="B67802" s="1" t="s">
        <v>135619</v>
      </c>
      <c r="C67802" s="1" t="s">
        <v>14</v>
      </c>
      <c r="D67802" s="2">
        <v>43292.441736111112</v>
      </c>
      <c r="E67802" s="2">
        <v>43292.451550925929</v>
      </c>
      <c r="F67802" s="2">
        <v>43294.462500000001</v>
      </c>
      <c r="G67802" s="2">
        <v>43301.972048611111</v>
      </c>
      <c r="H67802" s="2">
        <v>43326</v>
      </c>
      <c r="I67802">
        <v>9</v>
      </c>
      <c r="J67802" s="2"/>
      <c r="K67802" s="2"/>
      <c r="L67802" s="2"/>
    </row>
    <row r="67803" spans="1:12" x14ac:dyDescent="0.3">
      <c r="A67803" s="1" t="s">
        <v>135620</v>
      </c>
      <c r="B67803" s="1" t="s">
        <v>135621</v>
      </c>
      <c r="C67803" s="1" t="s">
        <v>14</v>
      </c>
      <c r="D67803" s="2">
        <v>43242.658993055556</v>
      </c>
      <c r="E67803" s="2">
        <v>43242.680150462962</v>
      </c>
      <c r="F67803" s="2">
        <v>43244.573611111111</v>
      </c>
      <c r="G67803" s="2">
        <v>43253.67287037037</v>
      </c>
      <c r="H67803" s="2">
        <v>43257</v>
      </c>
      <c r="I67803">
        <v>11</v>
      </c>
      <c r="J67803" s="2"/>
      <c r="K67803" s="2"/>
      <c r="L67803" s="2"/>
    </row>
    <row r="67804" spans="1:12" x14ac:dyDescent="0.3">
      <c r="A67804" s="1" t="s">
        <v>135622</v>
      </c>
      <c r="B67804" s="1" t="s">
        <v>135623</v>
      </c>
      <c r="C67804" s="1" t="s">
        <v>14</v>
      </c>
      <c r="D67804" s="2">
        <v>42848.707488425927</v>
      </c>
      <c r="E67804" s="2">
        <v>42850.351273148146</v>
      </c>
      <c r="F67804" s="2">
        <v>42850.412812499999</v>
      </c>
      <c r="G67804" s="2">
        <v>42858.467326388891</v>
      </c>
      <c r="H67804" s="2">
        <v>42878</v>
      </c>
      <c r="I67804">
        <v>9</v>
      </c>
      <c r="J67804" s="2"/>
      <c r="K67804" s="2"/>
      <c r="L67804" s="2"/>
    </row>
    <row r="67805" spans="1:12" x14ac:dyDescent="0.3">
      <c r="A67805" s="1" t="s">
        <v>135624</v>
      </c>
      <c r="B67805" s="1" t="s">
        <v>135625</v>
      </c>
      <c r="C67805" s="1" t="s">
        <v>14</v>
      </c>
      <c r="D67805" s="2">
        <v>42927.90452546296</v>
      </c>
      <c r="E67805" s="2">
        <v>42927.933194444442</v>
      </c>
      <c r="F67805" s="2">
        <v>42929.608680555553</v>
      </c>
      <c r="G67805" s="2">
        <v>42936.865601851852</v>
      </c>
      <c r="H67805" s="2">
        <v>42947</v>
      </c>
      <c r="I67805">
        <v>8</v>
      </c>
      <c r="J67805" s="2"/>
      <c r="K67805" s="2"/>
      <c r="L67805" s="2"/>
    </row>
    <row r="67806" spans="1:12" x14ac:dyDescent="0.3">
      <c r="A67806" s="1" t="s">
        <v>135626</v>
      </c>
      <c r="B67806" s="1" t="s">
        <v>135627</v>
      </c>
      <c r="C67806" s="1" t="s">
        <v>14</v>
      </c>
      <c r="D67806" s="2">
        <v>42918.660428240742</v>
      </c>
      <c r="E67806" s="2">
        <v>42918.669039351851</v>
      </c>
      <c r="F67806" s="2">
        <v>42920.356145833335</v>
      </c>
      <c r="G67806" s="2">
        <v>42928.885127314818</v>
      </c>
      <c r="H67806" s="2">
        <v>42942</v>
      </c>
      <c r="I67806">
        <v>10</v>
      </c>
      <c r="J67806" s="2"/>
      <c r="K67806" s="2"/>
      <c r="L67806" s="2"/>
    </row>
    <row r="67807" spans="1:12" x14ac:dyDescent="0.3">
      <c r="A67807" s="1" t="s">
        <v>135628</v>
      </c>
      <c r="B67807" s="1" t="s">
        <v>135629</v>
      </c>
      <c r="C67807" s="1" t="s">
        <v>14</v>
      </c>
      <c r="D67807" s="2">
        <v>43235.546180555553</v>
      </c>
      <c r="E67807" s="2">
        <v>43235.565393518518</v>
      </c>
      <c r="F67807" s="2">
        <v>43280.648611111108</v>
      </c>
      <c r="G67807" s="2">
        <v>43283.878229166665</v>
      </c>
      <c r="H67807" s="2">
        <v>43264</v>
      </c>
      <c r="I67807">
        <v>48</v>
      </c>
      <c r="J67807" s="2"/>
      <c r="K67807" s="2"/>
      <c r="L67807" s="2"/>
    </row>
    <row r="67808" spans="1:12" x14ac:dyDescent="0.3">
      <c r="A67808" s="1" t="s">
        <v>135630</v>
      </c>
      <c r="B67808" s="1" t="s">
        <v>135631</v>
      </c>
      <c r="C67808" s="1" t="s">
        <v>14</v>
      </c>
      <c r="D67808" s="2">
        <v>43045.986342592594</v>
      </c>
      <c r="E67808" s="2">
        <v>43046.271863425929</v>
      </c>
      <c r="F67808" s="2">
        <v>43048.827731481484</v>
      </c>
      <c r="G67808" s="2">
        <v>43106.567488425928</v>
      </c>
      <c r="H67808" s="2">
        <v>43066</v>
      </c>
      <c r="I67808">
        <v>60</v>
      </c>
      <c r="J67808" s="2"/>
      <c r="K67808" s="2"/>
      <c r="L67808" s="2"/>
    </row>
    <row r="67809" spans="1:12" x14ac:dyDescent="0.3">
      <c r="A67809" s="1" t="s">
        <v>135632</v>
      </c>
      <c r="B67809" s="1" t="s">
        <v>135633</v>
      </c>
      <c r="C67809" s="1" t="s">
        <v>14</v>
      </c>
      <c r="D67809" s="2">
        <v>43021.78025462963</v>
      </c>
      <c r="E67809" s="2">
        <v>43021.788993055554</v>
      </c>
      <c r="F67809" s="2">
        <v>43027.518923611111</v>
      </c>
      <c r="G67809" s="2">
        <v>43029.533935185187</v>
      </c>
      <c r="H67809" s="2">
        <v>43039</v>
      </c>
      <c r="I67809">
        <v>7</v>
      </c>
      <c r="J67809" s="2"/>
      <c r="K67809" s="2"/>
      <c r="L67809" s="2"/>
    </row>
    <row r="67810" spans="1:12" x14ac:dyDescent="0.3">
      <c r="A67810" s="1" t="s">
        <v>135634</v>
      </c>
      <c r="B67810" s="1" t="s">
        <v>135635</v>
      </c>
      <c r="C67810" s="1" t="s">
        <v>14</v>
      </c>
      <c r="D67810" s="2">
        <v>43314.838472222225</v>
      </c>
      <c r="E67810" s="2">
        <v>43314.863796296297</v>
      </c>
      <c r="F67810" s="2">
        <v>43315.622916666667</v>
      </c>
      <c r="G67810" s="2">
        <v>43321.694108796299</v>
      </c>
      <c r="H67810" s="2">
        <v>43329</v>
      </c>
      <c r="I67810">
        <v>6</v>
      </c>
      <c r="J67810" s="2"/>
      <c r="K67810" s="2"/>
      <c r="L67810" s="2"/>
    </row>
    <row r="67811" spans="1:12" x14ac:dyDescent="0.3">
      <c r="A67811" s="1" t="s">
        <v>135636</v>
      </c>
      <c r="B67811" s="1" t="s">
        <v>135637</v>
      </c>
      <c r="C67811" s="1" t="s">
        <v>14</v>
      </c>
      <c r="D67811" s="2">
        <v>43320.718472222223</v>
      </c>
      <c r="E67811" s="2">
        <v>43320.72928240741</v>
      </c>
      <c r="F67811" s="2">
        <v>43322.588888888888</v>
      </c>
      <c r="G67811" s="2">
        <v>43327.867175925923</v>
      </c>
      <c r="H67811" s="2">
        <v>43328</v>
      </c>
      <c r="I67811">
        <v>7</v>
      </c>
      <c r="J67811" s="2"/>
      <c r="K67811" s="2"/>
      <c r="L67811" s="2"/>
    </row>
    <row r="67812" spans="1:12" x14ac:dyDescent="0.3">
      <c r="A67812" s="1" t="s">
        <v>135638</v>
      </c>
      <c r="B67812" s="1" t="s">
        <v>135639</v>
      </c>
      <c r="C67812" s="1" t="s">
        <v>14</v>
      </c>
      <c r="D67812" s="2">
        <v>43111.027962962966</v>
      </c>
      <c r="E67812" s="2">
        <v>43112.023252314815</v>
      </c>
      <c r="F67812" s="2">
        <v>43119.019895833335</v>
      </c>
      <c r="G67812" s="2">
        <v>43130.994837962964</v>
      </c>
      <c r="H67812" s="2">
        <v>43147</v>
      </c>
      <c r="I67812">
        <v>19</v>
      </c>
      <c r="J67812" s="2"/>
      <c r="K67812" s="2"/>
      <c r="L67812" s="2"/>
    </row>
    <row r="67813" spans="1:12" x14ac:dyDescent="0.3">
      <c r="A67813" s="1" t="s">
        <v>135640</v>
      </c>
      <c r="B67813" s="1" t="s">
        <v>135641</v>
      </c>
      <c r="C67813" s="1" t="s">
        <v>14</v>
      </c>
      <c r="D67813" s="2">
        <v>43063.956319444442</v>
      </c>
      <c r="E67813" s="2">
        <v>43064.081631944442</v>
      </c>
      <c r="F67813" s="2">
        <v>43069.938923611109</v>
      </c>
      <c r="G67813" s="2">
        <v>43077.895266203705</v>
      </c>
      <c r="H67813" s="2">
        <v>43088</v>
      </c>
      <c r="I67813">
        <v>13</v>
      </c>
      <c r="J67813" s="2"/>
      <c r="K67813" s="2"/>
      <c r="L67813" s="2"/>
    </row>
    <row r="67814" spans="1:12" x14ac:dyDescent="0.3">
      <c r="A67814" s="1" t="s">
        <v>135642</v>
      </c>
      <c r="B67814" s="1" t="s">
        <v>135643</v>
      </c>
      <c r="C67814" s="1" t="s">
        <v>14</v>
      </c>
      <c r="D67814" s="2">
        <v>43199.34542824074</v>
      </c>
      <c r="E67814" s="2">
        <v>43199.354398148149</v>
      </c>
      <c r="F67814" s="2">
        <v>43199.737592592595</v>
      </c>
      <c r="G67814" s="2">
        <v>43200.785775462966</v>
      </c>
      <c r="H67814" s="2">
        <v>43216</v>
      </c>
      <c r="I67814">
        <v>1</v>
      </c>
      <c r="J67814" s="2"/>
      <c r="K67814" s="2"/>
      <c r="L67814" s="2"/>
    </row>
    <row r="67815" spans="1:12" x14ac:dyDescent="0.3">
      <c r="A67815" s="1" t="s">
        <v>135644</v>
      </c>
      <c r="B67815" s="1" t="s">
        <v>135645</v>
      </c>
      <c r="C67815" s="1" t="s">
        <v>14</v>
      </c>
      <c r="D67815" s="2">
        <v>43287.473506944443</v>
      </c>
      <c r="E67815" s="2">
        <v>43288.200254629628</v>
      </c>
      <c r="F67815" s="2">
        <v>43292.540277777778</v>
      </c>
      <c r="G67815" s="2">
        <v>43297.737361111111</v>
      </c>
      <c r="H67815" s="2">
        <v>43311</v>
      </c>
      <c r="I67815">
        <v>10</v>
      </c>
      <c r="J67815" s="2"/>
      <c r="K67815" s="2"/>
      <c r="L67815" s="2"/>
    </row>
    <row r="67816" spans="1:12" x14ac:dyDescent="0.3">
      <c r="A67816" s="1" t="s">
        <v>135646</v>
      </c>
      <c r="B67816" s="1" t="s">
        <v>135647</v>
      </c>
      <c r="C67816" s="1" t="s">
        <v>14</v>
      </c>
      <c r="D67816" s="2">
        <v>43122.671990740739</v>
      </c>
      <c r="E67816" s="2">
        <v>43123.725416666668</v>
      </c>
      <c r="F67816" s="2">
        <v>43124.803159722222</v>
      </c>
      <c r="G67816" s="2">
        <v>43129.755914351852</v>
      </c>
      <c r="H67816" s="2">
        <v>43145</v>
      </c>
      <c r="I67816">
        <v>7</v>
      </c>
      <c r="J67816" s="2"/>
      <c r="K67816" s="2"/>
      <c r="L67816" s="2"/>
    </row>
    <row r="67817" spans="1:12" x14ac:dyDescent="0.3">
      <c r="A67817" s="1" t="s">
        <v>135648</v>
      </c>
      <c r="B67817" s="1" t="s">
        <v>135649</v>
      </c>
      <c r="C67817" s="1" t="s">
        <v>14</v>
      </c>
      <c r="D67817" s="2">
        <v>43088.439444444448</v>
      </c>
      <c r="E67817" s="2">
        <v>43088.451886574076</v>
      </c>
      <c r="F67817" s="2">
        <v>43089.690949074073</v>
      </c>
      <c r="G67817" s="2">
        <v>43098.907453703701</v>
      </c>
      <c r="H67817" s="2">
        <v>43119</v>
      </c>
      <c r="I67817">
        <v>10</v>
      </c>
      <c r="J67817" s="2"/>
      <c r="K67817" s="2"/>
      <c r="L67817" s="2"/>
    </row>
    <row r="67818" spans="1:12" x14ac:dyDescent="0.3">
      <c r="A67818" s="1" t="s">
        <v>135650</v>
      </c>
      <c r="B67818" s="1" t="s">
        <v>135651</v>
      </c>
      <c r="C67818" s="1" t="s">
        <v>14</v>
      </c>
      <c r="D67818" s="2">
        <v>43301.173310185186</v>
      </c>
      <c r="E67818" s="2">
        <v>43301.182754629626</v>
      </c>
      <c r="F67818" s="2">
        <v>43301.554861111108</v>
      </c>
      <c r="G67818" s="2">
        <v>43302.46434027778</v>
      </c>
      <c r="H67818" s="2">
        <v>43311</v>
      </c>
      <c r="I67818">
        <v>1</v>
      </c>
      <c r="J67818" s="2"/>
      <c r="K67818" s="2"/>
      <c r="L67818" s="2"/>
    </row>
    <row r="67819" spans="1:12" x14ac:dyDescent="0.3">
      <c r="A67819" s="1" t="s">
        <v>135652</v>
      </c>
      <c r="B67819" s="1" t="s">
        <v>135653</v>
      </c>
      <c r="C67819" s="1" t="s">
        <v>14</v>
      </c>
      <c r="D67819" s="2">
        <v>43203.480532407404</v>
      </c>
      <c r="E67819" s="2">
        <v>43203.562291666669</v>
      </c>
      <c r="F67819" s="2">
        <v>43206.980983796297</v>
      </c>
      <c r="G67819" s="2">
        <v>43214.64502314815</v>
      </c>
      <c r="H67819" s="2">
        <v>43229</v>
      </c>
      <c r="I67819">
        <v>11</v>
      </c>
      <c r="J67819" s="2"/>
      <c r="K67819" s="2"/>
      <c r="L67819" s="2"/>
    </row>
    <row r="67820" spans="1:12" x14ac:dyDescent="0.3">
      <c r="A67820" s="1" t="s">
        <v>135654</v>
      </c>
      <c r="B67820" s="1" t="s">
        <v>135655</v>
      </c>
      <c r="C67820" s="1" t="s">
        <v>14</v>
      </c>
      <c r="D67820" s="2">
        <v>43018.772118055553</v>
      </c>
      <c r="E67820" s="2">
        <v>43019.52443287037</v>
      </c>
      <c r="F67820" s="2">
        <v>43024.765335648146</v>
      </c>
      <c r="G67820" s="2">
        <v>43028.598969907405</v>
      </c>
      <c r="H67820" s="2">
        <v>43035</v>
      </c>
      <c r="I67820">
        <v>9</v>
      </c>
      <c r="J67820" s="2"/>
      <c r="K67820" s="2"/>
      <c r="L67820" s="2"/>
    </row>
    <row r="67821" spans="1:12" x14ac:dyDescent="0.3">
      <c r="A67821" s="1" t="s">
        <v>135656</v>
      </c>
      <c r="B67821" s="1" t="s">
        <v>135657</v>
      </c>
      <c r="C67821" s="1" t="s">
        <v>14</v>
      </c>
      <c r="D67821" s="2">
        <v>43252.889699074076</v>
      </c>
      <c r="E67821" s="2">
        <v>43253.410821759258</v>
      </c>
      <c r="F67821" s="2">
        <v>43256.554861111108</v>
      </c>
      <c r="G67821" s="2">
        <v>43264.519675925927</v>
      </c>
      <c r="H67821" s="2">
        <v>43306</v>
      </c>
      <c r="I67821">
        <v>11</v>
      </c>
      <c r="J67821" s="2"/>
      <c r="K67821" s="2"/>
      <c r="L67821" s="2"/>
    </row>
    <row r="67822" spans="1:12" x14ac:dyDescent="0.3">
      <c r="A67822" s="1" t="s">
        <v>135658</v>
      </c>
      <c r="B67822" s="1" t="s">
        <v>135659</v>
      </c>
      <c r="C67822" s="1" t="s">
        <v>14</v>
      </c>
      <c r="D67822" s="2">
        <v>43147.654317129629</v>
      </c>
      <c r="E67822" s="2">
        <v>43148.451226851852</v>
      </c>
      <c r="F67822" s="2">
        <v>43151.071018518516</v>
      </c>
      <c r="G67822" s="2">
        <v>43165.99659722222</v>
      </c>
      <c r="H67822" s="2">
        <v>43168</v>
      </c>
      <c r="I67822">
        <v>18</v>
      </c>
      <c r="J67822" s="2"/>
      <c r="K67822" s="2"/>
      <c r="L67822" s="2"/>
    </row>
    <row r="67823" spans="1:12" x14ac:dyDescent="0.3">
      <c r="A67823" s="1" t="s">
        <v>135660</v>
      </c>
      <c r="B67823" s="1" t="s">
        <v>135661</v>
      </c>
      <c r="C67823" s="1" t="s">
        <v>14</v>
      </c>
      <c r="D67823" s="2">
        <v>42913.470891203702</v>
      </c>
      <c r="E67823" s="2">
        <v>42915.12804398148</v>
      </c>
      <c r="F67823" s="2">
        <v>42916.401273148149</v>
      </c>
      <c r="G67823" s="2">
        <v>42922.73064814815</v>
      </c>
      <c r="H67823" s="2">
        <v>42935</v>
      </c>
      <c r="I67823">
        <v>9</v>
      </c>
      <c r="J67823" s="2"/>
      <c r="K67823" s="2"/>
      <c r="L67823" s="2"/>
    </row>
    <row r="67824" spans="1:12" x14ac:dyDescent="0.3">
      <c r="A67824" s="1" t="s">
        <v>135662</v>
      </c>
      <c r="B67824" s="1" t="s">
        <v>135663</v>
      </c>
      <c r="C67824" s="1" t="s">
        <v>14</v>
      </c>
      <c r="D67824" s="2">
        <v>43229.961319444446</v>
      </c>
      <c r="E67824" s="2">
        <v>43229.981620370374</v>
      </c>
      <c r="F67824" s="2">
        <v>43230.526388888888</v>
      </c>
      <c r="G67824" s="2">
        <v>43234.716898148145</v>
      </c>
      <c r="H67824" s="2">
        <v>43238</v>
      </c>
      <c r="I67824">
        <v>4</v>
      </c>
      <c r="J67824" s="2"/>
      <c r="K67824" s="2"/>
      <c r="L67824" s="2"/>
    </row>
    <row r="67825" spans="1:12" x14ac:dyDescent="0.3">
      <c r="A67825" s="1" t="s">
        <v>135664</v>
      </c>
      <c r="B67825" s="1" t="s">
        <v>135665</v>
      </c>
      <c r="C67825" s="1" t="s">
        <v>14</v>
      </c>
      <c r="D67825" s="2">
        <v>43300.450914351852</v>
      </c>
      <c r="E67825" s="2">
        <v>43300.461967592593</v>
      </c>
      <c r="F67825" s="2">
        <v>43301.525694444441</v>
      </c>
      <c r="G67825" s="2">
        <v>43307.605763888889</v>
      </c>
      <c r="H67825" s="2">
        <v>43327</v>
      </c>
      <c r="I67825">
        <v>7</v>
      </c>
      <c r="J67825" s="2"/>
      <c r="K67825" s="2"/>
      <c r="L67825" s="2"/>
    </row>
    <row r="67826" spans="1:12" x14ac:dyDescent="0.3">
      <c r="A67826" s="1" t="s">
        <v>135666</v>
      </c>
      <c r="B67826" s="1" t="s">
        <v>135667</v>
      </c>
      <c r="C67826" s="1" t="s">
        <v>14</v>
      </c>
      <c r="D67826" s="2">
        <v>43313.554305555554</v>
      </c>
      <c r="E67826" s="2">
        <v>43313.563576388886</v>
      </c>
      <c r="F67826" s="2">
        <v>43314.629861111112</v>
      </c>
      <c r="G67826" s="2">
        <v>43321.032627314817</v>
      </c>
      <c r="H67826" s="2">
        <v>43334</v>
      </c>
      <c r="I67826">
        <v>7</v>
      </c>
      <c r="J67826" s="2"/>
      <c r="K67826" s="2"/>
      <c r="L67826" s="2"/>
    </row>
    <row r="67827" spans="1:12" x14ac:dyDescent="0.3">
      <c r="A67827" s="1" t="s">
        <v>135668</v>
      </c>
      <c r="B67827" s="1" t="s">
        <v>135669</v>
      </c>
      <c r="C67827" s="1" t="s">
        <v>14</v>
      </c>
      <c r="D67827" s="2">
        <v>43325.613761574074</v>
      </c>
      <c r="E67827" s="2">
        <v>43325.621759259258</v>
      </c>
      <c r="F67827" s="2">
        <v>43326.655555555553</v>
      </c>
      <c r="G67827" s="2">
        <v>43333.720636574071</v>
      </c>
      <c r="H67827" s="2">
        <v>43349</v>
      </c>
      <c r="I67827">
        <v>8</v>
      </c>
      <c r="J67827" s="2"/>
      <c r="K67827" s="2"/>
      <c r="L67827" s="2"/>
    </row>
    <row r="67828" spans="1:12" x14ac:dyDescent="0.3">
      <c r="A67828" s="1" t="s">
        <v>135670</v>
      </c>
      <c r="B67828" s="1" t="s">
        <v>135671</v>
      </c>
      <c r="C67828" s="1" t="s">
        <v>14</v>
      </c>
      <c r="D67828" s="2">
        <v>43082.679490740738</v>
      </c>
      <c r="E67828" s="2">
        <v>43082.688194444447</v>
      </c>
      <c r="F67828" s="2">
        <v>43084.846851851849</v>
      </c>
      <c r="G67828" s="2">
        <v>43091.874374999999</v>
      </c>
      <c r="H67828" s="2">
        <v>43109</v>
      </c>
      <c r="I67828">
        <v>9</v>
      </c>
      <c r="J67828" s="2"/>
      <c r="K67828" s="2"/>
      <c r="L67828" s="2"/>
    </row>
    <row r="67829" spans="1:12" x14ac:dyDescent="0.3">
      <c r="A67829" s="1" t="s">
        <v>135672</v>
      </c>
      <c r="B67829" s="1" t="s">
        <v>135673</v>
      </c>
      <c r="C67829" s="1" t="s">
        <v>14</v>
      </c>
      <c r="D67829" s="2">
        <v>43064.039687500001</v>
      </c>
      <c r="E67829" s="2">
        <v>43064.110034722224</v>
      </c>
      <c r="F67829" s="2">
        <v>43104.864120370374</v>
      </c>
      <c r="G67829" s="2">
        <v>43119.773263888892</v>
      </c>
      <c r="H67829" s="2">
        <v>43090</v>
      </c>
      <c r="I67829">
        <v>55</v>
      </c>
      <c r="J67829" s="2"/>
      <c r="K67829" s="2"/>
      <c r="L67829" s="2"/>
    </row>
    <row r="67830" spans="1:12" x14ac:dyDescent="0.3">
      <c r="A67830" s="1" t="s">
        <v>135674</v>
      </c>
      <c r="B67830" s="1" t="s">
        <v>135675</v>
      </c>
      <c r="C67830" s="1" t="s">
        <v>14</v>
      </c>
      <c r="D67830" s="2">
        <v>43064.50472222222</v>
      </c>
      <c r="E67830" s="2">
        <v>43064.512152777781</v>
      </c>
      <c r="F67830" s="2">
        <v>43067.848981481482</v>
      </c>
      <c r="G67830" s="2">
        <v>43080.83258101852</v>
      </c>
      <c r="H67830" s="2">
        <v>43088</v>
      </c>
      <c r="I67830">
        <v>16</v>
      </c>
      <c r="J67830" s="2"/>
      <c r="K67830" s="2"/>
      <c r="L67830" s="2"/>
    </row>
    <row r="67831" spans="1:12" x14ac:dyDescent="0.3">
      <c r="A67831" s="1" t="s">
        <v>135676</v>
      </c>
      <c r="B67831" s="1" t="s">
        <v>135677</v>
      </c>
      <c r="C67831" s="1" t="s">
        <v>14</v>
      </c>
      <c r="D67831" s="2">
        <v>43077.63013888889</v>
      </c>
      <c r="E67831" s="2">
        <v>43077.646956018521</v>
      </c>
      <c r="F67831" s="2">
        <v>43080.720208333332</v>
      </c>
      <c r="G67831" s="2">
        <v>43088.832870370374</v>
      </c>
      <c r="H67831" s="2">
        <v>43110</v>
      </c>
      <c r="I67831">
        <v>11</v>
      </c>
      <c r="J67831" s="2"/>
      <c r="K67831" s="2"/>
      <c r="L67831" s="2"/>
    </row>
    <row r="67832" spans="1:12" x14ac:dyDescent="0.3">
      <c r="A67832" s="1" t="s">
        <v>135678</v>
      </c>
      <c r="B67832" s="1" t="s">
        <v>135679</v>
      </c>
      <c r="C67832" s="1" t="s">
        <v>14</v>
      </c>
      <c r="D67832" s="2">
        <v>43306.800613425927</v>
      </c>
      <c r="E67832" s="2">
        <v>43306.809120370373</v>
      </c>
      <c r="F67832" s="2">
        <v>43307.781944444447</v>
      </c>
      <c r="G67832" s="2">
        <v>43308.976331018515</v>
      </c>
      <c r="H67832" s="2">
        <v>43322</v>
      </c>
      <c r="I67832">
        <v>2</v>
      </c>
      <c r="J67832" s="2"/>
      <c r="K67832" s="2"/>
      <c r="L67832" s="2"/>
    </row>
    <row r="67833" spans="1:12" x14ac:dyDescent="0.3">
      <c r="A67833" s="1" t="s">
        <v>135680</v>
      </c>
      <c r="B67833" s="1" t="s">
        <v>135681</v>
      </c>
      <c r="C67833" s="1" t="s">
        <v>14</v>
      </c>
      <c r="D67833" s="2">
        <v>42918.774976851855</v>
      </c>
      <c r="E67833" s="2">
        <v>42918.781388888892</v>
      </c>
      <c r="F67833" s="2">
        <v>42922.277650462966</v>
      </c>
      <c r="G67833" s="2">
        <v>42935.760798611111</v>
      </c>
      <c r="H67833" s="2">
        <v>42941</v>
      </c>
      <c r="I67833">
        <v>16</v>
      </c>
      <c r="J67833" s="2"/>
      <c r="K67833" s="2"/>
      <c r="L67833" s="2"/>
    </row>
    <row r="67834" spans="1:12" x14ac:dyDescent="0.3">
      <c r="A67834" s="1" t="s">
        <v>135682</v>
      </c>
      <c r="B67834" s="1" t="s">
        <v>135683</v>
      </c>
      <c r="C67834" s="1" t="s">
        <v>14</v>
      </c>
      <c r="D67834" s="2">
        <v>43139.574583333335</v>
      </c>
      <c r="E67834" s="2">
        <v>43140.575868055559</v>
      </c>
      <c r="F67834" s="2">
        <v>43140.991574074076</v>
      </c>
      <c r="G67834" s="2">
        <v>43159.807511574072</v>
      </c>
      <c r="H67834" s="2">
        <v>43166</v>
      </c>
      <c r="I67834">
        <v>20</v>
      </c>
      <c r="J67834" s="2"/>
      <c r="K67834" s="2"/>
      <c r="L67834" s="2"/>
    </row>
    <row r="67835" spans="1:12" x14ac:dyDescent="0.3">
      <c r="A67835" s="1" t="s">
        <v>135684</v>
      </c>
      <c r="B67835" s="1" t="s">
        <v>135685</v>
      </c>
      <c r="C67835" s="1" t="s">
        <v>14</v>
      </c>
      <c r="D67835" s="2">
        <v>43305.90996527778</v>
      </c>
      <c r="E67835" s="2">
        <v>43305.920358796298</v>
      </c>
      <c r="F67835" s="2">
        <v>43306.592361111114</v>
      </c>
      <c r="G67835" s="2">
        <v>43311.874016203707</v>
      </c>
      <c r="H67835" s="2">
        <v>43332</v>
      </c>
      <c r="I67835">
        <v>5</v>
      </c>
      <c r="J67835" s="2"/>
      <c r="K67835" s="2"/>
      <c r="L67835" s="2"/>
    </row>
    <row r="67836" spans="1:12" x14ac:dyDescent="0.3">
      <c r="A67836" s="1" t="s">
        <v>135686</v>
      </c>
      <c r="B67836" s="1" t="s">
        <v>135687</v>
      </c>
      <c r="C67836" s="1" t="s">
        <v>14</v>
      </c>
      <c r="D67836" s="2">
        <v>43154.344537037039</v>
      </c>
      <c r="E67836" s="2">
        <v>43155.122002314813</v>
      </c>
      <c r="F67836" s="2">
        <v>43162.096863425926</v>
      </c>
      <c r="G67836" s="2">
        <v>43169.617118055554</v>
      </c>
      <c r="H67836" s="2">
        <v>43182</v>
      </c>
      <c r="I67836">
        <v>15</v>
      </c>
      <c r="J67836" s="2"/>
      <c r="K67836" s="2"/>
      <c r="L67836" s="2"/>
    </row>
    <row r="67837" spans="1:12" x14ac:dyDescent="0.3">
      <c r="A67837" s="1" t="s">
        <v>135688</v>
      </c>
      <c r="B67837" s="1" t="s">
        <v>135689</v>
      </c>
      <c r="C67837" s="1" t="s">
        <v>14</v>
      </c>
      <c r="D67837" s="2">
        <v>43060.923842592594</v>
      </c>
      <c r="E67837" s="2">
        <v>43060.935185185182</v>
      </c>
      <c r="F67837" s="2">
        <v>43062.851817129631</v>
      </c>
      <c r="G67837" s="2">
        <v>43074.821053240739</v>
      </c>
      <c r="H67837" s="2">
        <v>43077</v>
      </c>
      <c r="I67837">
        <v>13</v>
      </c>
      <c r="J67837" s="2"/>
      <c r="K67837" s="2"/>
      <c r="L67837" s="2"/>
    </row>
    <row r="67838" spans="1:12" x14ac:dyDescent="0.3">
      <c r="A67838" s="1" t="s">
        <v>135690</v>
      </c>
      <c r="B67838" s="1" t="s">
        <v>135691</v>
      </c>
      <c r="C67838" s="1" t="s">
        <v>14</v>
      </c>
      <c r="D67838" s="2">
        <v>43157.880856481483</v>
      </c>
      <c r="E67838" s="2">
        <v>43157.894976851851</v>
      </c>
      <c r="F67838" s="2">
        <v>43158.957465277781</v>
      </c>
      <c r="G67838" s="2">
        <v>43159.995243055557</v>
      </c>
      <c r="H67838" s="2">
        <v>43171</v>
      </c>
      <c r="I67838">
        <v>2</v>
      </c>
      <c r="J67838" s="2"/>
      <c r="K67838" s="2"/>
      <c r="L67838" s="2"/>
    </row>
    <row r="67839" spans="1:12" x14ac:dyDescent="0.3">
      <c r="A67839" s="1" t="s">
        <v>135692</v>
      </c>
      <c r="B67839" s="1" t="s">
        <v>135693</v>
      </c>
      <c r="C67839" s="1" t="s">
        <v>14</v>
      </c>
      <c r="D67839" s="2">
        <v>43069.973611111112</v>
      </c>
      <c r="E67839" s="2">
        <v>43070.43818287037</v>
      </c>
      <c r="F67839" s="2">
        <v>43073.890798611108</v>
      </c>
      <c r="G67839" s="2">
        <v>43090.891550925924</v>
      </c>
      <c r="H67839" s="2">
        <v>43108</v>
      </c>
      <c r="I67839">
        <v>20</v>
      </c>
      <c r="J67839" s="2"/>
      <c r="K67839" s="2"/>
      <c r="L67839" s="2"/>
    </row>
    <row r="67840" spans="1:12" x14ac:dyDescent="0.3">
      <c r="A67840" s="1" t="s">
        <v>135694</v>
      </c>
      <c r="B67840" s="1" t="s">
        <v>135695</v>
      </c>
      <c r="C67840" s="1" t="s">
        <v>14</v>
      </c>
      <c r="D67840" s="2">
        <v>43117.480775462966</v>
      </c>
      <c r="E67840" s="2">
        <v>43117.492986111109</v>
      </c>
      <c r="F67840" s="2">
        <v>43124.560717592591</v>
      </c>
      <c r="G67840" s="2">
        <v>43129.814143518517</v>
      </c>
      <c r="H67840" s="2">
        <v>43138</v>
      </c>
      <c r="I67840">
        <v>12</v>
      </c>
      <c r="J67840" s="2"/>
      <c r="K67840" s="2"/>
      <c r="L67840" s="2"/>
    </row>
    <row r="67841" spans="1:12" x14ac:dyDescent="0.3">
      <c r="A67841" s="1" t="s">
        <v>135696</v>
      </c>
      <c r="B67841" s="1" t="s">
        <v>135697</v>
      </c>
      <c r="C67841" s="1" t="s">
        <v>14</v>
      </c>
      <c r="D67841" s="2">
        <v>42883.859826388885</v>
      </c>
      <c r="E67841" s="2">
        <v>42883.864768518521</v>
      </c>
      <c r="F67841" s="2">
        <v>42885.605381944442</v>
      </c>
      <c r="G67841" s="2">
        <v>42891.603587962964</v>
      </c>
      <c r="H67841" s="2">
        <v>42906</v>
      </c>
      <c r="I67841">
        <v>7</v>
      </c>
      <c r="J67841" s="2"/>
      <c r="K67841" s="2"/>
      <c r="L67841" s="2"/>
    </row>
    <row r="67842" spans="1:12" x14ac:dyDescent="0.3">
      <c r="A67842" s="1" t="s">
        <v>135698</v>
      </c>
      <c r="B67842" s="1" t="s">
        <v>135699</v>
      </c>
      <c r="C67842" s="1" t="s">
        <v>14</v>
      </c>
      <c r="D67842" s="2">
        <v>43027.08090277778</v>
      </c>
      <c r="E67842" s="2">
        <v>43027.096134259256</v>
      </c>
      <c r="F67842" s="2">
        <v>43028.74428240741</v>
      </c>
      <c r="G67842" s="2">
        <v>43033.523506944446</v>
      </c>
      <c r="H67842" s="2">
        <v>43045</v>
      </c>
      <c r="I67842">
        <v>6</v>
      </c>
      <c r="J67842" s="2"/>
      <c r="K67842" s="2"/>
      <c r="L67842" s="2"/>
    </row>
    <row r="67843" spans="1:12" x14ac:dyDescent="0.3">
      <c r="A67843" s="1" t="s">
        <v>135700</v>
      </c>
      <c r="B67843" s="1" t="s">
        <v>135701</v>
      </c>
      <c r="C67843" s="1" t="s">
        <v>14</v>
      </c>
      <c r="D67843" s="2">
        <v>43065.505706018521</v>
      </c>
      <c r="E67843" s="2">
        <v>43065.512743055559</v>
      </c>
      <c r="F67843" s="2">
        <v>43073.761967592596</v>
      </c>
      <c r="G67843" s="2">
        <v>43097.648715277777</v>
      </c>
      <c r="H67843" s="2">
        <v>43090</v>
      </c>
      <c r="I67843">
        <v>32</v>
      </c>
      <c r="J67843" s="2"/>
      <c r="K67843" s="2"/>
      <c r="L67843" s="2"/>
    </row>
    <row r="67844" spans="1:12" x14ac:dyDescent="0.3">
      <c r="A67844" s="1" t="s">
        <v>135702</v>
      </c>
      <c r="B67844" s="1" t="s">
        <v>135703</v>
      </c>
      <c r="C67844" s="1" t="s">
        <v>14</v>
      </c>
      <c r="D67844" s="2">
        <v>42893.591643518521</v>
      </c>
      <c r="E67844" s="2">
        <v>42894.115011574075</v>
      </c>
      <c r="F67844" s="2">
        <v>42894.565289351849</v>
      </c>
      <c r="G67844" s="2">
        <v>42903.381666666668</v>
      </c>
      <c r="H67844" s="2">
        <v>42907</v>
      </c>
      <c r="I67844">
        <v>9</v>
      </c>
      <c r="J67844" s="2"/>
      <c r="K67844" s="2"/>
      <c r="L67844" s="2"/>
    </row>
    <row r="67845" spans="1:12" x14ac:dyDescent="0.3">
      <c r="A67845" s="1" t="s">
        <v>135704</v>
      </c>
      <c r="B67845" s="1" t="s">
        <v>135705</v>
      </c>
      <c r="C67845" s="1" t="s">
        <v>14</v>
      </c>
      <c r="D67845" s="2">
        <v>43127.471678240741</v>
      </c>
      <c r="E67845" s="2">
        <v>43127.48232638889</v>
      </c>
      <c r="F67845" s="2">
        <v>43131.602488425924</v>
      </c>
      <c r="G67845" s="2">
        <v>43139.705960648149</v>
      </c>
      <c r="H67845" s="2">
        <v>43157</v>
      </c>
      <c r="I67845">
        <v>12</v>
      </c>
      <c r="J67845" s="2"/>
      <c r="K67845" s="2"/>
      <c r="L67845" s="2"/>
    </row>
    <row r="67846" spans="1:12" x14ac:dyDescent="0.3">
      <c r="A67846" s="1" t="s">
        <v>135706</v>
      </c>
      <c r="B67846" s="1" t="s">
        <v>135707</v>
      </c>
      <c r="C67846" s="1" t="s">
        <v>14</v>
      </c>
      <c r="D67846" s="2">
        <v>43061.027638888889</v>
      </c>
      <c r="E67846" s="2">
        <v>43061.036481481482</v>
      </c>
      <c r="F67846" s="2">
        <v>43062.754120370373</v>
      </c>
      <c r="G67846" s="2">
        <v>43074.561643518522</v>
      </c>
      <c r="H67846" s="2">
        <v>43083</v>
      </c>
      <c r="I67846">
        <v>13</v>
      </c>
      <c r="J67846" s="2"/>
      <c r="K67846" s="2"/>
      <c r="L67846" s="2"/>
    </row>
    <row r="67847" spans="1:12" x14ac:dyDescent="0.3">
      <c r="A67847" s="1" t="s">
        <v>135708</v>
      </c>
      <c r="B67847" s="1" t="s">
        <v>135709</v>
      </c>
      <c r="C67847" s="1" t="s">
        <v>14</v>
      </c>
      <c r="D67847" s="2">
        <v>43150.644895833335</v>
      </c>
      <c r="E67847" s="2">
        <v>43152.257291666669</v>
      </c>
      <c r="F67847" s="2">
        <v>43153.691423611112</v>
      </c>
      <c r="G67847" s="2">
        <v>43164.766550925924</v>
      </c>
      <c r="H67847" s="2">
        <v>43171</v>
      </c>
      <c r="I67847">
        <v>14</v>
      </c>
      <c r="J67847" s="2"/>
      <c r="K67847" s="2"/>
      <c r="L67847" s="2"/>
    </row>
    <row r="67848" spans="1:12" x14ac:dyDescent="0.3">
      <c r="A67848" s="1" t="s">
        <v>135710</v>
      </c>
      <c r="B67848" s="1" t="s">
        <v>135711</v>
      </c>
      <c r="C67848" s="1" t="s">
        <v>14</v>
      </c>
      <c r="D67848" s="2">
        <v>43193.890775462962</v>
      </c>
      <c r="E67848" s="2">
        <v>43193.899583333332</v>
      </c>
      <c r="F67848" s="2">
        <v>43197.054444444446</v>
      </c>
      <c r="G67848" s="2">
        <v>43201.064421296294</v>
      </c>
      <c r="H67848" s="2">
        <v>43216</v>
      </c>
      <c r="I67848">
        <v>7</v>
      </c>
      <c r="J67848" s="2"/>
      <c r="K67848" s="2"/>
      <c r="L67848" s="2"/>
    </row>
    <row r="67849" spans="1:12" x14ac:dyDescent="0.3">
      <c r="A67849" s="1" t="s">
        <v>135712</v>
      </c>
      <c r="B67849" s="1" t="s">
        <v>135713</v>
      </c>
      <c r="C67849" s="1" t="s">
        <v>14</v>
      </c>
      <c r="D67849" s="2">
        <v>43173.834166666667</v>
      </c>
      <c r="E67849" s="2">
        <v>43174.830277777779</v>
      </c>
      <c r="F67849" s="2">
        <v>43183.085775462961</v>
      </c>
      <c r="G67849" s="2">
        <v>43208.793078703704</v>
      </c>
      <c r="H67849" s="2">
        <v>43209</v>
      </c>
      <c r="I67849">
        <v>34</v>
      </c>
      <c r="J67849" s="2"/>
      <c r="K67849" s="2"/>
      <c r="L67849" s="2"/>
    </row>
    <row r="67850" spans="1:12" x14ac:dyDescent="0.3">
      <c r="A67850" s="1" t="s">
        <v>135714</v>
      </c>
      <c r="B67850" s="1" t="s">
        <v>135715</v>
      </c>
      <c r="C67850" s="1" t="s">
        <v>14</v>
      </c>
      <c r="D67850" s="2">
        <v>43045.728692129633</v>
      </c>
      <c r="E67850" s="2">
        <v>43046.146782407406</v>
      </c>
      <c r="F67850" s="2">
        <v>43046.899375000001</v>
      </c>
      <c r="G67850" s="2">
        <v>43060.809537037036</v>
      </c>
      <c r="H67850" s="2">
        <v>43068</v>
      </c>
      <c r="I67850">
        <v>15</v>
      </c>
      <c r="J67850" s="2"/>
      <c r="K67850" s="2"/>
      <c r="L67850" s="2"/>
    </row>
    <row r="67851" spans="1:12" x14ac:dyDescent="0.3">
      <c r="A67851" s="1" t="s">
        <v>135716</v>
      </c>
      <c r="B67851" s="1" t="s">
        <v>135717</v>
      </c>
      <c r="C67851" s="1" t="s">
        <v>14</v>
      </c>
      <c r="D67851" s="2">
        <v>43063.936608796299</v>
      </c>
      <c r="E67851" s="2">
        <v>43064.064363425925</v>
      </c>
      <c r="F67851" s="2">
        <v>43067.894317129627</v>
      </c>
      <c r="G67851" s="2">
        <v>43074.475729166668</v>
      </c>
      <c r="H67851" s="2">
        <v>43090</v>
      </c>
      <c r="I67851">
        <v>10</v>
      </c>
      <c r="J67851" s="2"/>
      <c r="K67851" s="2"/>
      <c r="L67851" s="2"/>
    </row>
    <row r="67852" spans="1:12" x14ac:dyDescent="0.3">
      <c r="A67852" s="1" t="s">
        <v>135718</v>
      </c>
      <c r="B67852" s="1" t="s">
        <v>135719</v>
      </c>
      <c r="C67852" s="1" t="s">
        <v>14</v>
      </c>
      <c r="D67852" s="2">
        <v>43327.832615740743</v>
      </c>
      <c r="E67852" s="2">
        <v>43329.132268518515</v>
      </c>
      <c r="F67852" s="2">
        <v>43329.401388888888</v>
      </c>
      <c r="G67852" s="2">
        <v>43334.603148148148</v>
      </c>
      <c r="H67852" s="2">
        <v>43342</v>
      </c>
      <c r="I67852">
        <v>6</v>
      </c>
      <c r="J67852" s="2"/>
      <c r="K67852" s="2"/>
      <c r="L67852" s="2"/>
    </row>
    <row r="67853" spans="1:12" x14ac:dyDescent="0.3">
      <c r="A67853" s="1" t="s">
        <v>135720</v>
      </c>
      <c r="B67853" s="1" t="s">
        <v>135721</v>
      </c>
      <c r="C67853" s="1" t="s">
        <v>14</v>
      </c>
      <c r="D67853" s="2">
        <v>42796.353379629632</v>
      </c>
      <c r="E67853" s="2">
        <v>42796.362581018519</v>
      </c>
      <c r="F67853" s="2">
        <v>42797.559502314813</v>
      </c>
      <c r="G67853" s="2">
        <v>42801.641053240739</v>
      </c>
      <c r="H67853" s="2">
        <v>42815</v>
      </c>
      <c r="I67853">
        <v>5</v>
      </c>
      <c r="J67853" s="2"/>
      <c r="K67853" s="2"/>
      <c r="L67853" s="2"/>
    </row>
    <row r="67854" spans="1:12" x14ac:dyDescent="0.3">
      <c r="A67854" s="1" t="s">
        <v>135722</v>
      </c>
      <c r="B67854" s="1" t="s">
        <v>135723</v>
      </c>
      <c r="C67854" s="1" t="s">
        <v>14</v>
      </c>
      <c r="D67854" s="2">
        <v>43039.653113425928</v>
      </c>
      <c r="E67854" s="2">
        <v>43040.64949074074</v>
      </c>
      <c r="F67854" s="2">
        <v>43042.99428240741</v>
      </c>
      <c r="G67854" s="2">
        <v>43047.935358796298</v>
      </c>
      <c r="H67854" s="2">
        <v>43053</v>
      </c>
      <c r="I67854">
        <v>8</v>
      </c>
      <c r="J67854" s="2"/>
      <c r="K67854" s="2"/>
      <c r="L67854" s="2"/>
    </row>
    <row r="67855" spans="1:12" x14ac:dyDescent="0.3">
      <c r="A67855" s="1" t="s">
        <v>135724</v>
      </c>
      <c r="B67855" s="1" t="s">
        <v>135725</v>
      </c>
      <c r="C67855" s="1" t="s">
        <v>14</v>
      </c>
      <c r="D67855" s="2">
        <v>43259.032314814816</v>
      </c>
      <c r="E67855" s="2">
        <v>43259.03943287037</v>
      </c>
      <c r="F67855" s="2">
        <v>43259.584027777775</v>
      </c>
      <c r="G67855" s="2">
        <v>43262.591296296298</v>
      </c>
      <c r="H67855" s="2">
        <v>43270</v>
      </c>
      <c r="I67855">
        <v>3</v>
      </c>
      <c r="J67855" s="2"/>
      <c r="K67855" s="2"/>
      <c r="L67855" s="2"/>
    </row>
    <row r="67856" spans="1:12" x14ac:dyDescent="0.3">
      <c r="A67856" s="1" t="s">
        <v>135726</v>
      </c>
      <c r="B67856" s="1" t="s">
        <v>135727</v>
      </c>
      <c r="C67856" s="1" t="s">
        <v>14</v>
      </c>
      <c r="D67856" s="2">
        <v>42965.52615740741</v>
      </c>
      <c r="E67856" s="2">
        <v>42965.53497685185</v>
      </c>
      <c r="F67856" s="2">
        <v>42965.80804398148</v>
      </c>
      <c r="G67856" s="2">
        <v>42975.809745370374</v>
      </c>
      <c r="H67856" s="2">
        <v>42996</v>
      </c>
      <c r="I67856">
        <v>10</v>
      </c>
      <c r="J67856" s="2"/>
      <c r="K67856" s="2"/>
      <c r="L67856" s="2"/>
    </row>
    <row r="67857" spans="1:12" x14ac:dyDescent="0.3">
      <c r="A67857" s="1" t="s">
        <v>135728</v>
      </c>
      <c r="B67857" s="1" t="s">
        <v>135729</v>
      </c>
      <c r="C67857" s="1" t="s">
        <v>14</v>
      </c>
      <c r="D67857" s="2">
        <v>43182.709293981483</v>
      </c>
      <c r="E67857" s="2">
        <v>43182.719155092593</v>
      </c>
      <c r="F67857" s="2">
        <v>43185.971875000003</v>
      </c>
      <c r="G67857" s="2">
        <v>43187.749131944445</v>
      </c>
      <c r="H67857" s="2">
        <v>43195</v>
      </c>
      <c r="I67857">
        <v>5</v>
      </c>
      <c r="J67857" s="2"/>
      <c r="K67857" s="2"/>
      <c r="L67857" s="2"/>
    </row>
    <row r="67858" spans="1:12" x14ac:dyDescent="0.3">
      <c r="A67858" s="1" t="s">
        <v>135730</v>
      </c>
      <c r="B67858" s="1" t="s">
        <v>135731</v>
      </c>
      <c r="C67858" s="1" t="s">
        <v>14</v>
      </c>
      <c r="D67858" s="2">
        <v>42829.565659722219</v>
      </c>
      <c r="E67858" s="2">
        <v>42829.573078703703</v>
      </c>
      <c r="F67858" s="2">
        <v>42831.706875000003</v>
      </c>
      <c r="G67858" s="2">
        <v>42836.641111111108</v>
      </c>
      <c r="H67858" s="2">
        <v>42852</v>
      </c>
      <c r="I67858">
        <v>7</v>
      </c>
      <c r="J67858" s="2"/>
      <c r="K67858" s="2"/>
      <c r="L67858" s="2"/>
    </row>
    <row r="67859" spans="1:12" x14ac:dyDescent="0.3">
      <c r="A67859" s="1" t="s">
        <v>135732</v>
      </c>
      <c r="B67859" s="1" t="s">
        <v>135733</v>
      </c>
      <c r="C67859" s="1" t="s">
        <v>14</v>
      </c>
      <c r="D67859" s="2">
        <v>43238.966284722221</v>
      </c>
      <c r="E67859" s="2">
        <v>43242.385104166664</v>
      </c>
      <c r="F67859" s="2">
        <v>43242.561805555553</v>
      </c>
      <c r="G67859" s="2">
        <v>43255.839386574073</v>
      </c>
      <c r="H67859" s="2">
        <v>43263</v>
      </c>
      <c r="I67859">
        <v>16</v>
      </c>
      <c r="J67859" s="2"/>
      <c r="K67859" s="2"/>
      <c r="L67859" s="2"/>
    </row>
    <row r="67860" spans="1:12" x14ac:dyDescent="0.3">
      <c r="A67860" s="1" t="s">
        <v>135734</v>
      </c>
      <c r="B67860" s="1" t="s">
        <v>135735</v>
      </c>
      <c r="C67860" s="1" t="s">
        <v>14</v>
      </c>
      <c r="D67860" s="2">
        <v>43058.896273148152</v>
      </c>
      <c r="E67860" s="2">
        <v>43058.907337962963</v>
      </c>
      <c r="F67860" s="2">
        <v>43061.033032407409</v>
      </c>
      <c r="G67860" s="2">
        <v>43067.777708333335</v>
      </c>
      <c r="H67860" s="2">
        <v>43084</v>
      </c>
      <c r="I67860">
        <v>8</v>
      </c>
      <c r="J67860" s="2"/>
      <c r="K67860" s="2"/>
      <c r="L67860" s="2"/>
    </row>
    <row r="67861" spans="1:12" x14ac:dyDescent="0.3">
      <c r="A67861" s="1" t="s">
        <v>135736</v>
      </c>
      <c r="B67861" s="1" t="s">
        <v>135737</v>
      </c>
      <c r="C67861" s="1" t="s">
        <v>14</v>
      </c>
      <c r="D67861" s="2">
        <v>43317.754282407404</v>
      </c>
      <c r="E67861" s="2">
        <v>43317.777858796297</v>
      </c>
      <c r="F67861" s="2">
        <v>43318.804861111108</v>
      </c>
      <c r="G67861" s="2">
        <v>43321.007557870369</v>
      </c>
      <c r="H67861" s="2">
        <v>43374</v>
      </c>
      <c r="I67861">
        <v>3</v>
      </c>
      <c r="J67861" s="2"/>
      <c r="K67861" s="2"/>
      <c r="L67861" s="2"/>
    </row>
    <row r="67862" spans="1:12" x14ac:dyDescent="0.3">
      <c r="A67862" s="1" t="s">
        <v>135738</v>
      </c>
      <c r="B67862" s="1" t="s">
        <v>135739</v>
      </c>
      <c r="C67862" s="1" t="s">
        <v>14</v>
      </c>
      <c r="D67862" s="2">
        <v>43046.75209490741</v>
      </c>
      <c r="E67862" s="2">
        <v>43046.760995370372</v>
      </c>
      <c r="F67862" s="2">
        <v>43047.846504629626</v>
      </c>
      <c r="G67862" s="2">
        <v>43049.838831018518</v>
      </c>
      <c r="H67862" s="2">
        <v>43066</v>
      </c>
      <c r="I67862">
        <v>3</v>
      </c>
      <c r="J67862" s="2"/>
      <c r="K67862" s="2"/>
      <c r="L67862" s="2"/>
    </row>
    <row r="67863" spans="1:12" x14ac:dyDescent="0.3">
      <c r="A67863" s="1" t="s">
        <v>135740</v>
      </c>
      <c r="B67863" s="1" t="s">
        <v>135741</v>
      </c>
      <c r="C67863" s="1" t="s">
        <v>14</v>
      </c>
      <c r="D67863" s="2">
        <v>43193.408796296295</v>
      </c>
      <c r="E67863" s="2">
        <v>43193.437708333331</v>
      </c>
      <c r="F67863" s="2">
        <v>43193.930231481485</v>
      </c>
      <c r="G67863" s="2">
        <v>43211.601863425924</v>
      </c>
      <c r="H67863" s="2">
        <v>43216</v>
      </c>
      <c r="I67863">
        <v>18</v>
      </c>
      <c r="J67863" s="2"/>
      <c r="K67863" s="2"/>
      <c r="L67863" s="2"/>
    </row>
    <row r="67864" spans="1:12" x14ac:dyDescent="0.3">
      <c r="A67864" s="1" t="s">
        <v>135742</v>
      </c>
      <c r="B67864" s="1" t="s">
        <v>135743</v>
      </c>
      <c r="C67864" s="1" t="s">
        <v>14</v>
      </c>
      <c r="D67864" s="2">
        <v>43091.98201388889</v>
      </c>
      <c r="E67864" s="2">
        <v>43091.993217592593</v>
      </c>
      <c r="F67864" s="2">
        <v>43102.928368055553</v>
      </c>
      <c r="G67864" s="2">
        <v>43108.739618055559</v>
      </c>
      <c r="H67864" s="2">
        <v>43118</v>
      </c>
      <c r="I67864">
        <v>16</v>
      </c>
      <c r="J67864" s="2"/>
      <c r="K67864" s="2"/>
      <c r="L67864" s="2"/>
    </row>
    <row r="67865" spans="1:12" x14ac:dyDescent="0.3">
      <c r="A67865" s="1" t="s">
        <v>135744</v>
      </c>
      <c r="B67865" s="1" t="s">
        <v>135745</v>
      </c>
      <c r="C67865" s="1" t="s">
        <v>14</v>
      </c>
      <c r="D67865" s="2">
        <v>42851.085266203707</v>
      </c>
      <c r="E67865" s="2">
        <v>42856.940370370372</v>
      </c>
      <c r="F67865" s="2">
        <v>42859.529004629629</v>
      </c>
      <c r="G67865" s="2">
        <v>42873.485347222224</v>
      </c>
      <c r="H67865" s="2">
        <v>42870</v>
      </c>
      <c r="I67865">
        <v>22</v>
      </c>
      <c r="J67865" s="2"/>
      <c r="K67865" s="2"/>
      <c r="L67865" s="2"/>
    </row>
    <row r="67866" spans="1:12" x14ac:dyDescent="0.3">
      <c r="A67866" s="1" t="s">
        <v>135746</v>
      </c>
      <c r="B67866" s="1" t="s">
        <v>135747</v>
      </c>
      <c r="C67866" s="1" t="s">
        <v>14</v>
      </c>
      <c r="D67866" s="2">
        <v>43321.377951388888</v>
      </c>
      <c r="E67866" s="2">
        <v>43323.11482638889</v>
      </c>
      <c r="F67866" s="2">
        <v>43328.688888888886</v>
      </c>
      <c r="G67866" s="2">
        <v>43334.68922453704</v>
      </c>
      <c r="H67866" s="2">
        <v>43335</v>
      </c>
      <c r="I67866">
        <v>13</v>
      </c>
      <c r="J67866" s="2"/>
      <c r="K67866" s="2"/>
      <c r="L67866" s="2"/>
    </row>
    <row r="67867" spans="1:12" x14ac:dyDescent="0.3">
      <c r="A67867" s="1" t="s">
        <v>135748</v>
      </c>
      <c r="B67867" s="1" t="s">
        <v>135749</v>
      </c>
      <c r="C67867" s="1" t="s">
        <v>14</v>
      </c>
      <c r="D67867" s="2">
        <v>42911.77138888889</v>
      </c>
      <c r="E67867" s="2">
        <v>42913.182766203703</v>
      </c>
      <c r="F67867" s="2">
        <v>42913.563784722224</v>
      </c>
      <c r="G67867" s="2">
        <v>42928.786145833335</v>
      </c>
      <c r="H67867" s="2">
        <v>42934</v>
      </c>
      <c r="I67867">
        <v>17</v>
      </c>
      <c r="J67867" s="2"/>
      <c r="K67867" s="2"/>
      <c r="L67867" s="2"/>
    </row>
    <row r="67868" spans="1:12" x14ac:dyDescent="0.3">
      <c r="A67868" s="1" t="s">
        <v>135750</v>
      </c>
      <c r="B67868" s="1" t="s">
        <v>135751</v>
      </c>
      <c r="C67868" s="1" t="s">
        <v>14</v>
      </c>
      <c r="D67868" s="2">
        <v>43083.915729166663</v>
      </c>
      <c r="E67868" s="2">
        <v>43083.929861111108</v>
      </c>
      <c r="F67868" s="2">
        <v>43087.86791666667</v>
      </c>
      <c r="G67868" s="2">
        <v>43097.788437499999</v>
      </c>
      <c r="H67868" s="2">
        <v>43123</v>
      </c>
      <c r="I67868">
        <v>13</v>
      </c>
      <c r="J67868" s="2"/>
      <c r="K67868" s="2"/>
      <c r="L67868" s="2"/>
    </row>
    <row r="67869" spans="1:12" x14ac:dyDescent="0.3">
      <c r="A67869" s="1" t="s">
        <v>135752</v>
      </c>
      <c r="B67869" s="1" t="s">
        <v>135753</v>
      </c>
      <c r="C67869" s="1" t="s">
        <v>14</v>
      </c>
      <c r="D67869" s="2">
        <v>43308.411203703705</v>
      </c>
      <c r="E67869" s="2">
        <v>43308.419710648152</v>
      </c>
      <c r="F67869" s="2">
        <v>43311.510416666664</v>
      </c>
      <c r="G67869" s="2">
        <v>43314.960752314815</v>
      </c>
      <c r="H67869" s="2">
        <v>43340</v>
      </c>
      <c r="I67869">
        <v>6</v>
      </c>
      <c r="J67869" s="2"/>
      <c r="K67869" s="2"/>
      <c r="L67869" s="2"/>
    </row>
    <row r="67870" spans="1:12" x14ac:dyDescent="0.3">
      <c r="A67870" s="1" t="s">
        <v>135754</v>
      </c>
      <c r="B67870" s="1" t="s">
        <v>135755</v>
      </c>
      <c r="C67870" s="1" t="s">
        <v>14</v>
      </c>
      <c r="D67870" s="2">
        <v>43132.962326388886</v>
      </c>
      <c r="E67870" s="2">
        <v>43132.969050925924</v>
      </c>
      <c r="F67870" s="2">
        <v>43134.117430555554</v>
      </c>
      <c r="G67870" s="2">
        <v>43138.556689814817</v>
      </c>
      <c r="H67870" s="2">
        <v>43154</v>
      </c>
      <c r="I67870">
        <v>5</v>
      </c>
      <c r="J67870" s="2"/>
      <c r="K67870" s="2"/>
      <c r="L67870" s="2"/>
    </row>
    <row r="67871" spans="1:12" x14ac:dyDescent="0.3">
      <c r="A67871" s="1" t="s">
        <v>135756</v>
      </c>
      <c r="B67871" s="1" t="s">
        <v>135757</v>
      </c>
      <c r="C67871" s="1" t="s">
        <v>14</v>
      </c>
      <c r="D67871" s="2">
        <v>42923.962870370371</v>
      </c>
      <c r="E67871" s="2">
        <v>42923.968888888892</v>
      </c>
      <c r="F67871" s="2">
        <v>42927.530462962961</v>
      </c>
      <c r="G67871" s="2">
        <v>42937.788622685184</v>
      </c>
      <c r="H67871" s="2">
        <v>42943</v>
      </c>
      <c r="I67871">
        <v>13</v>
      </c>
      <c r="J67871" s="2"/>
      <c r="K67871" s="2"/>
      <c r="L67871" s="2"/>
    </row>
    <row r="67872" spans="1:12" x14ac:dyDescent="0.3">
      <c r="A67872" s="1" t="s">
        <v>135758</v>
      </c>
      <c r="B67872" s="1" t="s">
        <v>135759</v>
      </c>
      <c r="C67872" s="1" t="s">
        <v>14</v>
      </c>
      <c r="D67872" s="2">
        <v>43284.668020833335</v>
      </c>
      <c r="E67872" s="2">
        <v>43286.688206018516</v>
      </c>
      <c r="F67872" s="2">
        <v>43285.568055555559</v>
      </c>
      <c r="G67872" s="2">
        <v>43290.835405092592</v>
      </c>
      <c r="H67872" s="2">
        <v>43304</v>
      </c>
      <c r="I67872">
        <v>6</v>
      </c>
      <c r="J67872" s="2"/>
      <c r="K67872" s="2"/>
      <c r="L67872" s="2"/>
    </row>
    <row r="67873" spans="1:12" x14ac:dyDescent="0.3">
      <c r="A67873" s="1" t="s">
        <v>135760</v>
      </c>
      <c r="B67873" s="1" t="s">
        <v>135761</v>
      </c>
      <c r="C67873" s="1" t="s">
        <v>14</v>
      </c>
      <c r="D67873" s="2">
        <v>43314.854039351849</v>
      </c>
      <c r="E67873" s="2">
        <v>43314.864050925928</v>
      </c>
      <c r="F67873" s="2">
        <v>43315.724305555559</v>
      </c>
      <c r="G67873" s="2">
        <v>43327.953877314816</v>
      </c>
      <c r="H67873" s="2">
        <v>43339</v>
      </c>
      <c r="I67873">
        <v>13</v>
      </c>
      <c r="J67873" s="2"/>
      <c r="K67873" s="2"/>
      <c r="L67873" s="2"/>
    </row>
    <row r="67874" spans="1:12" x14ac:dyDescent="0.3">
      <c r="A67874" s="1" t="s">
        <v>135762</v>
      </c>
      <c r="B67874" s="1" t="s">
        <v>135763</v>
      </c>
      <c r="C67874" s="1" t="s">
        <v>14</v>
      </c>
      <c r="D67874" s="2">
        <v>43209.969155092593</v>
      </c>
      <c r="E67874" s="2">
        <v>43210.257731481484</v>
      </c>
      <c r="F67874" s="2">
        <v>43213.839155092595</v>
      </c>
      <c r="G67874" s="2">
        <v>43234.669085648151</v>
      </c>
      <c r="H67874" s="2">
        <v>43242</v>
      </c>
      <c r="I67874">
        <v>24</v>
      </c>
      <c r="J67874" s="2"/>
      <c r="K67874" s="2"/>
      <c r="L67874" s="2"/>
    </row>
    <row r="67875" spans="1:12" x14ac:dyDescent="0.3">
      <c r="A67875" s="1" t="s">
        <v>135764</v>
      </c>
      <c r="B67875" s="1" t="s">
        <v>135765</v>
      </c>
      <c r="C67875" s="1" t="s">
        <v>14</v>
      </c>
      <c r="D67875" s="2">
        <v>42878.575810185182</v>
      </c>
      <c r="E67875" s="2">
        <v>42878.5856712963</v>
      </c>
      <c r="F67875" s="2">
        <v>42880.622094907405</v>
      </c>
      <c r="G67875" s="2">
        <v>42891.630659722221</v>
      </c>
      <c r="H67875" s="2">
        <v>42908</v>
      </c>
      <c r="I67875">
        <v>13</v>
      </c>
      <c r="J67875" s="2"/>
      <c r="K67875" s="2"/>
      <c r="L67875" s="2"/>
    </row>
    <row r="67876" spans="1:12" x14ac:dyDescent="0.3">
      <c r="A67876" s="1" t="s">
        <v>135766</v>
      </c>
      <c r="B67876" s="1" t="s">
        <v>135767</v>
      </c>
      <c r="C67876" s="1" t="s">
        <v>14</v>
      </c>
      <c r="D67876" s="2">
        <v>43036.528275462966</v>
      </c>
      <c r="E67876" s="2">
        <v>43036.5387962963</v>
      </c>
      <c r="F67876" s="2">
        <v>43042.863206018519</v>
      </c>
      <c r="G67876" s="2">
        <v>43052.846979166665</v>
      </c>
      <c r="H67876" s="2">
        <v>43060</v>
      </c>
      <c r="I67876">
        <v>16</v>
      </c>
      <c r="J67876" s="2"/>
      <c r="K67876" s="2"/>
      <c r="L67876" s="2"/>
    </row>
    <row r="67877" spans="1:12" x14ac:dyDescent="0.3">
      <c r="A67877" s="1" t="s">
        <v>135768</v>
      </c>
      <c r="B67877" s="1" t="s">
        <v>135769</v>
      </c>
      <c r="C67877" s="1" t="s">
        <v>14</v>
      </c>
      <c r="D67877" s="2">
        <v>43014.973344907405</v>
      </c>
      <c r="E67877" s="2">
        <v>43018.159409722219</v>
      </c>
      <c r="F67877" s="2">
        <v>43031.906388888892</v>
      </c>
      <c r="G67877" s="2">
        <v>43039.855844907404</v>
      </c>
      <c r="H67877" s="2">
        <v>43042</v>
      </c>
      <c r="I67877">
        <v>24</v>
      </c>
      <c r="J67877" s="2"/>
      <c r="K67877" s="2"/>
      <c r="L67877" s="2"/>
    </row>
    <row r="67878" spans="1:12" x14ac:dyDescent="0.3">
      <c r="A67878" s="1" t="s">
        <v>135770</v>
      </c>
      <c r="B67878" s="1" t="s">
        <v>135771</v>
      </c>
      <c r="C67878" s="1" t="s">
        <v>14</v>
      </c>
      <c r="D67878" s="2">
        <v>43066.471331018518</v>
      </c>
      <c r="E67878" s="2">
        <v>43066.482997685183</v>
      </c>
      <c r="F67878" s="2">
        <v>43068.029131944444</v>
      </c>
      <c r="G67878" s="2">
        <v>43081.697650462964</v>
      </c>
      <c r="H67878" s="2">
        <v>43084</v>
      </c>
      <c r="I67878">
        <v>15</v>
      </c>
      <c r="J67878" s="2"/>
      <c r="K67878" s="2"/>
      <c r="L67878" s="2"/>
    </row>
    <row r="67879" spans="1:12" x14ac:dyDescent="0.3">
      <c r="A67879" s="1" t="s">
        <v>135772</v>
      </c>
      <c r="B67879" s="1" t="s">
        <v>135773</v>
      </c>
      <c r="C67879" s="1" t="s">
        <v>14</v>
      </c>
      <c r="D67879" s="2">
        <v>42846.552060185182</v>
      </c>
      <c r="E67879" s="2">
        <v>42850.340902777774</v>
      </c>
      <c r="F67879" s="2">
        <v>42850.578900462962</v>
      </c>
      <c r="G67879" s="2">
        <v>42860.720717592594</v>
      </c>
      <c r="H67879" s="2">
        <v>42873</v>
      </c>
      <c r="I67879">
        <v>14</v>
      </c>
      <c r="J67879" s="2"/>
      <c r="K67879" s="2"/>
      <c r="L67879" s="2"/>
    </row>
    <row r="67880" spans="1:12" x14ac:dyDescent="0.3">
      <c r="A67880" s="1" t="s">
        <v>135774</v>
      </c>
      <c r="B67880" s="1" t="s">
        <v>135775</v>
      </c>
      <c r="C67880" s="1" t="s">
        <v>14</v>
      </c>
      <c r="D67880" s="2">
        <v>43170.492488425924</v>
      </c>
      <c r="E67880" s="2">
        <v>43170.506979166668</v>
      </c>
      <c r="F67880" s="2">
        <v>43173.973101851851</v>
      </c>
      <c r="G67880" s="2">
        <v>43194.924421296295</v>
      </c>
      <c r="H67880" s="2">
        <v>43193</v>
      </c>
      <c r="I67880">
        <v>24</v>
      </c>
      <c r="J67880" s="2"/>
      <c r="K67880" s="2"/>
      <c r="L67880" s="2"/>
    </row>
    <row r="67881" spans="1:12" x14ac:dyDescent="0.3">
      <c r="A67881" s="1" t="s">
        <v>135776</v>
      </c>
      <c r="B67881" s="1" t="s">
        <v>135777</v>
      </c>
      <c r="C67881" s="1" t="s">
        <v>14</v>
      </c>
      <c r="D67881" s="2">
        <v>42962.551006944443</v>
      </c>
      <c r="E67881" s="2">
        <v>42962.573078703703</v>
      </c>
      <c r="F67881" s="2">
        <v>42963.560289351852</v>
      </c>
      <c r="G67881" s="2">
        <v>42970.796423611115</v>
      </c>
      <c r="H67881" s="2">
        <v>42992</v>
      </c>
      <c r="I67881">
        <v>8</v>
      </c>
      <c r="J67881" s="2"/>
      <c r="K67881" s="2"/>
      <c r="L67881" s="2"/>
    </row>
    <row r="67882" spans="1:12" x14ac:dyDescent="0.3">
      <c r="A67882" s="1" t="s">
        <v>135778</v>
      </c>
      <c r="B67882" s="1" t="s">
        <v>135779</v>
      </c>
      <c r="C67882" s="1" t="s">
        <v>14</v>
      </c>
      <c r="D67882" s="2">
        <v>43240.534479166665</v>
      </c>
      <c r="E67882" s="2">
        <v>43240.54891203704</v>
      </c>
      <c r="F67882" s="2">
        <v>43241.620138888888</v>
      </c>
      <c r="G67882" s="2">
        <v>43256.944953703707</v>
      </c>
      <c r="H67882" s="2">
        <v>43257</v>
      </c>
      <c r="I67882">
        <v>16</v>
      </c>
      <c r="J67882" s="2"/>
      <c r="K67882" s="2"/>
      <c r="L67882" s="2"/>
    </row>
    <row r="67883" spans="1:12" x14ac:dyDescent="0.3">
      <c r="A67883" s="1" t="s">
        <v>135780</v>
      </c>
      <c r="B67883" s="1" t="s">
        <v>135781</v>
      </c>
      <c r="C67883" s="1" t="s">
        <v>14</v>
      </c>
      <c r="D67883" s="2">
        <v>43232.476168981484</v>
      </c>
      <c r="E67883" s="2">
        <v>43232.482858796298</v>
      </c>
      <c r="F67883" s="2">
        <v>43234.503472222219</v>
      </c>
      <c r="G67883" s="2">
        <v>43238.730879629627</v>
      </c>
      <c r="H67883" s="2">
        <v>43255</v>
      </c>
      <c r="I67883">
        <v>6</v>
      </c>
      <c r="J67883" s="2"/>
      <c r="K67883" s="2"/>
      <c r="L67883" s="2"/>
    </row>
    <row r="67884" spans="1:12" x14ac:dyDescent="0.3">
      <c r="A67884" s="1" t="s">
        <v>135782</v>
      </c>
      <c r="B67884" s="1" t="s">
        <v>135783</v>
      </c>
      <c r="C67884" s="1" t="s">
        <v>14</v>
      </c>
      <c r="D67884" s="2">
        <v>43223.018055555556</v>
      </c>
      <c r="E67884" s="2">
        <v>43223.605902777781</v>
      </c>
      <c r="F67884" s="2">
        <v>43224.379861111112</v>
      </c>
      <c r="G67884" s="2">
        <v>43232.621423611112</v>
      </c>
      <c r="H67884" s="2">
        <v>43248</v>
      </c>
      <c r="I67884">
        <v>9</v>
      </c>
      <c r="J67884" s="2"/>
      <c r="K67884" s="2"/>
      <c r="L67884" s="2"/>
    </row>
    <row r="67885" spans="1:12" x14ac:dyDescent="0.3">
      <c r="A67885" s="1" t="s">
        <v>135784</v>
      </c>
      <c r="B67885" s="1" t="s">
        <v>135785</v>
      </c>
      <c r="C67885" s="1" t="s">
        <v>14</v>
      </c>
      <c r="D67885" s="2">
        <v>43237.717581018522</v>
      </c>
      <c r="E67885" s="2">
        <v>43238.081412037034</v>
      </c>
      <c r="F67885" s="2">
        <v>43238.619444444441</v>
      </c>
      <c r="G67885" s="2">
        <v>43255.800555555557</v>
      </c>
      <c r="H67885" s="2">
        <v>43258</v>
      </c>
      <c r="I67885">
        <v>18</v>
      </c>
      <c r="J67885" s="2"/>
      <c r="K67885" s="2"/>
      <c r="L67885" s="2"/>
    </row>
    <row r="67886" spans="1:12" x14ac:dyDescent="0.3">
      <c r="A67886" s="1" t="s">
        <v>135786</v>
      </c>
      <c r="B67886" s="1" t="s">
        <v>135787</v>
      </c>
      <c r="C67886" s="1" t="s">
        <v>14</v>
      </c>
      <c r="D67886" s="2">
        <v>43244.052071759259</v>
      </c>
      <c r="E67886" s="2">
        <v>43244.068032407406</v>
      </c>
      <c r="F67886" s="2">
        <v>43245.589583333334</v>
      </c>
      <c r="G67886" s="2">
        <v>43259.746874999997</v>
      </c>
      <c r="H67886" s="2">
        <v>43269</v>
      </c>
      <c r="I67886">
        <v>15</v>
      </c>
      <c r="J67886" s="2"/>
      <c r="K67886" s="2"/>
      <c r="L67886" s="2"/>
    </row>
    <row r="67887" spans="1:12" x14ac:dyDescent="0.3">
      <c r="A67887" s="1" t="s">
        <v>135788</v>
      </c>
      <c r="B67887" s="1" t="s">
        <v>135789</v>
      </c>
      <c r="C67887" s="1" t="s">
        <v>14</v>
      </c>
      <c r="D67887" s="2">
        <v>43305.51835648148</v>
      </c>
      <c r="E67887" s="2">
        <v>43305.558587962965</v>
      </c>
      <c r="F67887" s="2">
        <v>43308.625</v>
      </c>
      <c r="G67887" s="2">
        <v>43311.868900462963</v>
      </c>
      <c r="H67887" s="2">
        <v>43315</v>
      </c>
      <c r="I67887">
        <v>6</v>
      </c>
      <c r="J67887" s="2"/>
      <c r="K67887" s="2"/>
      <c r="L67887" s="2"/>
    </row>
    <row r="67888" spans="1:12" x14ac:dyDescent="0.3">
      <c r="A67888" s="1" t="s">
        <v>135790</v>
      </c>
      <c r="B67888" s="1" t="s">
        <v>135791</v>
      </c>
      <c r="C67888" s="1" t="s">
        <v>14</v>
      </c>
      <c r="D67888" s="2">
        <v>43302.880590277775</v>
      </c>
      <c r="E67888" s="2">
        <v>43302.899386574078</v>
      </c>
      <c r="F67888" s="2">
        <v>43305.302083333336</v>
      </c>
      <c r="G67888" s="2">
        <v>43308.803206018521</v>
      </c>
      <c r="H67888" s="2">
        <v>43321</v>
      </c>
      <c r="I67888">
        <v>5</v>
      </c>
      <c r="J67888" s="2"/>
      <c r="K67888" s="2"/>
      <c r="L67888" s="2"/>
    </row>
    <row r="67889" spans="1:12" x14ac:dyDescent="0.3">
      <c r="A67889" s="1" t="s">
        <v>135792</v>
      </c>
      <c r="B67889" s="1" t="s">
        <v>135793</v>
      </c>
      <c r="C67889" s="1" t="s">
        <v>14</v>
      </c>
      <c r="D67889" s="2">
        <v>43254.477418981478</v>
      </c>
      <c r="E67889" s="2">
        <v>43254.493368055555</v>
      </c>
      <c r="F67889" s="2">
        <v>43256.363888888889</v>
      </c>
      <c r="G67889" s="2">
        <v>43266.881215277775</v>
      </c>
      <c r="H67889" s="2">
        <v>43286</v>
      </c>
      <c r="I67889">
        <v>12</v>
      </c>
      <c r="J67889" s="2"/>
      <c r="K67889" s="2"/>
      <c r="L67889" s="2"/>
    </row>
    <row r="67890" spans="1:12" x14ac:dyDescent="0.3">
      <c r="A67890" s="1" t="s">
        <v>135794</v>
      </c>
      <c r="B67890" s="1" t="s">
        <v>135795</v>
      </c>
      <c r="C67890" s="1" t="s">
        <v>14</v>
      </c>
      <c r="D67890" s="2">
        <v>43096.743414351855</v>
      </c>
      <c r="E67890" s="2">
        <v>43096.825162037036</v>
      </c>
      <c r="F67890" s="2">
        <v>43103.685740740744</v>
      </c>
      <c r="G67890" s="2">
        <v>43118.764988425923</v>
      </c>
      <c r="H67890" s="2">
        <v>43126</v>
      </c>
      <c r="I67890">
        <v>22</v>
      </c>
      <c r="J67890" s="2"/>
      <c r="K67890" s="2"/>
      <c r="L67890" s="2"/>
    </row>
    <row r="67891" spans="1:12" x14ac:dyDescent="0.3">
      <c r="A67891" s="1" t="s">
        <v>135796</v>
      </c>
      <c r="B67891" s="1" t="s">
        <v>135797</v>
      </c>
      <c r="C67891" s="1" t="s">
        <v>14</v>
      </c>
      <c r="D67891" s="2">
        <v>43137.637719907405</v>
      </c>
      <c r="E67891" s="2">
        <v>43137.674826388888</v>
      </c>
      <c r="F67891" s="2">
        <v>43138.836747685185</v>
      </c>
      <c r="G67891" s="2">
        <v>43150.679907407408</v>
      </c>
      <c r="H67891" s="2">
        <v>43165</v>
      </c>
      <c r="I67891">
        <v>13</v>
      </c>
      <c r="J67891" s="2"/>
      <c r="K67891" s="2"/>
      <c r="L67891" s="2"/>
    </row>
    <row r="67892" spans="1:12" x14ac:dyDescent="0.3">
      <c r="A67892" s="1" t="s">
        <v>135798</v>
      </c>
      <c r="B67892" s="1" t="s">
        <v>135799</v>
      </c>
      <c r="C67892" s="1" t="s">
        <v>14</v>
      </c>
      <c r="D67892" s="2">
        <v>43236.772638888891</v>
      </c>
      <c r="E67892" s="2">
        <v>43236.789872685185</v>
      </c>
      <c r="F67892" s="2">
        <v>43237.499305555553</v>
      </c>
      <c r="G67892" s="2">
        <v>43255.793576388889</v>
      </c>
      <c r="H67892" s="2">
        <v>43262</v>
      </c>
      <c r="I67892">
        <v>19</v>
      </c>
      <c r="J67892" s="2"/>
      <c r="K67892" s="2"/>
      <c r="L67892" s="2"/>
    </row>
    <row r="67893" spans="1:12" x14ac:dyDescent="0.3">
      <c r="A67893" s="1" t="s">
        <v>135800</v>
      </c>
      <c r="B67893" s="1" t="s">
        <v>135801</v>
      </c>
      <c r="C67893" s="1" t="s">
        <v>14</v>
      </c>
      <c r="D67893" s="2">
        <v>43271.827141203707</v>
      </c>
      <c r="E67893" s="2">
        <v>43272.331493055557</v>
      </c>
      <c r="F67893" s="2">
        <v>43273.574305555558</v>
      </c>
      <c r="G67893" s="2">
        <v>43287.633321759262</v>
      </c>
      <c r="H67893" s="2">
        <v>43313</v>
      </c>
      <c r="I67893">
        <v>15</v>
      </c>
      <c r="J67893" s="2"/>
      <c r="K67893" s="2"/>
      <c r="L67893" s="2"/>
    </row>
    <row r="67894" spans="1:12" x14ac:dyDescent="0.3">
      <c r="A67894" s="1" t="s">
        <v>135802</v>
      </c>
      <c r="B67894" s="1" t="s">
        <v>135803</v>
      </c>
      <c r="C67894" s="1" t="s">
        <v>14</v>
      </c>
      <c r="D67894" s="2">
        <v>42830.746192129627</v>
      </c>
      <c r="E67894" s="2">
        <v>42830.753680555557</v>
      </c>
      <c r="F67894" s="2">
        <v>42831.364131944443</v>
      </c>
      <c r="G67894" s="2">
        <v>42867.412210648145</v>
      </c>
      <c r="H67894" s="2">
        <v>42851</v>
      </c>
      <c r="I67894">
        <v>36</v>
      </c>
      <c r="J67894" s="2"/>
      <c r="K67894" s="2"/>
      <c r="L67894" s="2"/>
    </row>
    <row r="67895" spans="1:12" x14ac:dyDescent="0.3">
      <c r="A67895" s="1" t="s">
        <v>135804</v>
      </c>
      <c r="B67895" s="1" t="s">
        <v>135805</v>
      </c>
      <c r="C67895" s="1" t="s">
        <v>14</v>
      </c>
      <c r="D67895" s="2">
        <v>43232.59988425926</v>
      </c>
      <c r="E67895" s="2">
        <v>43232.607986111114</v>
      </c>
      <c r="F67895" s="2">
        <v>43234.558333333334</v>
      </c>
      <c r="G67895" s="2">
        <v>43242.645277777781</v>
      </c>
      <c r="H67895" s="2">
        <v>43255</v>
      </c>
      <c r="I67895">
        <v>10</v>
      </c>
      <c r="J67895" s="2"/>
      <c r="K67895" s="2"/>
      <c r="L67895" s="2"/>
    </row>
    <row r="67896" spans="1:12" x14ac:dyDescent="0.3">
      <c r="A67896" s="1" t="s">
        <v>135806</v>
      </c>
      <c r="B67896" s="1" t="s">
        <v>135807</v>
      </c>
      <c r="C67896" s="1" t="s">
        <v>14</v>
      </c>
      <c r="D67896" s="2">
        <v>43130.732974537037</v>
      </c>
      <c r="E67896" s="2">
        <v>43130.748622685183</v>
      </c>
      <c r="F67896" s="2">
        <v>43133.02684027778</v>
      </c>
      <c r="G67896" s="2">
        <v>43150.652314814812</v>
      </c>
      <c r="H67896" s="2">
        <v>43161</v>
      </c>
      <c r="I67896">
        <v>19</v>
      </c>
      <c r="J67896" s="2"/>
      <c r="K67896" s="2"/>
      <c r="L67896" s="2"/>
    </row>
    <row r="67897" spans="1:12" x14ac:dyDescent="0.3">
      <c r="A67897" s="1" t="s">
        <v>135808</v>
      </c>
      <c r="B67897" s="1" t="s">
        <v>135809</v>
      </c>
      <c r="C67897" s="1" t="s">
        <v>14</v>
      </c>
      <c r="D67897" s="2">
        <v>43290.749143518522</v>
      </c>
      <c r="E67897" s="2">
        <v>43290.75708333333</v>
      </c>
      <c r="F67897" s="2">
        <v>43291.615972222222</v>
      </c>
      <c r="G67897" s="2">
        <v>43294.914293981485</v>
      </c>
      <c r="H67897" s="2">
        <v>43318</v>
      </c>
      <c r="I67897">
        <v>4</v>
      </c>
      <c r="J67897" s="2"/>
      <c r="K67897" s="2"/>
      <c r="L67897" s="2"/>
    </row>
    <row r="67898" spans="1:12" x14ac:dyDescent="0.3">
      <c r="A67898" s="1" t="s">
        <v>135810</v>
      </c>
      <c r="B67898" s="1" t="s">
        <v>135811</v>
      </c>
      <c r="C67898" s="1" t="s">
        <v>14</v>
      </c>
      <c r="D67898" s="2">
        <v>43308.82304398148</v>
      </c>
      <c r="E67898" s="2">
        <v>43308.836365740739</v>
      </c>
      <c r="F67898" s="2">
        <v>43318.559027777781</v>
      </c>
      <c r="G67898" s="2">
        <v>43325.733749999999</v>
      </c>
      <c r="H67898" s="2">
        <v>43339</v>
      </c>
      <c r="I67898">
        <v>16</v>
      </c>
      <c r="J67898" s="2"/>
      <c r="K67898" s="2"/>
      <c r="L67898" s="2"/>
    </row>
    <row r="67899" spans="1:12" x14ac:dyDescent="0.3">
      <c r="A67899" s="1" t="s">
        <v>135812</v>
      </c>
      <c r="B67899" s="1" t="s">
        <v>135813</v>
      </c>
      <c r="C67899" s="1" t="s">
        <v>14</v>
      </c>
      <c r="D67899" s="2">
        <v>42840.996967592589</v>
      </c>
      <c r="E67899" s="2">
        <v>42843.163680555554</v>
      </c>
      <c r="F67899" s="2">
        <v>42844.431631944448</v>
      </c>
      <c r="G67899" s="2">
        <v>42881.383819444447</v>
      </c>
      <c r="H67899" s="2">
        <v>42871</v>
      </c>
      <c r="I67899">
        <v>40</v>
      </c>
      <c r="J67899" s="2"/>
      <c r="K67899" s="2"/>
      <c r="L67899" s="2"/>
    </row>
    <row r="67900" spans="1:12" x14ac:dyDescent="0.3">
      <c r="A67900" s="1" t="s">
        <v>135814</v>
      </c>
      <c r="B67900" s="1" t="s">
        <v>135815</v>
      </c>
      <c r="C67900" s="1" t="s">
        <v>14</v>
      </c>
      <c r="D67900" s="2">
        <v>43151.097268518519</v>
      </c>
      <c r="E67900" s="2">
        <v>43152.253599537034</v>
      </c>
      <c r="F67900" s="2">
        <v>43153.723923611113</v>
      </c>
      <c r="G67900" s="2">
        <v>43157.728402777779</v>
      </c>
      <c r="H67900" s="2">
        <v>43178</v>
      </c>
      <c r="I67900">
        <v>6</v>
      </c>
      <c r="J67900" s="2"/>
      <c r="K67900" s="2"/>
      <c r="L67900" s="2"/>
    </row>
    <row r="67901" spans="1:12" x14ac:dyDescent="0.3">
      <c r="A67901" s="1" t="s">
        <v>135816</v>
      </c>
      <c r="B67901" s="1" t="s">
        <v>135817</v>
      </c>
      <c r="C67901" s="1" t="s">
        <v>14</v>
      </c>
      <c r="D67901" s="2">
        <v>42955.736261574071</v>
      </c>
      <c r="E67901" s="2">
        <v>42957.135763888888</v>
      </c>
      <c r="F67901" s="2">
        <v>42958.567337962966</v>
      </c>
      <c r="G67901" s="2">
        <v>42959.48773148148</v>
      </c>
      <c r="H67901" s="2">
        <v>42971</v>
      </c>
      <c r="I67901">
        <v>3</v>
      </c>
      <c r="J67901" s="2"/>
      <c r="K67901" s="2"/>
      <c r="L67901" s="2"/>
    </row>
    <row r="67902" spans="1:12" x14ac:dyDescent="0.3">
      <c r="A67902" s="1" t="s">
        <v>135818</v>
      </c>
      <c r="B67902" s="1" t="s">
        <v>135819</v>
      </c>
      <c r="C67902" s="1" t="s">
        <v>14</v>
      </c>
      <c r="D67902" s="2">
        <v>43124.618356481478</v>
      </c>
      <c r="E67902" s="2">
        <v>43125.396655092591</v>
      </c>
      <c r="F67902" s="2">
        <v>43125.892071759263</v>
      </c>
      <c r="G67902" s="2">
        <v>43158.975844907407</v>
      </c>
      <c r="H67902" s="2">
        <v>43153</v>
      </c>
      <c r="I67902">
        <v>34</v>
      </c>
      <c r="J67902" s="2"/>
      <c r="K67902" s="2"/>
      <c r="L67902" s="2"/>
    </row>
    <row r="67903" spans="1:12" x14ac:dyDescent="0.3">
      <c r="A67903" s="1" t="s">
        <v>135820</v>
      </c>
      <c r="B67903" s="1" t="s">
        <v>135821</v>
      </c>
      <c r="C67903" s="1" t="s">
        <v>14</v>
      </c>
      <c r="D67903" s="2">
        <v>43045.611296296294</v>
      </c>
      <c r="E67903" s="2">
        <v>43045.773576388892</v>
      </c>
      <c r="F67903" s="2">
        <v>43046.796469907407</v>
      </c>
      <c r="G67903" s="2">
        <v>43063.725787037038</v>
      </c>
      <c r="H67903" s="2">
        <v>43070</v>
      </c>
      <c r="I67903">
        <v>18</v>
      </c>
      <c r="J67903" s="2"/>
      <c r="K67903" s="2"/>
      <c r="L67903" s="2"/>
    </row>
    <row r="67904" spans="1:12" x14ac:dyDescent="0.3">
      <c r="A67904" s="1" t="s">
        <v>135822</v>
      </c>
      <c r="B67904" s="1" t="s">
        <v>135823</v>
      </c>
      <c r="C67904" s="1" t="s">
        <v>14</v>
      </c>
      <c r="D67904" s="2">
        <v>43304.711736111109</v>
      </c>
      <c r="E67904" s="2">
        <v>43304.726076388892</v>
      </c>
      <c r="F67904" s="2">
        <v>43305.459722222222</v>
      </c>
      <c r="G67904" s="2">
        <v>43318.740706018521</v>
      </c>
      <c r="H67904" s="2">
        <v>43322</v>
      </c>
      <c r="I67904">
        <v>14</v>
      </c>
      <c r="J67904" s="2"/>
      <c r="K67904" s="2"/>
      <c r="L67904" s="2"/>
    </row>
    <row r="67905" spans="1:12" x14ac:dyDescent="0.3">
      <c r="A67905" s="1" t="s">
        <v>135824</v>
      </c>
      <c r="B67905" s="1" t="s">
        <v>135825</v>
      </c>
      <c r="C67905" s="1" t="s">
        <v>14</v>
      </c>
      <c r="D67905" s="2">
        <v>43147.375798611109</v>
      </c>
      <c r="E67905" s="2">
        <v>43147.399641203701</v>
      </c>
      <c r="F67905" s="2">
        <v>43152.884768518517</v>
      </c>
      <c r="G67905" s="2">
        <v>43159.904305555552</v>
      </c>
      <c r="H67905" s="2">
        <v>43178</v>
      </c>
      <c r="I67905">
        <v>12</v>
      </c>
      <c r="J67905" s="2"/>
      <c r="K67905" s="2"/>
      <c r="L67905" s="2"/>
    </row>
    <row r="67906" spans="1:12" x14ac:dyDescent="0.3">
      <c r="A67906" s="1" t="s">
        <v>135826</v>
      </c>
      <c r="B67906" s="1" t="s">
        <v>135827</v>
      </c>
      <c r="C67906" s="1" t="s">
        <v>14</v>
      </c>
      <c r="D67906" s="2">
        <v>43304.786435185182</v>
      </c>
      <c r="E67906" s="2">
        <v>43305.391527777778</v>
      </c>
      <c r="F67906" s="2">
        <v>43306.663194444445</v>
      </c>
      <c r="G67906" s="2">
        <v>43312.487280092595</v>
      </c>
      <c r="H67906" s="2">
        <v>43327</v>
      </c>
      <c r="I67906">
        <v>7</v>
      </c>
      <c r="J67906" s="2"/>
      <c r="K67906" s="2"/>
      <c r="L67906" s="2"/>
    </row>
    <row r="67907" spans="1:12" x14ac:dyDescent="0.3">
      <c r="A67907" s="1" t="s">
        <v>135828</v>
      </c>
      <c r="B67907" s="1" t="s">
        <v>135829</v>
      </c>
      <c r="C67907" s="1" t="s">
        <v>14</v>
      </c>
      <c r="D67907" s="2">
        <v>43310.758425925924</v>
      </c>
      <c r="E67907" s="2">
        <v>43310.767523148148</v>
      </c>
      <c r="F67907" s="2">
        <v>43312.626388888886</v>
      </c>
      <c r="G67907" s="2">
        <v>43320.07545138889</v>
      </c>
      <c r="H67907" s="2">
        <v>43327</v>
      </c>
      <c r="I67907">
        <v>9</v>
      </c>
      <c r="J67907" s="2"/>
      <c r="K67907" s="2"/>
      <c r="L67907" s="2"/>
    </row>
    <row r="67908" spans="1:12" x14ac:dyDescent="0.3">
      <c r="A67908" s="1" t="s">
        <v>135830</v>
      </c>
      <c r="B67908" s="1" t="s">
        <v>135831</v>
      </c>
      <c r="C67908" s="1" t="s">
        <v>14</v>
      </c>
      <c r="D67908" s="2">
        <v>43199.679722222223</v>
      </c>
      <c r="E67908" s="2">
        <v>43200.316122685188</v>
      </c>
      <c r="F67908" s="2">
        <v>43203.567754629628</v>
      </c>
      <c r="G67908" s="2">
        <v>43207.770462962966</v>
      </c>
      <c r="H67908" s="2">
        <v>43216</v>
      </c>
      <c r="I67908">
        <v>8</v>
      </c>
      <c r="J67908" s="2"/>
      <c r="K67908" s="2"/>
      <c r="L67908" s="2"/>
    </row>
    <row r="67909" spans="1:12" x14ac:dyDescent="0.3">
      <c r="A67909" s="1" t="s">
        <v>135832</v>
      </c>
      <c r="B67909" s="1" t="s">
        <v>135833</v>
      </c>
      <c r="C67909" s="1" t="s">
        <v>14</v>
      </c>
      <c r="D67909" s="2">
        <v>43039.767175925925</v>
      </c>
      <c r="E67909" s="2">
        <v>43039.774583333332</v>
      </c>
      <c r="F67909" s="2">
        <v>43042.956608796296</v>
      </c>
      <c r="G67909" s="2">
        <v>43047.915868055556</v>
      </c>
      <c r="H67909" s="2">
        <v>43055</v>
      </c>
      <c r="I67909">
        <v>8</v>
      </c>
      <c r="J67909" s="2"/>
      <c r="K67909" s="2"/>
      <c r="L67909" s="2"/>
    </row>
    <row r="67910" spans="1:12" x14ac:dyDescent="0.3">
      <c r="A67910" s="1" t="s">
        <v>135834</v>
      </c>
      <c r="B67910" s="1" t="s">
        <v>135835</v>
      </c>
      <c r="C67910" s="1" t="s">
        <v>14</v>
      </c>
      <c r="D67910" s="2">
        <v>43305.689652777779</v>
      </c>
      <c r="E67910" s="2">
        <v>43305.698078703703</v>
      </c>
      <c r="F67910" s="2">
        <v>43306.647222222222</v>
      </c>
      <c r="G67910" s="2">
        <v>43311.768576388888</v>
      </c>
      <c r="H67910" s="2">
        <v>43334</v>
      </c>
      <c r="I67910">
        <v>6</v>
      </c>
      <c r="J67910" s="2"/>
      <c r="K67910" s="2"/>
      <c r="L67910" s="2"/>
    </row>
    <row r="67911" spans="1:12" x14ac:dyDescent="0.3">
      <c r="A67911" s="1" t="s">
        <v>135836</v>
      </c>
      <c r="B67911" s="1" t="s">
        <v>135837</v>
      </c>
      <c r="C67911" s="1" t="s">
        <v>14</v>
      </c>
      <c r="D67911" s="2">
        <v>43056.908807870372</v>
      </c>
      <c r="E67911" s="2">
        <v>43056.921990740739</v>
      </c>
      <c r="F67911" s="2">
        <v>43060.834583333337</v>
      </c>
      <c r="G67911" s="2">
        <v>43067.786782407406</v>
      </c>
      <c r="H67911" s="2">
        <v>43080</v>
      </c>
      <c r="I67911">
        <v>10</v>
      </c>
      <c r="J67911" s="2"/>
      <c r="K67911" s="2"/>
      <c r="L67911" s="2"/>
    </row>
    <row r="67912" spans="1:12" x14ac:dyDescent="0.3">
      <c r="A67912" s="1" t="s">
        <v>135838</v>
      </c>
      <c r="B67912" s="1" t="s">
        <v>135839</v>
      </c>
      <c r="C67912" s="1" t="s">
        <v>101</v>
      </c>
      <c r="D67912" s="2">
        <v>43205.961388888885</v>
      </c>
      <c r="E67912" s="2">
        <v>43207.19122685185</v>
      </c>
      <c r="F67912" s="2">
        <v>43208.068599537037</v>
      </c>
      <c r="G67912" s="2"/>
      <c r="H67912" s="2">
        <v>43241</v>
      </c>
      <c r="J67912" s="2"/>
      <c r="K67912" s="2"/>
      <c r="L67912" s="2"/>
    </row>
    <row r="67913" spans="1:12" x14ac:dyDescent="0.3">
      <c r="A67913" s="1" t="s">
        <v>135840</v>
      </c>
      <c r="B67913" s="1" t="s">
        <v>135841</v>
      </c>
      <c r="C67913" s="1" t="s">
        <v>14</v>
      </c>
      <c r="D67913" s="2">
        <v>43006.857129629629</v>
      </c>
      <c r="E67913" s="2">
        <v>43006.86923611111</v>
      </c>
      <c r="F67913" s="2">
        <v>43007.885347222225</v>
      </c>
      <c r="G67913" s="2">
        <v>43027.905914351853</v>
      </c>
      <c r="H67913" s="2">
        <v>43038</v>
      </c>
      <c r="I67913">
        <v>21</v>
      </c>
      <c r="J67913" s="2"/>
      <c r="K67913" s="2"/>
      <c r="L67913" s="2"/>
    </row>
    <row r="67914" spans="1:12" x14ac:dyDescent="0.3">
      <c r="A67914" s="1" t="s">
        <v>135842</v>
      </c>
      <c r="B67914" s="1" t="s">
        <v>135843</v>
      </c>
      <c r="C67914" s="1" t="s">
        <v>14</v>
      </c>
      <c r="D67914" s="2">
        <v>42975.748055555552</v>
      </c>
      <c r="E67914" s="2">
        <v>42975.75371527778</v>
      </c>
      <c r="F67914" s="2">
        <v>42976.78733796296</v>
      </c>
      <c r="G67914" s="2">
        <v>42982.904618055552</v>
      </c>
      <c r="H67914" s="2">
        <v>43007</v>
      </c>
      <c r="I67914">
        <v>7</v>
      </c>
      <c r="J67914" s="2"/>
      <c r="K67914" s="2"/>
      <c r="L67914" s="2"/>
    </row>
    <row r="67915" spans="1:12" x14ac:dyDescent="0.3">
      <c r="A67915" s="1" t="s">
        <v>135844</v>
      </c>
      <c r="B67915" s="1" t="s">
        <v>135845</v>
      </c>
      <c r="C67915" s="1" t="s">
        <v>14</v>
      </c>
      <c r="D67915" s="2">
        <v>43124.4844212963</v>
      </c>
      <c r="E67915" s="2">
        <v>43124.630173611113</v>
      </c>
      <c r="F67915" s="2">
        <v>43130.832569444443</v>
      </c>
      <c r="G67915" s="2">
        <v>43132.087500000001</v>
      </c>
      <c r="H67915" s="2">
        <v>43139</v>
      </c>
      <c r="I67915">
        <v>7</v>
      </c>
      <c r="J67915" s="2"/>
      <c r="K67915" s="2"/>
      <c r="L67915" s="2"/>
    </row>
    <row r="67916" spans="1:12" x14ac:dyDescent="0.3">
      <c r="A67916" s="1" t="s">
        <v>135846</v>
      </c>
      <c r="B67916" s="1" t="s">
        <v>135847</v>
      </c>
      <c r="C67916" s="1" t="s">
        <v>14</v>
      </c>
      <c r="D67916" s="2">
        <v>43012.819953703707</v>
      </c>
      <c r="E67916" s="2">
        <v>43013.114027777781</v>
      </c>
      <c r="F67916" s="2">
        <v>43013.80574074074</v>
      </c>
      <c r="G67916" s="2">
        <v>43034.838784722226</v>
      </c>
      <c r="H67916" s="2">
        <v>43046</v>
      </c>
      <c r="I67916">
        <v>22</v>
      </c>
      <c r="J67916" s="2"/>
      <c r="K67916" s="2"/>
      <c r="L67916" s="2"/>
    </row>
    <row r="67917" spans="1:12" x14ac:dyDescent="0.3">
      <c r="A67917" s="1" t="s">
        <v>135848</v>
      </c>
      <c r="B67917" s="1" t="s">
        <v>135849</v>
      </c>
      <c r="C67917" s="1" t="s">
        <v>14</v>
      </c>
      <c r="D67917" s="2">
        <v>43157.666307870371</v>
      </c>
      <c r="E67917" s="2">
        <v>43157.689143518517</v>
      </c>
      <c r="F67917" s="2">
        <v>43158.857106481482</v>
      </c>
      <c r="G67917" s="2">
        <v>43179.768425925926</v>
      </c>
      <c r="H67917" s="2">
        <v>43186</v>
      </c>
      <c r="I67917">
        <v>22</v>
      </c>
      <c r="J67917" s="2"/>
      <c r="K67917" s="2"/>
      <c r="L67917" s="2"/>
    </row>
    <row r="67918" spans="1:12" x14ac:dyDescent="0.3">
      <c r="A67918" s="1" t="s">
        <v>135850</v>
      </c>
      <c r="B67918" s="1" t="s">
        <v>135851</v>
      </c>
      <c r="C67918" s="1" t="s">
        <v>14</v>
      </c>
      <c r="D67918" s="2">
        <v>43066.530844907407</v>
      </c>
      <c r="E67918" s="2">
        <v>43066.539097222223</v>
      </c>
      <c r="F67918" s="2">
        <v>43069.809606481482</v>
      </c>
      <c r="G67918" s="2">
        <v>43070.711828703701</v>
      </c>
      <c r="H67918" s="2">
        <v>43080</v>
      </c>
      <c r="I67918">
        <v>4</v>
      </c>
      <c r="J67918" s="2"/>
      <c r="K67918" s="2"/>
      <c r="L67918" s="2"/>
    </row>
    <row r="67919" spans="1:12" x14ac:dyDescent="0.3">
      <c r="A67919" s="1" t="s">
        <v>135852</v>
      </c>
      <c r="B67919" s="1" t="s">
        <v>135853</v>
      </c>
      <c r="C67919" s="1" t="s">
        <v>14</v>
      </c>
      <c r="D67919" s="2">
        <v>42986.655891203707</v>
      </c>
      <c r="E67919" s="2">
        <v>42986.670023148145</v>
      </c>
      <c r="F67919" s="2">
        <v>42989.723275462966</v>
      </c>
      <c r="G67919" s="2">
        <v>43003.737685185188</v>
      </c>
      <c r="H67919" s="2">
        <v>43006</v>
      </c>
      <c r="I67919">
        <v>17</v>
      </c>
      <c r="J67919" s="2"/>
      <c r="K67919" s="2"/>
      <c r="L67919" s="2"/>
    </row>
    <row r="67920" spans="1:12" x14ac:dyDescent="0.3">
      <c r="A67920" s="1" t="s">
        <v>135854</v>
      </c>
      <c r="B67920" s="1" t="s">
        <v>135855</v>
      </c>
      <c r="C67920" s="1" t="s">
        <v>14</v>
      </c>
      <c r="D67920" s="2">
        <v>43301.38795138889</v>
      </c>
      <c r="E67920" s="2">
        <v>43301.395983796298</v>
      </c>
      <c r="F67920" s="2">
        <v>43306.620138888888</v>
      </c>
      <c r="G67920" s="2">
        <v>43308.994097222225</v>
      </c>
      <c r="H67920" s="2">
        <v>43321</v>
      </c>
      <c r="I67920">
        <v>7</v>
      </c>
      <c r="J67920" s="2"/>
      <c r="K67920" s="2"/>
      <c r="L67920" s="2"/>
    </row>
    <row r="67921" spans="1:12" x14ac:dyDescent="0.3">
      <c r="A67921" s="1" t="s">
        <v>135856</v>
      </c>
      <c r="B67921" s="1" t="s">
        <v>135857</v>
      </c>
      <c r="C67921" s="1" t="s">
        <v>14</v>
      </c>
      <c r="D67921" s="2">
        <v>43149.796064814815</v>
      </c>
      <c r="E67921" s="2">
        <v>43149.852141203701</v>
      </c>
      <c r="F67921" s="2">
        <v>43151.819710648146</v>
      </c>
      <c r="G67921" s="2">
        <v>43182.06863425926</v>
      </c>
      <c r="H67921" s="2">
        <v>43175</v>
      </c>
      <c r="I67921">
        <v>32</v>
      </c>
      <c r="J67921" s="2"/>
      <c r="K67921" s="2"/>
      <c r="L67921" s="2"/>
    </row>
    <row r="67922" spans="1:12" x14ac:dyDescent="0.3">
      <c r="A67922" s="1" t="s">
        <v>135858</v>
      </c>
      <c r="B67922" s="1" t="s">
        <v>135859</v>
      </c>
      <c r="C67922" s="1" t="s">
        <v>14</v>
      </c>
      <c r="D67922" s="2">
        <v>43119.430185185185</v>
      </c>
      <c r="E67922" s="2">
        <v>43119.439583333333</v>
      </c>
      <c r="F67922" s="2">
        <v>43124.954791666663</v>
      </c>
      <c r="G67922" s="2">
        <v>43138.879930555559</v>
      </c>
      <c r="H67922" s="2">
        <v>43145</v>
      </c>
      <c r="I67922">
        <v>19</v>
      </c>
      <c r="J67922" s="2"/>
      <c r="K67922" s="2"/>
      <c r="L67922" s="2"/>
    </row>
    <row r="67923" spans="1:12" x14ac:dyDescent="0.3">
      <c r="A67923" s="1" t="s">
        <v>135860</v>
      </c>
      <c r="B67923" s="1" t="s">
        <v>135861</v>
      </c>
      <c r="C67923" s="1" t="s">
        <v>14</v>
      </c>
      <c r="D67923" s="2">
        <v>42943.919930555552</v>
      </c>
      <c r="E67923" s="2">
        <v>42944.885509259257</v>
      </c>
      <c r="F67923" s="2">
        <v>42948.73773148148</v>
      </c>
      <c r="G67923" s="2">
        <v>42957.922210648147</v>
      </c>
      <c r="H67923" s="2">
        <v>42975</v>
      </c>
      <c r="I67923">
        <v>14</v>
      </c>
      <c r="J67923" s="2"/>
      <c r="K67923" s="2"/>
      <c r="L67923" s="2"/>
    </row>
    <row r="67924" spans="1:12" x14ac:dyDescent="0.3">
      <c r="A67924" s="1" t="s">
        <v>135862</v>
      </c>
      <c r="B67924" s="1" t="s">
        <v>135863</v>
      </c>
      <c r="C67924" s="1" t="s">
        <v>14</v>
      </c>
      <c r="D67924" s="2">
        <v>43187.593252314815</v>
      </c>
      <c r="E67924" s="2">
        <v>43187.603217592594</v>
      </c>
      <c r="F67924" s="2">
        <v>43188.801828703705</v>
      </c>
      <c r="G67924" s="2">
        <v>43192.790925925925</v>
      </c>
      <c r="H67924" s="2">
        <v>43206</v>
      </c>
      <c r="I67924">
        <v>5</v>
      </c>
      <c r="J67924" s="2"/>
      <c r="K67924" s="2"/>
      <c r="L67924" s="2"/>
    </row>
    <row r="67925" spans="1:12" x14ac:dyDescent="0.3">
      <c r="A67925" s="1" t="s">
        <v>135864</v>
      </c>
      <c r="B67925" s="1" t="s">
        <v>135865</v>
      </c>
      <c r="C67925" s="1" t="s">
        <v>14</v>
      </c>
      <c r="D67925" s="2">
        <v>42949.44321759259</v>
      </c>
      <c r="E67925" s="2">
        <v>42951.835729166669</v>
      </c>
      <c r="F67925" s="2">
        <v>42957.619444444441</v>
      </c>
      <c r="G67925" s="2">
        <v>42977.847187500003</v>
      </c>
      <c r="H67925" s="2">
        <v>42971</v>
      </c>
      <c r="I67925">
        <v>28</v>
      </c>
      <c r="J67925" s="2"/>
      <c r="K67925" s="2"/>
      <c r="L67925" s="2"/>
    </row>
    <row r="67926" spans="1:12" x14ac:dyDescent="0.3">
      <c r="A67926" s="1" t="s">
        <v>135866</v>
      </c>
      <c r="B67926" s="1" t="s">
        <v>135867</v>
      </c>
      <c r="C67926" s="1" t="s">
        <v>14</v>
      </c>
      <c r="D67926" s="2">
        <v>42653.430706018517</v>
      </c>
      <c r="E67926" s="2">
        <v>42654.373460648145</v>
      </c>
      <c r="F67926" s="2">
        <v>42658.373472222222</v>
      </c>
      <c r="G67926" s="2">
        <v>42661.415138888886</v>
      </c>
      <c r="H67926" s="2">
        <v>42706</v>
      </c>
      <c r="I67926">
        <v>7</v>
      </c>
      <c r="J67926" s="2"/>
      <c r="K67926" s="2"/>
      <c r="L67926" s="2"/>
    </row>
    <row r="67927" spans="1:12" x14ac:dyDescent="0.3">
      <c r="A67927" s="1" t="s">
        <v>135868</v>
      </c>
      <c r="B67927" s="1" t="s">
        <v>135869</v>
      </c>
      <c r="C67927" s="1" t="s">
        <v>14</v>
      </c>
      <c r="D67927" s="2">
        <v>43117.432662037034</v>
      </c>
      <c r="E67927" s="2">
        <v>43118.706597222219</v>
      </c>
      <c r="F67927" s="2">
        <v>43125.946527777778</v>
      </c>
      <c r="G67927" s="2">
        <v>43126.825740740744</v>
      </c>
      <c r="H67927" s="2">
        <v>43138</v>
      </c>
      <c r="I67927">
        <v>9</v>
      </c>
      <c r="J67927" s="2"/>
      <c r="K67927" s="2"/>
      <c r="L67927" s="2"/>
    </row>
    <row r="67928" spans="1:12" x14ac:dyDescent="0.3">
      <c r="A67928" s="1" t="s">
        <v>135870</v>
      </c>
      <c r="B67928" s="1" t="s">
        <v>135871</v>
      </c>
      <c r="C67928" s="1" t="s">
        <v>14</v>
      </c>
      <c r="D67928" s="2">
        <v>43180.018657407411</v>
      </c>
      <c r="E67928" s="2">
        <v>43180.033634259256</v>
      </c>
      <c r="F67928" s="2">
        <v>43181.786111111112</v>
      </c>
      <c r="G67928" s="2">
        <v>43199.531030092592</v>
      </c>
      <c r="H67928" s="2">
        <v>43199</v>
      </c>
      <c r="I67928">
        <v>19</v>
      </c>
      <c r="J67928" s="2"/>
      <c r="K67928" s="2"/>
      <c r="L67928" s="2"/>
    </row>
    <row r="67929" spans="1:12" x14ac:dyDescent="0.3">
      <c r="A67929" s="1" t="s">
        <v>135872</v>
      </c>
      <c r="B67929" s="1" t="s">
        <v>135873</v>
      </c>
      <c r="C67929" s="1" t="s">
        <v>14</v>
      </c>
      <c r="D67929" s="2">
        <v>43165.690798611111</v>
      </c>
      <c r="E67929" s="2">
        <v>43165.705636574072</v>
      </c>
      <c r="F67929" s="2">
        <v>43167.472037037034</v>
      </c>
      <c r="G67929" s="2">
        <v>43172.810011574074</v>
      </c>
      <c r="H67929" s="2">
        <v>43181</v>
      </c>
      <c r="I67929">
        <v>7</v>
      </c>
      <c r="J67929" s="2"/>
      <c r="K67929" s="2"/>
      <c r="L67929" s="2"/>
    </row>
    <row r="67930" spans="1:12" x14ac:dyDescent="0.3">
      <c r="A67930" s="1" t="s">
        <v>135874</v>
      </c>
      <c r="B67930" s="1" t="s">
        <v>135875</v>
      </c>
      <c r="C67930" s="1" t="s">
        <v>14</v>
      </c>
      <c r="D67930" s="2">
        <v>42923.588217592594</v>
      </c>
      <c r="E67930" s="2">
        <v>42923.599745370368</v>
      </c>
      <c r="F67930" s="2">
        <v>42928.468391203707</v>
      </c>
      <c r="G67930" s="2">
        <v>42931.556631944448</v>
      </c>
      <c r="H67930" s="2">
        <v>42936</v>
      </c>
      <c r="I67930">
        <v>7</v>
      </c>
      <c r="J67930" s="2"/>
      <c r="K67930" s="2"/>
      <c r="L67930" s="2"/>
    </row>
    <row r="67931" spans="1:12" x14ac:dyDescent="0.3">
      <c r="A67931" s="1" t="s">
        <v>135876</v>
      </c>
      <c r="B67931" s="1" t="s">
        <v>135877</v>
      </c>
      <c r="C67931" s="1" t="s">
        <v>14</v>
      </c>
      <c r="D67931" s="2">
        <v>43046.915717592594</v>
      </c>
      <c r="E67931" s="2">
        <v>43046.924386574072</v>
      </c>
      <c r="F67931" s="2">
        <v>43048.894131944442</v>
      </c>
      <c r="G67931" s="2">
        <v>43055.864293981482</v>
      </c>
      <c r="H67931" s="2">
        <v>43068</v>
      </c>
      <c r="I67931">
        <v>8</v>
      </c>
      <c r="J67931" s="2"/>
      <c r="K67931" s="2"/>
      <c r="L67931" s="2"/>
    </row>
    <row r="67932" spans="1:12" x14ac:dyDescent="0.3">
      <c r="A67932" s="1" t="s">
        <v>135878</v>
      </c>
      <c r="B67932" s="1" t="s">
        <v>135879</v>
      </c>
      <c r="C67932" s="1" t="s">
        <v>14</v>
      </c>
      <c r="D67932" s="2">
        <v>42952.90519675926</v>
      </c>
      <c r="E67932" s="2">
        <v>42952.930671296293</v>
      </c>
      <c r="F67932" s="2">
        <v>42955.539375</v>
      </c>
      <c r="G67932" s="2">
        <v>42959.627430555556</v>
      </c>
      <c r="H67932" s="2">
        <v>42972</v>
      </c>
      <c r="I67932">
        <v>6</v>
      </c>
      <c r="J67932" s="2"/>
      <c r="K67932" s="2"/>
      <c r="L67932" s="2"/>
    </row>
    <row r="67933" spans="1:12" x14ac:dyDescent="0.3">
      <c r="A67933" s="1" t="s">
        <v>135880</v>
      </c>
      <c r="B67933" s="1" t="s">
        <v>135881</v>
      </c>
      <c r="C67933" s="1" t="s">
        <v>14</v>
      </c>
      <c r="D67933" s="2">
        <v>43323.449363425927</v>
      </c>
      <c r="E67933" s="2">
        <v>43323.461550925924</v>
      </c>
      <c r="F67933" s="2">
        <v>43327.57916666667</v>
      </c>
      <c r="G67933" s="2">
        <v>43333.615636574075</v>
      </c>
      <c r="H67933" s="2">
        <v>43343</v>
      </c>
      <c r="I67933">
        <v>10</v>
      </c>
      <c r="J67933" s="2"/>
      <c r="K67933" s="2"/>
      <c r="L67933" s="2"/>
    </row>
    <row r="67934" spans="1:12" x14ac:dyDescent="0.3">
      <c r="A67934" s="1" t="s">
        <v>135882</v>
      </c>
      <c r="B67934" s="1" t="s">
        <v>135883</v>
      </c>
      <c r="C67934" s="1" t="s">
        <v>14</v>
      </c>
      <c r="D67934" s="2">
        <v>43186.790127314816</v>
      </c>
      <c r="E67934" s="2">
        <v>43187.782881944448</v>
      </c>
      <c r="F67934" s="2">
        <v>43193.718587962961</v>
      </c>
      <c r="G67934" s="2">
        <v>43196.820543981485</v>
      </c>
      <c r="H67934" s="2">
        <v>43199</v>
      </c>
      <c r="I67934">
        <v>10</v>
      </c>
      <c r="J67934" s="2"/>
      <c r="K67934" s="2"/>
      <c r="L67934" s="2"/>
    </row>
    <row r="67935" spans="1:12" x14ac:dyDescent="0.3">
      <c r="A67935" s="1" t="s">
        <v>135884</v>
      </c>
      <c r="B67935" s="1" t="s">
        <v>135885</v>
      </c>
      <c r="C67935" s="1" t="s">
        <v>14</v>
      </c>
      <c r="D67935" s="2">
        <v>43302.575729166667</v>
      </c>
      <c r="E67935" s="2">
        <v>43307.981168981481</v>
      </c>
      <c r="F67935" s="2">
        <v>43305.430555555555</v>
      </c>
      <c r="G67935" s="2">
        <v>43311.720208333332</v>
      </c>
      <c r="H67935" s="2">
        <v>43333</v>
      </c>
      <c r="I67935">
        <v>9</v>
      </c>
      <c r="J67935" s="2"/>
      <c r="K67935" s="2"/>
      <c r="L67935" s="2"/>
    </row>
    <row r="67936" spans="1:12" x14ac:dyDescent="0.3">
      <c r="A67936" s="1" t="s">
        <v>135886</v>
      </c>
      <c r="B67936" s="1" t="s">
        <v>135887</v>
      </c>
      <c r="C67936" s="1" t="s">
        <v>14</v>
      </c>
      <c r="D67936" s="2">
        <v>43053.672523148147</v>
      </c>
      <c r="E67936" s="2">
        <v>43053.691342592596</v>
      </c>
      <c r="F67936" s="2">
        <v>43056.647314814814</v>
      </c>
      <c r="G67936" s="2">
        <v>43067.653819444444</v>
      </c>
      <c r="H67936" s="2">
        <v>43073</v>
      </c>
      <c r="I67936">
        <v>13</v>
      </c>
      <c r="J67936" s="2"/>
      <c r="K67936" s="2"/>
      <c r="L67936" s="2"/>
    </row>
    <row r="67937" spans="1:12" x14ac:dyDescent="0.3">
      <c r="A67937" s="1" t="s">
        <v>135888</v>
      </c>
      <c r="B67937" s="1" t="s">
        <v>135889</v>
      </c>
      <c r="C67937" s="1" t="s">
        <v>14</v>
      </c>
      <c r="D67937" s="2">
        <v>42890.047106481485</v>
      </c>
      <c r="E67937" s="2">
        <v>42892.559363425928</v>
      </c>
      <c r="F67937" s="2">
        <v>42892.629965277774</v>
      </c>
      <c r="G67937" s="2">
        <v>42900.491006944445</v>
      </c>
      <c r="H67937" s="2">
        <v>42916</v>
      </c>
      <c r="I67937">
        <v>10</v>
      </c>
      <c r="J67937" s="2"/>
      <c r="K67937" s="2"/>
      <c r="L67937" s="2"/>
    </row>
    <row r="67938" spans="1:12" x14ac:dyDescent="0.3">
      <c r="A67938" s="1" t="s">
        <v>135890</v>
      </c>
      <c r="B67938" s="1" t="s">
        <v>135891</v>
      </c>
      <c r="C67938" s="1" t="s">
        <v>14</v>
      </c>
      <c r="D67938" s="2">
        <v>43220.701574074075</v>
      </c>
      <c r="E67938" s="2">
        <v>43221.120069444441</v>
      </c>
      <c r="F67938" s="2">
        <v>43223.57916666667</v>
      </c>
      <c r="G67938" s="2">
        <v>43229.822812500002</v>
      </c>
      <c r="H67938" s="2">
        <v>43250</v>
      </c>
      <c r="I67938">
        <v>9</v>
      </c>
      <c r="J67938" s="2"/>
      <c r="K67938" s="2"/>
      <c r="L67938" s="2"/>
    </row>
    <row r="67939" spans="1:12" x14ac:dyDescent="0.3">
      <c r="A67939" s="1" t="s">
        <v>135892</v>
      </c>
      <c r="B67939" s="1" t="s">
        <v>135893</v>
      </c>
      <c r="C67939" s="1" t="s">
        <v>14</v>
      </c>
      <c r="D67939" s="2">
        <v>43063.949780092589</v>
      </c>
      <c r="E67939" s="2">
        <v>43067.139421296299</v>
      </c>
      <c r="F67939" s="2">
        <v>43067.768854166665</v>
      </c>
      <c r="G67939" s="2">
        <v>43074.932083333333</v>
      </c>
      <c r="H67939" s="2">
        <v>43090</v>
      </c>
      <c r="I67939">
        <v>10</v>
      </c>
      <c r="J67939" s="2"/>
      <c r="K67939" s="2"/>
      <c r="L67939" s="2"/>
    </row>
    <row r="67940" spans="1:12" x14ac:dyDescent="0.3">
      <c r="A67940" s="1" t="s">
        <v>135894</v>
      </c>
      <c r="B67940" s="1" t="s">
        <v>135895</v>
      </c>
      <c r="C67940" s="1" t="s">
        <v>14</v>
      </c>
      <c r="D67940" s="2">
        <v>43275.924884259257</v>
      </c>
      <c r="E67940" s="2">
        <v>43275.943252314813</v>
      </c>
      <c r="F67940" s="2">
        <v>43277.468055555553</v>
      </c>
      <c r="G67940" s="2">
        <v>43292.75854166667</v>
      </c>
      <c r="H67940" s="2">
        <v>43305</v>
      </c>
      <c r="I67940">
        <v>16</v>
      </c>
      <c r="J67940" s="2"/>
      <c r="K67940" s="2"/>
      <c r="L67940" s="2"/>
    </row>
    <row r="67941" spans="1:12" x14ac:dyDescent="0.3">
      <c r="A67941" s="1" t="s">
        <v>135896</v>
      </c>
      <c r="B67941" s="1" t="s">
        <v>135897</v>
      </c>
      <c r="C67941" s="1" t="s">
        <v>14</v>
      </c>
      <c r="D67941" s="2">
        <v>43069.5622337963</v>
      </c>
      <c r="E67941" s="2">
        <v>43069.60528935185</v>
      </c>
      <c r="F67941" s="2">
        <v>43070.602048611108</v>
      </c>
      <c r="G67941" s="2">
        <v>43097.070613425924</v>
      </c>
      <c r="H67941" s="2">
        <v>43091</v>
      </c>
      <c r="I67941">
        <v>27</v>
      </c>
      <c r="J67941" s="2"/>
      <c r="K67941" s="2"/>
      <c r="L67941" s="2"/>
    </row>
    <row r="67942" spans="1:12" x14ac:dyDescent="0.3">
      <c r="A67942" s="1" t="s">
        <v>135898</v>
      </c>
      <c r="B67942" s="1" t="s">
        <v>135899</v>
      </c>
      <c r="C67942" s="1" t="s">
        <v>14</v>
      </c>
      <c r="D67942" s="2">
        <v>43037.916041666664</v>
      </c>
      <c r="E67942" s="2">
        <v>43038.938634259262</v>
      </c>
      <c r="F67942" s="2">
        <v>43040.819120370368</v>
      </c>
      <c r="G67942" s="2">
        <v>43054.029849537037</v>
      </c>
      <c r="H67942" s="2">
        <v>43049</v>
      </c>
      <c r="I67942">
        <v>16</v>
      </c>
      <c r="J67942" s="2"/>
      <c r="K67942" s="2"/>
      <c r="L67942" s="2"/>
    </row>
    <row r="67943" spans="1:12" x14ac:dyDescent="0.3">
      <c r="A67943" s="1" t="s">
        <v>135900</v>
      </c>
      <c r="B67943" s="1" t="s">
        <v>135901</v>
      </c>
      <c r="C67943" s="1" t="s">
        <v>14</v>
      </c>
      <c r="D67943" s="2">
        <v>43149.730138888888</v>
      </c>
      <c r="E67943" s="2">
        <v>43149.774583333332</v>
      </c>
      <c r="F67943" s="2">
        <v>43152.621712962966</v>
      </c>
      <c r="G67943" s="2">
        <v>43159.978136574071</v>
      </c>
      <c r="H67943" s="2">
        <v>43168</v>
      </c>
      <c r="I67943">
        <v>10</v>
      </c>
      <c r="J67943" s="2"/>
      <c r="K67943" s="2"/>
      <c r="L67943" s="2"/>
    </row>
    <row r="67944" spans="1:12" x14ac:dyDescent="0.3">
      <c r="A67944" s="1" t="s">
        <v>135902</v>
      </c>
      <c r="B67944" s="1" t="s">
        <v>135903</v>
      </c>
      <c r="C67944" s="1" t="s">
        <v>14</v>
      </c>
      <c r="D67944" s="2">
        <v>42959.420543981483</v>
      </c>
      <c r="E67944" s="2">
        <v>42962.159849537034</v>
      </c>
      <c r="F67944" s="2">
        <v>42963.643622685187</v>
      </c>
      <c r="G67944" s="2">
        <v>42972.719085648147</v>
      </c>
      <c r="H67944" s="2">
        <v>42983</v>
      </c>
      <c r="I67944">
        <v>13</v>
      </c>
      <c r="J67944" s="2"/>
      <c r="K67944" s="2"/>
      <c r="L67944" s="2"/>
    </row>
    <row r="67945" spans="1:12" x14ac:dyDescent="0.3">
      <c r="A67945" s="1" t="s">
        <v>135904</v>
      </c>
      <c r="B67945" s="1" t="s">
        <v>135905</v>
      </c>
      <c r="C67945" s="1" t="s">
        <v>14</v>
      </c>
      <c r="D67945" s="2">
        <v>43116.752129629633</v>
      </c>
      <c r="E67945" s="2">
        <v>43116.771550925929</v>
      </c>
      <c r="F67945" s="2">
        <v>43117.762962962966</v>
      </c>
      <c r="G67945" s="2">
        <v>43126.621111111112</v>
      </c>
      <c r="H67945" s="2">
        <v>43137</v>
      </c>
      <c r="I67945">
        <v>9</v>
      </c>
      <c r="J67945" s="2"/>
      <c r="K67945" s="2"/>
      <c r="L67945" s="2"/>
    </row>
    <row r="67946" spans="1:12" x14ac:dyDescent="0.3">
      <c r="A67946" s="1" t="s">
        <v>135906</v>
      </c>
      <c r="B67946" s="1" t="s">
        <v>135907</v>
      </c>
      <c r="C67946" s="1" t="s">
        <v>14</v>
      </c>
      <c r="D67946" s="2">
        <v>43012.405277777776</v>
      </c>
      <c r="E67946" s="2">
        <v>43012.414143518516</v>
      </c>
      <c r="F67946" s="2">
        <v>43012.696759259263</v>
      </c>
      <c r="G67946" s="2">
        <v>43019.811689814815</v>
      </c>
      <c r="H67946" s="2">
        <v>43039</v>
      </c>
      <c r="I67946">
        <v>7</v>
      </c>
      <c r="J67946" s="2"/>
      <c r="K67946" s="2"/>
      <c r="L67946" s="2"/>
    </row>
    <row r="67947" spans="1:12" x14ac:dyDescent="0.3">
      <c r="A67947" s="1" t="s">
        <v>135908</v>
      </c>
      <c r="B67947" s="1" t="s">
        <v>135909</v>
      </c>
      <c r="C67947" s="1" t="s">
        <v>14</v>
      </c>
      <c r="D67947" s="2">
        <v>43296.541574074072</v>
      </c>
      <c r="E67947" s="2">
        <v>43297.562939814816</v>
      </c>
      <c r="F67947" s="2">
        <v>43299.466666666667</v>
      </c>
      <c r="G67947" s="2">
        <v>43305.794282407405</v>
      </c>
      <c r="H67947" s="2">
        <v>43322</v>
      </c>
      <c r="I67947">
        <v>9</v>
      </c>
      <c r="J67947" s="2"/>
      <c r="K67947" s="2"/>
      <c r="L67947" s="2"/>
    </row>
    <row r="67948" spans="1:12" x14ac:dyDescent="0.3">
      <c r="A67948" s="1" t="s">
        <v>135910</v>
      </c>
      <c r="B67948" s="1" t="s">
        <v>135911</v>
      </c>
      <c r="C67948" s="1" t="s">
        <v>14</v>
      </c>
      <c r="D67948" s="2">
        <v>43158.558078703703</v>
      </c>
      <c r="E67948" s="2">
        <v>43158.566331018519</v>
      </c>
      <c r="F67948" s="2">
        <v>43160.672962962963</v>
      </c>
      <c r="G67948" s="2">
        <v>43172.878333333334</v>
      </c>
      <c r="H67948" s="2">
        <v>43178</v>
      </c>
      <c r="I67948">
        <v>14</v>
      </c>
      <c r="J67948" s="2"/>
      <c r="K67948" s="2"/>
      <c r="L67948" s="2"/>
    </row>
    <row r="67949" spans="1:12" x14ac:dyDescent="0.3">
      <c r="A67949" s="1" t="s">
        <v>135912</v>
      </c>
      <c r="B67949" s="1" t="s">
        <v>135913</v>
      </c>
      <c r="C67949" s="1" t="s">
        <v>14</v>
      </c>
      <c r="D67949" s="2">
        <v>43220.643657407411</v>
      </c>
      <c r="E67949" s="2">
        <v>43221.246377314812</v>
      </c>
      <c r="F67949" s="2">
        <v>43222.554861111108</v>
      </c>
      <c r="G67949" s="2">
        <v>43227.570740740739</v>
      </c>
      <c r="H67949" s="2">
        <v>43238</v>
      </c>
      <c r="I67949">
        <v>6</v>
      </c>
      <c r="J67949" s="2"/>
      <c r="K67949" s="2"/>
      <c r="L67949" s="2"/>
    </row>
    <row r="67950" spans="1:12" x14ac:dyDescent="0.3">
      <c r="A67950" s="1" t="s">
        <v>135914</v>
      </c>
      <c r="B67950" s="1" t="s">
        <v>135915</v>
      </c>
      <c r="C67950" s="1" t="s">
        <v>14</v>
      </c>
      <c r="D67950" s="2">
        <v>43063.079895833333</v>
      </c>
      <c r="E67950" s="2">
        <v>43063.090277777781</v>
      </c>
      <c r="F67950" s="2">
        <v>43103.776284722226</v>
      </c>
      <c r="G67950" s="2">
        <v>43108.76226851852</v>
      </c>
      <c r="H67950" s="2">
        <v>43083</v>
      </c>
      <c r="I67950">
        <v>45</v>
      </c>
      <c r="J67950" s="2"/>
      <c r="K67950" s="2"/>
      <c r="L67950" s="2"/>
    </row>
    <row r="67951" spans="1:12" x14ac:dyDescent="0.3">
      <c r="A67951" s="1" t="s">
        <v>135916</v>
      </c>
      <c r="B67951" s="1" t="s">
        <v>135917</v>
      </c>
      <c r="C67951" s="1" t="s">
        <v>14</v>
      </c>
      <c r="D67951" s="2">
        <v>43201.910520833335</v>
      </c>
      <c r="E67951" s="2">
        <v>43203.105578703704</v>
      </c>
      <c r="F67951" s="2">
        <v>43203.962951388887</v>
      </c>
      <c r="G67951" s="2">
        <v>43213.824236111112</v>
      </c>
      <c r="H67951" s="2">
        <v>43230</v>
      </c>
      <c r="I67951">
        <v>11</v>
      </c>
      <c r="J67951" s="2"/>
      <c r="K67951" s="2"/>
      <c r="L67951" s="2"/>
    </row>
    <row r="67952" spans="1:12" x14ac:dyDescent="0.3">
      <c r="A67952" s="1" t="s">
        <v>135918</v>
      </c>
      <c r="B67952" s="1" t="s">
        <v>135919</v>
      </c>
      <c r="C67952" s="1" t="s">
        <v>14</v>
      </c>
      <c r="D67952" s="2">
        <v>43276.9140162037</v>
      </c>
      <c r="E67952" s="2">
        <v>43276.928541666668</v>
      </c>
      <c r="F67952" s="2">
        <v>43277.602777777778</v>
      </c>
      <c r="G67952" s="2">
        <v>43279.78230324074</v>
      </c>
      <c r="H67952" s="2">
        <v>43297</v>
      </c>
      <c r="I67952">
        <v>2</v>
      </c>
      <c r="J67952" s="2"/>
      <c r="K67952" s="2"/>
      <c r="L67952" s="2"/>
    </row>
    <row r="67953" spans="1:12" x14ac:dyDescent="0.3">
      <c r="A67953" s="1" t="s">
        <v>135920</v>
      </c>
      <c r="B67953" s="1" t="s">
        <v>135921</v>
      </c>
      <c r="C67953" s="1" t="s">
        <v>14</v>
      </c>
      <c r="D67953" s="2">
        <v>43269.737303240741</v>
      </c>
      <c r="E67953" s="2">
        <v>43269.751932870371</v>
      </c>
      <c r="F67953" s="2">
        <v>43270.506249999999</v>
      </c>
      <c r="G67953" s="2">
        <v>43277.691990740743</v>
      </c>
      <c r="H67953" s="2">
        <v>43286</v>
      </c>
      <c r="I67953">
        <v>7</v>
      </c>
      <c r="J67953" s="2"/>
      <c r="K67953" s="2"/>
      <c r="L67953" s="2"/>
    </row>
    <row r="67954" spans="1:12" x14ac:dyDescent="0.3">
      <c r="A67954" s="1" t="s">
        <v>135922</v>
      </c>
      <c r="B67954" s="1" t="s">
        <v>135923</v>
      </c>
      <c r="C67954" s="1" t="s">
        <v>14</v>
      </c>
      <c r="D67954" s="2">
        <v>43334.566354166665</v>
      </c>
      <c r="E67954" s="2">
        <v>43334.576527777775</v>
      </c>
      <c r="F67954" s="2">
        <v>43335.527083333334</v>
      </c>
      <c r="G67954" s="2">
        <v>43339.910891203705</v>
      </c>
      <c r="H67954" s="2">
        <v>43342</v>
      </c>
      <c r="I67954">
        <v>5</v>
      </c>
      <c r="J67954" s="2"/>
      <c r="K67954" s="2"/>
      <c r="L67954" s="2"/>
    </row>
    <row r="67955" spans="1:12" x14ac:dyDescent="0.3">
      <c r="A67955" s="1" t="s">
        <v>135924</v>
      </c>
      <c r="B67955" s="1" t="s">
        <v>135925</v>
      </c>
      <c r="C67955" s="1" t="s">
        <v>14</v>
      </c>
      <c r="D67955" s="2">
        <v>42977.554131944446</v>
      </c>
      <c r="E67955" s="2">
        <v>42977.562650462962</v>
      </c>
      <c r="F67955" s="2">
        <v>42977.804907407408</v>
      </c>
      <c r="G67955" s="2">
        <v>42991.990949074076</v>
      </c>
      <c r="H67955" s="2">
        <v>42998</v>
      </c>
      <c r="I67955">
        <v>14</v>
      </c>
      <c r="J67955" s="2"/>
      <c r="K67955" s="2"/>
      <c r="L67955" s="2"/>
    </row>
    <row r="67956" spans="1:12" x14ac:dyDescent="0.3">
      <c r="A67956" s="1" t="s">
        <v>135926</v>
      </c>
      <c r="B67956" s="1" t="s">
        <v>135927</v>
      </c>
      <c r="C67956" s="1" t="s">
        <v>14</v>
      </c>
      <c r="D67956" s="2">
        <v>43217.759340277778</v>
      </c>
      <c r="E67956" s="2">
        <v>43217.772314814814</v>
      </c>
      <c r="F67956" s="2">
        <v>43223.615972222222</v>
      </c>
      <c r="G67956" s="2">
        <v>43243.765150462961</v>
      </c>
      <c r="H67956" s="2">
        <v>43236</v>
      </c>
      <c r="I67956">
        <v>26</v>
      </c>
      <c r="J67956" s="2"/>
      <c r="K67956" s="2"/>
      <c r="L67956" s="2"/>
    </row>
    <row r="67957" spans="1:12" x14ac:dyDescent="0.3">
      <c r="A67957" s="1" t="s">
        <v>135928</v>
      </c>
      <c r="B67957" s="1" t="s">
        <v>135929</v>
      </c>
      <c r="C67957" s="1" t="s">
        <v>14</v>
      </c>
      <c r="D67957" s="2">
        <v>43012.735636574071</v>
      </c>
      <c r="E67957" s="2">
        <v>43012.742685185185</v>
      </c>
      <c r="F67957" s="2">
        <v>43025.941018518519</v>
      </c>
      <c r="G67957" s="2">
        <v>43027.754050925927</v>
      </c>
      <c r="H67957" s="2">
        <v>43039</v>
      </c>
      <c r="I67957">
        <v>15</v>
      </c>
      <c r="J67957" s="2"/>
      <c r="K67957" s="2"/>
      <c r="L67957" s="2"/>
    </row>
    <row r="67958" spans="1:12" x14ac:dyDescent="0.3">
      <c r="A67958" s="1" t="s">
        <v>135930</v>
      </c>
      <c r="B67958" s="1" t="s">
        <v>135931</v>
      </c>
      <c r="C67958" s="1" t="s">
        <v>14</v>
      </c>
      <c r="D67958" s="2">
        <v>43208.601886574077</v>
      </c>
      <c r="E67958" s="2">
        <v>43209.298125000001</v>
      </c>
      <c r="F67958" s="2">
        <v>43210.851898148147</v>
      </c>
      <c r="G67958" s="2">
        <v>43220.728946759256</v>
      </c>
      <c r="H67958" s="2">
        <v>43231</v>
      </c>
      <c r="I67958">
        <v>12</v>
      </c>
      <c r="J67958" s="2"/>
      <c r="K67958" s="2"/>
      <c r="L67958" s="2"/>
    </row>
    <row r="67959" spans="1:12" x14ac:dyDescent="0.3">
      <c r="A67959" s="1" t="s">
        <v>135932</v>
      </c>
      <c r="B67959" s="1" t="s">
        <v>135933</v>
      </c>
      <c r="C67959" s="1" t="s">
        <v>14</v>
      </c>
      <c r="D67959" s="2">
        <v>42936.740555555552</v>
      </c>
      <c r="E67959" s="2">
        <v>42936.752384259256</v>
      </c>
      <c r="F67959" s="2">
        <v>42940.540243055555</v>
      </c>
      <c r="G67959" s="2">
        <v>42958.606099537035</v>
      </c>
      <c r="H67959" s="2">
        <v>42962</v>
      </c>
      <c r="I67959">
        <v>21</v>
      </c>
      <c r="J67959" s="2"/>
      <c r="K67959" s="2"/>
      <c r="L67959" s="2"/>
    </row>
    <row r="67960" spans="1:12" x14ac:dyDescent="0.3">
      <c r="A67960" s="1" t="s">
        <v>135934</v>
      </c>
      <c r="B67960" s="1" t="s">
        <v>135935</v>
      </c>
      <c r="C67960" s="1" t="s">
        <v>14</v>
      </c>
      <c r="D67960" s="2">
        <v>43209.263784722221</v>
      </c>
      <c r="E67960" s="2">
        <v>43209.270995370367</v>
      </c>
      <c r="F67960" s="2">
        <v>43209.912789351853</v>
      </c>
      <c r="G67960" s="2">
        <v>43232.610162037039</v>
      </c>
      <c r="H67960" s="2">
        <v>43248</v>
      </c>
      <c r="I67960">
        <v>23</v>
      </c>
      <c r="J67960" s="2"/>
      <c r="K67960" s="2"/>
      <c r="L67960" s="2"/>
    </row>
    <row r="67961" spans="1:12" x14ac:dyDescent="0.3">
      <c r="A67961" s="1" t="s">
        <v>135936</v>
      </c>
      <c r="B67961" s="1" t="s">
        <v>135937</v>
      </c>
      <c r="C67961" s="1" t="s">
        <v>14</v>
      </c>
      <c r="D67961" s="2">
        <v>43224.735150462962</v>
      </c>
      <c r="E67961" s="2">
        <v>43224.746874999997</v>
      </c>
      <c r="F67961" s="2">
        <v>43228.634027777778</v>
      </c>
      <c r="G67961" s="2">
        <v>43235.492152777777</v>
      </c>
      <c r="H67961" s="2">
        <v>43256</v>
      </c>
      <c r="I67961">
        <v>10</v>
      </c>
      <c r="J67961" s="2"/>
      <c r="K67961" s="2"/>
      <c r="L67961" s="2"/>
    </row>
    <row r="67962" spans="1:12" x14ac:dyDescent="0.3">
      <c r="A67962" s="1" t="s">
        <v>135938</v>
      </c>
      <c r="B67962" s="1" t="s">
        <v>135939</v>
      </c>
      <c r="C67962" s="1" t="s">
        <v>14</v>
      </c>
      <c r="D67962" s="2">
        <v>42977.38417824074</v>
      </c>
      <c r="E67962" s="2">
        <v>42977.391967592594</v>
      </c>
      <c r="F67962" s="2">
        <v>42978.808611111112</v>
      </c>
      <c r="G67962" s="2">
        <v>42989.836655092593</v>
      </c>
      <c r="H67962" s="2">
        <v>42999</v>
      </c>
      <c r="I67962">
        <v>12</v>
      </c>
      <c r="J67962" s="2"/>
      <c r="K67962" s="2"/>
      <c r="L67962" s="2"/>
    </row>
    <row r="67963" spans="1:12" x14ac:dyDescent="0.3">
      <c r="A67963" s="1" t="s">
        <v>135940</v>
      </c>
      <c r="B67963" s="1" t="s">
        <v>135941</v>
      </c>
      <c r="C67963" s="1" t="s">
        <v>14</v>
      </c>
      <c r="D67963" s="2">
        <v>42857.59097222222</v>
      </c>
      <c r="E67963" s="2">
        <v>42857.599062499998</v>
      </c>
      <c r="F67963" s="2">
        <v>42858.522962962961</v>
      </c>
      <c r="G67963" s="2">
        <v>42863.446215277778</v>
      </c>
      <c r="H67963" s="2">
        <v>42886</v>
      </c>
      <c r="I67963">
        <v>5</v>
      </c>
      <c r="J67963" s="2"/>
      <c r="K67963" s="2"/>
      <c r="L67963" s="2"/>
    </row>
    <row r="67964" spans="1:12" x14ac:dyDescent="0.3">
      <c r="A67964" s="1" t="s">
        <v>135942</v>
      </c>
      <c r="B67964" s="1" t="s">
        <v>135943</v>
      </c>
      <c r="C67964" s="1" t="s">
        <v>14</v>
      </c>
      <c r="D67964" s="2">
        <v>43322.838900462964</v>
      </c>
      <c r="E67964" s="2">
        <v>43322.850347222222</v>
      </c>
      <c r="F67964" s="2">
        <v>43325.593055555553</v>
      </c>
      <c r="G67964" s="2">
        <v>43328.908935185187</v>
      </c>
      <c r="H67964" s="2">
        <v>43335</v>
      </c>
      <c r="I67964">
        <v>6</v>
      </c>
      <c r="J67964" s="2"/>
      <c r="K67964" s="2"/>
      <c r="L67964" s="2"/>
    </row>
    <row r="67965" spans="1:12" x14ac:dyDescent="0.3">
      <c r="A67965" s="1" t="s">
        <v>135944</v>
      </c>
      <c r="B67965" s="1" t="s">
        <v>135945</v>
      </c>
      <c r="C67965" s="1" t="s">
        <v>14</v>
      </c>
      <c r="D67965" s="2">
        <v>43284.849363425928</v>
      </c>
      <c r="E67965" s="2">
        <v>43286.688726851855</v>
      </c>
      <c r="F67965" s="2">
        <v>43285.521527777775</v>
      </c>
      <c r="G67965" s="2">
        <v>43291.7030787037</v>
      </c>
      <c r="H67965" s="2">
        <v>43305</v>
      </c>
      <c r="I67965">
        <v>6</v>
      </c>
      <c r="J67965" s="2"/>
      <c r="K67965" s="2"/>
      <c r="L67965" s="2"/>
    </row>
    <row r="67966" spans="1:12" x14ac:dyDescent="0.3">
      <c r="A67966" s="1" t="s">
        <v>135946</v>
      </c>
      <c r="B67966" s="1" t="s">
        <v>135947</v>
      </c>
      <c r="C67966" s="1" t="s">
        <v>14</v>
      </c>
      <c r="D67966" s="2">
        <v>43237.388101851851</v>
      </c>
      <c r="E67966" s="2">
        <v>43238.121712962966</v>
      </c>
      <c r="F67966" s="2">
        <v>43238.593055555553</v>
      </c>
      <c r="G67966" s="2">
        <v>43245.880243055559</v>
      </c>
      <c r="H67966" s="2">
        <v>43259</v>
      </c>
      <c r="I67966">
        <v>8</v>
      </c>
      <c r="J67966" s="2"/>
      <c r="K67966" s="2"/>
      <c r="L67966" s="2"/>
    </row>
    <row r="67967" spans="1:12" x14ac:dyDescent="0.3">
      <c r="A67967" s="1" t="s">
        <v>135948</v>
      </c>
      <c r="B67967" s="1" t="s">
        <v>135949</v>
      </c>
      <c r="C67967" s="1" t="s">
        <v>14</v>
      </c>
      <c r="D67967" s="2">
        <v>43229.293761574074</v>
      </c>
      <c r="E67967" s="2">
        <v>43230.298402777778</v>
      </c>
      <c r="F67967" s="2">
        <v>43230.795138888891</v>
      </c>
      <c r="G67967" s="2">
        <v>43231.612893518519</v>
      </c>
      <c r="H67967" s="2">
        <v>43237</v>
      </c>
      <c r="I67967">
        <v>2</v>
      </c>
      <c r="J67967" s="2"/>
      <c r="K67967" s="2"/>
      <c r="L67967" s="2"/>
    </row>
    <row r="67968" spans="1:12" x14ac:dyDescent="0.3">
      <c r="A67968" s="1" t="s">
        <v>135950</v>
      </c>
      <c r="B67968" s="1" t="s">
        <v>135951</v>
      </c>
      <c r="C67968" s="1" t="s">
        <v>14</v>
      </c>
      <c r="D67968" s="2">
        <v>43256.060196759259</v>
      </c>
      <c r="E67968" s="2">
        <v>43256.076469907406</v>
      </c>
      <c r="F67968" s="2">
        <v>43256.44027777778</v>
      </c>
      <c r="G67968" s="2">
        <v>43257.712569444448</v>
      </c>
      <c r="H67968" s="2">
        <v>43280</v>
      </c>
      <c r="I67968">
        <v>1</v>
      </c>
      <c r="J67968" s="2"/>
      <c r="K67968" s="2"/>
      <c r="L67968" s="2"/>
    </row>
    <row r="67969" spans="1:12" x14ac:dyDescent="0.3">
      <c r="A67969" s="1" t="s">
        <v>135952</v>
      </c>
      <c r="B67969" s="1" t="s">
        <v>135953</v>
      </c>
      <c r="C67969" s="1" t="s">
        <v>14</v>
      </c>
      <c r="D67969" s="2">
        <v>43243.987025462964</v>
      </c>
      <c r="E67969" s="2">
        <v>43243.996423611112</v>
      </c>
      <c r="F67969" s="2">
        <v>43248.584027777775</v>
      </c>
      <c r="G67969" s="2">
        <v>43258.072500000002</v>
      </c>
      <c r="H67969" s="2">
        <v>43272</v>
      </c>
      <c r="I67969">
        <v>14</v>
      </c>
      <c r="J67969" s="2"/>
      <c r="K67969" s="2"/>
      <c r="L67969" s="2"/>
    </row>
    <row r="67970" spans="1:12" x14ac:dyDescent="0.3">
      <c r="A67970" s="1" t="s">
        <v>135954</v>
      </c>
      <c r="B67970" s="1" t="s">
        <v>135955</v>
      </c>
      <c r="C67970" s="1" t="s">
        <v>14</v>
      </c>
      <c r="D67970" s="2">
        <v>43205.838842592595</v>
      </c>
      <c r="E67970" s="2">
        <v>43205.854837962965</v>
      </c>
      <c r="F67970" s="2">
        <v>43207.596689814818</v>
      </c>
      <c r="G67970" s="2">
        <v>43220.743657407409</v>
      </c>
      <c r="H67970" s="2">
        <v>43241</v>
      </c>
      <c r="I67970">
        <v>14</v>
      </c>
      <c r="J67970" s="2"/>
      <c r="K67970" s="2"/>
      <c r="L67970" s="2"/>
    </row>
    <row r="67971" spans="1:12" x14ac:dyDescent="0.3">
      <c r="A67971" s="1" t="s">
        <v>135956</v>
      </c>
      <c r="B67971" s="1" t="s">
        <v>135957</v>
      </c>
      <c r="C67971" s="1" t="s">
        <v>14</v>
      </c>
      <c r="D67971" s="2">
        <v>43272.052372685182</v>
      </c>
      <c r="E67971" s="2">
        <v>43272.068715277775</v>
      </c>
      <c r="F67971" s="2">
        <v>43272.636805555558</v>
      </c>
      <c r="G67971" s="2">
        <v>43278.707453703704</v>
      </c>
      <c r="H67971" s="2">
        <v>43285</v>
      </c>
      <c r="I67971">
        <v>6</v>
      </c>
      <c r="J67971" s="2"/>
      <c r="K67971" s="2"/>
      <c r="L67971" s="2"/>
    </row>
    <row r="67972" spans="1:12" x14ac:dyDescent="0.3">
      <c r="A67972" s="1" t="s">
        <v>135958</v>
      </c>
      <c r="B67972" s="1" t="s">
        <v>135959</v>
      </c>
      <c r="C67972" s="1" t="s">
        <v>14</v>
      </c>
      <c r="D67972" s="2">
        <v>43119.313877314817</v>
      </c>
      <c r="E67972" s="2">
        <v>43119.319004629629</v>
      </c>
      <c r="F67972" s="2">
        <v>43125.849340277775</v>
      </c>
      <c r="G67972" s="2">
        <v>43137.691388888888</v>
      </c>
      <c r="H67972" s="2">
        <v>43145</v>
      </c>
      <c r="I67972">
        <v>18</v>
      </c>
      <c r="J67972" s="2"/>
      <c r="K67972" s="2"/>
      <c r="L67972" s="2"/>
    </row>
    <row r="67973" spans="1:12" x14ac:dyDescent="0.3">
      <c r="A67973" s="1" t="s">
        <v>135960</v>
      </c>
      <c r="B67973" s="1" t="s">
        <v>135961</v>
      </c>
      <c r="C67973" s="1" t="s">
        <v>14</v>
      </c>
      <c r="D67973" s="2">
        <v>43131.488287037035</v>
      </c>
      <c r="E67973" s="2">
        <v>43131.579814814817</v>
      </c>
      <c r="F67973" s="2">
        <v>43131.971192129633</v>
      </c>
      <c r="G67973" s="2">
        <v>43145.638240740744</v>
      </c>
      <c r="H67973" s="2">
        <v>43157</v>
      </c>
      <c r="I67973">
        <v>14</v>
      </c>
      <c r="J67973" s="2"/>
      <c r="K67973" s="2"/>
      <c r="L67973" s="2"/>
    </row>
    <row r="67974" spans="1:12" x14ac:dyDescent="0.3">
      <c r="A67974" s="1" t="s">
        <v>135962</v>
      </c>
      <c r="B67974" s="1" t="s">
        <v>135963</v>
      </c>
      <c r="C67974" s="1" t="s">
        <v>14</v>
      </c>
      <c r="D67974" s="2">
        <v>43179.556018518517</v>
      </c>
      <c r="E67974" s="2">
        <v>43181.117939814816</v>
      </c>
      <c r="F67974" s="2">
        <v>43182.01158564815</v>
      </c>
      <c r="G67974" s="2">
        <v>43202.740648148145</v>
      </c>
      <c r="H67974" s="2">
        <v>43199</v>
      </c>
      <c r="I67974">
        <v>23</v>
      </c>
      <c r="J67974" s="2"/>
      <c r="K67974" s="2"/>
      <c r="L67974" s="2"/>
    </row>
    <row r="67975" spans="1:12" x14ac:dyDescent="0.3">
      <c r="A67975" s="1" t="s">
        <v>135964</v>
      </c>
      <c r="B67975" s="1" t="s">
        <v>135965</v>
      </c>
      <c r="C67975" s="1" t="s">
        <v>14</v>
      </c>
      <c r="D67975" s="2">
        <v>43332.381863425922</v>
      </c>
      <c r="E67975" s="2">
        <v>43332.608217592591</v>
      </c>
      <c r="F67975" s="2">
        <v>43333.603472222225</v>
      </c>
      <c r="G67975" s="2">
        <v>43339.919131944444</v>
      </c>
      <c r="H67975" s="2">
        <v>43349</v>
      </c>
      <c r="I67975">
        <v>7</v>
      </c>
      <c r="J67975" s="2"/>
      <c r="K67975" s="2"/>
      <c r="L67975" s="2"/>
    </row>
    <row r="67976" spans="1:12" x14ac:dyDescent="0.3">
      <c r="A67976" s="1" t="s">
        <v>135966</v>
      </c>
      <c r="B67976" s="1" t="s">
        <v>135967</v>
      </c>
      <c r="C67976" s="1" t="s">
        <v>14</v>
      </c>
      <c r="D67976" s="2">
        <v>43298.756944444445</v>
      </c>
      <c r="E67976" s="2">
        <v>43298.764965277776</v>
      </c>
      <c r="F67976" s="2">
        <v>43299.660416666666</v>
      </c>
      <c r="G67976" s="2">
        <v>43304.742037037038</v>
      </c>
      <c r="H67976" s="2">
        <v>43322</v>
      </c>
      <c r="I67976">
        <v>5</v>
      </c>
      <c r="J67976" s="2"/>
      <c r="K67976" s="2"/>
      <c r="L67976" s="2"/>
    </row>
    <row r="67977" spans="1:12" x14ac:dyDescent="0.3">
      <c r="A67977" s="1" t="s">
        <v>135968</v>
      </c>
      <c r="B67977" s="1" t="s">
        <v>135969</v>
      </c>
      <c r="C67977" s="1" t="s">
        <v>14</v>
      </c>
      <c r="D67977" s="2">
        <v>42860.470578703702</v>
      </c>
      <c r="E67977" s="2">
        <v>42860.479363425926</v>
      </c>
      <c r="F67977" s="2">
        <v>42860.635185185187</v>
      </c>
      <c r="G67977" s="2">
        <v>42866.351886574077</v>
      </c>
      <c r="H67977" s="2">
        <v>42887</v>
      </c>
      <c r="I67977">
        <v>5</v>
      </c>
      <c r="J67977" s="2"/>
      <c r="K67977" s="2"/>
      <c r="L67977" s="2"/>
    </row>
    <row r="67978" spans="1:12" x14ac:dyDescent="0.3">
      <c r="A67978" s="1" t="s">
        <v>135970</v>
      </c>
      <c r="B67978" s="1" t="s">
        <v>135971</v>
      </c>
      <c r="C67978" s="1" t="s">
        <v>14</v>
      </c>
      <c r="D67978" s="2">
        <v>42870.579502314817</v>
      </c>
      <c r="E67978" s="2">
        <v>42870.58699074074</v>
      </c>
      <c r="F67978" s="2">
        <v>42872.676261574074</v>
      </c>
      <c r="G67978" s="2">
        <v>42886.428495370368</v>
      </c>
      <c r="H67978" s="2">
        <v>42894</v>
      </c>
      <c r="I67978">
        <v>15</v>
      </c>
      <c r="J67978" s="2"/>
      <c r="K67978" s="2"/>
      <c r="L67978" s="2"/>
    </row>
    <row r="67979" spans="1:12" x14ac:dyDescent="0.3">
      <c r="A67979" s="1" t="s">
        <v>135972</v>
      </c>
      <c r="B67979" s="1" t="s">
        <v>135973</v>
      </c>
      <c r="C67979" s="1" t="s">
        <v>14</v>
      </c>
      <c r="D67979" s="2">
        <v>42764.870289351849</v>
      </c>
      <c r="E67979" s="2">
        <v>42764.903298611112</v>
      </c>
      <c r="F67979" s="2">
        <v>42765.48978009259</v>
      </c>
      <c r="G67979" s="2">
        <v>42768.609791666669</v>
      </c>
      <c r="H67979" s="2">
        <v>42801</v>
      </c>
      <c r="I67979">
        <v>3</v>
      </c>
      <c r="J67979" s="2"/>
      <c r="K67979" s="2"/>
      <c r="L67979" s="2"/>
    </row>
    <row r="67980" spans="1:12" x14ac:dyDescent="0.3">
      <c r="A67980" s="1" t="s">
        <v>135974</v>
      </c>
      <c r="B67980" s="1" t="s">
        <v>135975</v>
      </c>
      <c r="C67980" s="1" t="s">
        <v>14</v>
      </c>
      <c r="D67980" s="2">
        <v>42991.357974537037</v>
      </c>
      <c r="E67980" s="2">
        <v>42992.121921296297</v>
      </c>
      <c r="F67980" s="2">
        <v>42993.788854166669</v>
      </c>
      <c r="G67980" s="2">
        <v>43004.85670138889</v>
      </c>
      <c r="H67980" s="2">
        <v>43014</v>
      </c>
      <c r="I67980">
        <v>13</v>
      </c>
      <c r="J67980" s="2"/>
      <c r="K67980" s="2"/>
      <c r="L67980" s="2"/>
    </row>
    <row r="67981" spans="1:12" x14ac:dyDescent="0.3">
      <c r="A67981" s="1" t="s">
        <v>135976</v>
      </c>
      <c r="B67981" s="1" t="s">
        <v>135977</v>
      </c>
      <c r="C67981" s="1" t="s">
        <v>14</v>
      </c>
      <c r="D67981" s="2">
        <v>43075.708252314813</v>
      </c>
      <c r="E67981" s="2">
        <v>43075.717615740738</v>
      </c>
      <c r="F67981" s="2">
        <v>43076.915856481479</v>
      </c>
      <c r="G67981" s="2">
        <v>43087.974780092591</v>
      </c>
      <c r="H67981" s="2">
        <v>43098</v>
      </c>
      <c r="I67981">
        <v>12</v>
      </c>
      <c r="J67981" s="2"/>
      <c r="K67981" s="2"/>
      <c r="L67981" s="2"/>
    </row>
    <row r="67982" spans="1:12" x14ac:dyDescent="0.3">
      <c r="A67982" s="1" t="s">
        <v>135978</v>
      </c>
      <c r="B67982" s="1" t="s">
        <v>135979</v>
      </c>
      <c r="C67982" s="1" t="s">
        <v>14</v>
      </c>
      <c r="D67982" s="2">
        <v>42650.734594907408</v>
      </c>
      <c r="E67982" s="2">
        <v>42650.751157407409</v>
      </c>
      <c r="F67982" s="2">
        <v>42668.504143518519</v>
      </c>
      <c r="G67982" s="2">
        <v>42673.059687499997</v>
      </c>
      <c r="H67982" s="2">
        <v>42723</v>
      </c>
      <c r="I67982">
        <v>22</v>
      </c>
      <c r="J67982" s="2"/>
      <c r="K67982" s="2"/>
      <c r="L67982" s="2"/>
    </row>
    <row r="67983" spans="1:12" x14ac:dyDescent="0.3">
      <c r="A67983" s="1" t="s">
        <v>135980</v>
      </c>
      <c r="B67983" s="1" t="s">
        <v>135981</v>
      </c>
      <c r="C67983" s="1" t="s">
        <v>14</v>
      </c>
      <c r="D67983" s="2">
        <v>43230.807337962964</v>
      </c>
      <c r="E67983" s="2">
        <v>43230.817812499998</v>
      </c>
      <c r="F67983" s="2">
        <v>43231.549305555556</v>
      </c>
      <c r="G67983" s="2">
        <v>43237.844525462962</v>
      </c>
      <c r="H67983" s="2">
        <v>43263</v>
      </c>
      <c r="I67983">
        <v>7</v>
      </c>
      <c r="J67983" s="2"/>
      <c r="K67983" s="2"/>
      <c r="L67983" s="2"/>
    </row>
    <row r="67984" spans="1:12" x14ac:dyDescent="0.3">
      <c r="A67984" s="1" t="s">
        <v>135982</v>
      </c>
      <c r="B67984" s="1" t="s">
        <v>135983</v>
      </c>
      <c r="C67984" s="1" t="s">
        <v>14</v>
      </c>
      <c r="D67984" s="2">
        <v>43281.4297337963</v>
      </c>
      <c r="E67984" s="2">
        <v>43286.677731481483</v>
      </c>
      <c r="F67984" s="2">
        <v>43299.561805555553</v>
      </c>
      <c r="G67984" s="2">
        <v>43311.580520833333</v>
      </c>
      <c r="H67984" s="2">
        <v>43314</v>
      </c>
      <c r="I67984">
        <v>30</v>
      </c>
      <c r="J67984" s="2"/>
      <c r="K67984" s="2"/>
      <c r="L67984" s="2"/>
    </row>
    <row r="67985" spans="1:12" x14ac:dyDescent="0.3">
      <c r="A67985" s="1" t="s">
        <v>135984</v>
      </c>
      <c r="B67985" s="1" t="s">
        <v>135985</v>
      </c>
      <c r="C67985" s="1" t="s">
        <v>14</v>
      </c>
      <c r="D67985" s="2">
        <v>43134.912592592591</v>
      </c>
      <c r="E67985" s="2">
        <v>43137.189560185187</v>
      </c>
      <c r="F67985" s="2">
        <v>43140.953113425923</v>
      </c>
      <c r="G67985" s="2">
        <v>43153.801388888889</v>
      </c>
      <c r="H67985" s="2">
        <v>43172</v>
      </c>
      <c r="I67985">
        <v>18</v>
      </c>
      <c r="J67985" s="2"/>
      <c r="K67985" s="2"/>
      <c r="L67985" s="2"/>
    </row>
    <row r="67986" spans="1:12" x14ac:dyDescent="0.3">
      <c r="A67986" s="1" t="s">
        <v>135986</v>
      </c>
      <c r="B67986" s="1" t="s">
        <v>135987</v>
      </c>
      <c r="C67986" s="1" t="s">
        <v>14</v>
      </c>
      <c r="D67986" s="2">
        <v>42889.784872685188</v>
      </c>
      <c r="E67986" s="2">
        <v>42889.793113425927</v>
      </c>
      <c r="F67986" s="2">
        <v>42891.44976851852</v>
      </c>
      <c r="G67986" s="2">
        <v>42912.427106481482</v>
      </c>
      <c r="H67986" s="2">
        <v>42926</v>
      </c>
      <c r="I67986">
        <v>22</v>
      </c>
      <c r="J67986" s="2"/>
      <c r="K67986" s="2"/>
      <c r="L67986" s="2"/>
    </row>
    <row r="67987" spans="1:12" x14ac:dyDescent="0.3">
      <c r="A67987" s="1" t="s">
        <v>135988</v>
      </c>
      <c r="B67987" s="1" t="s">
        <v>135989</v>
      </c>
      <c r="C67987" s="1" t="s">
        <v>14</v>
      </c>
      <c r="D67987" s="2">
        <v>42810.821250000001</v>
      </c>
      <c r="E67987" s="2">
        <v>42810.821250000001</v>
      </c>
      <c r="F67987" s="2">
        <v>42811.44568287037</v>
      </c>
      <c r="G67987" s="2">
        <v>42825.527592592596</v>
      </c>
      <c r="H67987" s="2">
        <v>42835</v>
      </c>
      <c r="I67987">
        <v>14</v>
      </c>
      <c r="J67987" s="2"/>
      <c r="K67987" s="2"/>
      <c r="L67987" s="2"/>
    </row>
    <row r="67988" spans="1:12" x14ac:dyDescent="0.3">
      <c r="A67988" s="1" t="s">
        <v>135990</v>
      </c>
      <c r="B67988" s="1" t="s">
        <v>135991</v>
      </c>
      <c r="C67988" s="1" t="s">
        <v>14</v>
      </c>
      <c r="D67988" s="2">
        <v>43011.604745370372</v>
      </c>
      <c r="E67988" s="2">
        <v>43012.117754629631</v>
      </c>
      <c r="F67988" s="2">
        <v>43012.783437500002</v>
      </c>
      <c r="G67988" s="2">
        <v>43026.694768518515</v>
      </c>
      <c r="H67988" s="2">
        <v>43048</v>
      </c>
      <c r="I67988">
        <v>15</v>
      </c>
      <c r="J67988" s="2"/>
      <c r="K67988" s="2"/>
      <c r="L67988" s="2"/>
    </row>
    <row r="67989" spans="1:12" x14ac:dyDescent="0.3">
      <c r="A67989" s="1" t="s">
        <v>135992</v>
      </c>
      <c r="B67989" s="1" t="s">
        <v>135993</v>
      </c>
      <c r="C67989" s="1" t="s">
        <v>14</v>
      </c>
      <c r="D67989" s="2">
        <v>43310.680231481485</v>
      </c>
      <c r="E67989" s="2">
        <v>43313.688703703701</v>
      </c>
      <c r="F67989" s="2">
        <v>43311.648611111108</v>
      </c>
      <c r="G67989" s="2">
        <v>43320.029652777775</v>
      </c>
      <c r="H67989" s="2">
        <v>43320</v>
      </c>
      <c r="I67989">
        <v>9</v>
      </c>
      <c r="J67989" s="2"/>
      <c r="K67989" s="2"/>
      <c r="L67989" s="2"/>
    </row>
    <row r="67990" spans="1:12" x14ac:dyDescent="0.3">
      <c r="A67990" s="1" t="s">
        <v>135994</v>
      </c>
      <c r="B67990" s="1" t="s">
        <v>135995</v>
      </c>
      <c r="C67990" s="1" t="s">
        <v>14</v>
      </c>
      <c r="D67990" s="2">
        <v>42799.520358796297</v>
      </c>
      <c r="E67990" s="2">
        <v>42800.086967592593</v>
      </c>
      <c r="F67990" s="2">
        <v>42801.45480324074</v>
      </c>
      <c r="G67990" s="2">
        <v>42808.519363425927</v>
      </c>
      <c r="H67990" s="2">
        <v>42828</v>
      </c>
      <c r="I67990">
        <v>8</v>
      </c>
      <c r="J67990" s="2"/>
      <c r="K67990" s="2"/>
      <c r="L67990" s="2"/>
    </row>
    <row r="67991" spans="1:12" x14ac:dyDescent="0.3">
      <c r="A67991" s="1" t="s">
        <v>135996</v>
      </c>
      <c r="B67991" s="1" t="s">
        <v>135997</v>
      </c>
      <c r="C67991" s="1" t="s">
        <v>14</v>
      </c>
      <c r="D67991" s="2">
        <v>43291.998148148145</v>
      </c>
      <c r="E67991" s="2">
        <v>43292.007094907407</v>
      </c>
      <c r="F67991" s="2">
        <v>43292.500694444447</v>
      </c>
      <c r="G67991" s="2">
        <v>43302.672002314815</v>
      </c>
      <c r="H67991" s="2">
        <v>43311</v>
      </c>
      <c r="I67991">
        <v>10</v>
      </c>
      <c r="J67991" s="2"/>
      <c r="K67991" s="2"/>
      <c r="L67991" s="2"/>
    </row>
    <row r="67992" spans="1:12" x14ac:dyDescent="0.3">
      <c r="A67992" s="1" t="s">
        <v>135998</v>
      </c>
      <c r="B67992" s="1" t="s">
        <v>135999</v>
      </c>
      <c r="C67992" s="1" t="s">
        <v>14</v>
      </c>
      <c r="D67992" s="2">
        <v>43087.944479166668</v>
      </c>
      <c r="E67992" s="2">
        <v>43087.994143518517</v>
      </c>
      <c r="F67992" s="2">
        <v>43089.821030092593</v>
      </c>
      <c r="G67992" s="2">
        <v>43103.820439814815</v>
      </c>
      <c r="H67992" s="2">
        <v>43111</v>
      </c>
      <c r="I67992">
        <v>15</v>
      </c>
      <c r="J67992" s="2"/>
      <c r="K67992" s="2"/>
      <c r="L67992" s="2"/>
    </row>
    <row r="67993" spans="1:12" x14ac:dyDescent="0.3">
      <c r="A67993" s="1" t="s">
        <v>136000</v>
      </c>
      <c r="B67993" s="1" t="s">
        <v>136001</v>
      </c>
      <c r="C67993" s="1" t="s">
        <v>14</v>
      </c>
      <c r="D67993" s="2">
        <v>42987.823842592596</v>
      </c>
      <c r="E67993" s="2">
        <v>42987.837534722225</v>
      </c>
      <c r="F67993" s="2">
        <v>42989.784641203703</v>
      </c>
      <c r="G67993" s="2">
        <v>42996.597291666665</v>
      </c>
      <c r="H67993" s="2">
        <v>43006</v>
      </c>
      <c r="I67993">
        <v>8</v>
      </c>
      <c r="J67993" s="2"/>
      <c r="K67993" s="2"/>
      <c r="L67993" s="2"/>
    </row>
    <row r="67994" spans="1:12" x14ac:dyDescent="0.3">
      <c r="A67994" s="1" t="s">
        <v>136002</v>
      </c>
      <c r="B67994" s="1" t="s">
        <v>136003</v>
      </c>
      <c r="C67994" s="1" t="s">
        <v>14</v>
      </c>
      <c r="D67994" s="2">
        <v>42987.667766203704</v>
      </c>
      <c r="E67994" s="2">
        <v>42987.677199074074</v>
      </c>
      <c r="F67994" s="2">
        <v>42989.703148148146</v>
      </c>
      <c r="G67994" s="2">
        <v>42998.662245370368</v>
      </c>
      <c r="H67994" s="2">
        <v>43011</v>
      </c>
      <c r="I67994">
        <v>10</v>
      </c>
      <c r="J67994" s="2"/>
      <c r="K67994" s="2"/>
      <c r="L67994" s="2"/>
    </row>
    <row r="67995" spans="1:12" x14ac:dyDescent="0.3">
      <c r="A67995" s="1" t="s">
        <v>136004</v>
      </c>
      <c r="B67995" s="1" t="s">
        <v>136005</v>
      </c>
      <c r="C67995" s="1" t="s">
        <v>14</v>
      </c>
      <c r="D67995" s="2">
        <v>43191.498657407406</v>
      </c>
      <c r="E67995" s="2">
        <v>43193.232951388891</v>
      </c>
      <c r="F67995" s="2">
        <v>43193.824421296296</v>
      </c>
      <c r="G67995" s="2">
        <v>43210.87263888889</v>
      </c>
      <c r="H67995" s="2">
        <v>43210</v>
      </c>
      <c r="I67995">
        <v>19</v>
      </c>
      <c r="J67995" s="2"/>
      <c r="K67995" s="2"/>
      <c r="L67995" s="2"/>
    </row>
    <row r="67996" spans="1:12" x14ac:dyDescent="0.3">
      <c r="A67996" s="1" t="s">
        <v>136006</v>
      </c>
      <c r="B67996" s="1" t="s">
        <v>136007</v>
      </c>
      <c r="C67996" s="1" t="s">
        <v>14</v>
      </c>
      <c r="D67996" s="2">
        <v>43288.593055555553</v>
      </c>
      <c r="E67996" s="2">
        <v>43288.601226851853</v>
      </c>
      <c r="F67996" s="2">
        <v>43290.605555555558</v>
      </c>
      <c r="G67996" s="2">
        <v>43294.547615740739</v>
      </c>
      <c r="H67996" s="2">
        <v>43318</v>
      </c>
      <c r="I67996">
        <v>5</v>
      </c>
      <c r="J67996" s="2"/>
      <c r="K67996" s="2"/>
      <c r="L67996" s="2"/>
    </row>
    <row r="67997" spans="1:12" x14ac:dyDescent="0.3">
      <c r="A67997" s="1" t="s">
        <v>136008</v>
      </c>
      <c r="B67997" s="1" t="s">
        <v>136009</v>
      </c>
      <c r="C67997" s="1" t="s">
        <v>14</v>
      </c>
      <c r="D67997" s="2">
        <v>42936.788784722223</v>
      </c>
      <c r="E67997" s="2">
        <v>42937.11515046296</v>
      </c>
      <c r="F67997" s="2">
        <v>42937.793668981481</v>
      </c>
      <c r="G67997" s="2">
        <v>42942.045115740744</v>
      </c>
      <c r="H67997" s="2">
        <v>42958</v>
      </c>
      <c r="I67997">
        <v>5</v>
      </c>
      <c r="J67997" s="2"/>
      <c r="K67997" s="2"/>
      <c r="L67997" s="2"/>
    </row>
    <row r="67998" spans="1:12" x14ac:dyDescent="0.3">
      <c r="A67998" s="1" t="s">
        <v>136010</v>
      </c>
      <c r="B67998" s="1" t="s">
        <v>136011</v>
      </c>
      <c r="C67998" s="1" t="s">
        <v>14</v>
      </c>
      <c r="D67998" s="2">
        <v>42652.481388888889</v>
      </c>
      <c r="E67998" s="2">
        <v>42653.015787037039</v>
      </c>
      <c r="F67998" s="2">
        <v>42658.423449074071</v>
      </c>
      <c r="G67998" s="2">
        <v>42664.887418981481</v>
      </c>
      <c r="H67998" s="2">
        <v>42710</v>
      </c>
      <c r="I67998">
        <v>12</v>
      </c>
      <c r="J67998" s="2"/>
      <c r="K67998" s="2"/>
      <c r="L67998" s="2"/>
    </row>
    <row r="67999" spans="1:12" x14ac:dyDescent="0.3">
      <c r="A67999" s="1" t="s">
        <v>136012</v>
      </c>
      <c r="B67999" s="1" t="s">
        <v>136013</v>
      </c>
      <c r="C67999" s="1" t="s">
        <v>14</v>
      </c>
      <c r="D67999" s="2">
        <v>43147.614942129629</v>
      </c>
      <c r="E67999" s="2">
        <v>43147.629895833335</v>
      </c>
      <c r="F67999" s="2">
        <v>43150.913807870369</v>
      </c>
      <c r="G67999" s="2">
        <v>43157.68241898148</v>
      </c>
      <c r="H67999" s="2">
        <v>43167</v>
      </c>
      <c r="I67999">
        <v>10</v>
      </c>
      <c r="J67999" s="2"/>
      <c r="K67999" s="2"/>
      <c r="L67999" s="2"/>
    </row>
    <row r="68000" spans="1:12" x14ac:dyDescent="0.3">
      <c r="A68000" s="1" t="s">
        <v>136014</v>
      </c>
      <c r="B68000" s="1" t="s">
        <v>136015</v>
      </c>
      <c r="C68000" s="1" t="s">
        <v>14</v>
      </c>
      <c r="D68000" s="2">
        <v>42856.0544212963</v>
      </c>
      <c r="E68000" s="2">
        <v>42856.121759259258</v>
      </c>
      <c r="F68000" s="2">
        <v>42864.58222222222</v>
      </c>
      <c r="G68000" s="2">
        <v>42867.516041666669</v>
      </c>
      <c r="H68000" s="2">
        <v>42887</v>
      </c>
      <c r="I68000">
        <v>11</v>
      </c>
      <c r="J68000" s="2"/>
      <c r="K68000" s="2"/>
      <c r="L68000" s="2"/>
    </row>
    <row r="68001" spans="1:12" x14ac:dyDescent="0.3">
      <c r="A68001" s="1" t="s">
        <v>136016</v>
      </c>
      <c r="B68001" s="1" t="s">
        <v>136017</v>
      </c>
      <c r="C68001" s="1" t="s">
        <v>14</v>
      </c>
      <c r="D68001" s="2">
        <v>43262.708252314813</v>
      </c>
      <c r="E68001" s="2">
        <v>43262.722557870373</v>
      </c>
      <c r="F68001" s="2">
        <v>43263.547222222223</v>
      </c>
      <c r="G68001" s="2">
        <v>43274.463541666664</v>
      </c>
      <c r="H68001" s="2">
        <v>43294</v>
      </c>
      <c r="I68001">
        <v>11</v>
      </c>
      <c r="J68001" s="2"/>
      <c r="K68001" s="2"/>
      <c r="L68001" s="2"/>
    </row>
    <row r="68002" spans="1:12" x14ac:dyDescent="0.3">
      <c r="A68002" s="1" t="s">
        <v>136018</v>
      </c>
      <c r="B68002" s="1" t="s">
        <v>136019</v>
      </c>
      <c r="C68002" s="1" t="s">
        <v>14</v>
      </c>
      <c r="D68002" s="2">
        <v>43264.081504629627</v>
      </c>
      <c r="E68002" s="2">
        <v>43264.124780092592</v>
      </c>
      <c r="F68002" s="2">
        <v>43269.584027777775</v>
      </c>
      <c r="G68002" s="2">
        <v>43272.497754629629</v>
      </c>
      <c r="H68002" s="2">
        <v>43292</v>
      </c>
      <c r="I68002">
        <v>8</v>
      </c>
      <c r="J68002" s="2"/>
      <c r="K68002" s="2"/>
      <c r="L68002" s="2"/>
    </row>
    <row r="68003" spans="1:12" x14ac:dyDescent="0.3">
      <c r="A68003" s="1" t="s">
        <v>136020</v>
      </c>
      <c r="B68003" s="1" t="s">
        <v>136021</v>
      </c>
      <c r="C68003" s="1" t="s">
        <v>14</v>
      </c>
      <c r="D68003" s="2">
        <v>43238.727326388886</v>
      </c>
      <c r="E68003" s="2">
        <v>43239.124247685184</v>
      </c>
      <c r="F68003" s="2">
        <v>43241.652083333334</v>
      </c>
      <c r="G68003" s="2">
        <v>43242.758819444447</v>
      </c>
      <c r="H68003" s="2">
        <v>43252</v>
      </c>
      <c r="I68003">
        <v>4</v>
      </c>
      <c r="J68003" s="2"/>
      <c r="K68003" s="2"/>
      <c r="L68003" s="2"/>
    </row>
    <row r="68004" spans="1:12" x14ac:dyDescent="0.3">
      <c r="A68004" s="1" t="s">
        <v>136022</v>
      </c>
      <c r="B68004" s="1" t="s">
        <v>136023</v>
      </c>
      <c r="C68004" s="1" t="s">
        <v>14</v>
      </c>
      <c r="D68004" s="2">
        <v>42798.839606481481</v>
      </c>
      <c r="E68004" s="2">
        <v>42798.849490740744</v>
      </c>
      <c r="F68004" s="2">
        <v>42802.570902777778</v>
      </c>
      <c r="G68004" s="2">
        <v>42810.50341435185</v>
      </c>
      <c r="H68004" s="2">
        <v>42823</v>
      </c>
      <c r="I68004">
        <v>11</v>
      </c>
      <c r="J68004" s="2"/>
      <c r="K68004" s="2"/>
      <c r="L68004" s="2"/>
    </row>
    <row r="68005" spans="1:12" x14ac:dyDescent="0.3">
      <c r="A68005" s="1" t="s">
        <v>136024</v>
      </c>
      <c r="B68005" s="1" t="s">
        <v>136025</v>
      </c>
      <c r="C68005" s="1" t="s">
        <v>14</v>
      </c>
      <c r="D68005" s="2">
        <v>43224.447847222225</v>
      </c>
      <c r="E68005" s="2">
        <v>43224.466481481482</v>
      </c>
      <c r="F68005" s="2">
        <v>43227.481249999997</v>
      </c>
      <c r="G68005" s="2">
        <v>43231.003587962965</v>
      </c>
      <c r="H68005" s="2">
        <v>43252</v>
      </c>
      <c r="I68005">
        <v>6</v>
      </c>
      <c r="J68005" s="2"/>
      <c r="K68005" s="2"/>
      <c r="L68005" s="2"/>
    </row>
    <row r="68006" spans="1:12" x14ac:dyDescent="0.3">
      <c r="A68006" s="1" t="s">
        <v>136026</v>
      </c>
      <c r="B68006" s="1" t="s">
        <v>136027</v>
      </c>
      <c r="C68006" s="1" t="s">
        <v>14</v>
      </c>
      <c r="D68006" s="2">
        <v>43291.619212962964</v>
      </c>
      <c r="E68006" s="2">
        <v>43291.63</v>
      </c>
      <c r="F68006" s="2">
        <v>43292.640972222223</v>
      </c>
      <c r="G68006" s="2">
        <v>43294.612939814811</v>
      </c>
      <c r="H68006" s="2">
        <v>43300</v>
      </c>
      <c r="I68006">
        <v>2</v>
      </c>
      <c r="J68006" s="2"/>
      <c r="K68006" s="2"/>
      <c r="L68006" s="2"/>
    </row>
    <row r="68007" spans="1:12" x14ac:dyDescent="0.3">
      <c r="A68007" s="1" t="s">
        <v>136028</v>
      </c>
      <c r="B68007" s="1" t="s">
        <v>136029</v>
      </c>
      <c r="C68007" s="1" t="s">
        <v>14</v>
      </c>
      <c r="D68007" s="2">
        <v>43308.87023148148</v>
      </c>
      <c r="E68007" s="2">
        <v>43308.882048611114</v>
      </c>
      <c r="F68007" s="2">
        <v>43311.329861111109</v>
      </c>
      <c r="G68007" s="2">
        <v>43315.740208333336</v>
      </c>
      <c r="H68007" s="2">
        <v>43333</v>
      </c>
      <c r="I68007">
        <v>6</v>
      </c>
      <c r="J68007" s="2"/>
      <c r="K68007" s="2"/>
      <c r="L68007" s="2"/>
    </row>
    <row r="68008" spans="1:12" x14ac:dyDescent="0.3">
      <c r="A68008" s="1" t="s">
        <v>136030</v>
      </c>
      <c r="B68008" s="1" t="s">
        <v>136031</v>
      </c>
      <c r="C68008" s="1" t="s">
        <v>14</v>
      </c>
      <c r="D68008" s="2">
        <v>43153.854143518518</v>
      </c>
      <c r="E68008" s="2">
        <v>43153.864988425928</v>
      </c>
      <c r="F68008" s="2">
        <v>43159.960821759261</v>
      </c>
      <c r="G68008" s="2">
        <v>43173.551874999997</v>
      </c>
      <c r="H68008" s="2">
        <v>43180</v>
      </c>
      <c r="I68008">
        <v>19</v>
      </c>
      <c r="J68008" s="2"/>
      <c r="K68008" s="2"/>
      <c r="L68008" s="2"/>
    </row>
    <row r="68009" spans="1:12" x14ac:dyDescent="0.3">
      <c r="A68009" s="1" t="s">
        <v>136032</v>
      </c>
      <c r="B68009" s="1" t="s">
        <v>136033</v>
      </c>
      <c r="C68009" s="1" t="s">
        <v>14</v>
      </c>
      <c r="D68009" s="2">
        <v>43063.561527777776</v>
      </c>
      <c r="E68009" s="2">
        <v>43064.271921296298</v>
      </c>
      <c r="F68009" s="2">
        <v>43067.745833333334</v>
      </c>
      <c r="G68009" s="2">
        <v>43078.642210648148</v>
      </c>
      <c r="H68009" s="2">
        <v>43104</v>
      </c>
      <c r="I68009">
        <v>15</v>
      </c>
      <c r="J68009" s="2"/>
      <c r="K68009" s="2"/>
      <c r="L68009" s="2"/>
    </row>
    <row r="68010" spans="1:12" x14ac:dyDescent="0.3">
      <c r="A68010" s="1" t="s">
        <v>136034</v>
      </c>
      <c r="B68010" s="1" t="s">
        <v>136035</v>
      </c>
      <c r="C68010" s="1" t="s">
        <v>14</v>
      </c>
      <c r="D68010" s="2">
        <v>43181.009201388886</v>
      </c>
      <c r="E68010" s="2">
        <v>43182.60355324074</v>
      </c>
      <c r="F68010" s="2">
        <v>43186.054803240739</v>
      </c>
      <c r="G68010" s="2">
        <v>43193.535949074074</v>
      </c>
      <c r="H68010" s="2">
        <v>43202</v>
      </c>
      <c r="I68010">
        <v>12</v>
      </c>
      <c r="J68010" s="2"/>
      <c r="K68010" s="2"/>
      <c r="L68010" s="2"/>
    </row>
    <row r="68011" spans="1:12" x14ac:dyDescent="0.3">
      <c r="A68011" s="1" t="s">
        <v>136036</v>
      </c>
      <c r="B68011" s="1" t="s">
        <v>136037</v>
      </c>
      <c r="C68011" s="1" t="s">
        <v>14</v>
      </c>
      <c r="D68011" s="2">
        <v>43168.54886574074</v>
      </c>
      <c r="E68011" s="2">
        <v>43168.561539351853</v>
      </c>
      <c r="F68011" s="2">
        <v>43171.942048611112</v>
      </c>
      <c r="G68011" s="2">
        <v>43182.919305555559</v>
      </c>
      <c r="H68011" s="2">
        <v>43194</v>
      </c>
      <c r="I68011">
        <v>14</v>
      </c>
      <c r="J68011" s="2"/>
      <c r="K68011" s="2"/>
      <c r="L68011" s="2"/>
    </row>
    <row r="68012" spans="1:12" x14ac:dyDescent="0.3">
      <c r="A68012" s="1" t="s">
        <v>136038</v>
      </c>
      <c r="B68012" s="1" t="s">
        <v>136039</v>
      </c>
      <c r="C68012" s="1" t="s">
        <v>14</v>
      </c>
      <c r="D68012" s="2">
        <v>43290.432500000003</v>
      </c>
      <c r="E68012" s="2">
        <v>43291.191087962965</v>
      </c>
      <c r="F68012" s="2">
        <v>43292.520833333336</v>
      </c>
      <c r="G68012" s="2">
        <v>43293.995081018518</v>
      </c>
      <c r="H68012" s="2">
        <v>43299</v>
      </c>
      <c r="I68012">
        <v>3</v>
      </c>
      <c r="J68012" s="2"/>
      <c r="K68012" s="2"/>
      <c r="L68012" s="2"/>
    </row>
    <row r="68013" spans="1:12" x14ac:dyDescent="0.3">
      <c r="A68013" s="1" t="s">
        <v>136040</v>
      </c>
      <c r="B68013" s="1" t="s">
        <v>136041</v>
      </c>
      <c r="C68013" s="1" t="s">
        <v>14</v>
      </c>
      <c r="D68013" s="2">
        <v>43017.695567129631</v>
      </c>
      <c r="E68013" s="2">
        <v>43019.149548611109</v>
      </c>
      <c r="F68013" s="2">
        <v>43021.769097222219</v>
      </c>
      <c r="G68013" s="2">
        <v>43032.869699074072</v>
      </c>
      <c r="H68013" s="2">
        <v>43038</v>
      </c>
      <c r="I68013">
        <v>15</v>
      </c>
      <c r="J68013" s="2"/>
      <c r="K68013" s="2"/>
      <c r="L68013" s="2"/>
    </row>
    <row r="68014" spans="1:12" x14ac:dyDescent="0.3">
      <c r="A68014" s="1" t="s">
        <v>136042</v>
      </c>
      <c r="B68014" s="1" t="s">
        <v>136043</v>
      </c>
      <c r="C68014" s="1" t="s">
        <v>14</v>
      </c>
      <c r="D68014" s="2">
        <v>42758.865405092591</v>
      </c>
      <c r="E68014" s="2">
        <v>42758.871724537035</v>
      </c>
      <c r="F68014" s="2">
        <v>42759.484201388892</v>
      </c>
      <c r="G68014" s="2">
        <v>42851.650243055556</v>
      </c>
      <c r="H68014" s="2">
        <v>42796</v>
      </c>
      <c r="I68014">
        <v>92</v>
      </c>
      <c r="J68014" s="2"/>
      <c r="K68014" s="2"/>
      <c r="L68014" s="2"/>
    </row>
    <row r="68015" spans="1:12" x14ac:dyDescent="0.3">
      <c r="A68015" s="1" t="s">
        <v>136044</v>
      </c>
      <c r="B68015" s="1" t="s">
        <v>136045</v>
      </c>
      <c r="C68015" s="1" t="s">
        <v>14</v>
      </c>
      <c r="D68015" s="2">
        <v>42880.633159722223</v>
      </c>
      <c r="E68015" s="2">
        <v>42880.642465277779</v>
      </c>
      <c r="F68015" s="2">
        <v>42881.495937500003</v>
      </c>
      <c r="G68015" s="2">
        <v>42896.388773148145</v>
      </c>
      <c r="H68015" s="2">
        <v>42913</v>
      </c>
      <c r="I68015">
        <v>15</v>
      </c>
      <c r="J68015" s="2"/>
      <c r="K68015" s="2"/>
      <c r="L68015" s="2"/>
    </row>
    <row r="68016" spans="1:12" x14ac:dyDescent="0.3">
      <c r="A68016" s="1" t="s">
        <v>136046</v>
      </c>
      <c r="B68016" s="1" t="s">
        <v>136047</v>
      </c>
      <c r="C68016" s="1" t="s">
        <v>14</v>
      </c>
      <c r="D68016" s="2">
        <v>43056.319548611114</v>
      </c>
      <c r="E68016" s="2">
        <v>43056.330092592594</v>
      </c>
      <c r="F68016" s="2">
        <v>43057.65865740741</v>
      </c>
      <c r="G68016" s="2">
        <v>43061.997708333336</v>
      </c>
      <c r="H68016" s="2">
        <v>43075</v>
      </c>
      <c r="I68016">
        <v>5</v>
      </c>
      <c r="J68016" s="2"/>
      <c r="K68016" s="2"/>
      <c r="L68016" s="2"/>
    </row>
    <row r="68017" spans="1:12" x14ac:dyDescent="0.3">
      <c r="A68017" s="1" t="s">
        <v>136048</v>
      </c>
      <c r="B68017" s="1" t="s">
        <v>136049</v>
      </c>
      <c r="C68017" s="1" t="s">
        <v>14</v>
      </c>
      <c r="D68017" s="2">
        <v>43198.533206018517</v>
      </c>
      <c r="E68017" s="2">
        <v>43198.548703703702</v>
      </c>
      <c r="F68017" s="2">
        <v>43201.01</v>
      </c>
      <c r="G68017" s="2">
        <v>43201.681550925925</v>
      </c>
      <c r="H68017" s="2">
        <v>43209</v>
      </c>
      <c r="I68017">
        <v>3</v>
      </c>
      <c r="J68017" s="2"/>
      <c r="K68017" s="2"/>
      <c r="L68017" s="2"/>
    </row>
    <row r="68018" spans="1:12" x14ac:dyDescent="0.3">
      <c r="A68018" s="1" t="s">
        <v>136050</v>
      </c>
      <c r="B68018" s="1" t="s">
        <v>136051</v>
      </c>
      <c r="C68018" s="1" t="s">
        <v>14</v>
      </c>
      <c r="D68018" s="2">
        <v>43188.472974537035</v>
      </c>
      <c r="E68018" s="2">
        <v>43188.479421296295</v>
      </c>
      <c r="F68018" s="2">
        <v>43192.97550925926</v>
      </c>
      <c r="G68018" s="2">
        <v>43199.772083333337</v>
      </c>
      <c r="H68018" s="2">
        <v>43210</v>
      </c>
      <c r="I68018">
        <v>11</v>
      </c>
      <c r="J68018" s="2"/>
      <c r="K68018" s="2"/>
      <c r="L68018" s="2"/>
    </row>
    <row r="68019" spans="1:12" x14ac:dyDescent="0.3">
      <c r="A68019" s="1" t="s">
        <v>136052</v>
      </c>
      <c r="B68019" s="1" t="s">
        <v>136053</v>
      </c>
      <c r="C68019" s="1" t="s">
        <v>14</v>
      </c>
      <c r="D68019" s="2">
        <v>42962.478692129633</v>
      </c>
      <c r="E68019" s="2">
        <v>42962.496736111112</v>
      </c>
      <c r="F68019" s="2">
        <v>42964.840289351851</v>
      </c>
      <c r="G68019" s="2">
        <v>42970.7346412037</v>
      </c>
      <c r="H68019" s="2">
        <v>42982</v>
      </c>
      <c r="I68019">
        <v>8</v>
      </c>
      <c r="J68019" s="2"/>
      <c r="K68019" s="2"/>
      <c r="L68019" s="2"/>
    </row>
    <row r="68020" spans="1:12" x14ac:dyDescent="0.3">
      <c r="A68020" s="1" t="s">
        <v>136054</v>
      </c>
      <c r="B68020" s="1" t="s">
        <v>136055</v>
      </c>
      <c r="C68020" s="1" t="s">
        <v>14</v>
      </c>
      <c r="D68020" s="2">
        <v>43189.818356481483</v>
      </c>
      <c r="E68020" s="2">
        <v>43189.826504629629</v>
      </c>
      <c r="F68020" s="2">
        <v>43194.840960648151</v>
      </c>
      <c r="G68020" s="2">
        <v>43210.835810185185</v>
      </c>
      <c r="H68020" s="2">
        <v>43209</v>
      </c>
      <c r="I68020">
        <v>21</v>
      </c>
      <c r="J68020" s="2"/>
      <c r="K68020" s="2"/>
      <c r="L68020" s="2"/>
    </row>
    <row r="68021" spans="1:12" x14ac:dyDescent="0.3">
      <c r="A68021" s="1" t="s">
        <v>136056</v>
      </c>
      <c r="B68021" s="1" t="s">
        <v>136057</v>
      </c>
      <c r="C68021" s="1" t="s">
        <v>14</v>
      </c>
      <c r="D68021" s="2">
        <v>42936.510185185187</v>
      </c>
      <c r="E68021" s="2">
        <v>42936.520925925928</v>
      </c>
      <c r="F68021" s="2">
        <v>42938.613483796296</v>
      </c>
      <c r="G68021" s="2">
        <v>42947.848668981482</v>
      </c>
      <c r="H68021" s="2">
        <v>42962</v>
      </c>
      <c r="I68021">
        <v>11</v>
      </c>
      <c r="J68021" s="2"/>
      <c r="K68021" s="2"/>
      <c r="L68021" s="2"/>
    </row>
    <row r="68022" spans="1:12" x14ac:dyDescent="0.3">
      <c r="A68022" s="1" t="s">
        <v>136058</v>
      </c>
      <c r="B68022" s="1" t="s">
        <v>136059</v>
      </c>
      <c r="C68022" s="1" t="s">
        <v>101</v>
      </c>
      <c r="D68022" s="2">
        <v>42870.979201388887</v>
      </c>
      <c r="E68022" s="2">
        <v>42870.987893518519</v>
      </c>
      <c r="F68022" s="2">
        <v>42872.446064814816</v>
      </c>
      <c r="G68022" s="2"/>
      <c r="H68022" s="2">
        <v>42881</v>
      </c>
      <c r="J68022" s="2"/>
      <c r="K68022" s="2"/>
      <c r="L68022" s="2"/>
    </row>
    <row r="68023" spans="1:12" x14ac:dyDescent="0.3">
      <c r="A68023" s="1" t="s">
        <v>136060</v>
      </c>
      <c r="B68023" s="1" t="s">
        <v>136061</v>
      </c>
      <c r="C68023" s="1" t="s">
        <v>14</v>
      </c>
      <c r="D68023" s="2">
        <v>43118.586296296293</v>
      </c>
      <c r="E68023" s="2">
        <v>43119.109016203707</v>
      </c>
      <c r="F68023" s="2">
        <v>43119.851087962961</v>
      </c>
      <c r="G68023" s="2">
        <v>43131.883958333332</v>
      </c>
      <c r="H68023" s="2">
        <v>43133</v>
      </c>
      <c r="I68023">
        <v>13</v>
      </c>
      <c r="J68023" s="2"/>
      <c r="K68023" s="2"/>
      <c r="L68023" s="2"/>
    </row>
    <row r="68024" spans="1:12" x14ac:dyDescent="0.3">
      <c r="A68024" s="1" t="s">
        <v>136062</v>
      </c>
      <c r="B68024" s="1" t="s">
        <v>136063</v>
      </c>
      <c r="C68024" s="1" t="s">
        <v>14</v>
      </c>
      <c r="D68024" s="2">
        <v>43136.904374999998</v>
      </c>
      <c r="E68024" s="2">
        <v>43136.913472222222</v>
      </c>
      <c r="F68024" s="2">
        <v>43137.954618055555</v>
      </c>
      <c r="G68024" s="2">
        <v>43151.787118055552</v>
      </c>
      <c r="H68024" s="2">
        <v>43171</v>
      </c>
      <c r="I68024">
        <v>14</v>
      </c>
      <c r="J68024" s="2"/>
      <c r="K68024" s="2"/>
      <c r="L68024" s="2"/>
    </row>
    <row r="68025" spans="1:12" x14ac:dyDescent="0.3">
      <c r="A68025" s="1" t="s">
        <v>136064</v>
      </c>
      <c r="B68025" s="1" t="s">
        <v>136065</v>
      </c>
      <c r="C68025" s="1" t="s">
        <v>14</v>
      </c>
      <c r="D68025" s="2">
        <v>43331.836782407408</v>
      </c>
      <c r="E68025" s="2">
        <v>43332.620567129627</v>
      </c>
      <c r="F68025" s="2">
        <v>43333.443749999999</v>
      </c>
      <c r="G68025" s="2">
        <v>43341.804444444446</v>
      </c>
      <c r="H68025" s="2">
        <v>43348</v>
      </c>
      <c r="I68025">
        <v>9</v>
      </c>
      <c r="J68025" s="2"/>
      <c r="K68025" s="2"/>
      <c r="L68025" s="2"/>
    </row>
    <row r="68026" spans="1:12" x14ac:dyDescent="0.3">
      <c r="A68026" s="1" t="s">
        <v>136066</v>
      </c>
      <c r="B68026" s="1" t="s">
        <v>136067</v>
      </c>
      <c r="C68026" s="1" t="s">
        <v>14</v>
      </c>
      <c r="D68026" s="2">
        <v>43205.802291666667</v>
      </c>
      <c r="E68026" s="2">
        <v>43205.813356481478</v>
      </c>
      <c r="F68026" s="2">
        <v>43206.748993055553</v>
      </c>
      <c r="G68026" s="2">
        <v>43215.041354166664</v>
      </c>
      <c r="H68026" s="2">
        <v>43217</v>
      </c>
      <c r="I68026">
        <v>9</v>
      </c>
      <c r="J68026" s="2"/>
      <c r="K68026" s="2"/>
      <c r="L68026" s="2"/>
    </row>
    <row r="68027" spans="1:12" x14ac:dyDescent="0.3">
      <c r="A68027" s="1" t="s">
        <v>136068</v>
      </c>
      <c r="B68027" s="1" t="s">
        <v>136069</v>
      </c>
      <c r="C68027" s="1" t="s">
        <v>14</v>
      </c>
      <c r="D68027" s="2">
        <v>43066.463703703703</v>
      </c>
      <c r="E68027" s="2">
        <v>43066.482986111114</v>
      </c>
      <c r="F68027" s="2">
        <v>43066.892337962963</v>
      </c>
      <c r="G68027" s="2">
        <v>43069.801145833335</v>
      </c>
      <c r="H68027" s="2">
        <v>43088</v>
      </c>
      <c r="I68027">
        <v>3</v>
      </c>
      <c r="J68027" s="2"/>
      <c r="K68027" s="2"/>
      <c r="L68027" s="2"/>
    </row>
    <row r="68028" spans="1:12" x14ac:dyDescent="0.3">
      <c r="A68028" s="1" t="s">
        <v>136070</v>
      </c>
      <c r="B68028" s="1" t="s">
        <v>136071</v>
      </c>
      <c r="C68028" s="1" t="s">
        <v>14</v>
      </c>
      <c r="D68028" s="2">
        <v>43132.711643518516</v>
      </c>
      <c r="E68028" s="2">
        <v>43132.719537037039</v>
      </c>
      <c r="F68028" s="2">
        <v>43136.957314814812</v>
      </c>
      <c r="G68028" s="2">
        <v>43146.628344907411</v>
      </c>
      <c r="H68028" s="2">
        <v>43150</v>
      </c>
      <c r="I68028">
        <v>13</v>
      </c>
      <c r="J68028" s="2"/>
      <c r="K68028" s="2"/>
      <c r="L68028" s="2"/>
    </row>
    <row r="68029" spans="1:12" x14ac:dyDescent="0.3">
      <c r="A68029" s="1" t="s">
        <v>136072</v>
      </c>
      <c r="B68029" s="1" t="s">
        <v>136073</v>
      </c>
      <c r="C68029" s="1" t="s">
        <v>268</v>
      </c>
      <c r="D68029" s="2">
        <v>42782.830648148149</v>
      </c>
      <c r="E68029" s="2">
        <v>42784.826608796298</v>
      </c>
      <c r="F68029" s="2"/>
      <c r="G68029" s="2"/>
      <c r="H68029" s="2">
        <v>42823</v>
      </c>
      <c r="J68029" s="2"/>
      <c r="K68029" s="2"/>
      <c r="L68029" s="2"/>
    </row>
    <row r="68030" spans="1:12" x14ac:dyDescent="0.3">
      <c r="A68030" s="1" t="s">
        <v>136074</v>
      </c>
      <c r="B68030" s="1" t="s">
        <v>136075</v>
      </c>
      <c r="C68030" s="1" t="s">
        <v>14</v>
      </c>
      <c r="D68030" s="2">
        <v>43130.755798611113</v>
      </c>
      <c r="E68030" s="2">
        <v>43131.563854166663</v>
      </c>
      <c r="F68030" s="2">
        <v>43133.686724537038</v>
      </c>
      <c r="G68030" s="2">
        <v>43140.682905092595</v>
      </c>
      <c r="H68030" s="2">
        <v>43154</v>
      </c>
      <c r="I68030">
        <v>9</v>
      </c>
      <c r="J68030" s="2"/>
      <c r="K68030" s="2"/>
      <c r="L68030" s="2"/>
    </row>
    <row r="68031" spans="1:12" x14ac:dyDescent="0.3">
      <c r="A68031" s="1" t="s">
        <v>136076</v>
      </c>
      <c r="B68031" s="1" t="s">
        <v>136077</v>
      </c>
      <c r="C68031" s="1" t="s">
        <v>14</v>
      </c>
      <c r="D68031" s="2">
        <v>43249.148796296293</v>
      </c>
      <c r="E68031" s="2">
        <v>43251.132187499999</v>
      </c>
      <c r="F68031" s="2">
        <v>43255.640972222223</v>
      </c>
      <c r="G68031" s="2">
        <v>43259.691423611112</v>
      </c>
      <c r="H68031" s="2">
        <v>43280</v>
      </c>
      <c r="I68031">
        <v>10</v>
      </c>
      <c r="J68031" s="2"/>
      <c r="K68031" s="2"/>
      <c r="L68031" s="2"/>
    </row>
    <row r="68032" spans="1:12" x14ac:dyDescent="0.3">
      <c r="A68032" s="1" t="s">
        <v>136078</v>
      </c>
      <c r="B68032" s="1" t="s">
        <v>136079</v>
      </c>
      <c r="C68032" s="1" t="s">
        <v>14</v>
      </c>
      <c r="D68032" s="2">
        <v>43127.803206018521</v>
      </c>
      <c r="E68032" s="2">
        <v>43127.812986111108</v>
      </c>
      <c r="F68032" s="2">
        <v>43129.856585648151</v>
      </c>
      <c r="G68032" s="2">
        <v>43133.718946759262</v>
      </c>
      <c r="H68032" s="2">
        <v>43151</v>
      </c>
      <c r="I68032">
        <v>5</v>
      </c>
      <c r="J68032" s="2"/>
      <c r="K68032" s="2"/>
      <c r="L68032" s="2"/>
    </row>
    <row r="68033" spans="1:12" x14ac:dyDescent="0.3">
      <c r="A68033" s="1" t="s">
        <v>136080</v>
      </c>
      <c r="B68033" s="1" t="s">
        <v>136081</v>
      </c>
      <c r="C68033" s="1" t="s">
        <v>14</v>
      </c>
      <c r="D68033" s="2">
        <v>43332.544131944444</v>
      </c>
      <c r="E68033" s="2">
        <v>43332.66</v>
      </c>
      <c r="F68033" s="2">
        <v>43334.603472222225</v>
      </c>
      <c r="G68033" s="2">
        <v>43339.651041666664</v>
      </c>
      <c r="H68033" s="2">
        <v>43356</v>
      </c>
      <c r="I68033">
        <v>7</v>
      </c>
      <c r="J68033" s="2"/>
      <c r="K68033" s="2"/>
      <c r="L68033" s="2"/>
    </row>
    <row r="68034" spans="1:12" x14ac:dyDescent="0.3">
      <c r="A68034" s="1" t="s">
        <v>136082</v>
      </c>
      <c r="B68034" s="1" t="s">
        <v>136083</v>
      </c>
      <c r="C68034" s="1" t="s">
        <v>14</v>
      </c>
      <c r="D68034" s="2">
        <v>43019.375451388885</v>
      </c>
      <c r="E68034" s="2">
        <v>43022.144293981481</v>
      </c>
      <c r="F68034" s="2">
        <v>43024.779189814813</v>
      </c>
      <c r="G68034" s="2">
        <v>43031.654733796298</v>
      </c>
      <c r="H68034" s="2">
        <v>43046</v>
      </c>
      <c r="I68034">
        <v>12</v>
      </c>
      <c r="J68034" s="2"/>
      <c r="K68034" s="2"/>
      <c r="L68034" s="2"/>
    </row>
    <row r="68035" spans="1:12" x14ac:dyDescent="0.3">
      <c r="A68035" s="1" t="s">
        <v>136084</v>
      </c>
      <c r="B68035" s="1" t="s">
        <v>136085</v>
      </c>
      <c r="C68035" s="1" t="s">
        <v>14</v>
      </c>
      <c r="D68035" s="2">
        <v>43186.737928240742</v>
      </c>
      <c r="E68035" s="2">
        <v>43186.743287037039</v>
      </c>
      <c r="F68035" s="2">
        <v>43187.96979166667</v>
      </c>
      <c r="G68035" s="2">
        <v>43208.842905092592</v>
      </c>
      <c r="H68035" s="2">
        <v>43213</v>
      </c>
      <c r="I68035">
        <v>22</v>
      </c>
      <c r="J68035" s="2"/>
      <c r="K68035" s="2"/>
      <c r="L68035" s="2"/>
    </row>
    <row r="68036" spans="1:12" x14ac:dyDescent="0.3">
      <c r="A68036" s="1" t="s">
        <v>136086</v>
      </c>
      <c r="B68036" s="1" t="s">
        <v>136087</v>
      </c>
      <c r="C68036" s="1" t="s">
        <v>14</v>
      </c>
      <c r="D68036" s="2">
        <v>42807.087071759262</v>
      </c>
      <c r="E68036" s="2">
        <v>42807.087071759262</v>
      </c>
      <c r="F68036" s="2">
        <v>42808.585555555554</v>
      </c>
      <c r="G68036" s="2">
        <v>42809.602534722224</v>
      </c>
      <c r="H68036" s="2">
        <v>42825</v>
      </c>
      <c r="I68036">
        <v>2</v>
      </c>
      <c r="J68036" s="2"/>
      <c r="K68036" s="2"/>
      <c r="L68036" s="2"/>
    </row>
    <row r="68037" spans="1:12" x14ac:dyDescent="0.3">
      <c r="A68037" s="1" t="s">
        <v>136088</v>
      </c>
      <c r="B68037" s="1" t="s">
        <v>136089</v>
      </c>
      <c r="C68037" s="1" t="s">
        <v>14</v>
      </c>
      <c r="D68037" s="2">
        <v>43154.536261574074</v>
      </c>
      <c r="E68037" s="2">
        <v>43154.552523148152</v>
      </c>
      <c r="F68037" s="2">
        <v>43171.768611111111</v>
      </c>
      <c r="G68037" s="2">
        <v>43199.836782407408</v>
      </c>
      <c r="H68037" s="2">
        <v>43179</v>
      </c>
      <c r="I68037">
        <v>45</v>
      </c>
      <c r="J68037" s="2"/>
      <c r="K68037" s="2"/>
      <c r="L68037" s="2"/>
    </row>
    <row r="68038" spans="1:12" x14ac:dyDescent="0.3">
      <c r="A68038" s="1" t="s">
        <v>136090</v>
      </c>
      <c r="B68038" s="1" t="s">
        <v>136091</v>
      </c>
      <c r="C68038" s="1" t="s">
        <v>14</v>
      </c>
      <c r="D68038" s="2">
        <v>43211.440636574072</v>
      </c>
      <c r="E68038" s="2">
        <v>43214.772835648146</v>
      </c>
      <c r="F68038" s="2">
        <v>43217.626388888886</v>
      </c>
      <c r="G68038" s="2">
        <v>43220.948842592596</v>
      </c>
      <c r="H68038" s="2">
        <v>43227</v>
      </c>
      <c r="I68038">
        <v>9</v>
      </c>
      <c r="J68038" s="2"/>
      <c r="K68038" s="2"/>
      <c r="L68038" s="2"/>
    </row>
    <row r="68039" spans="1:12" x14ac:dyDescent="0.3">
      <c r="A68039" s="1" t="s">
        <v>136092</v>
      </c>
      <c r="B68039" s="1" t="s">
        <v>136093</v>
      </c>
      <c r="C68039" s="1" t="s">
        <v>14</v>
      </c>
      <c r="D68039" s="2">
        <v>43034.513252314813</v>
      </c>
      <c r="E68039" s="2">
        <v>43035.121759259258</v>
      </c>
      <c r="F68039" s="2">
        <v>43035.58761574074</v>
      </c>
      <c r="G68039" s="2">
        <v>43039.685810185183</v>
      </c>
      <c r="H68039" s="2">
        <v>43053</v>
      </c>
      <c r="I68039">
        <v>5</v>
      </c>
      <c r="J68039" s="2"/>
      <c r="K68039" s="2"/>
      <c r="L68039" s="2"/>
    </row>
    <row r="68040" spans="1:12" x14ac:dyDescent="0.3">
      <c r="A68040" s="1" t="s">
        <v>136094</v>
      </c>
      <c r="B68040" s="1" t="s">
        <v>136095</v>
      </c>
      <c r="C68040" s="1" t="s">
        <v>14</v>
      </c>
      <c r="D68040" s="2">
        <v>43189.862604166665</v>
      </c>
      <c r="E68040" s="2">
        <v>43189.872002314813</v>
      </c>
      <c r="F68040" s="2">
        <v>43192.99622685185</v>
      </c>
      <c r="G68040" s="2">
        <v>43194.801932870374</v>
      </c>
      <c r="H68040" s="2">
        <v>43208</v>
      </c>
      <c r="I68040">
        <v>4</v>
      </c>
      <c r="J68040" s="2"/>
      <c r="K68040" s="2"/>
      <c r="L68040" s="2"/>
    </row>
    <row r="68041" spans="1:12" x14ac:dyDescent="0.3">
      <c r="A68041" s="1" t="s">
        <v>136096</v>
      </c>
      <c r="B68041" s="1" t="s">
        <v>136097</v>
      </c>
      <c r="C68041" s="1" t="s">
        <v>14</v>
      </c>
      <c r="D68041" s="2">
        <v>43231.681296296294</v>
      </c>
      <c r="E68041" s="2">
        <v>43232.677245370367</v>
      </c>
      <c r="F68041" s="2">
        <v>43234.618055555555</v>
      </c>
      <c r="G68041" s="2">
        <v>43241.643680555557</v>
      </c>
      <c r="H68041" s="2">
        <v>43250</v>
      </c>
      <c r="I68041">
        <v>9</v>
      </c>
      <c r="J68041" s="2"/>
      <c r="K68041" s="2"/>
      <c r="L68041" s="2"/>
    </row>
    <row r="68042" spans="1:12" x14ac:dyDescent="0.3">
      <c r="A68042" s="1" t="s">
        <v>136098</v>
      </c>
      <c r="B68042" s="1" t="s">
        <v>136099</v>
      </c>
      <c r="C68042" s="1" t="s">
        <v>14</v>
      </c>
      <c r="D68042" s="2">
        <v>43164.621215277781</v>
      </c>
      <c r="E68042" s="2">
        <v>43164.632303240738</v>
      </c>
      <c r="F68042" s="2">
        <v>43172.790601851855</v>
      </c>
      <c r="G68042" s="2">
        <v>43193.820706018516</v>
      </c>
      <c r="H68042" s="2">
        <v>43194</v>
      </c>
      <c r="I68042">
        <v>29</v>
      </c>
      <c r="J68042" s="2"/>
      <c r="K68042" s="2"/>
      <c r="L68042" s="2"/>
    </row>
    <row r="68043" spans="1:12" x14ac:dyDescent="0.3">
      <c r="A68043" s="1" t="s">
        <v>136100</v>
      </c>
      <c r="B68043" s="1" t="s">
        <v>136101</v>
      </c>
      <c r="C68043" s="1" t="s">
        <v>14</v>
      </c>
      <c r="D68043" s="2">
        <v>42828.442916666667</v>
      </c>
      <c r="E68043" s="2">
        <v>42829.27443287037</v>
      </c>
      <c r="F68043" s="2">
        <v>42830.53496527778</v>
      </c>
      <c r="G68043" s="2">
        <v>42838.726388888892</v>
      </c>
      <c r="H68043" s="2">
        <v>42864</v>
      </c>
      <c r="I68043">
        <v>10</v>
      </c>
      <c r="J68043" s="2"/>
      <c r="K68043" s="2"/>
      <c r="L68043" s="2"/>
    </row>
    <row r="68044" spans="1:12" x14ac:dyDescent="0.3">
      <c r="A68044" s="1" t="s">
        <v>136102</v>
      </c>
      <c r="B68044" s="1" t="s">
        <v>136103</v>
      </c>
      <c r="C68044" s="1" t="s">
        <v>14</v>
      </c>
      <c r="D68044" s="2">
        <v>42971.701273148145</v>
      </c>
      <c r="E68044" s="2">
        <v>42971.712013888886</v>
      </c>
      <c r="F68044" s="2">
        <v>42986.651296296295</v>
      </c>
      <c r="G68044" s="2">
        <v>42994.634710648148</v>
      </c>
      <c r="H68044" s="2">
        <v>42998</v>
      </c>
      <c r="I68044">
        <v>22</v>
      </c>
      <c r="J68044" s="2"/>
      <c r="K68044" s="2"/>
      <c r="L68044" s="2"/>
    </row>
    <row r="68045" spans="1:12" x14ac:dyDescent="0.3">
      <c r="A68045" s="1" t="s">
        <v>136104</v>
      </c>
      <c r="B68045" s="1" t="s">
        <v>136105</v>
      </c>
      <c r="C68045" s="1" t="s">
        <v>14</v>
      </c>
      <c r="D68045" s="2">
        <v>42965.668333333335</v>
      </c>
      <c r="E68045" s="2">
        <v>42966.669965277775</v>
      </c>
      <c r="F68045" s="2">
        <v>42968.883923611109</v>
      </c>
      <c r="G68045" s="2">
        <v>42977.863564814812</v>
      </c>
      <c r="H68045" s="2">
        <v>43007</v>
      </c>
      <c r="I68045">
        <v>12</v>
      </c>
      <c r="J68045" s="2"/>
      <c r="K68045" s="2"/>
      <c r="L68045" s="2"/>
    </row>
    <row r="68046" spans="1:12" x14ac:dyDescent="0.3">
      <c r="A68046" s="1" t="s">
        <v>136106</v>
      </c>
      <c r="B68046" s="1" t="s">
        <v>136107</v>
      </c>
      <c r="C68046" s="1" t="s">
        <v>14</v>
      </c>
      <c r="D68046" s="2">
        <v>43007.821435185186</v>
      </c>
      <c r="E68046" s="2">
        <v>43008.841284722221</v>
      </c>
      <c r="F68046" s="2">
        <v>43011.637592592589</v>
      </c>
      <c r="G68046" s="2">
        <v>43024.291550925926</v>
      </c>
      <c r="H68046" s="2">
        <v>43042</v>
      </c>
      <c r="I68046">
        <v>16</v>
      </c>
      <c r="J68046" s="2"/>
      <c r="K68046" s="2"/>
      <c r="L68046" s="2"/>
    </row>
    <row r="68047" spans="1:12" x14ac:dyDescent="0.3">
      <c r="A68047" s="1" t="s">
        <v>136108</v>
      </c>
      <c r="B68047" s="1" t="s">
        <v>136109</v>
      </c>
      <c r="C68047" s="1" t="s">
        <v>14</v>
      </c>
      <c r="D68047" s="2">
        <v>43201.449363425927</v>
      </c>
      <c r="E68047" s="2">
        <v>43201.465671296297</v>
      </c>
      <c r="F68047" s="2">
        <v>43201.942650462966</v>
      </c>
      <c r="G68047" s="2">
        <v>43202.613055555557</v>
      </c>
      <c r="H68047" s="2">
        <v>43215</v>
      </c>
      <c r="I68047">
        <v>1</v>
      </c>
      <c r="J68047" s="2"/>
      <c r="K68047" s="2"/>
      <c r="L68047" s="2"/>
    </row>
    <row r="68048" spans="1:12" x14ac:dyDescent="0.3">
      <c r="A68048" s="1" t="s">
        <v>136110</v>
      </c>
      <c r="B68048" s="1" t="s">
        <v>136111</v>
      </c>
      <c r="C68048" s="1" t="s">
        <v>14</v>
      </c>
      <c r="D68048" s="2">
        <v>42801.680960648147</v>
      </c>
      <c r="E68048" s="2">
        <v>42803.121828703705</v>
      </c>
      <c r="F68048" s="2">
        <v>42804.59233796296</v>
      </c>
      <c r="G68048" s="2">
        <v>42818.481400462966</v>
      </c>
      <c r="H68048" s="2">
        <v>42832</v>
      </c>
      <c r="I68048">
        <v>16</v>
      </c>
      <c r="J68048" s="2"/>
      <c r="K68048" s="2"/>
      <c r="L68048" s="2"/>
    </row>
    <row r="68049" spans="1:12" x14ac:dyDescent="0.3">
      <c r="A68049" s="1" t="s">
        <v>136112</v>
      </c>
      <c r="B68049" s="1" t="s">
        <v>136113</v>
      </c>
      <c r="C68049" s="1" t="s">
        <v>14</v>
      </c>
      <c r="D68049" s="2">
        <v>43122.935613425929</v>
      </c>
      <c r="E68049" s="2">
        <v>43122.942673611113</v>
      </c>
      <c r="F68049" s="2">
        <v>43124.047812500001</v>
      </c>
      <c r="G68049" s="2">
        <v>43126.734259259261</v>
      </c>
      <c r="H68049" s="2">
        <v>43137</v>
      </c>
      <c r="I68049">
        <v>3</v>
      </c>
      <c r="J68049" s="2"/>
      <c r="K68049" s="2"/>
      <c r="L68049" s="2"/>
    </row>
    <row r="68050" spans="1:12" x14ac:dyDescent="0.3">
      <c r="A68050" s="1" t="s">
        <v>136114</v>
      </c>
      <c r="B68050" s="1" t="s">
        <v>136115</v>
      </c>
      <c r="C68050" s="1" t="s">
        <v>14</v>
      </c>
      <c r="D68050" s="2">
        <v>42965.501909722225</v>
      </c>
      <c r="E68050" s="2">
        <v>42966.094050925924</v>
      </c>
      <c r="F68050" s="2">
        <v>42969.829756944448</v>
      </c>
      <c r="G68050" s="2">
        <v>42975.825023148151</v>
      </c>
      <c r="H68050" s="2">
        <v>42991</v>
      </c>
      <c r="I68050">
        <v>10</v>
      </c>
      <c r="J68050" s="2"/>
      <c r="K68050" s="2"/>
      <c r="L68050" s="2"/>
    </row>
    <row r="68051" spans="1:12" x14ac:dyDescent="0.3">
      <c r="A68051" s="1" t="s">
        <v>136116</v>
      </c>
      <c r="B68051" s="1" t="s">
        <v>136117</v>
      </c>
      <c r="C68051" s="1" t="s">
        <v>14</v>
      </c>
      <c r="D68051" s="2">
        <v>43117.868333333332</v>
      </c>
      <c r="E68051" s="2">
        <v>43117.882013888891</v>
      </c>
      <c r="F68051" s="2">
        <v>43123.97625</v>
      </c>
      <c r="G68051" s="2">
        <v>43126.949745370373</v>
      </c>
      <c r="H68051" s="2">
        <v>43145</v>
      </c>
      <c r="I68051">
        <v>9</v>
      </c>
      <c r="J68051" s="2"/>
      <c r="K68051" s="2"/>
      <c r="L68051" s="2"/>
    </row>
    <row r="68052" spans="1:12" x14ac:dyDescent="0.3">
      <c r="A68052" s="1" t="s">
        <v>136118</v>
      </c>
      <c r="B68052" s="1" t="s">
        <v>136119</v>
      </c>
      <c r="C68052" s="1" t="s">
        <v>14</v>
      </c>
      <c r="D68052" s="2">
        <v>43278.409525462965</v>
      </c>
      <c r="E68052" s="2">
        <v>43278.462719907409</v>
      </c>
      <c r="F68052" s="2">
        <v>43279.497916666667</v>
      </c>
      <c r="G68052" s="2">
        <v>43286.893865740742</v>
      </c>
      <c r="H68052" s="2">
        <v>43321</v>
      </c>
      <c r="I68052">
        <v>8</v>
      </c>
      <c r="J68052" s="2"/>
      <c r="K68052" s="2"/>
      <c r="L68052" s="2"/>
    </row>
    <row r="68053" spans="1:12" x14ac:dyDescent="0.3">
      <c r="A68053" s="1" t="s">
        <v>136120</v>
      </c>
      <c r="B68053" s="1" t="s">
        <v>136121</v>
      </c>
      <c r="C68053" s="1" t="s">
        <v>14</v>
      </c>
      <c r="D68053" s="2">
        <v>43152.024918981479</v>
      </c>
      <c r="E68053" s="2">
        <v>43152.219131944446</v>
      </c>
      <c r="F68053" s="2">
        <v>43153.691412037035</v>
      </c>
      <c r="G68053" s="2">
        <v>43172.924560185187</v>
      </c>
      <c r="H68053" s="2">
        <v>43178</v>
      </c>
      <c r="I68053">
        <v>20</v>
      </c>
      <c r="J68053" s="2"/>
      <c r="K68053" s="2"/>
      <c r="L68053" s="2"/>
    </row>
    <row r="68054" spans="1:12" x14ac:dyDescent="0.3">
      <c r="A68054" s="1" t="s">
        <v>136122</v>
      </c>
      <c r="B68054" s="1" t="s">
        <v>136123</v>
      </c>
      <c r="C68054" s="1" t="s">
        <v>14</v>
      </c>
      <c r="D68054" s="2">
        <v>43235.607233796298</v>
      </c>
      <c r="E68054" s="2">
        <v>43235.621921296297</v>
      </c>
      <c r="F68054" s="2">
        <v>43236.583333333336</v>
      </c>
      <c r="G68054" s="2">
        <v>43242.801828703705</v>
      </c>
      <c r="H68054" s="2">
        <v>43250</v>
      </c>
      <c r="I68054">
        <v>7</v>
      </c>
      <c r="J68054" s="2"/>
      <c r="K68054" s="2"/>
      <c r="L68054" s="2"/>
    </row>
    <row r="68055" spans="1:12" x14ac:dyDescent="0.3">
      <c r="A68055" s="1" t="s">
        <v>136124</v>
      </c>
      <c r="B68055" s="1" t="s">
        <v>136125</v>
      </c>
      <c r="C68055" s="1" t="s">
        <v>545</v>
      </c>
      <c r="D68055" s="2">
        <v>42809.555844907409</v>
      </c>
      <c r="E68055" s="2">
        <v>42809.555844907409</v>
      </c>
      <c r="F68055" s="2"/>
      <c r="G68055" s="2"/>
      <c r="H68055" s="2">
        <v>42837</v>
      </c>
      <c r="J68055" s="2"/>
      <c r="K68055" s="2"/>
      <c r="L68055" s="2"/>
    </row>
    <row r="68056" spans="1:12" x14ac:dyDescent="0.3">
      <c r="A68056" s="1" t="s">
        <v>136126</v>
      </c>
      <c r="B68056" s="1" t="s">
        <v>136127</v>
      </c>
      <c r="C68056" s="1" t="s">
        <v>545</v>
      </c>
      <c r="D68056" s="2">
        <v>43121.557685185187</v>
      </c>
      <c r="E68056" s="2">
        <v>43122.576493055552</v>
      </c>
      <c r="F68056" s="2"/>
      <c r="G68056" s="2"/>
      <c r="H68056" s="2">
        <v>43137</v>
      </c>
      <c r="J68056" s="2"/>
      <c r="K68056" s="2"/>
      <c r="L68056" s="2"/>
    </row>
    <row r="68057" spans="1:12" x14ac:dyDescent="0.3">
      <c r="A68057" s="1" t="s">
        <v>136128</v>
      </c>
      <c r="B68057" s="1" t="s">
        <v>136129</v>
      </c>
      <c r="C68057" s="1" t="s">
        <v>545</v>
      </c>
      <c r="D68057" s="2">
        <v>43060.481956018521</v>
      </c>
      <c r="E68057" s="2">
        <v>43060.507037037038</v>
      </c>
      <c r="F68057" s="2"/>
      <c r="G68057" s="2"/>
      <c r="H68057" s="2">
        <v>43081</v>
      </c>
      <c r="J68057" s="2"/>
      <c r="K68057" s="2"/>
      <c r="L68057" s="2"/>
    </row>
    <row r="68058" spans="1:12" x14ac:dyDescent="0.3">
      <c r="A68058" s="1" t="s">
        <v>136130</v>
      </c>
      <c r="B68058" s="1" t="s">
        <v>136131</v>
      </c>
      <c r="C68058" s="1" t="s">
        <v>14</v>
      </c>
      <c r="D68058" s="2">
        <v>43152.88958333333</v>
      </c>
      <c r="E68058" s="2">
        <v>43152.896099537036</v>
      </c>
      <c r="F68058" s="2">
        <v>43157.606099537035</v>
      </c>
      <c r="G68058" s="2">
        <v>43172.843275462961</v>
      </c>
      <c r="H68058" s="2">
        <v>43178</v>
      </c>
      <c r="I68058">
        <v>19</v>
      </c>
      <c r="J68058" s="2"/>
      <c r="K68058" s="2"/>
      <c r="L68058" s="2"/>
    </row>
    <row r="68059" spans="1:12" x14ac:dyDescent="0.3">
      <c r="A68059" s="1" t="s">
        <v>136132</v>
      </c>
      <c r="B68059" s="1" t="s">
        <v>136133</v>
      </c>
      <c r="C68059" s="1" t="s">
        <v>14</v>
      </c>
      <c r="D68059" s="2">
        <v>43180.478796296295</v>
      </c>
      <c r="E68059" s="2">
        <v>43181.482916666668</v>
      </c>
      <c r="F68059" s="2">
        <v>43183.425034722219</v>
      </c>
      <c r="G68059" s="2">
        <v>43200.855983796297</v>
      </c>
      <c r="H68059" s="2">
        <v>43203</v>
      </c>
      <c r="I68059">
        <v>20</v>
      </c>
      <c r="J68059" s="2"/>
      <c r="K68059" s="2"/>
      <c r="L68059" s="2"/>
    </row>
    <row r="68060" spans="1:12" x14ac:dyDescent="0.3">
      <c r="A68060" s="1" t="s">
        <v>136134</v>
      </c>
      <c r="B68060" s="1" t="s">
        <v>136135</v>
      </c>
      <c r="C68060" s="1" t="s">
        <v>14</v>
      </c>
      <c r="D68060" s="2">
        <v>43257.840995370374</v>
      </c>
      <c r="E68060" s="2">
        <v>43259.13480324074</v>
      </c>
      <c r="F68060" s="2">
        <v>43259.634722222225</v>
      </c>
      <c r="G68060" s="2">
        <v>43261.647858796299</v>
      </c>
      <c r="H68060" s="2">
        <v>43284</v>
      </c>
      <c r="I68060">
        <v>3</v>
      </c>
      <c r="J68060" s="2"/>
      <c r="K68060" s="2"/>
      <c r="L68060" s="2"/>
    </row>
    <row r="68061" spans="1:12" x14ac:dyDescent="0.3">
      <c r="A68061" s="1" t="s">
        <v>136136</v>
      </c>
      <c r="B68061" s="1" t="s">
        <v>136137</v>
      </c>
      <c r="C68061" s="1" t="s">
        <v>14</v>
      </c>
      <c r="D68061" s="2">
        <v>42871.663090277776</v>
      </c>
      <c r="E68061" s="2">
        <v>42871.670300925929</v>
      </c>
      <c r="F68061" s="2">
        <v>42872.497881944444</v>
      </c>
      <c r="G68061" s="2">
        <v>42886.47384259259</v>
      </c>
      <c r="H68061" s="2">
        <v>42899</v>
      </c>
      <c r="I68061">
        <v>14</v>
      </c>
      <c r="J68061" s="2"/>
      <c r="K68061" s="2"/>
      <c r="L68061" s="2"/>
    </row>
    <row r="68062" spans="1:12" x14ac:dyDescent="0.3">
      <c r="A68062" s="1" t="s">
        <v>136138</v>
      </c>
      <c r="B68062" s="1" t="s">
        <v>136139</v>
      </c>
      <c r="C68062" s="1" t="s">
        <v>14</v>
      </c>
      <c r="D68062" s="2">
        <v>43295.592673611114</v>
      </c>
      <c r="E68062" s="2">
        <v>43295.600868055553</v>
      </c>
      <c r="F68062" s="2">
        <v>43298.591666666667</v>
      </c>
      <c r="G68062" s="2">
        <v>43307.087777777779</v>
      </c>
      <c r="H68062" s="2">
        <v>43320</v>
      </c>
      <c r="I68062">
        <v>11</v>
      </c>
      <c r="J68062" s="2"/>
      <c r="K68062" s="2"/>
      <c r="L68062" s="2"/>
    </row>
    <row r="68063" spans="1:12" x14ac:dyDescent="0.3">
      <c r="A68063" s="1" t="s">
        <v>136140</v>
      </c>
      <c r="B68063" s="1" t="s">
        <v>136141</v>
      </c>
      <c r="C68063" s="1" t="s">
        <v>14</v>
      </c>
      <c r="D68063" s="2">
        <v>43101.720289351855</v>
      </c>
      <c r="E68063" s="2">
        <v>43101.728726851848</v>
      </c>
      <c r="F68063" s="2">
        <v>43102.783958333333</v>
      </c>
      <c r="G68063" s="2">
        <v>43109.920729166668</v>
      </c>
      <c r="H68063" s="2">
        <v>43132</v>
      </c>
      <c r="I68063">
        <v>8</v>
      </c>
      <c r="J68063" s="2"/>
      <c r="K68063" s="2"/>
      <c r="L68063" s="2"/>
    </row>
    <row r="68064" spans="1:12" x14ac:dyDescent="0.3">
      <c r="A68064" s="1" t="s">
        <v>136142</v>
      </c>
      <c r="B68064" s="1" t="s">
        <v>136143</v>
      </c>
      <c r="C68064" s="1" t="s">
        <v>14</v>
      </c>
      <c r="D68064" s="2">
        <v>43172.8516087963</v>
      </c>
      <c r="E68064" s="2">
        <v>43172.867673611108</v>
      </c>
      <c r="F68064" s="2">
        <v>43173.820636574077</v>
      </c>
      <c r="G68064" s="2">
        <v>43186.857349537036</v>
      </c>
      <c r="H68064" s="2">
        <v>43200</v>
      </c>
      <c r="I68064">
        <v>14</v>
      </c>
      <c r="J68064" s="2"/>
      <c r="K68064" s="2"/>
      <c r="L68064" s="2"/>
    </row>
    <row r="68065" spans="1:12" x14ac:dyDescent="0.3">
      <c r="A68065" s="1" t="s">
        <v>136144</v>
      </c>
      <c r="B68065" s="1" t="s">
        <v>136145</v>
      </c>
      <c r="C68065" s="1" t="s">
        <v>14</v>
      </c>
      <c r="D68065" s="2">
        <v>43192.443912037037</v>
      </c>
      <c r="E68065" s="2">
        <v>43193.242442129631</v>
      </c>
      <c r="F68065" s="2">
        <v>43194.943553240744</v>
      </c>
      <c r="G68065" s="2">
        <v>43214.886608796296</v>
      </c>
      <c r="H68065" s="2">
        <v>43217</v>
      </c>
      <c r="I68065">
        <v>22</v>
      </c>
      <c r="J68065" s="2"/>
      <c r="K68065" s="2"/>
      <c r="L68065" s="2"/>
    </row>
    <row r="68066" spans="1:12" x14ac:dyDescent="0.3">
      <c r="A68066" s="1" t="s">
        <v>136146</v>
      </c>
      <c r="B68066" s="1" t="s">
        <v>136147</v>
      </c>
      <c r="C68066" s="1" t="s">
        <v>14</v>
      </c>
      <c r="D68066" s="2">
        <v>42984.696203703701</v>
      </c>
      <c r="E68066" s="2">
        <v>42984.701747685183</v>
      </c>
      <c r="F68066" s="2">
        <v>42989.628194444442</v>
      </c>
      <c r="G68066" s="2">
        <v>42993.826203703706</v>
      </c>
      <c r="H68066" s="2">
        <v>43004</v>
      </c>
      <c r="I68066">
        <v>9</v>
      </c>
      <c r="J68066" s="2"/>
      <c r="K68066" s="2"/>
      <c r="L68066" s="2"/>
    </row>
    <row r="68067" spans="1:12" x14ac:dyDescent="0.3">
      <c r="A68067" s="1" t="s">
        <v>136148</v>
      </c>
      <c r="B68067" s="1" t="s">
        <v>136149</v>
      </c>
      <c r="C68067" s="1" t="s">
        <v>14</v>
      </c>
      <c r="D68067" s="2">
        <v>43066.715891203705</v>
      </c>
      <c r="E68067" s="2">
        <v>43067.156018518515</v>
      </c>
      <c r="F68067" s="2">
        <v>43073.828055555554</v>
      </c>
      <c r="G68067" s="2">
        <v>43087.773726851854</v>
      </c>
      <c r="H68067" s="2">
        <v>43089</v>
      </c>
      <c r="I68067">
        <v>21</v>
      </c>
      <c r="J68067" s="2"/>
      <c r="K68067" s="2"/>
      <c r="L68067" s="2"/>
    </row>
    <row r="68068" spans="1:12" x14ac:dyDescent="0.3">
      <c r="A68068" s="1" t="s">
        <v>136150</v>
      </c>
      <c r="B68068" s="1" t="s">
        <v>136151</v>
      </c>
      <c r="C68068" s="1" t="s">
        <v>14</v>
      </c>
      <c r="D68068" s="2">
        <v>43299.003437500003</v>
      </c>
      <c r="E68068" s="2">
        <v>43299.015138888892</v>
      </c>
      <c r="F68068" s="2">
        <v>43300.368750000001</v>
      </c>
      <c r="G68068" s="2">
        <v>43305.88989583333</v>
      </c>
      <c r="H68068" s="2">
        <v>43319</v>
      </c>
      <c r="I68068">
        <v>6</v>
      </c>
      <c r="J68068" s="2"/>
      <c r="K68068" s="2"/>
      <c r="L68068" s="2"/>
    </row>
    <row r="68069" spans="1:12" x14ac:dyDescent="0.3">
      <c r="A68069" s="1" t="s">
        <v>136152</v>
      </c>
      <c r="B68069" s="1" t="s">
        <v>136153</v>
      </c>
      <c r="C68069" s="1" t="s">
        <v>14</v>
      </c>
      <c r="D68069" s="2">
        <v>43333.609143518515</v>
      </c>
      <c r="E68069" s="2">
        <v>43333.639027777775</v>
      </c>
      <c r="F68069" s="2">
        <v>43335.589583333334</v>
      </c>
      <c r="G68069" s="2">
        <v>43339.850717592592</v>
      </c>
      <c r="H68069" s="2">
        <v>43364</v>
      </c>
      <c r="I68069">
        <v>6</v>
      </c>
      <c r="J68069" s="2"/>
      <c r="K68069" s="2"/>
      <c r="L68069" s="2"/>
    </row>
    <row r="68070" spans="1:12" x14ac:dyDescent="0.3">
      <c r="A68070" s="1" t="s">
        <v>136154</v>
      </c>
      <c r="B68070" s="1" t="s">
        <v>136155</v>
      </c>
      <c r="C68070" s="1" t="s">
        <v>14</v>
      </c>
      <c r="D68070" s="2">
        <v>43058.66207175926</v>
      </c>
      <c r="E68070" s="2">
        <v>43058.671284722222</v>
      </c>
      <c r="F68070" s="2">
        <v>43061.758946759262</v>
      </c>
      <c r="G68070" s="2">
        <v>43063.752708333333</v>
      </c>
      <c r="H68070" s="2">
        <v>43070</v>
      </c>
      <c r="I68070">
        <v>5</v>
      </c>
      <c r="J68070" s="2"/>
      <c r="K68070" s="2"/>
      <c r="L68070" s="2"/>
    </row>
    <row r="68071" spans="1:12" x14ac:dyDescent="0.3">
      <c r="A68071" s="1" t="s">
        <v>136156</v>
      </c>
      <c r="B68071" s="1" t="s">
        <v>136157</v>
      </c>
      <c r="C68071" s="1" t="s">
        <v>14</v>
      </c>
      <c r="D68071" s="2">
        <v>43091.076689814814</v>
      </c>
      <c r="E68071" s="2">
        <v>43092.34003472222</v>
      </c>
      <c r="F68071" s="2">
        <v>43096.829710648148</v>
      </c>
      <c r="G68071" s="2">
        <v>43118.964745370373</v>
      </c>
      <c r="H68071" s="2">
        <v>43138</v>
      </c>
      <c r="I68071">
        <v>27</v>
      </c>
      <c r="J68071" s="2"/>
      <c r="K68071" s="2"/>
      <c r="L68071" s="2"/>
    </row>
    <row r="68072" spans="1:12" x14ac:dyDescent="0.3">
      <c r="A68072" s="1" t="s">
        <v>136158</v>
      </c>
      <c r="B68072" s="1" t="s">
        <v>136159</v>
      </c>
      <c r="C68072" s="1" t="s">
        <v>14</v>
      </c>
      <c r="D68072" s="2">
        <v>42944.351481481484</v>
      </c>
      <c r="E68072" s="2">
        <v>42944.364050925928</v>
      </c>
      <c r="F68072" s="2">
        <v>42950.779710648145</v>
      </c>
      <c r="G68072" s="2">
        <v>42961.78466435185</v>
      </c>
      <c r="H68072" s="2">
        <v>42986</v>
      </c>
      <c r="I68072">
        <v>17</v>
      </c>
      <c r="J68072" s="2"/>
      <c r="K68072" s="2"/>
      <c r="L68072" s="2"/>
    </row>
    <row r="68073" spans="1:12" x14ac:dyDescent="0.3">
      <c r="A68073" s="1" t="s">
        <v>136160</v>
      </c>
      <c r="B68073" s="1" t="s">
        <v>136161</v>
      </c>
      <c r="C68073" s="1" t="s">
        <v>14</v>
      </c>
      <c r="D68073" s="2">
        <v>42913.478460648148</v>
      </c>
      <c r="E68073" s="2">
        <v>42914.099756944444</v>
      </c>
      <c r="F68073" s="2">
        <v>42914.647893518515</v>
      </c>
      <c r="G68073" s="2">
        <v>42922.7031712963</v>
      </c>
      <c r="H68073" s="2">
        <v>42933</v>
      </c>
      <c r="I68073">
        <v>9</v>
      </c>
      <c r="J68073" s="2"/>
      <c r="K68073" s="2"/>
      <c r="L68073" s="2"/>
    </row>
    <row r="68074" spans="1:12" x14ac:dyDescent="0.3">
      <c r="A68074" s="1" t="s">
        <v>136162</v>
      </c>
      <c r="B68074" s="1" t="s">
        <v>136163</v>
      </c>
      <c r="C68074" s="1" t="s">
        <v>14</v>
      </c>
      <c r="D68074" s="2">
        <v>43307.416747685187</v>
      </c>
      <c r="E68074" s="2">
        <v>43307.423854166664</v>
      </c>
      <c r="F68074" s="2">
        <v>43307.460416666669</v>
      </c>
      <c r="G68074" s="2">
        <v>43312.744942129626</v>
      </c>
      <c r="H68074" s="2">
        <v>43321</v>
      </c>
      <c r="I68074">
        <v>5</v>
      </c>
      <c r="J68074" s="2"/>
      <c r="K68074" s="2"/>
      <c r="L68074" s="2"/>
    </row>
    <row r="68075" spans="1:12" x14ac:dyDescent="0.3">
      <c r="A68075" s="1" t="s">
        <v>136164</v>
      </c>
      <c r="B68075" s="1" t="s">
        <v>136165</v>
      </c>
      <c r="C68075" s="1" t="s">
        <v>14</v>
      </c>
      <c r="D68075" s="2">
        <v>43169.885717592595</v>
      </c>
      <c r="E68075" s="2">
        <v>43169.917013888888</v>
      </c>
      <c r="F68075" s="2">
        <v>43172.935219907406</v>
      </c>
      <c r="G68075" s="2">
        <v>43188.82949074074</v>
      </c>
      <c r="H68075" s="2">
        <v>43195</v>
      </c>
      <c r="I68075">
        <v>18</v>
      </c>
      <c r="J68075" s="2"/>
      <c r="K68075" s="2"/>
      <c r="L68075" s="2"/>
    </row>
    <row r="68076" spans="1:12" x14ac:dyDescent="0.3">
      <c r="A68076" s="1" t="s">
        <v>136166</v>
      </c>
      <c r="B68076" s="1" t="s">
        <v>136167</v>
      </c>
      <c r="C68076" s="1" t="s">
        <v>14</v>
      </c>
      <c r="D68076" s="2">
        <v>42891.537465277775</v>
      </c>
      <c r="E68076" s="2">
        <v>42891.545520833337</v>
      </c>
      <c r="F68076" s="2">
        <v>42895.668368055558</v>
      </c>
      <c r="G68076" s="2">
        <v>42908.606273148151</v>
      </c>
      <c r="H68076" s="2">
        <v>42916</v>
      </c>
      <c r="I68076">
        <v>17</v>
      </c>
      <c r="J68076" s="2"/>
      <c r="K68076" s="2"/>
      <c r="L68076" s="2"/>
    </row>
    <row r="68077" spans="1:12" x14ac:dyDescent="0.3">
      <c r="A68077" s="1" t="s">
        <v>136168</v>
      </c>
      <c r="B68077" s="1" t="s">
        <v>136169</v>
      </c>
      <c r="C68077" s="1" t="s">
        <v>14</v>
      </c>
      <c r="D68077" s="2">
        <v>43064.421840277777</v>
      </c>
      <c r="E68077" s="2">
        <v>43064.428287037037</v>
      </c>
      <c r="F68077" s="2">
        <v>43080.728506944448</v>
      </c>
      <c r="G68077" s="2">
        <v>43088.81858796296</v>
      </c>
      <c r="H68077" s="2">
        <v>43087</v>
      </c>
      <c r="I68077">
        <v>24</v>
      </c>
      <c r="J68077" s="2"/>
      <c r="K68077" s="2"/>
      <c r="L68077" s="2"/>
    </row>
    <row r="68078" spans="1:12" x14ac:dyDescent="0.3">
      <c r="A68078" s="1" t="s">
        <v>136170</v>
      </c>
      <c r="B68078" s="1" t="s">
        <v>136171</v>
      </c>
      <c r="C68078" s="1" t="s">
        <v>14</v>
      </c>
      <c r="D68078" s="2">
        <v>43180.318020833336</v>
      </c>
      <c r="E68078" s="2">
        <v>43180.330312500002</v>
      </c>
      <c r="F68078" s="2">
        <v>43181.798020833332</v>
      </c>
      <c r="G68078" s="2">
        <v>43202.033692129633</v>
      </c>
      <c r="H68078" s="2">
        <v>43216</v>
      </c>
      <c r="I68078">
        <v>21</v>
      </c>
      <c r="J68078" s="2"/>
      <c r="K68078" s="2"/>
      <c r="L68078" s="2"/>
    </row>
    <row r="68079" spans="1:12" x14ac:dyDescent="0.3">
      <c r="A68079" s="1" t="s">
        <v>136172</v>
      </c>
      <c r="B68079" s="1" t="s">
        <v>136173</v>
      </c>
      <c r="C68079" s="1" t="s">
        <v>14</v>
      </c>
      <c r="D68079" s="2">
        <v>43261.90111111111</v>
      </c>
      <c r="E68079" s="2">
        <v>43261.911053240743</v>
      </c>
      <c r="F68079" s="2">
        <v>43263.282638888886</v>
      </c>
      <c r="G68079" s="2">
        <v>43269.78361111111</v>
      </c>
      <c r="H68079" s="2">
        <v>43285</v>
      </c>
      <c r="I68079">
        <v>7</v>
      </c>
      <c r="J68079" s="2"/>
      <c r="K68079" s="2"/>
      <c r="L68079" s="2"/>
    </row>
    <row r="68080" spans="1:12" x14ac:dyDescent="0.3">
      <c r="A68080" s="1" t="s">
        <v>136174</v>
      </c>
      <c r="B68080" s="1" t="s">
        <v>136175</v>
      </c>
      <c r="C68080" s="1" t="s">
        <v>14</v>
      </c>
      <c r="D68080" s="2">
        <v>43010.62295138889</v>
      </c>
      <c r="E68080" s="2">
        <v>43010.630046296297</v>
      </c>
      <c r="F68080" s="2">
        <v>43011.645138888889</v>
      </c>
      <c r="G68080" s="2">
        <v>43014.712210648147</v>
      </c>
      <c r="H68080" s="2">
        <v>43038</v>
      </c>
      <c r="I68080">
        <v>4</v>
      </c>
      <c r="J68080" s="2"/>
      <c r="K68080" s="2"/>
      <c r="L68080" s="2"/>
    </row>
    <row r="68081" spans="1:12" x14ac:dyDescent="0.3">
      <c r="A68081" s="1" t="s">
        <v>136176</v>
      </c>
      <c r="B68081" s="1" t="s">
        <v>136177</v>
      </c>
      <c r="C68081" s="1" t="s">
        <v>14</v>
      </c>
      <c r="D68081" s="2">
        <v>42911.965613425928</v>
      </c>
      <c r="E68081" s="2">
        <v>42911.974212962959</v>
      </c>
      <c r="F68081" s="2">
        <v>42919.473958333336</v>
      </c>
      <c r="G68081" s="2">
        <v>42921.640347222223</v>
      </c>
      <c r="H68081" s="2">
        <v>42934</v>
      </c>
      <c r="I68081">
        <v>9</v>
      </c>
      <c r="J68081" s="2"/>
      <c r="K68081" s="2"/>
      <c r="L68081" s="2"/>
    </row>
    <row r="68082" spans="1:12" x14ac:dyDescent="0.3">
      <c r="A68082" s="1" t="s">
        <v>136178</v>
      </c>
      <c r="B68082" s="1" t="s">
        <v>136179</v>
      </c>
      <c r="C68082" s="1" t="s">
        <v>14</v>
      </c>
      <c r="D68082" s="2">
        <v>43005.484849537039</v>
      </c>
      <c r="E68082" s="2">
        <v>43005.493009259262</v>
      </c>
      <c r="F68082" s="2">
        <v>43006.622708333336</v>
      </c>
      <c r="G68082" s="2">
        <v>43014.835474537038</v>
      </c>
      <c r="H68082" s="2">
        <v>43032</v>
      </c>
      <c r="I68082">
        <v>9</v>
      </c>
      <c r="J68082" s="2"/>
      <c r="K68082" s="2"/>
      <c r="L68082" s="2"/>
    </row>
    <row r="68083" spans="1:12" x14ac:dyDescent="0.3">
      <c r="A68083" s="1" t="s">
        <v>136180</v>
      </c>
      <c r="B68083" s="1" t="s">
        <v>136181</v>
      </c>
      <c r="C68083" s="1" t="s">
        <v>14</v>
      </c>
      <c r="D68083" s="2">
        <v>43115.633067129631</v>
      </c>
      <c r="E68083" s="2">
        <v>43115.645636574074</v>
      </c>
      <c r="F68083" s="2">
        <v>43122.928888888891</v>
      </c>
      <c r="G68083" s="2">
        <v>43162.012997685182</v>
      </c>
      <c r="H68083" s="2">
        <v>43154</v>
      </c>
      <c r="I68083">
        <v>46</v>
      </c>
      <c r="J68083" s="2"/>
      <c r="K68083" s="2"/>
      <c r="L68083" s="2"/>
    </row>
    <row r="68084" spans="1:12" x14ac:dyDescent="0.3">
      <c r="A68084" s="1" t="s">
        <v>136182</v>
      </c>
      <c r="B68084" s="1" t="s">
        <v>136183</v>
      </c>
      <c r="C68084" s="1" t="s">
        <v>14</v>
      </c>
      <c r="D68084" s="2">
        <v>43280.522847222222</v>
      </c>
      <c r="E68084" s="2">
        <v>43280.534618055557</v>
      </c>
      <c r="F68084" s="2">
        <v>43280.615972222222</v>
      </c>
      <c r="G68084" s="2">
        <v>43284.832442129627</v>
      </c>
      <c r="H68084" s="2">
        <v>43298</v>
      </c>
      <c r="I68084">
        <v>4</v>
      </c>
      <c r="J68084" s="2"/>
      <c r="K68084" s="2"/>
      <c r="L68084" s="2"/>
    </row>
    <row r="68085" spans="1:12" x14ac:dyDescent="0.3">
      <c r="A68085" s="1" t="s">
        <v>136184</v>
      </c>
      <c r="B68085" s="1" t="s">
        <v>136185</v>
      </c>
      <c r="C68085" s="1" t="s">
        <v>14</v>
      </c>
      <c r="D68085" s="2">
        <v>42921.458634259259</v>
      </c>
      <c r="E68085" s="2">
        <v>42921.735706018517</v>
      </c>
      <c r="F68085" s="2">
        <v>42928.810810185183</v>
      </c>
      <c r="G68085" s="2">
        <v>42935.081759259258</v>
      </c>
      <c r="H68085" s="2">
        <v>42955</v>
      </c>
      <c r="I68085">
        <v>13</v>
      </c>
      <c r="J68085" s="2"/>
      <c r="K68085" s="2"/>
      <c r="L68085" s="2"/>
    </row>
    <row r="68086" spans="1:12" x14ac:dyDescent="0.3">
      <c r="A68086" s="1" t="s">
        <v>136186</v>
      </c>
      <c r="B68086" s="1" t="s">
        <v>136187</v>
      </c>
      <c r="C68086" s="1" t="s">
        <v>14</v>
      </c>
      <c r="D68086" s="2">
        <v>42824.912638888891</v>
      </c>
      <c r="E68086" s="2">
        <v>42829.253796296296</v>
      </c>
      <c r="F68086" s="2">
        <v>42829.567812499998</v>
      </c>
      <c r="G68086" s="2">
        <v>42843.595543981479</v>
      </c>
      <c r="H68086" s="2">
        <v>42849</v>
      </c>
      <c r="I68086">
        <v>18</v>
      </c>
      <c r="J68086" s="2"/>
      <c r="K68086" s="2"/>
      <c r="L68086" s="2"/>
    </row>
    <row r="68087" spans="1:12" x14ac:dyDescent="0.3">
      <c r="A68087" s="1" t="s">
        <v>136188</v>
      </c>
      <c r="B68087" s="1" t="s">
        <v>136189</v>
      </c>
      <c r="C68087" s="1" t="s">
        <v>14</v>
      </c>
      <c r="D68087" s="2">
        <v>43138.392106481479</v>
      </c>
      <c r="E68087" s="2">
        <v>43138.400069444448</v>
      </c>
      <c r="F68087" s="2">
        <v>43138.816712962966</v>
      </c>
      <c r="G68087" s="2">
        <v>43140.062083333331</v>
      </c>
      <c r="H68087" s="2">
        <v>43154</v>
      </c>
      <c r="I68087">
        <v>1</v>
      </c>
      <c r="J68087" s="2"/>
      <c r="K68087" s="2"/>
      <c r="L68087" s="2"/>
    </row>
    <row r="68088" spans="1:12" x14ac:dyDescent="0.3">
      <c r="A68088" s="1" t="s">
        <v>136190</v>
      </c>
      <c r="B68088" s="1" t="s">
        <v>136191</v>
      </c>
      <c r="C68088" s="1" t="s">
        <v>14</v>
      </c>
      <c r="D68088" s="2">
        <v>43201.86209490741</v>
      </c>
      <c r="E68088" s="2">
        <v>43201.871805555558</v>
      </c>
      <c r="F68088" s="2">
        <v>43206.877303240741</v>
      </c>
      <c r="G68088" s="2">
        <v>43214.480671296296</v>
      </c>
      <c r="H68088" s="2">
        <v>43244</v>
      </c>
      <c r="I68088">
        <v>12</v>
      </c>
      <c r="J68088" s="2"/>
      <c r="K68088" s="2"/>
      <c r="L68088" s="2"/>
    </row>
    <row r="68089" spans="1:12" x14ac:dyDescent="0.3">
      <c r="A68089" s="1" t="s">
        <v>136192</v>
      </c>
      <c r="B68089" s="1" t="s">
        <v>136193</v>
      </c>
      <c r="C68089" s="1" t="s">
        <v>14</v>
      </c>
      <c r="D68089" s="2">
        <v>43003.490439814814</v>
      </c>
      <c r="E68089" s="2">
        <v>43004.273414351854</v>
      </c>
      <c r="F68089" s="2">
        <v>43007.816388888888</v>
      </c>
      <c r="G68089" s="2">
        <v>43017.966747685183</v>
      </c>
      <c r="H68089" s="2">
        <v>43019</v>
      </c>
      <c r="I68089">
        <v>14</v>
      </c>
      <c r="J68089" s="2"/>
      <c r="K68089" s="2"/>
      <c r="L68089" s="2"/>
    </row>
    <row r="68090" spans="1:12" x14ac:dyDescent="0.3">
      <c r="A68090" s="1" t="s">
        <v>136194</v>
      </c>
      <c r="B68090" s="1" t="s">
        <v>136195</v>
      </c>
      <c r="C68090" s="1" t="s">
        <v>14</v>
      </c>
      <c r="D68090" s="2">
        <v>43264.859988425924</v>
      </c>
      <c r="E68090" s="2">
        <v>43264.875416666669</v>
      </c>
      <c r="F68090" s="2">
        <v>43269.273611111108</v>
      </c>
      <c r="G68090" s="2">
        <v>43278.002754629626</v>
      </c>
      <c r="H68090" s="2">
        <v>43304</v>
      </c>
      <c r="I68090">
        <v>13</v>
      </c>
      <c r="J68090" s="2"/>
      <c r="K68090" s="2"/>
      <c r="L68090" s="2"/>
    </row>
    <row r="68091" spans="1:12" x14ac:dyDescent="0.3">
      <c r="A68091" s="1" t="s">
        <v>136196</v>
      </c>
      <c r="B68091" s="1" t="s">
        <v>136197</v>
      </c>
      <c r="C68091" s="1" t="s">
        <v>14</v>
      </c>
      <c r="D68091" s="2">
        <v>43173.845150462963</v>
      </c>
      <c r="E68091" s="2">
        <v>43175.156481481485</v>
      </c>
      <c r="F68091" s="2">
        <v>43175.915833333333</v>
      </c>
      <c r="G68091" s="2">
        <v>43186.926793981482</v>
      </c>
      <c r="H68091" s="2">
        <v>43209</v>
      </c>
      <c r="I68091">
        <v>13</v>
      </c>
      <c r="J68091" s="2"/>
      <c r="K68091" s="2"/>
      <c r="L68091" s="2"/>
    </row>
    <row r="68092" spans="1:12" x14ac:dyDescent="0.3">
      <c r="A68092" s="1" t="s">
        <v>136198</v>
      </c>
      <c r="B68092" s="1" t="s">
        <v>136199</v>
      </c>
      <c r="C68092" s="1" t="s">
        <v>14</v>
      </c>
      <c r="D68092" s="2">
        <v>43109.939675925925</v>
      </c>
      <c r="E68092" s="2">
        <v>43110.43855324074</v>
      </c>
      <c r="F68092" s="2">
        <v>43115.989560185182</v>
      </c>
      <c r="G68092" s="2">
        <v>43122.91170138889</v>
      </c>
      <c r="H68092" s="2">
        <v>43136</v>
      </c>
      <c r="I68092">
        <v>12</v>
      </c>
      <c r="J68092" s="2"/>
      <c r="K68092" s="2"/>
      <c r="L68092" s="2"/>
    </row>
    <row r="68093" spans="1:12" x14ac:dyDescent="0.3">
      <c r="A68093" s="1" t="s">
        <v>136200</v>
      </c>
      <c r="B68093" s="1" t="s">
        <v>136201</v>
      </c>
      <c r="C68093" s="1" t="s">
        <v>14</v>
      </c>
      <c r="D68093" s="2">
        <v>43340.533912037034</v>
      </c>
      <c r="E68093" s="2">
        <v>43340.544641203705</v>
      </c>
      <c r="F68093" s="2">
        <v>43340.583333333336</v>
      </c>
      <c r="G68093" s="2">
        <v>43341.656099537038</v>
      </c>
      <c r="H68093" s="2">
        <v>43343</v>
      </c>
      <c r="I68093">
        <v>1</v>
      </c>
      <c r="J68093" s="2"/>
      <c r="K68093" s="2"/>
      <c r="L68093" s="2"/>
    </row>
    <row r="68094" spans="1:12" x14ac:dyDescent="0.3">
      <c r="A68094" s="1" t="s">
        <v>136202</v>
      </c>
      <c r="B68094" s="1" t="s">
        <v>136203</v>
      </c>
      <c r="C68094" s="1" t="s">
        <v>14</v>
      </c>
      <c r="D68094" s="2">
        <v>43170.809502314813</v>
      </c>
      <c r="E68094" s="2">
        <v>43170.833611111113</v>
      </c>
      <c r="F68094" s="2">
        <v>43173.044085648151</v>
      </c>
      <c r="G68094" s="2">
        <v>43181.858634259261</v>
      </c>
      <c r="H68094" s="2">
        <v>43187</v>
      </c>
      <c r="I68094">
        <v>11</v>
      </c>
      <c r="J68094" s="2"/>
      <c r="K68094" s="2"/>
      <c r="L68094" s="2"/>
    </row>
    <row r="68095" spans="1:12" x14ac:dyDescent="0.3">
      <c r="A68095" s="1" t="s">
        <v>136204</v>
      </c>
      <c r="B68095" s="1" t="s">
        <v>136205</v>
      </c>
      <c r="C68095" s="1" t="s">
        <v>14</v>
      </c>
      <c r="D68095" s="2">
        <v>43179.679618055554</v>
      </c>
      <c r="E68095" s="2">
        <v>43181.117881944447</v>
      </c>
      <c r="F68095" s="2">
        <v>43181.889351851853</v>
      </c>
      <c r="G68095" s="2">
        <v>43195.015787037039</v>
      </c>
      <c r="H68095" s="2">
        <v>43206</v>
      </c>
      <c r="I68095">
        <v>15</v>
      </c>
      <c r="J68095" s="2"/>
      <c r="K68095" s="2"/>
      <c r="L68095" s="2"/>
    </row>
    <row r="68096" spans="1:12" x14ac:dyDescent="0.3">
      <c r="A68096" s="1" t="s">
        <v>136206</v>
      </c>
      <c r="B68096" s="1" t="s">
        <v>136207</v>
      </c>
      <c r="C68096" s="1" t="s">
        <v>101</v>
      </c>
      <c r="D68096" s="2">
        <v>42894.691631944443</v>
      </c>
      <c r="E68096" s="2">
        <v>42896.118206018517</v>
      </c>
      <c r="F68096" s="2">
        <v>42898.572384259256</v>
      </c>
      <c r="G68096" s="2"/>
      <c r="H68096" s="2">
        <v>42919</v>
      </c>
      <c r="J68096" s="2"/>
      <c r="K68096" s="2"/>
      <c r="L68096" s="2"/>
    </row>
    <row r="68097" spans="1:12" x14ac:dyDescent="0.3">
      <c r="A68097" s="1" t="s">
        <v>136208</v>
      </c>
      <c r="B68097" s="1" t="s">
        <v>136209</v>
      </c>
      <c r="C68097" s="1" t="s">
        <v>14</v>
      </c>
      <c r="D68097" s="2">
        <v>42955.329780092594</v>
      </c>
      <c r="E68097" s="2">
        <v>42955.37709490741</v>
      </c>
      <c r="F68097" s="2">
        <v>42957.878645833334</v>
      </c>
      <c r="G68097" s="2">
        <v>42965.715358796297</v>
      </c>
      <c r="H68097" s="2">
        <v>42984</v>
      </c>
      <c r="I68097">
        <v>10</v>
      </c>
      <c r="J68097" s="2"/>
      <c r="K68097" s="2"/>
      <c r="L68097" s="2"/>
    </row>
    <row r="68098" spans="1:12" x14ac:dyDescent="0.3">
      <c r="A68098" s="1" t="s">
        <v>136210</v>
      </c>
      <c r="B68098" s="1" t="s">
        <v>136211</v>
      </c>
      <c r="C68098" s="1" t="s">
        <v>14</v>
      </c>
      <c r="D68098" s="2">
        <v>43062.525208333333</v>
      </c>
      <c r="E68098" s="2">
        <v>43064.148784722223</v>
      </c>
      <c r="F68098" s="2">
        <v>43066.948680555557</v>
      </c>
      <c r="G68098" s="2">
        <v>43073.685347222221</v>
      </c>
      <c r="H68098" s="2">
        <v>43082</v>
      </c>
      <c r="I68098">
        <v>11</v>
      </c>
      <c r="J68098" s="2"/>
      <c r="K68098" s="2"/>
      <c r="L68098" s="2"/>
    </row>
    <row r="68099" spans="1:12" x14ac:dyDescent="0.3">
      <c r="A68099" s="1" t="s">
        <v>136212</v>
      </c>
      <c r="B68099" s="1" t="s">
        <v>136213</v>
      </c>
      <c r="C68099" s="1" t="s">
        <v>14</v>
      </c>
      <c r="D68099" s="2">
        <v>43270.538541666669</v>
      </c>
      <c r="E68099" s="2">
        <v>43270.553680555553</v>
      </c>
      <c r="F68099" s="2">
        <v>43271.345833333333</v>
      </c>
      <c r="G68099" s="2">
        <v>43277.627465277779</v>
      </c>
      <c r="H68099" s="2">
        <v>43293</v>
      </c>
      <c r="I68099">
        <v>7</v>
      </c>
      <c r="J68099" s="2"/>
      <c r="K68099" s="2"/>
      <c r="L68099" s="2"/>
    </row>
    <row r="68100" spans="1:12" x14ac:dyDescent="0.3">
      <c r="A68100" s="1" t="s">
        <v>136214</v>
      </c>
      <c r="B68100" s="1" t="s">
        <v>136215</v>
      </c>
      <c r="C68100" s="1" t="s">
        <v>14</v>
      </c>
      <c r="D68100" s="2">
        <v>42817.693969907406</v>
      </c>
      <c r="E68100" s="2">
        <v>42817.701539351852</v>
      </c>
      <c r="F68100" s="2">
        <v>42822.474224537036</v>
      </c>
      <c r="G68100" s="2">
        <v>42829.669282407405</v>
      </c>
      <c r="H68100" s="2">
        <v>42850</v>
      </c>
      <c r="I68100">
        <v>11</v>
      </c>
      <c r="J68100" s="2"/>
      <c r="K68100" s="2"/>
      <c r="L68100" s="2"/>
    </row>
    <row r="68101" spans="1:12" x14ac:dyDescent="0.3">
      <c r="A68101" s="1" t="s">
        <v>136216</v>
      </c>
      <c r="B68101" s="1" t="s">
        <v>136217</v>
      </c>
      <c r="C68101" s="1" t="s">
        <v>14</v>
      </c>
      <c r="D68101" s="2">
        <v>42949.016909722224</v>
      </c>
      <c r="E68101" s="2">
        <v>42949.024502314816</v>
      </c>
      <c r="F68101" s="2">
        <v>42949.845659722225</v>
      </c>
      <c r="G68101" s="2">
        <v>42951.862546296295</v>
      </c>
      <c r="H68101" s="2">
        <v>42964</v>
      </c>
      <c r="I68101">
        <v>2</v>
      </c>
      <c r="J68101" s="2"/>
      <c r="K68101" s="2"/>
      <c r="L68101" s="2"/>
    </row>
    <row r="68102" spans="1:12" x14ac:dyDescent="0.3">
      <c r="A68102" s="1" t="s">
        <v>136218</v>
      </c>
      <c r="B68102" s="1" t="s">
        <v>136219</v>
      </c>
      <c r="C68102" s="1" t="s">
        <v>14</v>
      </c>
      <c r="D68102" s="2">
        <v>43107.723252314812</v>
      </c>
      <c r="E68102" s="2">
        <v>43109.303460648145</v>
      </c>
      <c r="F68102" s="2">
        <v>43111.033935185187</v>
      </c>
      <c r="G68102" s="2">
        <v>43121.746944444443</v>
      </c>
      <c r="H68102" s="2">
        <v>43139</v>
      </c>
      <c r="I68102">
        <v>14</v>
      </c>
      <c r="J68102" s="2"/>
      <c r="K68102" s="2"/>
      <c r="L68102" s="2"/>
    </row>
    <row r="68103" spans="1:12" x14ac:dyDescent="0.3">
      <c r="A68103" s="1" t="s">
        <v>136220</v>
      </c>
      <c r="B68103" s="1" t="s">
        <v>136221</v>
      </c>
      <c r="C68103" s="1" t="s">
        <v>14</v>
      </c>
      <c r="D68103" s="2">
        <v>43189.789861111109</v>
      </c>
      <c r="E68103" s="2">
        <v>43193.215648148151</v>
      </c>
      <c r="F68103" s="2">
        <v>43193.711759259262</v>
      </c>
      <c r="G68103" s="2">
        <v>43200.810347222221</v>
      </c>
      <c r="H68103" s="2">
        <v>43215</v>
      </c>
      <c r="I68103">
        <v>11</v>
      </c>
      <c r="J68103" s="2"/>
      <c r="K68103" s="2"/>
      <c r="L68103" s="2"/>
    </row>
    <row r="68104" spans="1:12" x14ac:dyDescent="0.3">
      <c r="A68104" s="1" t="s">
        <v>136222</v>
      </c>
      <c r="B68104" s="1" t="s">
        <v>136223</v>
      </c>
      <c r="C68104" s="1" t="s">
        <v>14</v>
      </c>
      <c r="D68104" s="2">
        <v>43165.098819444444</v>
      </c>
      <c r="E68104" s="2">
        <v>43166.117164351854</v>
      </c>
      <c r="F68104" s="2">
        <v>43167.443530092591</v>
      </c>
      <c r="G68104" s="2">
        <v>43175.561435185184</v>
      </c>
      <c r="H68104" s="2">
        <v>43210</v>
      </c>
      <c r="I68104">
        <v>10</v>
      </c>
      <c r="J68104" s="2"/>
      <c r="K68104" s="2"/>
      <c r="L68104" s="2"/>
    </row>
    <row r="68105" spans="1:12" x14ac:dyDescent="0.3">
      <c r="A68105" s="1" t="s">
        <v>136224</v>
      </c>
      <c r="B68105" s="1" t="s">
        <v>136225</v>
      </c>
      <c r="C68105" s="1" t="s">
        <v>14</v>
      </c>
      <c r="D68105" s="2">
        <v>43009.572500000002</v>
      </c>
      <c r="E68105" s="2">
        <v>43011.421782407408</v>
      </c>
      <c r="F68105" s="2">
        <v>43012.55773148148</v>
      </c>
      <c r="G68105" s="2">
        <v>43024.899259259262</v>
      </c>
      <c r="H68105" s="2">
        <v>43033</v>
      </c>
      <c r="I68105">
        <v>15</v>
      </c>
      <c r="J68105" s="2"/>
      <c r="K68105" s="2"/>
      <c r="L68105" s="2"/>
    </row>
    <row r="68106" spans="1:12" x14ac:dyDescent="0.3">
      <c r="A68106" s="1" t="s">
        <v>136226</v>
      </c>
      <c r="B68106" s="1" t="s">
        <v>136227</v>
      </c>
      <c r="C68106" s="1" t="s">
        <v>14</v>
      </c>
      <c r="D68106" s="2">
        <v>42910.558946759258</v>
      </c>
      <c r="E68106" s="2">
        <v>42913.177395833336</v>
      </c>
      <c r="F68106" s="2">
        <v>42913.657337962963</v>
      </c>
      <c r="G68106" s="2">
        <v>42929.803101851852</v>
      </c>
      <c r="H68106" s="2">
        <v>42936</v>
      </c>
      <c r="I68106">
        <v>19</v>
      </c>
      <c r="J68106" s="2"/>
      <c r="K68106" s="2"/>
      <c r="L68106" s="2"/>
    </row>
    <row r="68107" spans="1:12" x14ac:dyDescent="0.3">
      <c r="A68107" s="1" t="s">
        <v>136228</v>
      </c>
      <c r="B68107" s="1" t="s">
        <v>136229</v>
      </c>
      <c r="C68107" s="1" t="s">
        <v>14</v>
      </c>
      <c r="D68107" s="2">
        <v>43155.710729166669</v>
      </c>
      <c r="E68107" s="2">
        <v>43155.719085648147</v>
      </c>
      <c r="F68107" s="2">
        <v>43158.742060185185</v>
      </c>
      <c r="G68107" s="2">
        <v>43195.77202546296</v>
      </c>
      <c r="H68107" s="2">
        <v>43179</v>
      </c>
      <c r="I68107">
        <v>40</v>
      </c>
      <c r="J68107" s="2"/>
      <c r="K68107" s="2"/>
      <c r="L68107" s="2"/>
    </row>
    <row r="68108" spans="1:12" x14ac:dyDescent="0.3">
      <c r="A68108" s="1" t="s">
        <v>136230</v>
      </c>
      <c r="B68108" s="1" t="s">
        <v>136231</v>
      </c>
      <c r="C68108" s="1" t="s">
        <v>14</v>
      </c>
      <c r="D68108" s="2">
        <v>43212.7575</v>
      </c>
      <c r="E68108" s="2">
        <v>43214.790682870371</v>
      </c>
      <c r="F68108" s="2">
        <v>43215.039479166669</v>
      </c>
      <c r="G68108" s="2">
        <v>43216.047743055555</v>
      </c>
      <c r="H68108" s="2">
        <v>43228</v>
      </c>
      <c r="I68108">
        <v>3</v>
      </c>
      <c r="J68108" s="2"/>
      <c r="K68108" s="2"/>
      <c r="L68108" s="2"/>
    </row>
    <row r="68109" spans="1:12" x14ac:dyDescent="0.3">
      <c r="A68109" s="1" t="s">
        <v>136232</v>
      </c>
      <c r="B68109" s="1" t="s">
        <v>136233</v>
      </c>
      <c r="C68109" s="1" t="s">
        <v>14</v>
      </c>
      <c r="D68109" s="2">
        <v>43268.895150462966</v>
      </c>
      <c r="E68109" s="2">
        <v>43268.912245370368</v>
      </c>
      <c r="F68109" s="2">
        <v>43269.42083333333</v>
      </c>
      <c r="G68109" s="2">
        <v>43271.848090277781</v>
      </c>
      <c r="H68109" s="2">
        <v>43305</v>
      </c>
      <c r="I68109">
        <v>2</v>
      </c>
      <c r="J68109" s="2"/>
      <c r="K68109" s="2"/>
      <c r="L68109" s="2"/>
    </row>
    <row r="68110" spans="1:12" x14ac:dyDescent="0.3">
      <c r="A68110" s="1" t="s">
        <v>136234</v>
      </c>
      <c r="B68110" s="1" t="s">
        <v>136235</v>
      </c>
      <c r="C68110" s="1" t="s">
        <v>14</v>
      </c>
      <c r="D68110" s="2">
        <v>43065.750902777778</v>
      </c>
      <c r="E68110" s="2">
        <v>43065.759120370371</v>
      </c>
      <c r="F68110" s="2">
        <v>43068.560219907406</v>
      </c>
      <c r="G68110" s="2">
        <v>43071.536886574075</v>
      </c>
      <c r="H68110" s="2">
        <v>43088</v>
      </c>
      <c r="I68110">
        <v>5</v>
      </c>
      <c r="J68110" s="2"/>
      <c r="K68110" s="2"/>
      <c r="L68110" s="2"/>
    </row>
    <row r="68111" spans="1:12" x14ac:dyDescent="0.3">
      <c r="A68111" s="1" t="s">
        <v>136236</v>
      </c>
      <c r="B68111" s="1" t="s">
        <v>136237</v>
      </c>
      <c r="C68111" s="1" t="s">
        <v>14</v>
      </c>
      <c r="D68111" s="2">
        <v>43125.00577546296</v>
      </c>
      <c r="E68111" s="2">
        <v>43126.136111111111</v>
      </c>
      <c r="F68111" s="2">
        <v>43126.742442129631</v>
      </c>
      <c r="G68111" s="2">
        <v>43136.839432870373</v>
      </c>
      <c r="H68111" s="2">
        <v>43153</v>
      </c>
      <c r="I68111">
        <v>11</v>
      </c>
      <c r="J68111" s="2"/>
      <c r="K68111" s="2"/>
      <c r="L68111" s="2"/>
    </row>
    <row r="68112" spans="1:12" x14ac:dyDescent="0.3">
      <c r="A68112" s="1" t="s">
        <v>136238</v>
      </c>
      <c r="B68112" s="1" t="s">
        <v>136239</v>
      </c>
      <c r="C68112" s="1" t="s">
        <v>14</v>
      </c>
      <c r="D68112" s="2">
        <v>43157.873368055552</v>
      </c>
      <c r="E68112" s="2">
        <v>43157.885763888888</v>
      </c>
      <c r="F68112" s="2">
        <v>43158.981412037036</v>
      </c>
      <c r="G68112" s="2">
        <v>43182.829780092594</v>
      </c>
      <c r="H68112" s="2">
        <v>43178</v>
      </c>
      <c r="I68112">
        <v>24</v>
      </c>
      <c r="J68112" s="2"/>
      <c r="K68112" s="2"/>
      <c r="L68112" s="2"/>
    </row>
    <row r="68113" spans="1:12" x14ac:dyDescent="0.3">
      <c r="A68113" s="1" t="s">
        <v>136240</v>
      </c>
      <c r="B68113" s="1" t="s">
        <v>136241</v>
      </c>
      <c r="C68113" s="1" t="s">
        <v>14</v>
      </c>
      <c r="D68113" s="2">
        <v>43125.678263888891</v>
      </c>
      <c r="E68113" s="2">
        <v>43125.69091435185</v>
      </c>
      <c r="F68113" s="2">
        <v>43126.75613425926</v>
      </c>
      <c r="G68113" s="2">
        <v>43137.616585648146</v>
      </c>
      <c r="H68113" s="2">
        <v>43152</v>
      </c>
      <c r="I68113">
        <v>11</v>
      </c>
      <c r="J68113" s="2"/>
      <c r="K68113" s="2"/>
      <c r="L68113" s="2"/>
    </row>
    <row r="68114" spans="1:12" x14ac:dyDescent="0.3">
      <c r="A68114" s="1" t="s">
        <v>136242</v>
      </c>
      <c r="B68114" s="1" t="s">
        <v>136243</v>
      </c>
      <c r="C68114" s="1" t="s">
        <v>545</v>
      </c>
      <c r="D68114" s="2">
        <v>42896.523032407407</v>
      </c>
      <c r="E68114" s="2">
        <v>42896.543217592596</v>
      </c>
      <c r="F68114" s="2"/>
      <c r="G68114" s="2"/>
      <c r="H68114" s="2">
        <v>42923</v>
      </c>
      <c r="J68114" s="2"/>
      <c r="K68114" s="2"/>
      <c r="L68114" s="2"/>
    </row>
    <row r="68115" spans="1:12" x14ac:dyDescent="0.3">
      <c r="A68115" s="1" t="s">
        <v>136244</v>
      </c>
      <c r="B68115" s="1" t="s">
        <v>136245</v>
      </c>
      <c r="C68115" s="1" t="s">
        <v>14</v>
      </c>
      <c r="D68115" s="2">
        <v>42962.731944444444</v>
      </c>
      <c r="E68115" s="2">
        <v>42962.795243055552</v>
      </c>
      <c r="F68115" s="2">
        <v>42969.86440972222</v>
      </c>
      <c r="G68115" s="2">
        <v>42979.787268518521</v>
      </c>
      <c r="H68115" s="2">
        <v>42984</v>
      </c>
      <c r="I68115">
        <v>17</v>
      </c>
      <c r="J68115" s="2"/>
      <c r="K68115" s="2"/>
      <c r="L68115" s="2"/>
    </row>
    <row r="68116" spans="1:12" x14ac:dyDescent="0.3">
      <c r="A68116" s="1" t="s">
        <v>136246</v>
      </c>
      <c r="B68116" s="1" t="s">
        <v>136247</v>
      </c>
      <c r="C68116" s="1" t="s">
        <v>14</v>
      </c>
      <c r="D68116" s="2">
        <v>42758.357951388891</v>
      </c>
      <c r="E68116" s="2">
        <v>42758.368159722224</v>
      </c>
      <c r="F68116" s="2">
        <v>42758.573206018518</v>
      </c>
      <c r="G68116" s="2">
        <v>42762.602673611109</v>
      </c>
      <c r="H68116" s="2">
        <v>42794</v>
      </c>
      <c r="I68116">
        <v>4</v>
      </c>
      <c r="J68116" s="2"/>
      <c r="K68116" s="2"/>
      <c r="L68116" s="2"/>
    </row>
    <row r="68117" spans="1:12" x14ac:dyDescent="0.3">
      <c r="A68117" s="1" t="s">
        <v>136248</v>
      </c>
      <c r="B68117" s="1" t="s">
        <v>136249</v>
      </c>
      <c r="C68117" s="1" t="s">
        <v>14</v>
      </c>
      <c r="D68117" s="2">
        <v>43127.797152777777</v>
      </c>
      <c r="E68117" s="2">
        <v>43130.23028935185</v>
      </c>
      <c r="F68117" s="2">
        <v>43130.954108796293</v>
      </c>
      <c r="G68117" s="2">
        <v>43140.060104166667</v>
      </c>
      <c r="H68117" s="2">
        <v>43153</v>
      </c>
      <c r="I68117">
        <v>12</v>
      </c>
      <c r="J68117" s="2"/>
      <c r="K68117" s="2"/>
      <c r="L68117" s="2"/>
    </row>
    <row r="68118" spans="1:12" x14ac:dyDescent="0.3">
      <c r="A68118" s="1" t="s">
        <v>136250</v>
      </c>
      <c r="B68118" s="1" t="s">
        <v>136251</v>
      </c>
      <c r="C68118" s="1" t="s">
        <v>14</v>
      </c>
      <c r="D68118" s="2">
        <v>42884.660682870373</v>
      </c>
      <c r="E68118" s="2">
        <v>42885.663437499999</v>
      </c>
      <c r="F68118" s="2">
        <v>42886.672106481485</v>
      </c>
      <c r="G68118" s="2">
        <v>42892.630972222221</v>
      </c>
      <c r="H68118" s="2">
        <v>42912</v>
      </c>
      <c r="I68118">
        <v>7</v>
      </c>
      <c r="J68118" s="2"/>
      <c r="K68118" s="2"/>
      <c r="L68118" s="2"/>
    </row>
    <row r="68119" spans="1:12" x14ac:dyDescent="0.3">
      <c r="A68119" s="1" t="s">
        <v>136252</v>
      </c>
      <c r="B68119" s="1" t="s">
        <v>136253</v>
      </c>
      <c r="C68119" s="1" t="s">
        <v>14</v>
      </c>
      <c r="D68119" s="2">
        <v>42829.937349537038</v>
      </c>
      <c r="E68119" s="2">
        <v>42830.326527777775</v>
      </c>
      <c r="F68119" s="2">
        <v>42830.602488425924</v>
      </c>
      <c r="G68119" s="2">
        <v>42843.516805555555</v>
      </c>
      <c r="H68119" s="2">
        <v>42864</v>
      </c>
      <c r="I68119">
        <v>13</v>
      </c>
      <c r="J68119" s="2"/>
      <c r="K68119" s="2"/>
      <c r="L68119" s="2"/>
    </row>
    <row r="68120" spans="1:12" x14ac:dyDescent="0.3">
      <c r="A68120" s="1" t="s">
        <v>136254</v>
      </c>
      <c r="B68120" s="1" t="s">
        <v>136255</v>
      </c>
      <c r="C68120" s="1" t="s">
        <v>14</v>
      </c>
      <c r="D68120" s="2">
        <v>42996.531585648147</v>
      </c>
      <c r="E68120" s="2">
        <v>42996.538460648146</v>
      </c>
      <c r="F68120" s="2">
        <v>42997.616342592592</v>
      </c>
      <c r="G68120" s="2">
        <v>42998.839756944442</v>
      </c>
      <c r="H68120" s="2">
        <v>43006</v>
      </c>
      <c r="I68120">
        <v>2</v>
      </c>
      <c r="J68120" s="2"/>
      <c r="K68120" s="2"/>
      <c r="L68120" s="2"/>
    </row>
    <row r="68121" spans="1:12" x14ac:dyDescent="0.3">
      <c r="A68121" s="1" t="s">
        <v>136256</v>
      </c>
      <c r="B68121" s="1" t="s">
        <v>136257</v>
      </c>
      <c r="C68121" s="1" t="s">
        <v>14</v>
      </c>
      <c r="D68121" s="2">
        <v>43260.654618055552</v>
      </c>
      <c r="E68121" s="2">
        <v>43263.219490740739</v>
      </c>
      <c r="F68121" s="2">
        <v>43265.347222222219</v>
      </c>
      <c r="G68121" s="2">
        <v>43272.011574074073</v>
      </c>
      <c r="H68121" s="2">
        <v>43298</v>
      </c>
      <c r="I68121">
        <v>11</v>
      </c>
      <c r="J68121" s="2"/>
      <c r="K68121" s="2"/>
      <c r="L68121" s="2"/>
    </row>
    <row r="68122" spans="1:12" x14ac:dyDescent="0.3">
      <c r="A68122" s="1" t="s">
        <v>136258</v>
      </c>
      <c r="B68122" s="1" t="s">
        <v>136259</v>
      </c>
      <c r="C68122" s="1" t="s">
        <v>14</v>
      </c>
      <c r="D68122" s="2">
        <v>43150.670787037037</v>
      </c>
      <c r="E68122" s="2">
        <v>43150.740949074076</v>
      </c>
      <c r="F68122" s="2">
        <v>43153.665092592593</v>
      </c>
      <c r="G68122" s="2">
        <v>43166.842013888891</v>
      </c>
      <c r="H68122" s="2">
        <v>43175</v>
      </c>
      <c r="I68122">
        <v>16</v>
      </c>
      <c r="J68122" s="2"/>
      <c r="K68122" s="2"/>
      <c r="L68122" s="2"/>
    </row>
    <row r="68123" spans="1:12" x14ac:dyDescent="0.3">
      <c r="A68123" s="1" t="s">
        <v>136260</v>
      </c>
      <c r="B68123" s="1" t="s">
        <v>136261</v>
      </c>
      <c r="C68123" s="1" t="s">
        <v>14</v>
      </c>
      <c r="D68123" s="2">
        <v>43073.935324074075</v>
      </c>
      <c r="E68123" s="2">
        <v>43074.437986111108</v>
      </c>
      <c r="F68123" s="2">
        <v>43080.811388888891</v>
      </c>
      <c r="G68123" s="2">
        <v>43095.769953703704</v>
      </c>
      <c r="H68123" s="2">
        <v>43102</v>
      </c>
      <c r="I68123">
        <v>21</v>
      </c>
      <c r="J68123" s="2"/>
      <c r="K68123" s="2"/>
      <c r="L68123" s="2"/>
    </row>
    <row r="68124" spans="1:12" x14ac:dyDescent="0.3">
      <c r="A68124" s="1" t="s">
        <v>136262</v>
      </c>
      <c r="B68124" s="1" t="s">
        <v>136263</v>
      </c>
      <c r="C68124" s="1" t="s">
        <v>14</v>
      </c>
      <c r="D68124" s="2">
        <v>43304.598680555559</v>
      </c>
      <c r="E68124" s="2">
        <v>43309.98</v>
      </c>
      <c r="F68124" s="2">
        <v>43305.553472222222</v>
      </c>
      <c r="G68124" s="2">
        <v>43315.768611111111</v>
      </c>
      <c r="H68124" s="2">
        <v>43322</v>
      </c>
      <c r="I68124">
        <v>11</v>
      </c>
      <c r="J68124" s="2"/>
      <c r="K68124" s="2"/>
      <c r="L68124" s="2"/>
    </row>
    <row r="68125" spans="1:12" x14ac:dyDescent="0.3">
      <c r="A68125" s="1" t="s">
        <v>136264</v>
      </c>
      <c r="B68125" s="1" t="s">
        <v>136265</v>
      </c>
      <c r="C68125" s="1" t="s">
        <v>14</v>
      </c>
      <c r="D68125" s="2">
        <v>42809.974502314813</v>
      </c>
      <c r="E68125" s="2">
        <v>42809.974502314813</v>
      </c>
      <c r="F68125" s="2">
        <v>42815.618344907409</v>
      </c>
      <c r="G68125" s="2">
        <v>42997.718344907407</v>
      </c>
      <c r="H68125" s="2">
        <v>42835</v>
      </c>
      <c r="I68125">
        <v>187</v>
      </c>
      <c r="J68125" s="2"/>
      <c r="K68125" s="2"/>
      <c r="L68125" s="2"/>
    </row>
    <row r="68126" spans="1:12" x14ac:dyDescent="0.3">
      <c r="A68126" s="1" t="s">
        <v>136266</v>
      </c>
      <c r="B68126" s="1" t="s">
        <v>136267</v>
      </c>
      <c r="C68126" s="1" t="s">
        <v>14</v>
      </c>
      <c r="D68126" s="2">
        <v>43005.767083333332</v>
      </c>
      <c r="E68126" s="2">
        <v>43005.77447916667</v>
      </c>
      <c r="F68126" s="2">
        <v>43006.803518518522</v>
      </c>
      <c r="G68126" s="2">
        <v>43017.859629629631</v>
      </c>
      <c r="H68126" s="2">
        <v>43027</v>
      </c>
      <c r="I68126">
        <v>12</v>
      </c>
      <c r="J68126" s="2"/>
      <c r="K68126" s="2"/>
      <c r="L68126" s="2"/>
    </row>
    <row r="68127" spans="1:12" x14ac:dyDescent="0.3">
      <c r="A68127" s="1" t="s">
        <v>136268</v>
      </c>
      <c r="B68127" s="1" t="s">
        <v>136269</v>
      </c>
      <c r="C68127" s="1" t="s">
        <v>14</v>
      </c>
      <c r="D68127" s="2">
        <v>43273.55746527778</v>
      </c>
      <c r="E68127" s="2">
        <v>43273.569710648146</v>
      </c>
      <c r="F68127" s="2">
        <v>43273.685416666667</v>
      </c>
      <c r="G68127" s="2">
        <v>43277.637766203705</v>
      </c>
      <c r="H68127" s="2">
        <v>43294</v>
      </c>
      <c r="I68127">
        <v>4</v>
      </c>
      <c r="J68127" s="2"/>
      <c r="K68127" s="2"/>
      <c r="L68127" s="2"/>
    </row>
    <row r="68128" spans="1:12" x14ac:dyDescent="0.3">
      <c r="A68128" s="1" t="s">
        <v>136270</v>
      </c>
      <c r="B68128" s="1" t="s">
        <v>136271</v>
      </c>
      <c r="C68128" s="1" t="s">
        <v>14</v>
      </c>
      <c r="D68128" s="2">
        <v>42961.397534722222</v>
      </c>
      <c r="E68128" s="2">
        <v>42963.142789351848</v>
      </c>
      <c r="F68128" s="2">
        <v>42969.825092592589</v>
      </c>
      <c r="G68128" s="2">
        <v>42976.77480324074</v>
      </c>
      <c r="H68128" s="2">
        <v>42983</v>
      </c>
      <c r="I68128">
        <v>15</v>
      </c>
      <c r="J68128" s="2"/>
      <c r="K68128" s="2"/>
      <c r="L68128" s="2"/>
    </row>
    <row r="68129" spans="1:12" x14ac:dyDescent="0.3">
      <c r="A68129" s="1" t="s">
        <v>136272</v>
      </c>
      <c r="B68129" s="1" t="s">
        <v>136273</v>
      </c>
      <c r="C68129" s="1" t="s">
        <v>14</v>
      </c>
      <c r="D68129" s="2">
        <v>43316.856759259259</v>
      </c>
      <c r="E68129" s="2">
        <v>43316.864039351851</v>
      </c>
      <c r="F68129" s="2">
        <v>43321.806250000001</v>
      </c>
      <c r="G68129" s="2">
        <v>43325.953287037039</v>
      </c>
      <c r="H68129" s="2">
        <v>43325</v>
      </c>
      <c r="I68129">
        <v>9</v>
      </c>
      <c r="J68129" s="2"/>
      <c r="K68129" s="2"/>
      <c r="L68129" s="2"/>
    </row>
    <row r="68130" spans="1:12" x14ac:dyDescent="0.3">
      <c r="A68130" s="1" t="s">
        <v>136274</v>
      </c>
      <c r="B68130" s="1" t="s">
        <v>136275</v>
      </c>
      <c r="C68130" s="1" t="s">
        <v>14</v>
      </c>
      <c r="D68130" s="2">
        <v>43336.043726851851</v>
      </c>
      <c r="E68130" s="2">
        <v>43336.052152777775</v>
      </c>
      <c r="F68130" s="2">
        <v>43336.817361111112</v>
      </c>
      <c r="G68130" s="2">
        <v>43339.795057870368</v>
      </c>
      <c r="H68130" s="2">
        <v>43341</v>
      </c>
      <c r="I68130">
        <v>3</v>
      </c>
      <c r="J68130" s="2"/>
      <c r="K68130" s="2"/>
      <c r="L68130" s="2"/>
    </row>
    <row r="68131" spans="1:12" x14ac:dyDescent="0.3">
      <c r="A68131" s="1" t="s">
        <v>136276</v>
      </c>
      <c r="B68131" s="1" t="s">
        <v>136277</v>
      </c>
      <c r="C68131" s="1" t="s">
        <v>14</v>
      </c>
      <c r="D68131" s="2">
        <v>43289.819571759261</v>
      </c>
      <c r="E68131" s="2">
        <v>43289.826550925929</v>
      </c>
      <c r="F68131" s="2">
        <v>43291.620833333334</v>
      </c>
      <c r="G68131" s="2">
        <v>43300.874131944445</v>
      </c>
      <c r="H68131" s="2">
        <v>43318</v>
      </c>
      <c r="I68131">
        <v>11</v>
      </c>
      <c r="J68131" s="2"/>
      <c r="K68131" s="2"/>
      <c r="L68131" s="2"/>
    </row>
    <row r="68132" spans="1:12" x14ac:dyDescent="0.3">
      <c r="A68132" s="1" t="s">
        <v>136278</v>
      </c>
      <c r="B68132" s="1" t="s">
        <v>136279</v>
      </c>
      <c r="C68132" s="1" t="s">
        <v>14</v>
      </c>
      <c r="D68132" s="2">
        <v>42986.693229166667</v>
      </c>
      <c r="E68132" s="2">
        <v>42986.711365740739</v>
      </c>
      <c r="F68132" s="2">
        <v>42989.740914351853</v>
      </c>
      <c r="G68132" s="2">
        <v>42996.815891203703</v>
      </c>
      <c r="H68132" s="2">
        <v>43007</v>
      </c>
      <c r="I68132">
        <v>10</v>
      </c>
      <c r="J68132" s="2"/>
      <c r="K68132" s="2"/>
      <c r="L68132" s="2"/>
    </row>
    <row r="68133" spans="1:12" x14ac:dyDescent="0.3">
      <c r="A68133" s="1" t="s">
        <v>136280</v>
      </c>
      <c r="B68133" s="1" t="s">
        <v>136281</v>
      </c>
      <c r="C68133" s="1" t="s">
        <v>14</v>
      </c>
      <c r="D68133" s="2">
        <v>43246.540393518517</v>
      </c>
      <c r="E68133" s="2">
        <v>43249.146666666667</v>
      </c>
      <c r="F68133" s="2">
        <v>43249.579861111109</v>
      </c>
      <c r="G68133" s="2">
        <v>43256.004641203705</v>
      </c>
      <c r="H68133" s="2">
        <v>43271</v>
      </c>
      <c r="I68133">
        <v>9</v>
      </c>
      <c r="J68133" s="2"/>
      <c r="K68133" s="2"/>
      <c r="L68133" s="2"/>
    </row>
    <row r="68134" spans="1:12" x14ac:dyDescent="0.3">
      <c r="A68134" s="1" t="s">
        <v>136282</v>
      </c>
      <c r="B68134" s="1" t="s">
        <v>136283</v>
      </c>
      <c r="C68134" s="1" t="s">
        <v>14</v>
      </c>
      <c r="D68134" s="2">
        <v>43074.694166666668</v>
      </c>
      <c r="E68134" s="2">
        <v>43074.705937500003</v>
      </c>
      <c r="F68134" s="2">
        <v>43076.106006944443</v>
      </c>
      <c r="G68134" s="2">
        <v>43130.747199074074</v>
      </c>
      <c r="H68134" s="2">
        <v>43097</v>
      </c>
      <c r="I68134">
        <v>56</v>
      </c>
      <c r="J68134" s="2"/>
      <c r="K68134" s="2"/>
      <c r="L68134" s="2"/>
    </row>
    <row r="68135" spans="1:12" x14ac:dyDescent="0.3">
      <c r="A68135" s="1" t="s">
        <v>136284</v>
      </c>
      <c r="B68135" s="1" t="s">
        <v>136285</v>
      </c>
      <c r="C68135" s="1" t="s">
        <v>14</v>
      </c>
      <c r="D68135" s="2">
        <v>42801.474097222221</v>
      </c>
      <c r="E68135" s="2">
        <v>42802.135613425926</v>
      </c>
      <c r="F68135" s="2">
        <v>42804.403495370374</v>
      </c>
      <c r="G68135" s="2">
        <v>42810.509305555555</v>
      </c>
      <c r="H68135" s="2">
        <v>42822</v>
      </c>
      <c r="I68135">
        <v>9</v>
      </c>
      <c r="J68135" s="2"/>
      <c r="K68135" s="2"/>
      <c r="L68135" s="2"/>
    </row>
    <row r="68136" spans="1:12" x14ac:dyDescent="0.3">
      <c r="A68136" s="1" t="s">
        <v>136286</v>
      </c>
      <c r="B68136" s="1" t="s">
        <v>136287</v>
      </c>
      <c r="C68136" s="1" t="s">
        <v>14</v>
      </c>
      <c r="D68136" s="2">
        <v>43264.692094907405</v>
      </c>
      <c r="E68136" s="2">
        <v>43264.709062499998</v>
      </c>
      <c r="F68136" s="2">
        <v>43265.595138888886</v>
      </c>
      <c r="G68136" s="2">
        <v>43270.872766203705</v>
      </c>
      <c r="H68136" s="2">
        <v>43284</v>
      </c>
      <c r="I68136">
        <v>6</v>
      </c>
      <c r="J68136" s="2"/>
      <c r="K68136" s="2"/>
      <c r="L68136" s="2"/>
    </row>
    <row r="68137" spans="1:12" x14ac:dyDescent="0.3">
      <c r="A68137" s="1" t="s">
        <v>136288</v>
      </c>
      <c r="B68137" s="1" t="s">
        <v>136289</v>
      </c>
      <c r="C68137" s="1" t="s">
        <v>14</v>
      </c>
      <c r="D68137" s="2">
        <v>43076.443368055552</v>
      </c>
      <c r="E68137" s="2">
        <v>43081.159456018519</v>
      </c>
      <c r="F68137" s="2">
        <v>43082.738726851851</v>
      </c>
      <c r="G68137" s="2">
        <v>43083.669062499997</v>
      </c>
      <c r="H68137" s="2">
        <v>43095</v>
      </c>
      <c r="I68137">
        <v>7</v>
      </c>
      <c r="J68137" s="2"/>
      <c r="K68137" s="2"/>
      <c r="L68137" s="2"/>
    </row>
    <row r="68138" spans="1:12" x14ac:dyDescent="0.3">
      <c r="A68138" s="1" t="s">
        <v>136290</v>
      </c>
      <c r="B68138" s="1" t="s">
        <v>136291</v>
      </c>
      <c r="C68138" s="1" t="s">
        <v>14</v>
      </c>
      <c r="D68138" s="2">
        <v>43164.520231481481</v>
      </c>
      <c r="E68138" s="2">
        <v>43164.563263888886</v>
      </c>
      <c r="F68138" s="2">
        <v>43167.723379629628</v>
      </c>
      <c r="G68138" s="2">
        <v>43194.728958333333</v>
      </c>
      <c r="H68138" s="2">
        <v>43185</v>
      </c>
      <c r="I68138">
        <v>30</v>
      </c>
      <c r="J68138" s="2"/>
      <c r="K68138" s="2"/>
      <c r="L68138" s="2"/>
    </row>
    <row r="68139" spans="1:12" x14ac:dyDescent="0.3">
      <c r="A68139" s="1" t="s">
        <v>136292</v>
      </c>
      <c r="B68139" s="1" t="s">
        <v>136293</v>
      </c>
      <c r="C68139" s="1" t="s">
        <v>14</v>
      </c>
      <c r="D68139" s="2">
        <v>42922.5237037037</v>
      </c>
      <c r="E68139" s="2">
        <v>42923.113634259258</v>
      </c>
      <c r="F68139" s="2">
        <v>42927.587881944448</v>
      </c>
      <c r="G68139" s="2">
        <v>42935.765416666669</v>
      </c>
      <c r="H68139" s="2">
        <v>42943</v>
      </c>
      <c r="I68139">
        <v>13</v>
      </c>
      <c r="J68139" s="2"/>
      <c r="K68139" s="2"/>
      <c r="L68139" s="2"/>
    </row>
    <row r="68140" spans="1:12" x14ac:dyDescent="0.3">
      <c r="A68140" s="1" t="s">
        <v>136294</v>
      </c>
      <c r="B68140" s="1" t="s">
        <v>136295</v>
      </c>
      <c r="C68140" s="1" t="s">
        <v>14</v>
      </c>
      <c r="D68140" s="2">
        <v>43267.98741898148</v>
      </c>
      <c r="E68140" s="2">
        <v>43268.068472222221</v>
      </c>
      <c r="F68140" s="2">
        <v>43269.651388888888</v>
      </c>
      <c r="G68140" s="2">
        <v>43272.857465277775</v>
      </c>
      <c r="H68140" s="2">
        <v>43293</v>
      </c>
      <c r="I68140">
        <v>4</v>
      </c>
      <c r="J68140" s="2"/>
      <c r="K68140" s="2"/>
      <c r="L68140" s="2"/>
    </row>
    <row r="68141" spans="1:12" x14ac:dyDescent="0.3">
      <c r="A68141" s="1" t="s">
        <v>136296</v>
      </c>
      <c r="B68141" s="1" t="s">
        <v>136297</v>
      </c>
      <c r="C68141" s="1" t="s">
        <v>14</v>
      </c>
      <c r="D68141" s="2">
        <v>43029.552071759259</v>
      </c>
      <c r="E68141" s="2">
        <v>43029.561296296299</v>
      </c>
      <c r="F68141" s="2">
        <v>43031.802476851852</v>
      </c>
      <c r="G68141" s="2">
        <v>43055.742974537039</v>
      </c>
      <c r="H68141" s="2">
        <v>43048</v>
      </c>
      <c r="I68141">
        <v>26</v>
      </c>
      <c r="J68141" s="2"/>
      <c r="K68141" s="2"/>
      <c r="L68141" s="2"/>
    </row>
    <row r="68142" spans="1:12" x14ac:dyDescent="0.3">
      <c r="A68142" s="1" t="s">
        <v>136298</v>
      </c>
      <c r="B68142" s="1" t="s">
        <v>136299</v>
      </c>
      <c r="C68142" s="1" t="s">
        <v>14</v>
      </c>
      <c r="D68142" s="2">
        <v>43042.780046296299</v>
      </c>
      <c r="E68142" s="2">
        <v>43043.465844907405</v>
      </c>
      <c r="F68142" s="2">
        <v>43045.862650462965</v>
      </c>
      <c r="G68142" s="2">
        <v>43060.881550925929</v>
      </c>
      <c r="H68142" s="2">
        <v>43062</v>
      </c>
      <c r="I68142">
        <v>18</v>
      </c>
      <c r="J68142" s="2"/>
      <c r="K68142" s="2"/>
      <c r="L68142" s="2"/>
    </row>
    <row r="68143" spans="1:12" x14ac:dyDescent="0.3">
      <c r="A68143" s="1" t="s">
        <v>136300</v>
      </c>
      <c r="B68143" s="1" t="s">
        <v>136301</v>
      </c>
      <c r="C68143" s="1" t="s">
        <v>14</v>
      </c>
      <c r="D68143" s="2">
        <v>43177.472407407404</v>
      </c>
      <c r="E68143" s="2">
        <v>43178.468865740739</v>
      </c>
      <c r="F68143" s="2">
        <v>43179.848437499997</v>
      </c>
      <c r="G68143" s="2">
        <v>43185.733819444446</v>
      </c>
      <c r="H68143" s="2">
        <v>43195</v>
      </c>
      <c r="I68143">
        <v>8</v>
      </c>
      <c r="J68143" s="2"/>
      <c r="K68143" s="2"/>
      <c r="L68143" s="2"/>
    </row>
    <row r="68144" spans="1:12" x14ac:dyDescent="0.3">
      <c r="A68144" s="1" t="s">
        <v>136302</v>
      </c>
      <c r="B68144" s="1" t="s">
        <v>136303</v>
      </c>
      <c r="C68144" s="1" t="s">
        <v>14</v>
      </c>
      <c r="D68144" s="2">
        <v>43248.455023148148</v>
      </c>
      <c r="E68144" s="2">
        <v>43248.467893518522</v>
      </c>
      <c r="F68144" s="2">
        <v>43249.5</v>
      </c>
      <c r="G68144" s="2">
        <v>43258.884027777778</v>
      </c>
      <c r="H68144" s="2">
        <v>43284</v>
      </c>
      <c r="I68144">
        <v>10</v>
      </c>
      <c r="J68144" s="2"/>
      <c r="K68144" s="2"/>
      <c r="L68144" s="2"/>
    </row>
    <row r="68145" spans="1:12" x14ac:dyDescent="0.3">
      <c r="A68145" s="1" t="s">
        <v>136304</v>
      </c>
      <c r="B68145" s="1" t="s">
        <v>136305</v>
      </c>
      <c r="C68145" s="1" t="s">
        <v>14</v>
      </c>
      <c r="D68145" s="2">
        <v>43255.506168981483</v>
      </c>
      <c r="E68145" s="2">
        <v>43255.521701388891</v>
      </c>
      <c r="F68145" s="2">
        <v>43256.618055555555</v>
      </c>
      <c r="G68145" s="2">
        <v>43258.887384259258</v>
      </c>
      <c r="H68145" s="2">
        <v>43279</v>
      </c>
      <c r="I68145">
        <v>3</v>
      </c>
      <c r="J68145" s="2"/>
      <c r="K68145" s="2"/>
      <c r="L68145" s="2"/>
    </row>
    <row r="68146" spans="1:12" x14ac:dyDescent="0.3">
      <c r="A68146" s="1" t="s">
        <v>136306</v>
      </c>
      <c r="B68146" s="1" t="s">
        <v>136307</v>
      </c>
      <c r="C68146" s="1" t="s">
        <v>14</v>
      </c>
      <c r="D68146" s="2">
        <v>42800.450104166666</v>
      </c>
      <c r="E68146" s="2">
        <v>42800.460532407407</v>
      </c>
      <c r="F68146" s="2">
        <v>42801.52584490741</v>
      </c>
      <c r="G68146" s="2">
        <v>42807.375092592592</v>
      </c>
      <c r="H68146" s="2">
        <v>42817</v>
      </c>
      <c r="I68146">
        <v>6</v>
      </c>
      <c r="J68146" s="2"/>
      <c r="K68146" s="2"/>
      <c r="L68146" s="2"/>
    </row>
    <row r="68147" spans="1:12" x14ac:dyDescent="0.3">
      <c r="A68147" s="1" t="s">
        <v>136308</v>
      </c>
      <c r="B68147" s="1" t="s">
        <v>136309</v>
      </c>
      <c r="C68147" s="1" t="s">
        <v>14</v>
      </c>
      <c r="D68147" s="2">
        <v>43241.676296296297</v>
      </c>
      <c r="E68147" s="2">
        <v>43241.72079861111</v>
      </c>
      <c r="F68147" s="2">
        <v>43242.683333333334</v>
      </c>
      <c r="G68147" s="2">
        <v>43255.774108796293</v>
      </c>
      <c r="H68147" s="2">
        <v>43256</v>
      </c>
      <c r="I68147">
        <v>14</v>
      </c>
      <c r="J68147" s="2"/>
      <c r="K68147" s="2"/>
      <c r="L68147" s="2"/>
    </row>
    <row r="68148" spans="1:12" x14ac:dyDescent="0.3">
      <c r="A68148" s="1" t="s">
        <v>136310</v>
      </c>
      <c r="B68148" s="1" t="s">
        <v>136311</v>
      </c>
      <c r="C68148" s="1" t="s">
        <v>14</v>
      </c>
      <c r="D68148" s="2">
        <v>42883.720405092594</v>
      </c>
      <c r="E68148" s="2">
        <v>42883.729386574072</v>
      </c>
      <c r="F68148" s="2">
        <v>42886.402037037034</v>
      </c>
      <c r="G68148" s="2">
        <v>42887.553831018522</v>
      </c>
      <c r="H68148" s="2">
        <v>42895</v>
      </c>
      <c r="I68148">
        <v>3</v>
      </c>
      <c r="J68148" s="2"/>
      <c r="K68148" s="2"/>
      <c r="L68148" s="2"/>
    </row>
    <row r="68149" spans="1:12" x14ac:dyDescent="0.3">
      <c r="A68149" s="1" t="s">
        <v>136312</v>
      </c>
      <c r="B68149" s="1" t="s">
        <v>136313</v>
      </c>
      <c r="C68149" s="1" t="s">
        <v>14</v>
      </c>
      <c r="D68149" s="2">
        <v>43223.94672453704</v>
      </c>
      <c r="E68149" s="2">
        <v>43224.687800925924</v>
      </c>
      <c r="F68149" s="2">
        <v>43225.395833333336</v>
      </c>
      <c r="G68149" s="2">
        <v>43229.900509259256</v>
      </c>
      <c r="H68149" s="2">
        <v>43248</v>
      </c>
      <c r="I68149">
        <v>5</v>
      </c>
      <c r="J68149" s="2"/>
      <c r="K68149" s="2"/>
      <c r="L68149" s="2"/>
    </row>
    <row r="68150" spans="1:12" x14ac:dyDescent="0.3">
      <c r="A68150" s="1" t="s">
        <v>136314</v>
      </c>
      <c r="B68150" s="1" t="s">
        <v>136315</v>
      </c>
      <c r="C68150" s="1" t="s">
        <v>14</v>
      </c>
      <c r="D68150" s="2">
        <v>43039.523946759262</v>
      </c>
      <c r="E68150" s="2">
        <v>43039.532777777778</v>
      </c>
      <c r="F68150" s="2">
        <v>43040.837453703702</v>
      </c>
      <c r="G68150" s="2">
        <v>43042.693287037036</v>
      </c>
      <c r="H68150" s="2">
        <v>43048</v>
      </c>
      <c r="I68150">
        <v>3</v>
      </c>
      <c r="J68150" s="2"/>
      <c r="K68150" s="2"/>
      <c r="L68150" s="2"/>
    </row>
    <row r="68151" spans="1:12" x14ac:dyDescent="0.3">
      <c r="A68151" s="1" t="s">
        <v>136316</v>
      </c>
      <c r="B68151" s="1" t="s">
        <v>136317</v>
      </c>
      <c r="C68151" s="1" t="s">
        <v>14</v>
      </c>
      <c r="D68151" s="2">
        <v>43173.71770833333</v>
      </c>
      <c r="E68151" s="2">
        <v>43173.730543981481</v>
      </c>
      <c r="F68151" s="2">
        <v>43174.96671296296</v>
      </c>
      <c r="G68151" s="2">
        <v>43182.856689814813</v>
      </c>
      <c r="H68151" s="2">
        <v>43192</v>
      </c>
      <c r="I68151">
        <v>9</v>
      </c>
      <c r="J68151" s="2"/>
      <c r="K68151" s="2"/>
      <c r="L68151" s="2"/>
    </row>
    <row r="68152" spans="1:12" x14ac:dyDescent="0.3">
      <c r="A68152" s="1" t="s">
        <v>136318</v>
      </c>
      <c r="B68152" s="1" t="s">
        <v>136319</v>
      </c>
      <c r="C68152" s="1" t="s">
        <v>14</v>
      </c>
      <c r="D68152" s="2">
        <v>43280.820428240739</v>
      </c>
      <c r="E68152" s="2">
        <v>43280.826770833337</v>
      </c>
      <c r="F68152" s="2">
        <v>43285.345833333333</v>
      </c>
      <c r="G68152" s="2">
        <v>43286.849502314813</v>
      </c>
      <c r="H68152" s="2">
        <v>43298</v>
      </c>
      <c r="I68152">
        <v>6</v>
      </c>
      <c r="J68152" s="2"/>
      <c r="K68152" s="2"/>
      <c r="L68152" s="2"/>
    </row>
    <row r="68153" spans="1:12" x14ac:dyDescent="0.3">
      <c r="A68153" s="1" t="s">
        <v>136320</v>
      </c>
      <c r="B68153" s="1" t="s">
        <v>136321</v>
      </c>
      <c r="C68153" s="1" t="s">
        <v>14</v>
      </c>
      <c r="D68153" s="2">
        <v>43126.00677083333</v>
      </c>
      <c r="E68153" s="2">
        <v>43126.01289351852</v>
      </c>
      <c r="F68153" s="2">
        <v>43126.869606481479</v>
      </c>
      <c r="G68153" s="2">
        <v>43132.83252314815</v>
      </c>
      <c r="H68153" s="2">
        <v>43160</v>
      </c>
      <c r="I68153">
        <v>6</v>
      </c>
      <c r="J68153" s="2"/>
      <c r="K68153" s="2"/>
      <c r="L68153" s="2"/>
    </row>
    <row r="68154" spans="1:12" x14ac:dyDescent="0.3">
      <c r="A68154" s="1" t="s">
        <v>136322</v>
      </c>
      <c r="B68154" s="1" t="s">
        <v>136323</v>
      </c>
      <c r="C68154" s="1" t="s">
        <v>14</v>
      </c>
      <c r="D68154" s="2">
        <v>43079.100462962961</v>
      </c>
      <c r="E68154" s="2">
        <v>43079.106099537035</v>
      </c>
      <c r="F68154" s="2">
        <v>43081.932974537034</v>
      </c>
      <c r="G68154" s="2">
        <v>43088.540023148147</v>
      </c>
      <c r="H68154" s="2">
        <v>43104</v>
      </c>
      <c r="I68154">
        <v>9</v>
      </c>
      <c r="J68154" s="2"/>
      <c r="K68154" s="2"/>
      <c r="L68154" s="2"/>
    </row>
    <row r="68155" spans="1:12" x14ac:dyDescent="0.3">
      <c r="A68155" s="1" t="s">
        <v>136324</v>
      </c>
      <c r="B68155" s="1" t="s">
        <v>136325</v>
      </c>
      <c r="C68155" s="1" t="s">
        <v>14</v>
      </c>
      <c r="D68155" s="2">
        <v>42945.939143518517</v>
      </c>
      <c r="E68155" s="2">
        <v>42949.35596064815</v>
      </c>
      <c r="F68155" s="2">
        <v>42949.80741898148</v>
      </c>
      <c r="G68155" s="2">
        <v>42955.864988425928</v>
      </c>
      <c r="H68155" s="2">
        <v>42970</v>
      </c>
      <c r="I68155">
        <v>9</v>
      </c>
      <c r="J68155" s="2"/>
      <c r="K68155" s="2"/>
      <c r="L68155" s="2"/>
    </row>
    <row r="68156" spans="1:12" x14ac:dyDescent="0.3">
      <c r="A68156" s="1" t="s">
        <v>136326</v>
      </c>
      <c r="B68156" s="1" t="s">
        <v>136327</v>
      </c>
      <c r="C68156" s="1" t="s">
        <v>14</v>
      </c>
      <c r="D68156" s="2">
        <v>43279.558912037035</v>
      </c>
      <c r="E68156" s="2">
        <v>43279.576874999999</v>
      </c>
      <c r="F68156" s="2">
        <v>43280.688888888886</v>
      </c>
      <c r="G68156" s="2">
        <v>43287.082418981481</v>
      </c>
      <c r="H68156" s="2">
        <v>43299</v>
      </c>
      <c r="I68156">
        <v>7</v>
      </c>
      <c r="J68156" s="2"/>
      <c r="K68156" s="2"/>
      <c r="L68156" s="2"/>
    </row>
    <row r="68157" spans="1:12" x14ac:dyDescent="0.3">
      <c r="A68157" s="1" t="s">
        <v>136328</v>
      </c>
      <c r="B68157" s="1" t="s">
        <v>136329</v>
      </c>
      <c r="C68157" s="1" t="s">
        <v>14</v>
      </c>
      <c r="D68157" s="2">
        <v>43330.693032407406</v>
      </c>
      <c r="E68157" s="2">
        <v>43333.187349537038</v>
      </c>
      <c r="F68157" s="2">
        <v>43333.374305555553</v>
      </c>
      <c r="G68157" s="2">
        <v>43341.797627314816</v>
      </c>
      <c r="H68157" s="2">
        <v>43363</v>
      </c>
      <c r="I68157">
        <v>11</v>
      </c>
      <c r="J68157" s="2"/>
      <c r="K68157" s="2"/>
      <c r="L68157" s="2"/>
    </row>
    <row r="68158" spans="1:12" x14ac:dyDescent="0.3">
      <c r="A68158" s="1" t="s">
        <v>136330</v>
      </c>
      <c r="B68158" s="1" t="s">
        <v>136331</v>
      </c>
      <c r="C68158" s="1" t="s">
        <v>14</v>
      </c>
      <c r="D68158" s="2">
        <v>43007.552025462966</v>
      </c>
      <c r="E68158" s="2">
        <v>43007.561238425929</v>
      </c>
      <c r="F68158" s="2">
        <v>43007.858344907407</v>
      </c>
      <c r="G68158" s="2">
        <v>43014.825659722221</v>
      </c>
      <c r="H68158" s="2">
        <v>43035</v>
      </c>
      <c r="I68158">
        <v>7</v>
      </c>
      <c r="J68158" s="2"/>
      <c r="K68158" s="2"/>
      <c r="L68158" s="2"/>
    </row>
    <row r="68159" spans="1:12" x14ac:dyDescent="0.3">
      <c r="A68159" s="1" t="s">
        <v>136332</v>
      </c>
      <c r="B68159" s="1" t="s">
        <v>136333</v>
      </c>
      <c r="C68159" s="1" t="s">
        <v>14</v>
      </c>
      <c r="D68159" s="2">
        <v>43311.907187500001</v>
      </c>
      <c r="E68159" s="2">
        <v>43311.91983796296</v>
      </c>
      <c r="F68159" s="2">
        <v>43321.427777777775</v>
      </c>
      <c r="G68159" s="2">
        <v>43322.912164351852</v>
      </c>
      <c r="H68159" s="2">
        <v>43322</v>
      </c>
      <c r="I68159">
        <v>11</v>
      </c>
      <c r="J68159" s="2"/>
      <c r="K68159" s="2"/>
      <c r="L68159" s="2"/>
    </row>
    <row r="68160" spans="1:12" x14ac:dyDescent="0.3">
      <c r="A68160" s="1" t="s">
        <v>136334</v>
      </c>
      <c r="B68160" s="1" t="s">
        <v>136335</v>
      </c>
      <c r="C68160" s="1" t="s">
        <v>14</v>
      </c>
      <c r="D68160" s="2">
        <v>42653.667013888888</v>
      </c>
      <c r="E68160" s="2">
        <v>42653.696736111109</v>
      </c>
      <c r="F68160" s="2">
        <v>42657.696747685186</v>
      </c>
      <c r="G68160" s="2">
        <v>42660.73841435185</v>
      </c>
      <c r="H68160" s="2">
        <v>42718</v>
      </c>
      <c r="I68160">
        <v>7</v>
      </c>
      <c r="J68160" s="2"/>
      <c r="K68160" s="2"/>
      <c r="L68160" s="2"/>
    </row>
    <row r="68161" spans="1:12" x14ac:dyDescent="0.3">
      <c r="A68161" s="1" t="s">
        <v>136336</v>
      </c>
      <c r="B68161" s="1" t="s">
        <v>136337</v>
      </c>
      <c r="C68161" s="1" t="s">
        <v>14</v>
      </c>
      <c r="D68161" s="2">
        <v>42862.023518518516</v>
      </c>
      <c r="E68161" s="2">
        <v>42862.059293981481</v>
      </c>
      <c r="F68161" s="2">
        <v>42865.58971064815</v>
      </c>
      <c r="G68161" s="2">
        <v>42873.466550925928</v>
      </c>
      <c r="H68161" s="2">
        <v>42895</v>
      </c>
      <c r="I68161">
        <v>11</v>
      </c>
      <c r="J68161" s="2"/>
      <c r="K68161" s="2"/>
      <c r="L68161" s="2"/>
    </row>
    <row r="68162" spans="1:12" x14ac:dyDescent="0.3">
      <c r="A68162" s="1" t="s">
        <v>136338</v>
      </c>
      <c r="B68162" s="1" t="s">
        <v>136339</v>
      </c>
      <c r="C68162" s="1" t="s">
        <v>14</v>
      </c>
      <c r="D68162" s="2">
        <v>43086.473692129628</v>
      </c>
      <c r="E68162" s="2">
        <v>43086.482974537037</v>
      </c>
      <c r="F68162" s="2">
        <v>43090.819837962961</v>
      </c>
      <c r="G68162" s="2">
        <v>43097.992222222223</v>
      </c>
      <c r="H68162" s="2">
        <v>43122</v>
      </c>
      <c r="I68162">
        <v>11</v>
      </c>
      <c r="J68162" s="2"/>
      <c r="K68162" s="2"/>
      <c r="L68162" s="2"/>
    </row>
    <row r="68163" spans="1:12" x14ac:dyDescent="0.3">
      <c r="A68163" s="1" t="s">
        <v>136340</v>
      </c>
      <c r="B68163" s="1" t="s">
        <v>136341</v>
      </c>
      <c r="C68163" s="1" t="s">
        <v>14</v>
      </c>
      <c r="D68163" s="2">
        <v>43097.399976851855</v>
      </c>
      <c r="E68163" s="2">
        <v>43098.089895833335</v>
      </c>
      <c r="F68163" s="2">
        <v>43098.748020833336</v>
      </c>
      <c r="G68163" s="2">
        <v>43108.904270833336</v>
      </c>
      <c r="H68163" s="2">
        <v>43131</v>
      </c>
      <c r="I68163">
        <v>11</v>
      </c>
      <c r="J68163" s="2"/>
      <c r="K68163" s="2"/>
      <c r="L68163" s="2"/>
    </row>
    <row r="68164" spans="1:12" x14ac:dyDescent="0.3">
      <c r="A68164" s="1" t="s">
        <v>136342</v>
      </c>
      <c r="B68164" s="1" t="s">
        <v>136343</v>
      </c>
      <c r="C68164" s="1" t="s">
        <v>14</v>
      </c>
      <c r="D68164" s="2">
        <v>43179.899039351854</v>
      </c>
      <c r="E68164" s="2">
        <v>43179.908877314818</v>
      </c>
      <c r="F68164" s="2">
        <v>43180.885092592594</v>
      </c>
      <c r="G68164" s="2">
        <v>43187.940763888888</v>
      </c>
      <c r="H68164" s="2">
        <v>43196</v>
      </c>
      <c r="I68164">
        <v>8</v>
      </c>
      <c r="J68164" s="2"/>
      <c r="K68164" s="2"/>
      <c r="L68164" s="2"/>
    </row>
    <row r="68165" spans="1:12" x14ac:dyDescent="0.3">
      <c r="A68165" s="1" t="s">
        <v>136344</v>
      </c>
      <c r="B68165" s="1" t="s">
        <v>136345</v>
      </c>
      <c r="C68165" s="1" t="s">
        <v>14</v>
      </c>
      <c r="D68165" s="2">
        <v>42851.402349537035</v>
      </c>
      <c r="E68165" s="2">
        <v>42851.409942129627</v>
      </c>
      <c r="F68165" s="2">
        <v>42853.520567129628</v>
      </c>
      <c r="G68165" s="2">
        <v>42865.624872685185</v>
      </c>
      <c r="H68165" s="2">
        <v>42872</v>
      </c>
      <c r="I68165">
        <v>14</v>
      </c>
      <c r="J68165" s="2"/>
      <c r="K68165" s="2"/>
      <c r="L68165" s="2"/>
    </row>
    <row r="68166" spans="1:12" x14ac:dyDescent="0.3">
      <c r="A68166" s="1" t="s">
        <v>136346</v>
      </c>
      <c r="B68166" s="1" t="s">
        <v>136347</v>
      </c>
      <c r="C68166" s="1" t="s">
        <v>14</v>
      </c>
      <c r="D68166" s="2">
        <v>42933.602581018517</v>
      </c>
      <c r="E68166" s="2">
        <v>42934.298738425925</v>
      </c>
      <c r="F68166" s="2">
        <v>42936.532372685186</v>
      </c>
      <c r="G68166" s="2">
        <v>42937.764884259261</v>
      </c>
      <c r="H68166" s="2">
        <v>42944</v>
      </c>
      <c r="I68166">
        <v>4</v>
      </c>
      <c r="J68166" s="2"/>
      <c r="K68166" s="2"/>
      <c r="L68166" s="2"/>
    </row>
    <row r="68167" spans="1:12" x14ac:dyDescent="0.3">
      <c r="A68167" s="1" t="s">
        <v>136348</v>
      </c>
      <c r="B68167" s="1" t="s">
        <v>136349</v>
      </c>
      <c r="C68167" s="1" t="s">
        <v>14</v>
      </c>
      <c r="D68167" s="2">
        <v>43135.880613425928</v>
      </c>
      <c r="E68167" s="2">
        <v>43135.895416666666</v>
      </c>
      <c r="F68167" s="2">
        <v>43138.915636574071</v>
      </c>
      <c r="G68167" s="2">
        <v>43153.891296296293</v>
      </c>
      <c r="H68167" s="2">
        <v>43167</v>
      </c>
      <c r="I68167">
        <v>18</v>
      </c>
      <c r="J68167" s="2"/>
      <c r="K68167" s="2"/>
      <c r="L68167" s="2"/>
    </row>
    <row r="68168" spans="1:12" x14ac:dyDescent="0.3">
      <c r="A68168" s="1" t="s">
        <v>136350</v>
      </c>
      <c r="B68168" s="1" t="s">
        <v>136351</v>
      </c>
      <c r="C68168" s="1" t="s">
        <v>14</v>
      </c>
      <c r="D68168" s="2">
        <v>42824.819780092592</v>
      </c>
      <c r="E68168" s="2">
        <v>42824.826597222222</v>
      </c>
      <c r="F68168" s="2">
        <v>42825.921203703707</v>
      </c>
      <c r="G68168" s="2">
        <v>42837.665370370371</v>
      </c>
      <c r="H68168" s="2">
        <v>42852</v>
      </c>
      <c r="I68168">
        <v>12</v>
      </c>
      <c r="J68168" s="2"/>
      <c r="K68168" s="2"/>
      <c r="L68168" s="2"/>
    </row>
    <row r="68169" spans="1:12" x14ac:dyDescent="0.3">
      <c r="A68169" s="1" t="s">
        <v>136352</v>
      </c>
      <c r="B68169" s="1" t="s">
        <v>136353</v>
      </c>
      <c r="C68169" s="1" t="s">
        <v>14</v>
      </c>
      <c r="D68169" s="2">
        <v>43166.851782407408</v>
      </c>
      <c r="E68169" s="2">
        <v>43166.858055555553</v>
      </c>
      <c r="F68169" s="2">
        <v>43167.947638888887</v>
      </c>
      <c r="G68169" s="2">
        <v>43188.780150462961</v>
      </c>
      <c r="H68169" s="2">
        <v>43187</v>
      </c>
      <c r="I68169">
        <v>21</v>
      </c>
      <c r="J68169" s="2"/>
      <c r="K68169" s="2"/>
      <c r="L68169" s="2"/>
    </row>
    <row r="68170" spans="1:12" x14ac:dyDescent="0.3">
      <c r="A68170" s="1" t="s">
        <v>136354</v>
      </c>
      <c r="B68170" s="1" t="s">
        <v>136355</v>
      </c>
      <c r="C68170" s="1" t="s">
        <v>14</v>
      </c>
      <c r="D68170" s="2">
        <v>43130.714236111111</v>
      </c>
      <c r="E68170" s="2">
        <v>43131.717824074076</v>
      </c>
      <c r="F68170" s="2">
        <v>43132.783900462964</v>
      </c>
      <c r="G68170" s="2">
        <v>43146.783333333333</v>
      </c>
      <c r="H68170" s="2">
        <v>43152</v>
      </c>
      <c r="I68170">
        <v>16</v>
      </c>
      <c r="J68170" s="2"/>
      <c r="K68170" s="2"/>
      <c r="L68170" s="2"/>
    </row>
    <row r="68171" spans="1:12" x14ac:dyDescent="0.3">
      <c r="A68171" s="1" t="s">
        <v>136356</v>
      </c>
      <c r="B68171" s="1" t="s">
        <v>136357</v>
      </c>
      <c r="C68171" s="1" t="s">
        <v>14</v>
      </c>
      <c r="D68171" s="2">
        <v>43332.041342592594</v>
      </c>
      <c r="E68171" s="2">
        <v>43332.619606481479</v>
      </c>
      <c r="F68171" s="2">
        <v>43332.634027777778</v>
      </c>
      <c r="G68171" s="2">
        <v>43333.714594907404</v>
      </c>
      <c r="H68171" s="2">
        <v>43335</v>
      </c>
      <c r="I68171">
        <v>1</v>
      </c>
      <c r="J68171" s="2"/>
      <c r="K68171" s="2"/>
      <c r="L68171" s="2"/>
    </row>
    <row r="68172" spans="1:12" x14ac:dyDescent="0.3">
      <c r="A68172" s="1" t="s">
        <v>136358</v>
      </c>
      <c r="B68172" s="1" t="s">
        <v>136359</v>
      </c>
      <c r="C68172" s="1" t="s">
        <v>14</v>
      </c>
      <c r="D68172" s="2">
        <v>42827.689930555556</v>
      </c>
      <c r="E68172" s="2">
        <v>42827.696122685185</v>
      </c>
      <c r="F68172" s="2">
        <v>42835.426759259259</v>
      </c>
      <c r="G68172" s="2">
        <v>42845.398148148146</v>
      </c>
      <c r="H68172" s="2">
        <v>42866</v>
      </c>
      <c r="I68172">
        <v>17</v>
      </c>
      <c r="J68172" s="2"/>
      <c r="K68172" s="2"/>
      <c r="L68172" s="2"/>
    </row>
    <row r="68173" spans="1:12" x14ac:dyDescent="0.3">
      <c r="A68173" s="1" t="s">
        <v>136360</v>
      </c>
      <c r="B68173" s="1" t="s">
        <v>136361</v>
      </c>
      <c r="C68173" s="1" t="s">
        <v>14</v>
      </c>
      <c r="D68173" s="2">
        <v>43017.190717592595</v>
      </c>
      <c r="E68173" s="2">
        <v>43019.143703703703</v>
      </c>
      <c r="F68173" s="2">
        <v>43027.752395833333</v>
      </c>
      <c r="G68173" s="2">
        <v>43034.929062499999</v>
      </c>
      <c r="H68173" s="2">
        <v>43047</v>
      </c>
      <c r="I68173">
        <v>17</v>
      </c>
      <c r="J68173" s="2"/>
      <c r="K68173" s="2"/>
      <c r="L68173" s="2"/>
    </row>
    <row r="68174" spans="1:12" x14ac:dyDescent="0.3">
      <c r="A68174" s="1" t="s">
        <v>136362</v>
      </c>
      <c r="B68174" s="1" t="s">
        <v>136363</v>
      </c>
      <c r="C68174" s="1" t="s">
        <v>14</v>
      </c>
      <c r="D68174" s="2">
        <v>43138.386689814812</v>
      </c>
      <c r="E68174" s="2">
        <v>43138.396909722222</v>
      </c>
      <c r="F68174" s="2">
        <v>43147.052152777775</v>
      </c>
      <c r="G68174" s="2">
        <v>43158.892337962963</v>
      </c>
      <c r="H68174" s="2">
        <v>43166</v>
      </c>
      <c r="I68174">
        <v>20</v>
      </c>
      <c r="J68174" s="2"/>
      <c r="K68174" s="2"/>
      <c r="L68174" s="2"/>
    </row>
    <row r="68175" spans="1:12" x14ac:dyDescent="0.3">
      <c r="A68175" s="1" t="s">
        <v>136364</v>
      </c>
      <c r="B68175" s="1" t="s">
        <v>136365</v>
      </c>
      <c r="C68175" s="1" t="s">
        <v>14</v>
      </c>
      <c r="D68175" s="2">
        <v>42963.878055555557</v>
      </c>
      <c r="E68175" s="2">
        <v>42963.920324074075</v>
      </c>
      <c r="F68175" s="2">
        <v>42965.843668981484</v>
      </c>
      <c r="G68175" s="2">
        <v>42975.871122685188</v>
      </c>
      <c r="H68175" s="2">
        <v>42983</v>
      </c>
      <c r="I68175">
        <v>11</v>
      </c>
      <c r="J68175" s="2"/>
      <c r="K68175" s="2"/>
      <c r="L68175" s="2"/>
    </row>
    <row r="68176" spans="1:12" x14ac:dyDescent="0.3">
      <c r="A68176" s="1" t="s">
        <v>136366</v>
      </c>
      <c r="B68176" s="1" t="s">
        <v>136367</v>
      </c>
      <c r="C68176" s="1" t="s">
        <v>14</v>
      </c>
      <c r="D68176" s="2">
        <v>43112.426736111112</v>
      </c>
      <c r="E68176" s="2">
        <v>43112.436435185184</v>
      </c>
      <c r="F68176" s="2">
        <v>43115.581203703703</v>
      </c>
      <c r="G68176" s="2">
        <v>43117.783842592595</v>
      </c>
      <c r="H68176" s="2">
        <v>43145</v>
      </c>
      <c r="I68176">
        <v>5</v>
      </c>
      <c r="J68176" s="2"/>
      <c r="K68176" s="2"/>
      <c r="L68176" s="2"/>
    </row>
    <row r="68177" spans="1:12" x14ac:dyDescent="0.3">
      <c r="A68177" s="1" t="s">
        <v>136368</v>
      </c>
      <c r="B68177" s="1" t="s">
        <v>136369</v>
      </c>
      <c r="C68177" s="1" t="s">
        <v>14</v>
      </c>
      <c r="D68177" s="2">
        <v>42999.604479166665</v>
      </c>
      <c r="E68177" s="2">
        <v>42999.614432870374</v>
      </c>
      <c r="F68177" s="2">
        <v>43003.804108796299</v>
      </c>
      <c r="G68177" s="2">
        <v>43005.758252314816</v>
      </c>
      <c r="H68177" s="2">
        <v>43021</v>
      </c>
      <c r="I68177">
        <v>6</v>
      </c>
      <c r="J68177" s="2"/>
      <c r="K68177" s="2"/>
      <c r="L68177" s="2"/>
    </row>
    <row r="68178" spans="1:12" x14ac:dyDescent="0.3">
      <c r="A68178" s="1" t="s">
        <v>136370</v>
      </c>
      <c r="B68178" s="1" t="s">
        <v>136371</v>
      </c>
      <c r="C68178" s="1" t="s">
        <v>101</v>
      </c>
      <c r="D68178" s="2">
        <v>42841.271608796298</v>
      </c>
      <c r="E68178" s="2">
        <v>42841.278981481482</v>
      </c>
      <c r="F68178" s="2">
        <v>42842.505335648151</v>
      </c>
      <c r="G68178" s="2"/>
      <c r="H68178" s="2">
        <v>42867</v>
      </c>
      <c r="J68178" s="2"/>
      <c r="K68178" s="2"/>
      <c r="L68178" s="2"/>
    </row>
    <row r="68179" spans="1:12" x14ac:dyDescent="0.3">
      <c r="A68179" s="1" t="s">
        <v>136372</v>
      </c>
      <c r="B68179" s="1" t="s">
        <v>136373</v>
      </c>
      <c r="C68179" s="1" t="s">
        <v>14</v>
      </c>
      <c r="D68179" s="2">
        <v>43295.505972222221</v>
      </c>
      <c r="E68179" s="2">
        <v>43295.51666666667</v>
      </c>
      <c r="F68179" s="2">
        <v>43297.603472222225</v>
      </c>
      <c r="G68179" s="2">
        <v>43304.788113425922</v>
      </c>
      <c r="H68179" s="2">
        <v>43326</v>
      </c>
      <c r="I68179">
        <v>9</v>
      </c>
      <c r="J68179" s="2"/>
      <c r="K68179" s="2"/>
      <c r="L68179" s="2"/>
    </row>
    <row r="68180" spans="1:12" x14ac:dyDescent="0.3">
      <c r="A68180" s="1" t="s">
        <v>136374</v>
      </c>
      <c r="B68180" s="1" t="s">
        <v>136375</v>
      </c>
      <c r="C68180" s="1" t="s">
        <v>14</v>
      </c>
      <c r="D68180" s="2">
        <v>43214.672546296293</v>
      </c>
      <c r="E68180" s="2">
        <v>43214.794409722221</v>
      </c>
      <c r="F68180" s="2">
        <v>43229.375694444447</v>
      </c>
      <c r="G68180" s="2">
        <v>43234.752187500002</v>
      </c>
      <c r="H68180" s="2">
        <v>43245</v>
      </c>
      <c r="I68180">
        <v>20</v>
      </c>
      <c r="J68180" s="2"/>
      <c r="K68180" s="2"/>
      <c r="L68180" s="2"/>
    </row>
    <row r="68181" spans="1:12" x14ac:dyDescent="0.3">
      <c r="A68181" s="1" t="s">
        <v>136376</v>
      </c>
      <c r="B68181" s="1" t="s">
        <v>136377</v>
      </c>
      <c r="C68181" s="1" t="s">
        <v>14</v>
      </c>
      <c r="D68181" s="2">
        <v>43128.736030092594</v>
      </c>
      <c r="E68181" s="2">
        <v>43128.749456018515</v>
      </c>
      <c r="F68181" s="2">
        <v>43130.07849537037</v>
      </c>
      <c r="G68181" s="2">
        <v>43130.699861111112</v>
      </c>
      <c r="H68181" s="2">
        <v>43145</v>
      </c>
      <c r="I68181">
        <v>1</v>
      </c>
      <c r="J68181" s="2"/>
      <c r="K68181" s="2"/>
      <c r="L68181" s="2"/>
    </row>
    <row r="68182" spans="1:12" x14ac:dyDescent="0.3">
      <c r="A68182" s="1" t="s">
        <v>136378</v>
      </c>
      <c r="B68182" s="1" t="s">
        <v>136379</v>
      </c>
      <c r="C68182" s="1" t="s">
        <v>14</v>
      </c>
      <c r="D68182" s="2">
        <v>42947.918206018519</v>
      </c>
      <c r="E68182" s="2">
        <v>42947.989768518521</v>
      </c>
      <c r="F68182" s="2">
        <v>42948.745347222219</v>
      </c>
      <c r="G68182" s="2">
        <v>42951.467499999999</v>
      </c>
      <c r="H68182" s="2">
        <v>42971</v>
      </c>
      <c r="I68182">
        <v>3</v>
      </c>
      <c r="J68182" s="2"/>
      <c r="K68182" s="2"/>
      <c r="L68182" s="2"/>
    </row>
    <row r="68183" spans="1:12" x14ac:dyDescent="0.3">
      <c r="A68183" s="1" t="s">
        <v>136380</v>
      </c>
      <c r="B68183" s="1" t="s">
        <v>136381</v>
      </c>
      <c r="C68183" s="1" t="s">
        <v>14</v>
      </c>
      <c r="D68183" s="2">
        <v>43323.459108796298</v>
      </c>
      <c r="E68183" s="2">
        <v>43323.468877314815</v>
      </c>
      <c r="F68183" s="2">
        <v>43325.554166666669</v>
      </c>
      <c r="G68183" s="2">
        <v>43329.703148148146</v>
      </c>
      <c r="H68183" s="2">
        <v>43335</v>
      </c>
      <c r="I68183">
        <v>6</v>
      </c>
      <c r="J68183" s="2"/>
      <c r="K68183" s="2"/>
      <c r="L68183" s="2"/>
    </row>
    <row r="68184" spans="1:12" x14ac:dyDescent="0.3">
      <c r="A68184" s="1" t="s">
        <v>136382</v>
      </c>
      <c r="B68184" s="1" t="s">
        <v>136383</v>
      </c>
      <c r="C68184" s="1" t="s">
        <v>14</v>
      </c>
      <c r="D68184" s="2">
        <v>42910.821712962963</v>
      </c>
      <c r="E68184" s="2">
        <v>42912.465613425928</v>
      </c>
      <c r="F68184" s="2">
        <v>42929.583078703705</v>
      </c>
      <c r="G68184" s="2">
        <v>42941.934618055559</v>
      </c>
      <c r="H68184" s="2">
        <v>42934</v>
      </c>
      <c r="I68184">
        <v>31</v>
      </c>
      <c r="J68184" s="2"/>
      <c r="K68184" s="2"/>
      <c r="L68184" s="2"/>
    </row>
    <row r="68185" spans="1:12" x14ac:dyDescent="0.3">
      <c r="A68185" s="1" t="s">
        <v>136384</v>
      </c>
      <c r="B68185" s="1" t="s">
        <v>136385</v>
      </c>
      <c r="C68185" s="1" t="s">
        <v>14</v>
      </c>
      <c r="D68185" s="2">
        <v>43195.818206018521</v>
      </c>
      <c r="E68185" s="2">
        <v>43195.826597222222</v>
      </c>
      <c r="F68185" s="2">
        <v>43196.955972222226</v>
      </c>
      <c r="G68185" s="2">
        <v>43208.952430555553</v>
      </c>
      <c r="H68185" s="2">
        <v>43224</v>
      </c>
      <c r="I68185">
        <v>13</v>
      </c>
      <c r="J68185" s="2"/>
      <c r="K68185" s="2"/>
      <c r="L68185" s="2"/>
    </row>
    <row r="68186" spans="1:12" x14ac:dyDescent="0.3">
      <c r="A68186" s="1" t="s">
        <v>136386</v>
      </c>
      <c r="B68186" s="1" t="s">
        <v>136387</v>
      </c>
      <c r="C68186" s="1" t="s">
        <v>14</v>
      </c>
      <c r="D68186" s="2">
        <v>43183.310543981483</v>
      </c>
      <c r="E68186" s="2">
        <v>43183.500543981485</v>
      </c>
      <c r="F68186" s="2">
        <v>43186.842129629629</v>
      </c>
      <c r="G68186" s="2">
        <v>43192.932696759257</v>
      </c>
      <c r="H68186" s="2">
        <v>43203</v>
      </c>
      <c r="I68186">
        <v>9</v>
      </c>
      <c r="J68186" s="2"/>
      <c r="K68186" s="2"/>
      <c r="L68186" s="2"/>
    </row>
    <row r="68187" spans="1:12" x14ac:dyDescent="0.3">
      <c r="A68187" s="1" t="s">
        <v>136388</v>
      </c>
      <c r="B68187" s="1" t="s">
        <v>136389</v>
      </c>
      <c r="C68187" s="1" t="s">
        <v>14</v>
      </c>
      <c r="D68187" s="2">
        <v>43181.839328703703</v>
      </c>
      <c r="E68187" s="2">
        <v>43181.853020833332</v>
      </c>
      <c r="F68187" s="2">
        <v>43182.790682870371</v>
      </c>
      <c r="G68187" s="2">
        <v>43201.906631944446</v>
      </c>
      <c r="H68187" s="2">
        <v>43208</v>
      </c>
      <c r="I68187">
        <v>20</v>
      </c>
      <c r="J68187" s="2"/>
      <c r="K68187" s="2"/>
      <c r="L68187" s="2"/>
    </row>
    <row r="68188" spans="1:12" x14ac:dyDescent="0.3">
      <c r="A68188" s="1" t="s">
        <v>136390</v>
      </c>
      <c r="B68188" s="1" t="s">
        <v>136391</v>
      </c>
      <c r="C68188" s="1" t="s">
        <v>14</v>
      </c>
      <c r="D68188" s="2">
        <v>42958.367245370369</v>
      </c>
      <c r="E68188" s="2">
        <v>42958.377754629626</v>
      </c>
      <c r="F68188" s="2">
        <v>42958.801620370374</v>
      </c>
      <c r="G68188" s="2">
        <v>42971.847245370373</v>
      </c>
      <c r="H68188" s="2">
        <v>42993</v>
      </c>
      <c r="I68188">
        <v>13</v>
      </c>
      <c r="J68188" s="2"/>
      <c r="K68188" s="2"/>
      <c r="L68188" s="2"/>
    </row>
    <row r="68189" spans="1:12" x14ac:dyDescent="0.3">
      <c r="A68189" s="1" t="s">
        <v>136392</v>
      </c>
      <c r="B68189" s="1" t="s">
        <v>136393</v>
      </c>
      <c r="C68189" s="1" t="s">
        <v>14</v>
      </c>
      <c r="D68189" s="2">
        <v>42970.707187499997</v>
      </c>
      <c r="E68189" s="2">
        <v>42970.731099537035</v>
      </c>
      <c r="F68189" s="2">
        <v>42971.866736111115</v>
      </c>
      <c r="G68189" s="2">
        <v>42984.892974537041</v>
      </c>
      <c r="H68189" s="2">
        <v>43005</v>
      </c>
      <c r="I68189">
        <v>14</v>
      </c>
      <c r="J68189" s="2"/>
      <c r="K68189" s="2"/>
      <c r="L68189" s="2"/>
    </row>
    <row r="68190" spans="1:12" x14ac:dyDescent="0.3">
      <c r="A68190" s="1" t="s">
        <v>136394</v>
      </c>
      <c r="B68190" s="1" t="s">
        <v>136395</v>
      </c>
      <c r="C68190" s="1" t="s">
        <v>14</v>
      </c>
      <c r="D68190" s="2">
        <v>43156.65697916667</v>
      </c>
      <c r="E68190" s="2">
        <v>43156.672314814816</v>
      </c>
      <c r="F68190" s="2">
        <v>43160.906122685185</v>
      </c>
      <c r="G68190" s="2">
        <v>43175.860173611109</v>
      </c>
      <c r="H68190" s="2">
        <v>43201</v>
      </c>
      <c r="I68190">
        <v>19</v>
      </c>
      <c r="J68190" s="2"/>
      <c r="K68190" s="2"/>
      <c r="L68190" s="2"/>
    </row>
    <row r="68191" spans="1:12" x14ac:dyDescent="0.3">
      <c r="A68191" s="1" t="s">
        <v>136396</v>
      </c>
      <c r="B68191" s="1" t="s">
        <v>136397</v>
      </c>
      <c r="C68191" s="1" t="s">
        <v>14</v>
      </c>
      <c r="D68191" s="2">
        <v>43269.312893518516</v>
      </c>
      <c r="E68191" s="2">
        <v>43269.327696759261</v>
      </c>
      <c r="F68191" s="2">
        <v>43269.519444444442</v>
      </c>
      <c r="G68191" s="2">
        <v>43271.010208333333</v>
      </c>
      <c r="H68191" s="2">
        <v>43279</v>
      </c>
      <c r="I68191">
        <v>1</v>
      </c>
      <c r="J68191" s="2"/>
      <c r="K68191" s="2"/>
      <c r="L68191" s="2"/>
    </row>
    <row r="68192" spans="1:12" x14ac:dyDescent="0.3">
      <c r="A68192" s="1" t="s">
        <v>136398</v>
      </c>
      <c r="B68192" s="1" t="s">
        <v>136399</v>
      </c>
      <c r="C68192" s="1" t="s">
        <v>14</v>
      </c>
      <c r="D68192" s="2">
        <v>43034.831203703703</v>
      </c>
      <c r="E68192" s="2">
        <v>43034.83798611111</v>
      </c>
      <c r="F68192" s="2">
        <v>43035.838483796295</v>
      </c>
      <c r="G68192" s="2">
        <v>43045.593668981484</v>
      </c>
      <c r="H68192" s="2">
        <v>43067</v>
      </c>
      <c r="I68192">
        <v>10</v>
      </c>
      <c r="J68192" s="2"/>
      <c r="K68192" s="2"/>
      <c r="L68192" s="2"/>
    </row>
    <row r="68193" spans="1:12" x14ac:dyDescent="0.3">
      <c r="A68193" s="1" t="s">
        <v>136400</v>
      </c>
      <c r="B68193" s="1" t="s">
        <v>136401</v>
      </c>
      <c r="C68193" s="1" t="s">
        <v>14</v>
      </c>
      <c r="D68193" s="2">
        <v>42940.728368055556</v>
      </c>
      <c r="E68193" s="2">
        <v>42941.149768518517</v>
      </c>
      <c r="F68193" s="2">
        <v>42944.786817129629</v>
      </c>
      <c r="G68193" s="2">
        <v>42948.672094907408</v>
      </c>
      <c r="H68193" s="2">
        <v>42951</v>
      </c>
      <c r="I68193">
        <v>7</v>
      </c>
      <c r="J68193" s="2"/>
      <c r="K68193" s="2"/>
      <c r="L68193" s="2"/>
    </row>
    <row r="68194" spans="1:12" x14ac:dyDescent="0.3">
      <c r="A68194" s="1" t="s">
        <v>136402</v>
      </c>
      <c r="B68194" s="1" t="s">
        <v>136403</v>
      </c>
      <c r="C68194" s="1" t="s">
        <v>14</v>
      </c>
      <c r="D68194" s="2">
        <v>43232.487812500003</v>
      </c>
      <c r="E68194" s="2">
        <v>43235.177361111113</v>
      </c>
      <c r="F68194" s="2">
        <v>43235.647916666669</v>
      </c>
      <c r="G68194" s="2">
        <v>43256.859606481485</v>
      </c>
      <c r="H68194" s="2">
        <v>43259</v>
      </c>
      <c r="I68194">
        <v>24</v>
      </c>
      <c r="J68194" s="2"/>
      <c r="K68194" s="2"/>
      <c r="L68194" s="2"/>
    </row>
    <row r="68195" spans="1:12" x14ac:dyDescent="0.3">
      <c r="A68195" s="1" t="s">
        <v>136404</v>
      </c>
      <c r="B68195" s="1" t="s">
        <v>136405</v>
      </c>
      <c r="C68195" s="1" t="s">
        <v>14</v>
      </c>
      <c r="D68195" s="2">
        <v>43315.586423611108</v>
      </c>
      <c r="E68195" s="2">
        <v>43315.593912037039</v>
      </c>
      <c r="F68195" s="2">
        <v>43318.560416666667</v>
      </c>
      <c r="G68195" s="2">
        <v>43327.761701388888</v>
      </c>
      <c r="H68195" s="2">
        <v>43329</v>
      </c>
      <c r="I68195">
        <v>12</v>
      </c>
      <c r="J68195" s="2"/>
      <c r="K68195" s="2"/>
      <c r="L68195" s="2"/>
    </row>
    <row r="68196" spans="1:12" x14ac:dyDescent="0.3">
      <c r="A68196" s="1" t="s">
        <v>136406</v>
      </c>
      <c r="B68196" s="1" t="s">
        <v>136407</v>
      </c>
      <c r="C68196" s="1" t="s">
        <v>14</v>
      </c>
      <c r="D68196" s="2">
        <v>43331.644155092596</v>
      </c>
      <c r="E68196" s="2">
        <v>43332.5080787037</v>
      </c>
      <c r="F68196" s="2">
        <v>43334.564583333333</v>
      </c>
      <c r="G68196" s="2">
        <v>43339.61986111111</v>
      </c>
      <c r="H68196" s="2">
        <v>43355</v>
      </c>
      <c r="I68196">
        <v>7</v>
      </c>
      <c r="J68196" s="2"/>
      <c r="K68196" s="2"/>
      <c r="L68196" s="2"/>
    </row>
    <row r="68197" spans="1:12" x14ac:dyDescent="0.3">
      <c r="A68197" s="1" t="s">
        <v>136408</v>
      </c>
      <c r="B68197" s="1" t="s">
        <v>136409</v>
      </c>
      <c r="C68197" s="1" t="s">
        <v>14</v>
      </c>
      <c r="D68197" s="2">
        <v>43151.670891203707</v>
      </c>
      <c r="E68197" s="2">
        <v>43151.722546296296</v>
      </c>
      <c r="F68197" s="2">
        <v>43152.86991898148</v>
      </c>
      <c r="G68197" s="2">
        <v>43153.557939814818</v>
      </c>
      <c r="H68197" s="2">
        <v>43165</v>
      </c>
      <c r="I68197">
        <v>1</v>
      </c>
      <c r="J68197" s="2"/>
      <c r="K68197" s="2"/>
      <c r="L68197" s="2"/>
    </row>
    <row r="68198" spans="1:12" x14ac:dyDescent="0.3">
      <c r="A68198" s="1" t="s">
        <v>136410</v>
      </c>
      <c r="B68198" s="1" t="s">
        <v>136411</v>
      </c>
      <c r="C68198" s="1" t="s">
        <v>14</v>
      </c>
      <c r="D68198" s="2">
        <v>43258.646365740744</v>
      </c>
      <c r="E68198" s="2">
        <v>43258.666689814818</v>
      </c>
      <c r="F68198" s="2">
        <v>43259.439583333333</v>
      </c>
      <c r="G68198" s="2">
        <v>43261.600497685184</v>
      </c>
      <c r="H68198" s="2">
        <v>43276</v>
      </c>
      <c r="I68198">
        <v>2</v>
      </c>
      <c r="J68198" s="2"/>
      <c r="K68198" s="2"/>
      <c r="L68198" s="2"/>
    </row>
    <row r="68199" spans="1:12" x14ac:dyDescent="0.3">
      <c r="A68199" s="1" t="s">
        <v>136412</v>
      </c>
      <c r="B68199" s="1" t="s">
        <v>136413</v>
      </c>
      <c r="C68199" s="1" t="s">
        <v>14</v>
      </c>
      <c r="D68199" s="2">
        <v>43304.643182870372</v>
      </c>
      <c r="E68199" s="2">
        <v>43304.667210648149</v>
      </c>
      <c r="F68199" s="2">
        <v>43305.384722222225</v>
      </c>
      <c r="G68199" s="2">
        <v>43325.901701388888</v>
      </c>
      <c r="H68199" s="2">
        <v>43332</v>
      </c>
      <c r="I68199">
        <v>21</v>
      </c>
      <c r="J68199" s="2"/>
      <c r="K68199" s="2"/>
      <c r="L68199" s="2"/>
    </row>
    <row r="68200" spans="1:12" x14ac:dyDescent="0.3">
      <c r="A68200" s="1" t="s">
        <v>136414</v>
      </c>
      <c r="B68200" s="1" t="s">
        <v>136415</v>
      </c>
      <c r="C68200" s="1" t="s">
        <v>14</v>
      </c>
      <c r="D68200" s="2">
        <v>43110.995740740742</v>
      </c>
      <c r="E68200" s="2">
        <v>43113.564953703702</v>
      </c>
      <c r="F68200" s="2">
        <v>43117.866018518522</v>
      </c>
      <c r="G68200" s="2">
        <v>43122.825856481482</v>
      </c>
      <c r="H68200" s="2">
        <v>43131</v>
      </c>
      <c r="I68200">
        <v>11</v>
      </c>
      <c r="J68200" s="2"/>
      <c r="K68200" s="2"/>
      <c r="L68200" s="2"/>
    </row>
    <row r="68201" spans="1:12" x14ac:dyDescent="0.3">
      <c r="A68201" s="1" t="s">
        <v>136416</v>
      </c>
      <c r="B68201" s="1" t="s">
        <v>136417</v>
      </c>
      <c r="C68201" s="1" t="s">
        <v>14</v>
      </c>
      <c r="D68201" s="2">
        <v>43299.541215277779</v>
      </c>
      <c r="E68201" s="2">
        <v>43300.114814814813</v>
      </c>
      <c r="F68201" s="2">
        <v>43319.720138888886</v>
      </c>
      <c r="G68201" s="2">
        <v>43322.901782407411</v>
      </c>
      <c r="H68201" s="2">
        <v>43343</v>
      </c>
      <c r="I68201">
        <v>23</v>
      </c>
      <c r="J68201" s="2"/>
      <c r="K68201" s="2"/>
      <c r="L68201" s="2"/>
    </row>
    <row r="68202" spans="1:12" x14ac:dyDescent="0.3">
      <c r="A68202" s="1" t="s">
        <v>136418</v>
      </c>
      <c r="B68202" s="1" t="s">
        <v>136419</v>
      </c>
      <c r="C68202" s="1" t="s">
        <v>14</v>
      </c>
      <c r="D68202" s="2">
        <v>43306.45076388889</v>
      </c>
      <c r="E68202" s="2">
        <v>43306.461689814816</v>
      </c>
      <c r="F68202" s="2">
        <v>43307.482638888891</v>
      </c>
      <c r="G68202" s="2">
        <v>43320.884351851855</v>
      </c>
      <c r="H68202" s="2">
        <v>43328</v>
      </c>
      <c r="I68202">
        <v>14</v>
      </c>
      <c r="J68202" s="2"/>
      <c r="K68202" s="2"/>
      <c r="L68202" s="2"/>
    </row>
    <row r="68203" spans="1:12" x14ac:dyDescent="0.3">
      <c r="A68203" s="1" t="s">
        <v>136420</v>
      </c>
      <c r="B68203" s="1" t="s">
        <v>136421</v>
      </c>
      <c r="C68203" s="1" t="s">
        <v>14</v>
      </c>
      <c r="D68203" s="2">
        <v>43178.480520833335</v>
      </c>
      <c r="E68203" s="2">
        <v>43178.492418981485</v>
      </c>
      <c r="F68203" s="2">
        <v>43185.904432870368</v>
      </c>
      <c r="G68203" s="2">
        <v>43188.043240740742</v>
      </c>
      <c r="H68203" s="2">
        <v>43188</v>
      </c>
      <c r="I68203">
        <v>9</v>
      </c>
      <c r="J68203" s="2"/>
      <c r="K68203" s="2"/>
      <c r="L68203" s="2"/>
    </row>
    <row r="68204" spans="1:12" x14ac:dyDescent="0.3">
      <c r="A68204" s="1" t="s">
        <v>136422</v>
      </c>
      <c r="B68204" s="1" t="s">
        <v>136423</v>
      </c>
      <c r="C68204" s="1" t="s">
        <v>14</v>
      </c>
      <c r="D68204" s="2">
        <v>43039.776250000003</v>
      </c>
      <c r="E68204" s="2">
        <v>43039.78833333333</v>
      </c>
      <c r="F68204" s="2">
        <v>43045.912905092591</v>
      </c>
      <c r="G68204" s="2">
        <v>43055.943599537037</v>
      </c>
      <c r="H68204" s="2">
        <v>43055</v>
      </c>
      <c r="I68204">
        <v>16</v>
      </c>
      <c r="J68204" s="2"/>
      <c r="K68204" s="2"/>
      <c r="L68204" s="2"/>
    </row>
    <row r="68205" spans="1:12" x14ac:dyDescent="0.3">
      <c r="A68205" s="1" t="s">
        <v>136424</v>
      </c>
      <c r="B68205" s="1" t="s">
        <v>136425</v>
      </c>
      <c r="C68205" s="1" t="s">
        <v>14</v>
      </c>
      <c r="D68205" s="2">
        <v>42874.790833333333</v>
      </c>
      <c r="E68205" s="2">
        <v>42874.802407407406</v>
      </c>
      <c r="F68205" s="2">
        <v>42877.717233796298</v>
      </c>
      <c r="G68205" s="2">
        <v>42879.497199074074</v>
      </c>
      <c r="H68205" s="2">
        <v>42894</v>
      </c>
      <c r="I68205">
        <v>4</v>
      </c>
      <c r="J68205" s="2"/>
      <c r="K68205" s="2"/>
      <c r="L68205" s="2"/>
    </row>
    <row r="68206" spans="1:12" x14ac:dyDescent="0.3">
      <c r="A68206" s="1" t="s">
        <v>136426</v>
      </c>
      <c r="B68206" s="1" t="s">
        <v>136427</v>
      </c>
      <c r="C68206" s="1" t="s">
        <v>14</v>
      </c>
      <c r="D68206" s="2">
        <v>42832.577013888891</v>
      </c>
      <c r="E68206" s="2">
        <v>42832.58699074074</v>
      </c>
      <c r="F68206" s="2">
        <v>42832.621087962965</v>
      </c>
      <c r="G68206" s="2">
        <v>42843.484791666669</v>
      </c>
      <c r="H68206" s="2">
        <v>42865</v>
      </c>
      <c r="I68206">
        <v>10</v>
      </c>
      <c r="J68206" s="2"/>
      <c r="K68206" s="2"/>
      <c r="L68206" s="2"/>
    </row>
    <row r="68207" spans="1:12" x14ac:dyDescent="0.3">
      <c r="A68207" s="1" t="s">
        <v>136428</v>
      </c>
      <c r="B68207" s="1" t="s">
        <v>136429</v>
      </c>
      <c r="C68207" s="1" t="s">
        <v>14</v>
      </c>
      <c r="D68207" s="2">
        <v>42913.446018518516</v>
      </c>
      <c r="E68207" s="2">
        <v>42914.099733796298</v>
      </c>
      <c r="F68207" s="2">
        <v>42914.609618055554</v>
      </c>
      <c r="G68207" s="2">
        <v>42919.628981481481</v>
      </c>
      <c r="H68207" s="2">
        <v>42933</v>
      </c>
      <c r="I68207">
        <v>6</v>
      </c>
      <c r="J68207" s="2"/>
      <c r="K68207" s="2"/>
      <c r="L68207" s="2"/>
    </row>
    <row r="68208" spans="1:12" x14ac:dyDescent="0.3">
      <c r="A68208" s="1" t="s">
        <v>136430</v>
      </c>
      <c r="B68208" s="1" t="s">
        <v>136431</v>
      </c>
      <c r="C68208" s="1" t="s">
        <v>14</v>
      </c>
      <c r="D68208" s="2">
        <v>43198.349849537037</v>
      </c>
      <c r="E68208" s="2">
        <v>43198.357847222222</v>
      </c>
      <c r="F68208" s="2">
        <v>43210.608842592592</v>
      </c>
      <c r="G68208" s="2">
        <v>43230.630914351852</v>
      </c>
      <c r="H68208" s="2">
        <v>43238</v>
      </c>
      <c r="I68208">
        <v>32</v>
      </c>
      <c r="J68208" s="2"/>
      <c r="K68208" s="2"/>
      <c r="L68208" s="2"/>
    </row>
    <row r="68209" spans="1:12" x14ac:dyDescent="0.3">
      <c r="A68209" s="1" t="s">
        <v>136432</v>
      </c>
      <c r="B68209" s="1" t="s">
        <v>136433</v>
      </c>
      <c r="C68209" s="1" t="s">
        <v>14</v>
      </c>
      <c r="D68209" s="2">
        <v>42884.732800925929</v>
      </c>
      <c r="E68209" s="2">
        <v>42884.73978009259</v>
      </c>
      <c r="F68209" s="2">
        <v>42887.296898148146</v>
      </c>
      <c r="G68209" s="2">
        <v>42893.61822916667</v>
      </c>
      <c r="H68209" s="2">
        <v>42895</v>
      </c>
      <c r="I68209">
        <v>8</v>
      </c>
      <c r="J68209" s="2"/>
      <c r="K68209" s="2"/>
      <c r="L68209" s="2"/>
    </row>
    <row r="68210" spans="1:12" x14ac:dyDescent="0.3">
      <c r="A68210" s="1" t="s">
        <v>136434</v>
      </c>
      <c r="B68210" s="1" t="s">
        <v>136435</v>
      </c>
      <c r="C68210" s="1" t="s">
        <v>14</v>
      </c>
      <c r="D68210" s="2">
        <v>43113.469490740739</v>
      </c>
      <c r="E68210" s="2">
        <v>43113.478738425925</v>
      </c>
      <c r="F68210" s="2">
        <v>43118.908912037034</v>
      </c>
      <c r="G68210" s="2">
        <v>43122.638043981482</v>
      </c>
      <c r="H68210" s="2">
        <v>43130</v>
      </c>
      <c r="I68210">
        <v>9</v>
      </c>
      <c r="J68210" s="2"/>
      <c r="K68210" s="2"/>
      <c r="L68210" s="2"/>
    </row>
    <row r="68211" spans="1:12" x14ac:dyDescent="0.3">
      <c r="A68211" s="1" t="s">
        <v>136436</v>
      </c>
      <c r="B68211" s="1" t="s">
        <v>136437</v>
      </c>
      <c r="C68211" s="1" t="s">
        <v>14</v>
      </c>
      <c r="D68211" s="2">
        <v>42838.503645833334</v>
      </c>
      <c r="E68211" s="2">
        <v>42839.542986111112</v>
      </c>
      <c r="F68211" s="2">
        <v>42843.516284722224</v>
      </c>
      <c r="G68211" s="2">
        <v>42864.387488425928</v>
      </c>
      <c r="H68211" s="2">
        <v>42874</v>
      </c>
      <c r="I68211">
        <v>25</v>
      </c>
      <c r="J68211" s="2"/>
      <c r="K68211" s="2"/>
      <c r="L68211" s="2"/>
    </row>
    <row r="68212" spans="1:12" x14ac:dyDescent="0.3">
      <c r="A68212" s="1" t="s">
        <v>136438</v>
      </c>
      <c r="B68212" s="1" t="s">
        <v>136439</v>
      </c>
      <c r="C68212" s="1" t="s">
        <v>14</v>
      </c>
      <c r="D68212" s="2">
        <v>43012.575856481482</v>
      </c>
      <c r="E68212" s="2">
        <v>43013.117638888885</v>
      </c>
      <c r="F68212" s="2">
        <v>43014.870740740742</v>
      </c>
      <c r="G68212" s="2">
        <v>43029.636747685188</v>
      </c>
      <c r="H68212" s="2">
        <v>43035</v>
      </c>
      <c r="I68212">
        <v>17</v>
      </c>
      <c r="J68212" s="2"/>
      <c r="K68212" s="2"/>
      <c r="L68212" s="2"/>
    </row>
    <row r="68213" spans="1:12" x14ac:dyDescent="0.3">
      <c r="A68213" s="1" t="s">
        <v>136440</v>
      </c>
      <c r="B68213" s="1" t="s">
        <v>136441</v>
      </c>
      <c r="C68213" s="1" t="s">
        <v>14</v>
      </c>
      <c r="D68213" s="2">
        <v>43211.613495370373</v>
      </c>
      <c r="E68213" s="2">
        <v>43214.76761574074</v>
      </c>
      <c r="F68213" s="2">
        <v>43213.838842592595</v>
      </c>
      <c r="G68213" s="2">
        <v>43223.880995370368</v>
      </c>
      <c r="H68213" s="2">
        <v>43248</v>
      </c>
      <c r="I68213">
        <v>12</v>
      </c>
      <c r="J68213" s="2"/>
      <c r="K68213" s="2"/>
      <c r="L68213" s="2"/>
    </row>
    <row r="68214" spans="1:12" x14ac:dyDescent="0.3">
      <c r="A68214" s="1" t="s">
        <v>136442</v>
      </c>
      <c r="B68214" s="1" t="s">
        <v>136443</v>
      </c>
      <c r="C68214" s="1" t="s">
        <v>14</v>
      </c>
      <c r="D68214" s="2">
        <v>43318.466377314813</v>
      </c>
      <c r="E68214" s="2">
        <v>43318.475428240738</v>
      </c>
      <c r="F68214" s="2">
        <v>43318.619444444441</v>
      </c>
      <c r="G68214" s="2">
        <v>43319.811562499999</v>
      </c>
      <c r="H68214" s="2">
        <v>43321</v>
      </c>
      <c r="I68214">
        <v>1</v>
      </c>
      <c r="J68214" s="2"/>
      <c r="K68214" s="2"/>
      <c r="L68214" s="2"/>
    </row>
    <row r="68215" spans="1:12" x14ac:dyDescent="0.3">
      <c r="A68215" s="1" t="s">
        <v>136444</v>
      </c>
      <c r="B68215" s="1" t="s">
        <v>136445</v>
      </c>
      <c r="C68215" s="1" t="s">
        <v>14</v>
      </c>
      <c r="D68215" s="2">
        <v>42854.813275462962</v>
      </c>
      <c r="E68215" s="2">
        <v>42854.821504629632</v>
      </c>
      <c r="F68215" s="2">
        <v>42857.440821759257</v>
      </c>
      <c r="G68215" s="2">
        <v>42863.434467592589</v>
      </c>
      <c r="H68215" s="2">
        <v>42878</v>
      </c>
      <c r="I68215">
        <v>8</v>
      </c>
      <c r="J68215" s="2"/>
      <c r="K68215" s="2"/>
      <c r="L68215" s="2"/>
    </row>
    <row r="68216" spans="1:12" x14ac:dyDescent="0.3">
      <c r="A68216" s="1" t="s">
        <v>136446</v>
      </c>
      <c r="B68216" s="1" t="s">
        <v>136447</v>
      </c>
      <c r="C68216" s="1" t="s">
        <v>14</v>
      </c>
      <c r="D68216" s="2">
        <v>43097.923761574071</v>
      </c>
      <c r="E68216" s="2">
        <v>43097.931469907409</v>
      </c>
      <c r="F68216" s="2">
        <v>43102.670127314814</v>
      </c>
      <c r="G68216" s="2">
        <v>43111.683240740742</v>
      </c>
      <c r="H68216" s="2">
        <v>43133</v>
      </c>
      <c r="I68216">
        <v>13</v>
      </c>
      <c r="J68216" s="2"/>
      <c r="K68216" s="2"/>
      <c r="L68216" s="2"/>
    </row>
    <row r="68217" spans="1:12" x14ac:dyDescent="0.3">
      <c r="A68217" s="1" t="s">
        <v>136448</v>
      </c>
      <c r="B68217" s="1" t="s">
        <v>136449</v>
      </c>
      <c r="C68217" s="1" t="s">
        <v>14</v>
      </c>
      <c r="D68217" s="2">
        <v>43328.528217592589</v>
      </c>
      <c r="E68217" s="2">
        <v>43330.117986111109</v>
      </c>
      <c r="F68217" s="2">
        <v>43332.65902777778</v>
      </c>
      <c r="G68217" s="2">
        <v>43339.808645833335</v>
      </c>
      <c r="H68217" s="2">
        <v>43360</v>
      </c>
      <c r="I68217">
        <v>11</v>
      </c>
      <c r="J68217" s="2"/>
      <c r="K68217" s="2"/>
      <c r="L68217" s="2"/>
    </row>
    <row r="68218" spans="1:12" x14ac:dyDescent="0.3">
      <c r="A68218" s="1" t="s">
        <v>136450</v>
      </c>
      <c r="B68218" s="1" t="s">
        <v>136451</v>
      </c>
      <c r="C68218" s="1" t="s">
        <v>14</v>
      </c>
      <c r="D68218" s="2">
        <v>43325.394548611112</v>
      </c>
      <c r="E68218" s="2">
        <v>43326.173877314817</v>
      </c>
      <c r="F68218" s="2">
        <v>43326.567361111112</v>
      </c>
      <c r="G68218" s="2">
        <v>43336.782476851855</v>
      </c>
      <c r="H68218" s="2">
        <v>43341</v>
      </c>
      <c r="I68218">
        <v>11</v>
      </c>
      <c r="J68218" s="2"/>
      <c r="K68218" s="2"/>
      <c r="L68218" s="2"/>
    </row>
    <row r="68219" spans="1:12" x14ac:dyDescent="0.3">
      <c r="A68219" s="1" t="s">
        <v>136452</v>
      </c>
      <c r="B68219" s="1" t="s">
        <v>136453</v>
      </c>
      <c r="C68219" s="1" t="s">
        <v>14</v>
      </c>
      <c r="D68219" s="2">
        <v>43061.921574074076</v>
      </c>
      <c r="E68219" s="2">
        <v>43063.133784722224</v>
      </c>
      <c r="F68219" s="2">
        <v>43068.773472222223</v>
      </c>
      <c r="G68219" s="2">
        <v>43070.844872685186</v>
      </c>
      <c r="H68219" s="2">
        <v>43073</v>
      </c>
      <c r="I68219">
        <v>8</v>
      </c>
      <c r="J68219" s="2"/>
      <c r="K68219" s="2"/>
      <c r="L68219" s="2"/>
    </row>
    <row r="68220" spans="1:12" x14ac:dyDescent="0.3">
      <c r="A68220" s="1" t="s">
        <v>136454</v>
      </c>
      <c r="B68220" s="1" t="s">
        <v>136455</v>
      </c>
      <c r="C68220" s="1" t="s">
        <v>14</v>
      </c>
      <c r="D68220" s="2">
        <v>42956.962465277778</v>
      </c>
      <c r="E68220" s="2">
        <v>42956.975335648145</v>
      </c>
      <c r="F68220" s="2">
        <v>42957.91101851852</v>
      </c>
      <c r="G68220" s="2">
        <v>42963.830254629633</v>
      </c>
      <c r="H68220" s="2">
        <v>42978</v>
      </c>
      <c r="I68220">
        <v>6</v>
      </c>
      <c r="J68220" s="2"/>
      <c r="K68220" s="2"/>
      <c r="L68220" s="2"/>
    </row>
    <row r="68221" spans="1:12" x14ac:dyDescent="0.3">
      <c r="A68221" s="1" t="s">
        <v>136456</v>
      </c>
      <c r="B68221" s="1" t="s">
        <v>136457</v>
      </c>
      <c r="C68221" s="1" t="s">
        <v>14</v>
      </c>
      <c r="D68221" s="2">
        <v>43213.554097222222</v>
      </c>
      <c r="E68221" s="2">
        <v>43215.149687500001</v>
      </c>
      <c r="F68221" s="2">
        <v>43215.574305555558</v>
      </c>
      <c r="G68221" s="2">
        <v>43237.514490740738</v>
      </c>
      <c r="H68221" s="2">
        <v>43249</v>
      </c>
      <c r="I68221">
        <v>23</v>
      </c>
      <c r="J68221" s="2"/>
      <c r="K68221" s="2"/>
      <c r="L68221" s="2"/>
    </row>
    <row r="68222" spans="1:12" x14ac:dyDescent="0.3">
      <c r="A68222" s="1" t="s">
        <v>136458</v>
      </c>
      <c r="B68222" s="1" t="s">
        <v>136459</v>
      </c>
      <c r="C68222" s="1" t="s">
        <v>14</v>
      </c>
      <c r="D68222" s="2">
        <v>42932.469641203701</v>
      </c>
      <c r="E68222" s="2">
        <v>42932.517592592594</v>
      </c>
      <c r="F68222" s="2">
        <v>42934.586064814815</v>
      </c>
      <c r="G68222" s="2">
        <v>42942.447685185187</v>
      </c>
      <c r="H68222" s="2">
        <v>42962</v>
      </c>
      <c r="I68222">
        <v>9</v>
      </c>
      <c r="J68222" s="2"/>
      <c r="K68222" s="2"/>
      <c r="L68222" s="2"/>
    </row>
    <row r="68223" spans="1:12" x14ac:dyDescent="0.3">
      <c r="A68223" s="1" t="s">
        <v>136460</v>
      </c>
      <c r="B68223" s="1" t="s">
        <v>136461</v>
      </c>
      <c r="C68223" s="1" t="s">
        <v>14</v>
      </c>
      <c r="D68223" s="2">
        <v>43024.435312499998</v>
      </c>
      <c r="E68223" s="2">
        <v>43025.441250000003</v>
      </c>
      <c r="F68223" s="2">
        <v>43026.655034722222</v>
      </c>
      <c r="G68223" s="2">
        <v>43045.641053240739</v>
      </c>
      <c r="H68223" s="2">
        <v>43048</v>
      </c>
      <c r="I68223">
        <v>21</v>
      </c>
      <c r="J68223" s="2"/>
      <c r="K68223" s="2"/>
      <c r="L68223" s="2"/>
    </row>
    <row r="68224" spans="1:12" x14ac:dyDescent="0.3">
      <c r="A68224" s="1" t="s">
        <v>136462</v>
      </c>
      <c r="B68224" s="1" t="s">
        <v>136463</v>
      </c>
      <c r="C68224" s="1" t="s">
        <v>14</v>
      </c>
      <c r="D68224" s="2">
        <v>43063.773506944446</v>
      </c>
      <c r="E68224" s="2">
        <v>43063.902268518519</v>
      </c>
      <c r="F68224" s="2">
        <v>43068.62773148148</v>
      </c>
      <c r="G68224" s="2">
        <v>43082.643865740742</v>
      </c>
      <c r="H68224" s="2">
        <v>43088</v>
      </c>
      <c r="I68224">
        <v>18</v>
      </c>
      <c r="J68224" s="2"/>
      <c r="K68224" s="2"/>
      <c r="L68224" s="2"/>
    </row>
    <row r="68225" spans="1:12" x14ac:dyDescent="0.3">
      <c r="A68225" s="1" t="s">
        <v>136464</v>
      </c>
      <c r="B68225" s="1" t="s">
        <v>136465</v>
      </c>
      <c r="C68225" s="1" t="s">
        <v>14</v>
      </c>
      <c r="D68225" s="2">
        <v>43090.692835648151</v>
      </c>
      <c r="E68225" s="2">
        <v>43090.702939814815</v>
      </c>
      <c r="F68225" s="2">
        <v>43091.494108796294</v>
      </c>
      <c r="G68225" s="2">
        <v>43095.890648148146</v>
      </c>
      <c r="H68225" s="2">
        <v>43110</v>
      </c>
      <c r="I68225">
        <v>5</v>
      </c>
      <c r="J68225" s="2"/>
      <c r="K68225" s="2"/>
      <c r="L68225" s="2"/>
    </row>
    <row r="68226" spans="1:12" x14ac:dyDescent="0.3">
      <c r="A68226" s="1" t="s">
        <v>136466</v>
      </c>
      <c r="B68226" s="1" t="s">
        <v>136467</v>
      </c>
      <c r="C68226" s="1" t="s">
        <v>14</v>
      </c>
      <c r="D68226" s="2">
        <v>42822.890798611108</v>
      </c>
      <c r="E68226" s="2">
        <v>42822.896006944444</v>
      </c>
      <c r="F68226" s="2">
        <v>42823.602847222224</v>
      </c>
      <c r="G68226" s="2">
        <v>42828.463888888888</v>
      </c>
      <c r="H68226" s="2">
        <v>42844</v>
      </c>
      <c r="I68226">
        <v>5</v>
      </c>
      <c r="J68226" s="2"/>
      <c r="K68226" s="2"/>
      <c r="L68226" s="2"/>
    </row>
    <row r="68227" spans="1:12" x14ac:dyDescent="0.3">
      <c r="A68227" s="1" t="s">
        <v>136468</v>
      </c>
      <c r="B68227" s="1" t="s">
        <v>136469</v>
      </c>
      <c r="C68227" s="1" t="s">
        <v>14</v>
      </c>
      <c r="D68227" s="2">
        <v>43201.893449074072</v>
      </c>
      <c r="E68227" s="2">
        <v>43201.910486111112</v>
      </c>
      <c r="F68227" s="2">
        <v>43202.960763888892</v>
      </c>
      <c r="G68227" s="2">
        <v>43203.614537037036</v>
      </c>
      <c r="H68227" s="2">
        <v>43216</v>
      </c>
      <c r="I68227">
        <v>1</v>
      </c>
      <c r="J68227" s="2"/>
      <c r="K68227" s="2"/>
      <c r="L68227" s="2"/>
    </row>
    <row r="68228" spans="1:12" x14ac:dyDescent="0.3">
      <c r="A68228" s="1" t="s">
        <v>136470</v>
      </c>
      <c r="B68228" s="1" t="s">
        <v>136471</v>
      </c>
      <c r="C68228" s="1" t="s">
        <v>14</v>
      </c>
      <c r="D68228" s="2">
        <v>42905.925266203703</v>
      </c>
      <c r="E68228" s="2">
        <v>42905.934270833335</v>
      </c>
      <c r="F68228" s="2">
        <v>42906.377129629633</v>
      </c>
      <c r="G68228" s="2">
        <v>42914.634664351855</v>
      </c>
      <c r="H68228" s="2">
        <v>42930</v>
      </c>
      <c r="I68228">
        <v>8</v>
      </c>
      <c r="J68228" s="2"/>
      <c r="K68228" s="2"/>
      <c r="L68228" s="2"/>
    </row>
    <row r="68229" spans="1:12" x14ac:dyDescent="0.3">
      <c r="A68229" s="1" t="s">
        <v>136472</v>
      </c>
      <c r="B68229" s="1" t="s">
        <v>136473</v>
      </c>
      <c r="C68229" s="1" t="s">
        <v>14</v>
      </c>
      <c r="D68229" s="2">
        <v>42845.497685185182</v>
      </c>
      <c r="E68229" s="2">
        <v>42845.545486111114</v>
      </c>
      <c r="F68229" s="2">
        <v>42857.579328703701</v>
      </c>
      <c r="G68229" s="2">
        <v>42877.642916666664</v>
      </c>
      <c r="H68229" s="2">
        <v>42865</v>
      </c>
      <c r="I68229">
        <v>32</v>
      </c>
      <c r="J68229" s="2"/>
      <c r="K68229" s="2"/>
      <c r="L68229" s="2"/>
    </row>
    <row r="68230" spans="1:12" x14ac:dyDescent="0.3">
      <c r="A68230" s="1" t="s">
        <v>136474</v>
      </c>
      <c r="B68230" s="1" t="s">
        <v>136475</v>
      </c>
      <c r="C68230" s="1" t="s">
        <v>14</v>
      </c>
      <c r="D68230" s="2">
        <v>43206.905462962961</v>
      </c>
      <c r="E68230" s="2">
        <v>43206.939270833333</v>
      </c>
      <c r="F68230" s="2">
        <v>43207.798310185186</v>
      </c>
      <c r="G68230" s="2">
        <v>43215.755891203706</v>
      </c>
      <c r="H68230" s="2">
        <v>43224</v>
      </c>
      <c r="I68230">
        <v>8</v>
      </c>
      <c r="J68230" s="2"/>
      <c r="K68230" s="2"/>
      <c r="L68230" s="2"/>
    </row>
    <row r="68231" spans="1:12" x14ac:dyDescent="0.3">
      <c r="A68231" s="1" t="s">
        <v>136476</v>
      </c>
      <c r="B68231" s="1" t="s">
        <v>136477</v>
      </c>
      <c r="C68231" s="1" t="s">
        <v>14</v>
      </c>
      <c r="D68231" s="2">
        <v>43295.677789351852</v>
      </c>
      <c r="E68231" s="2">
        <v>43296.677291666667</v>
      </c>
      <c r="F68231" s="2">
        <v>43299.56527777778</v>
      </c>
      <c r="G68231" s="2">
        <v>43305.901863425926</v>
      </c>
      <c r="H68231" s="2">
        <v>43321</v>
      </c>
      <c r="I68231">
        <v>10</v>
      </c>
      <c r="J68231" s="2"/>
      <c r="K68231" s="2"/>
      <c r="L68231" s="2"/>
    </row>
    <row r="68232" spans="1:12" x14ac:dyDescent="0.3">
      <c r="A68232" s="1" t="s">
        <v>136478</v>
      </c>
      <c r="B68232" s="1" t="s">
        <v>136479</v>
      </c>
      <c r="C68232" s="1" t="s">
        <v>14</v>
      </c>
      <c r="D68232" s="2">
        <v>43171.640416666669</v>
      </c>
      <c r="E68232" s="2">
        <v>43171.651921296296</v>
      </c>
      <c r="F68232" s="2">
        <v>43172.671840277777</v>
      </c>
      <c r="G68232" s="2">
        <v>43225.526828703703</v>
      </c>
      <c r="H68232" s="2">
        <v>43194</v>
      </c>
      <c r="I68232">
        <v>53</v>
      </c>
      <c r="J68232" s="2"/>
      <c r="K68232" s="2"/>
      <c r="L68232" s="2"/>
    </row>
    <row r="68233" spans="1:12" x14ac:dyDescent="0.3">
      <c r="A68233" s="1" t="s">
        <v>136480</v>
      </c>
      <c r="B68233" s="1" t="s">
        <v>136481</v>
      </c>
      <c r="C68233" s="1" t="s">
        <v>14</v>
      </c>
      <c r="D68233" s="2">
        <v>42841.512939814813</v>
      </c>
      <c r="E68233" s="2">
        <v>42841.545335648145</v>
      </c>
      <c r="F68233" s="2">
        <v>42849.498287037037</v>
      </c>
      <c r="G68233" s="2">
        <v>42862.279143518521</v>
      </c>
      <c r="H68233" s="2">
        <v>42865</v>
      </c>
      <c r="I68233">
        <v>20</v>
      </c>
      <c r="J68233" s="2"/>
      <c r="K68233" s="2"/>
      <c r="L68233" s="2"/>
    </row>
    <row r="68234" spans="1:12" x14ac:dyDescent="0.3">
      <c r="A68234" s="1" t="s">
        <v>136482</v>
      </c>
      <c r="B68234" s="1" t="s">
        <v>136483</v>
      </c>
      <c r="C68234" s="1" t="s">
        <v>14</v>
      </c>
      <c r="D68234" s="2">
        <v>43242.841608796298</v>
      </c>
      <c r="E68234" s="2">
        <v>43244.107291666667</v>
      </c>
      <c r="F68234" s="2">
        <v>43248.652083333334</v>
      </c>
      <c r="G68234" s="2">
        <v>43256.596354166664</v>
      </c>
      <c r="H68234" s="2">
        <v>43259</v>
      </c>
      <c r="I68234">
        <v>13</v>
      </c>
      <c r="J68234" s="2"/>
      <c r="K68234" s="2"/>
      <c r="L68234" s="2"/>
    </row>
    <row r="68235" spans="1:12" x14ac:dyDescent="0.3">
      <c r="A68235" s="1" t="s">
        <v>136484</v>
      </c>
      <c r="B68235" s="1" t="s">
        <v>136485</v>
      </c>
      <c r="C68235" s="1" t="s">
        <v>14</v>
      </c>
      <c r="D68235" s="2">
        <v>43055.811828703707</v>
      </c>
      <c r="E68235" s="2">
        <v>43055.830335648148</v>
      </c>
      <c r="F68235" s="2">
        <v>43061.698993055557</v>
      </c>
      <c r="G68235" s="2">
        <v>43066.530972222223</v>
      </c>
      <c r="H68235" s="2">
        <v>43077</v>
      </c>
      <c r="I68235">
        <v>10</v>
      </c>
      <c r="J68235" s="2"/>
      <c r="K68235" s="2"/>
      <c r="L68235" s="2"/>
    </row>
    <row r="68236" spans="1:12" x14ac:dyDescent="0.3">
      <c r="A68236" s="1" t="s">
        <v>136486</v>
      </c>
      <c r="B68236" s="1" t="s">
        <v>136487</v>
      </c>
      <c r="C68236" s="1" t="s">
        <v>14</v>
      </c>
      <c r="D68236" s="2">
        <v>43298.964097222219</v>
      </c>
      <c r="E68236" s="2">
        <v>43298.973425925928</v>
      </c>
      <c r="F68236" s="2">
        <v>43304.67083333333</v>
      </c>
      <c r="G68236" s="2">
        <v>43308.878819444442</v>
      </c>
      <c r="H68236" s="2">
        <v>43313</v>
      </c>
      <c r="I68236">
        <v>9</v>
      </c>
      <c r="J68236" s="2"/>
      <c r="K68236" s="2"/>
      <c r="L68236" s="2"/>
    </row>
    <row r="68237" spans="1:12" x14ac:dyDescent="0.3">
      <c r="A68237" s="1" t="s">
        <v>136488</v>
      </c>
      <c r="B68237" s="1" t="s">
        <v>136489</v>
      </c>
      <c r="C68237" s="1" t="s">
        <v>14</v>
      </c>
      <c r="D68237" s="2">
        <v>42903.961354166669</v>
      </c>
      <c r="E68237" s="2">
        <v>42903.968831018516</v>
      </c>
      <c r="F68237" s="2">
        <v>42906.010694444441</v>
      </c>
      <c r="G68237" s="2">
        <v>42912.630578703705</v>
      </c>
      <c r="H68237" s="2">
        <v>42923</v>
      </c>
      <c r="I68237">
        <v>8</v>
      </c>
      <c r="J68237" s="2"/>
      <c r="K68237" s="2"/>
      <c r="L68237" s="2"/>
    </row>
    <row r="68238" spans="1:12" x14ac:dyDescent="0.3">
      <c r="A68238" s="1" t="s">
        <v>136490</v>
      </c>
      <c r="B68238" s="1" t="s">
        <v>136491</v>
      </c>
      <c r="C68238" s="1" t="s">
        <v>14</v>
      </c>
      <c r="D68238" s="2">
        <v>43054.845023148147</v>
      </c>
      <c r="E68238" s="2">
        <v>43054.854872685188</v>
      </c>
      <c r="F68238" s="2">
        <v>43055.721226851849</v>
      </c>
      <c r="G68238" s="2">
        <v>43061.981307870374</v>
      </c>
      <c r="H68238" s="2">
        <v>43074</v>
      </c>
      <c r="I68238">
        <v>7</v>
      </c>
      <c r="J68238" s="2"/>
      <c r="K68238" s="2"/>
      <c r="L68238" s="2"/>
    </row>
    <row r="68239" spans="1:12" x14ac:dyDescent="0.3">
      <c r="A68239" s="1" t="s">
        <v>136492</v>
      </c>
      <c r="B68239" s="1" t="s">
        <v>136493</v>
      </c>
      <c r="C68239" s="1" t="s">
        <v>14</v>
      </c>
      <c r="D68239" s="2">
        <v>43172.676932870374</v>
      </c>
      <c r="E68239" s="2">
        <v>43174.135740740741</v>
      </c>
      <c r="F68239" s="2">
        <v>43174.742094907408</v>
      </c>
      <c r="G68239" s="2">
        <v>43196.337881944448</v>
      </c>
      <c r="H68239" s="2">
        <v>43195</v>
      </c>
      <c r="I68239">
        <v>23</v>
      </c>
      <c r="J68239" s="2"/>
      <c r="K68239" s="2"/>
      <c r="L68239" s="2"/>
    </row>
    <row r="68240" spans="1:12" x14ac:dyDescent="0.3">
      <c r="A68240" s="1" t="s">
        <v>136494</v>
      </c>
      <c r="B68240" s="1" t="s">
        <v>136495</v>
      </c>
      <c r="C68240" s="1" t="s">
        <v>14</v>
      </c>
      <c r="D68240" s="2">
        <v>43198.370625000003</v>
      </c>
      <c r="E68240" s="2">
        <v>43198.382048611114</v>
      </c>
      <c r="F68240" s="2">
        <v>43200.050578703704</v>
      </c>
      <c r="G68240" s="2">
        <v>43215.011770833335</v>
      </c>
      <c r="H68240" s="2">
        <v>43235</v>
      </c>
      <c r="I68240">
        <v>16</v>
      </c>
      <c r="J68240" s="2"/>
      <c r="K68240" s="2"/>
      <c r="L68240" s="2"/>
    </row>
    <row r="68241" spans="1:12" x14ac:dyDescent="0.3">
      <c r="A68241" s="1" t="s">
        <v>136496</v>
      </c>
      <c r="B68241" s="1" t="s">
        <v>136497</v>
      </c>
      <c r="C68241" s="1" t="s">
        <v>14</v>
      </c>
      <c r="D68241" s="2">
        <v>43197.011273148149</v>
      </c>
      <c r="E68241" s="2">
        <v>43200.174074074072</v>
      </c>
      <c r="F68241" s="2">
        <v>43200.915648148148</v>
      </c>
      <c r="G68241" s="2">
        <v>43201.938900462963</v>
      </c>
      <c r="H68241" s="2">
        <v>43215</v>
      </c>
      <c r="I68241">
        <v>4</v>
      </c>
      <c r="J68241" s="2"/>
      <c r="K68241" s="2"/>
      <c r="L68241" s="2"/>
    </row>
    <row r="68242" spans="1:12" x14ac:dyDescent="0.3">
      <c r="A68242" s="1" t="s">
        <v>136498</v>
      </c>
      <c r="B68242" s="1" t="s">
        <v>136499</v>
      </c>
      <c r="C68242" s="1" t="s">
        <v>14</v>
      </c>
      <c r="D68242" s="2">
        <v>42927.850162037037</v>
      </c>
      <c r="E68242" s="2">
        <v>42927.864699074074</v>
      </c>
      <c r="F68242" s="2">
        <v>42928.898912037039</v>
      </c>
      <c r="G68242" s="2">
        <v>42929.697766203702</v>
      </c>
      <c r="H68242" s="2">
        <v>42941</v>
      </c>
      <c r="I68242">
        <v>1</v>
      </c>
      <c r="J68242" s="2"/>
      <c r="K68242" s="2"/>
      <c r="L68242" s="2"/>
    </row>
    <row r="68243" spans="1:12" x14ac:dyDescent="0.3">
      <c r="A68243" s="1" t="s">
        <v>136500</v>
      </c>
      <c r="B68243" s="1" t="s">
        <v>136501</v>
      </c>
      <c r="C68243" s="1" t="s">
        <v>14</v>
      </c>
      <c r="D68243" s="2">
        <v>42929.881249999999</v>
      </c>
      <c r="E68243" s="2">
        <v>42929.891979166663</v>
      </c>
      <c r="F68243" s="2">
        <v>42930.73773148148</v>
      </c>
      <c r="G68243" s="2">
        <v>42937.89565972222</v>
      </c>
      <c r="H68243" s="2">
        <v>42951</v>
      </c>
      <c r="I68243">
        <v>8</v>
      </c>
      <c r="J68243" s="2"/>
      <c r="K68243" s="2"/>
      <c r="L68243" s="2"/>
    </row>
    <row r="68244" spans="1:12" x14ac:dyDescent="0.3">
      <c r="A68244" s="1" t="s">
        <v>136502</v>
      </c>
      <c r="B68244" s="1" t="s">
        <v>136503</v>
      </c>
      <c r="C68244" s="1" t="s">
        <v>14</v>
      </c>
      <c r="D68244" s="2">
        <v>43220.562754629631</v>
      </c>
      <c r="E68244" s="2">
        <v>43220.577881944446</v>
      </c>
      <c r="F68244" s="2">
        <v>43220.599305555559</v>
      </c>
      <c r="G68244" s="2">
        <v>43224.723564814813</v>
      </c>
      <c r="H68244" s="2">
        <v>43237</v>
      </c>
      <c r="I68244">
        <v>4</v>
      </c>
      <c r="J68244" s="2"/>
      <c r="K68244" s="2"/>
      <c r="L68244" s="2"/>
    </row>
    <row r="68245" spans="1:12" x14ac:dyDescent="0.3">
      <c r="A68245" s="1" t="s">
        <v>136504</v>
      </c>
      <c r="B68245" s="1" t="s">
        <v>136505</v>
      </c>
      <c r="C68245" s="1" t="s">
        <v>14</v>
      </c>
      <c r="D68245" s="2">
        <v>42882.741076388891</v>
      </c>
      <c r="E68245" s="2">
        <v>42882.751493055555</v>
      </c>
      <c r="F68245" s="2">
        <v>42884.435312499998</v>
      </c>
      <c r="G68245" s="2">
        <v>42886.356874999998</v>
      </c>
      <c r="H68245" s="2">
        <v>42899</v>
      </c>
      <c r="I68245">
        <v>3</v>
      </c>
      <c r="J68245" s="2"/>
      <c r="K68245" s="2"/>
      <c r="L68245" s="2"/>
    </row>
    <row r="68246" spans="1:12" x14ac:dyDescent="0.3">
      <c r="A68246" s="1" t="s">
        <v>136506</v>
      </c>
      <c r="B68246" s="1" t="s">
        <v>136507</v>
      </c>
      <c r="C68246" s="1" t="s">
        <v>14</v>
      </c>
      <c r="D68246" s="2">
        <v>43122.664710648147</v>
      </c>
      <c r="E68246" s="2">
        <v>43122.679328703707</v>
      </c>
      <c r="F68246" s="2">
        <v>43124.029247685183</v>
      </c>
      <c r="G68246" s="2">
        <v>43126.700636574074</v>
      </c>
      <c r="H68246" s="2">
        <v>43145</v>
      </c>
      <c r="I68246">
        <v>4</v>
      </c>
      <c r="J68246" s="2"/>
      <c r="K68246" s="2"/>
      <c r="L68246" s="2"/>
    </row>
    <row r="68247" spans="1:12" x14ac:dyDescent="0.3">
      <c r="A68247" s="1" t="s">
        <v>136508</v>
      </c>
      <c r="B68247" s="1" t="s">
        <v>136509</v>
      </c>
      <c r="C68247" s="1" t="s">
        <v>101</v>
      </c>
      <c r="D68247" s="2">
        <v>43191.706516203703</v>
      </c>
      <c r="E68247" s="2">
        <v>43191.715520833335</v>
      </c>
      <c r="F68247" s="2">
        <v>43192.892083333332</v>
      </c>
      <c r="G68247" s="2"/>
      <c r="H68247" s="2">
        <v>43202</v>
      </c>
      <c r="J68247" s="2"/>
      <c r="K68247" s="2"/>
      <c r="L68247" s="2"/>
    </row>
    <row r="68248" spans="1:12" x14ac:dyDescent="0.3">
      <c r="A68248" s="1" t="s">
        <v>136510</v>
      </c>
      <c r="B68248" s="1" t="s">
        <v>136511</v>
      </c>
      <c r="C68248" s="1" t="s">
        <v>14</v>
      </c>
      <c r="D68248" s="2">
        <v>43332.657418981478</v>
      </c>
      <c r="E68248" s="2">
        <v>43332.701458333337</v>
      </c>
      <c r="F68248" s="2">
        <v>43339.792361111111</v>
      </c>
      <c r="G68248" s="2">
        <v>43340.697013888886</v>
      </c>
      <c r="H68248" s="2">
        <v>43341</v>
      </c>
      <c r="I68248">
        <v>8</v>
      </c>
      <c r="J68248" s="2"/>
      <c r="K68248" s="2"/>
      <c r="L68248" s="2"/>
    </row>
    <row r="68249" spans="1:12" x14ac:dyDescent="0.3">
      <c r="A68249" s="1" t="s">
        <v>136512</v>
      </c>
      <c r="B68249" s="1" t="s">
        <v>136513</v>
      </c>
      <c r="C68249" s="1" t="s">
        <v>14</v>
      </c>
      <c r="D68249" s="2">
        <v>43254.671759259261</v>
      </c>
      <c r="E68249" s="2">
        <v>43256.159780092596</v>
      </c>
      <c r="F68249" s="2">
        <v>43276.588888888888</v>
      </c>
      <c r="G68249" s="2">
        <v>43279.621203703704</v>
      </c>
      <c r="H68249" s="2">
        <v>43293</v>
      </c>
      <c r="I68249">
        <v>24</v>
      </c>
      <c r="J68249" s="2"/>
      <c r="K68249" s="2"/>
      <c r="L68249" s="2"/>
    </row>
    <row r="68250" spans="1:12" x14ac:dyDescent="0.3">
      <c r="A68250" s="1" t="s">
        <v>136514</v>
      </c>
      <c r="B68250" s="1" t="s">
        <v>136515</v>
      </c>
      <c r="C68250" s="1" t="s">
        <v>14</v>
      </c>
      <c r="D68250" s="2">
        <v>43227.751562500001</v>
      </c>
      <c r="E68250" s="2">
        <v>43227.774143518516</v>
      </c>
      <c r="F68250" s="2">
        <v>43229.400694444441</v>
      </c>
      <c r="G68250" s="2">
        <v>43243.013067129628</v>
      </c>
      <c r="H68250" s="2">
        <v>43252</v>
      </c>
      <c r="I68250">
        <v>15</v>
      </c>
      <c r="J68250" s="2"/>
      <c r="K68250" s="2"/>
      <c r="L68250" s="2"/>
    </row>
    <row r="68251" spans="1:12" x14ac:dyDescent="0.3">
      <c r="A68251" s="1" t="s">
        <v>136516</v>
      </c>
      <c r="B68251" s="1" t="s">
        <v>136517</v>
      </c>
      <c r="C68251" s="1" t="s">
        <v>14</v>
      </c>
      <c r="D68251" s="2">
        <v>43239.503020833334</v>
      </c>
      <c r="E68251" s="2">
        <v>43239.521747685183</v>
      </c>
      <c r="F68251" s="2">
        <v>43241.619444444441</v>
      </c>
      <c r="G68251" s="2">
        <v>43242.73709490741</v>
      </c>
      <c r="H68251" s="2">
        <v>43255</v>
      </c>
      <c r="I68251">
        <v>3</v>
      </c>
      <c r="J68251" s="2"/>
      <c r="K68251" s="2"/>
      <c r="L68251" s="2"/>
    </row>
    <row r="68252" spans="1:12" x14ac:dyDescent="0.3">
      <c r="A68252" s="1" t="s">
        <v>136518</v>
      </c>
      <c r="B68252" s="1" t="s">
        <v>136519</v>
      </c>
      <c r="C68252" s="1" t="s">
        <v>14</v>
      </c>
      <c r="D68252" s="2">
        <v>42935.796273148146</v>
      </c>
      <c r="E68252" s="2">
        <v>42935.802245370367</v>
      </c>
      <c r="F68252" s="2">
        <v>42940.665196759262</v>
      </c>
      <c r="G68252" s="2">
        <v>42942.405532407407</v>
      </c>
      <c r="H68252" s="2">
        <v>42948</v>
      </c>
      <c r="I68252">
        <v>6</v>
      </c>
      <c r="J68252" s="2"/>
      <c r="K68252" s="2"/>
      <c r="L68252" s="2"/>
    </row>
    <row r="68253" spans="1:12" x14ac:dyDescent="0.3">
      <c r="A68253" s="1" t="s">
        <v>136520</v>
      </c>
      <c r="B68253" s="1" t="s">
        <v>136521</v>
      </c>
      <c r="C68253" s="1" t="s">
        <v>14</v>
      </c>
      <c r="D68253" s="2">
        <v>42974.581423611111</v>
      </c>
      <c r="E68253" s="2">
        <v>42974.58697916667</v>
      </c>
      <c r="F68253" s="2">
        <v>42976.760555555556</v>
      </c>
      <c r="G68253" s="2">
        <v>42989.71199074074</v>
      </c>
      <c r="H68253" s="2">
        <v>42997</v>
      </c>
      <c r="I68253">
        <v>15</v>
      </c>
      <c r="J68253" s="2"/>
      <c r="K68253" s="2"/>
      <c r="L68253" s="2"/>
    </row>
    <row r="68254" spans="1:12" x14ac:dyDescent="0.3">
      <c r="A68254" s="1" t="s">
        <v>136522</v>
      </c>
      <c r="B68254" s="1" t="s">
        <v>136523</v>
      </c>
      <c r="C68254" s="1" t="s">
        <v>14</v>
      </c>
      <c r="D68254" s="2">
        <v>43161.875254629631</v>
      </c>
      <c r="E68254" s="2">
        <v>43161.903078703705</v>
      </c>
      <c r="F68254" s="2">
        <v>43167.02685185185</v>
      </c>
      <c r="G68254" s="2">
        <v>43173.749594907407</v>
      </c>
      <c r="H68254" s="2">
        <v>43179</v>
      </c>
      <c r="I68254">
        <v>11</v>
      </c>
      <c r="J68254" s="2"/>
      <c r="K68254" s="2"/>
      <c r="L68254" s="2"/>
    </row>
    <row r="68255" spans="1:12" x14ac:dyDescent="0.3">
      <c r="A68255" s="1" t="s">
        <v>136524</v>
      </c>
      <c r="B68255" s="1" t="s">
        <v>136525</v>
      </c>
      <c r="C68255" s="1" t="s">
        <v>14</v>
      </c>
      <c r="D68255" s="2">
        <v>43126.577777777777</v>
      </c>
      <c r="E68255" s="2">
        <v>43126.598668981482</v>
      </c>
      <c r="F68255" s="2">
        <v>43126.934155092589</v>
      </c>
      <c r="G68255" s="2">
        <v>43131.925763888888</v>
      </c>
      <c r="H68255" s="2">
        <v>43140</v>
      </c>
      <c r="I68255">
        <v>5</v>
      </c>
      <c r="J68255" s="2"/>
      <c r="K68255" s="2"/>
      <c r="L68255" s="2"/>
    </row>
    <row r="68256" spans="1:12" x14ac:dyDescent="0.3">
      <c r="A68256" s="1" t="s">
        <v>136526</v>
      </c>
      <c r="B68256" s="1" t="s">
        <v>136527</v>
      </c>
      <c r="C68256" s="1" t="s">
        <v>14</v>
      </c>
      <c r="D68256" s="2">
        <v>42971.768252314818</v>
      </c>
      <c r="E68256" s="2">
        <v>42971.782314814816</v>
      </c>
      <c r="F68256" s="2">
        <v>42982.588692129626</v>
      </c>
      <c r="G68256" s="2">
        <v>42986.894525462965</v>
      </c>
      <c r="H68256" s="2">
        <v>42999</v>
      </c>
      <c r="I68256">
        <v>15</v>
      </c>
      <c r="J68256" s="2"/>
      <c r="K68256" s="2"/>
      <c r="L68256" s="2"/>
    </row>
    <row r="68257" spans="1:12" x14ac:dyDescent="0.3">
      <c r="A68257" s="1" t="s">
        <v>136528</v>
      </c>
      <c r="B68257" s="1" t="s">
        <v>136529</v>
      </c>
      <c r="C68257" s="1" t="s">
        <v>14</v>
      </c>
      <c r="D68257" s="2">
        <v>43121.486793981479</v>
      </c>
      <c r="E68257" s="2">
        <v>43123.161458333336</v>
      </c>
      <c r="F68257" s="2">
        <v>43123.778692129628</v>
      </c>
      <c r="G68257" s="2">
        <v>43130.906238425923</v>
      </c>
      <c r="H68257" s="2">
        <v>43146</v>
      </c>
      <c r="I68257">
        <v>9</v>
      </c>
      <c r="J68257" s="2"/>
      <c r="K68257" s="2"/>
      <c r="L68257" s="2"/>
    </row>
    <row r="68258" spans="1:12" x14ac:dyDescent="0.3">
      <c r="A68258" s="1" t="s">
        <v>136530</v>
      </c>
      <c r="B68258" s="1" t="s">
        <v>136531</v>
      </c>
      <c r="C68258" s="1" t="s">
        <v>14</v>
      </c>
      <c r="D68258" s="2">
        <v>42800.54314814815</v>
      </c>
      <c r="E68258" s="2">
        <v>42800.552372685182</v>
      </c>
      <c r="F68258" s="2">
        <v>42801.755416666667</v>
      </c>
      <c r="G68258" s="2">
        <v>42809.695636574077</v>
      </c>
      <c r="H68258" s="2">
        <v>42836</v>
      </c>
      <c r="I68258">
        <v>9</v>
      </c>
      <c r="J68258" s="2"/>
      <c r="K68258" s="2"/>
      <c r="L68258" s="2"/>
    </row>
    <row r="68259" spans="1:12" x14ac:dyDescent="0.3">
      <c r="A68259" s="1" t="s">
        <v>136532</v>
      </c>
      <c r="B68259" s="1" t="s">
        <v>136533</v>
      </c>
      <c r="C68259" s="1" t="s">
        <v>14</v>
      </c>
      <c r="D68259" s="2">
        <v>43283.624699074076</v>
      </c>
      <c r="E68259" s="2">
        <v>43283.632430555554</v>
      </c>
      <c r="F68259" s="2">
        <v>43284.329861111109</v>
      </c>
      <c r="G68259" s="2">
        <v>43291.898425925923</v>
      </c>
      <c r="H68259" s="2">
        <v>43314</v>
      </c>
      <c r="I68259">
        <v>8</v>
      </c>
      <c r="J68259" s="2"/>
      <c r="K68259" s="2"/>
      <c r="L68259" s="2"/>
    </row>
    <row r="68260" spans="1:12" x14ac:dyDescent="0.3">
      <c r="A68260" s="1" t="s">
        <v>136534</v>
      </c>
      <c r="B68260" s="1" t="s">
        <v>136535</v>
      </c>
      <c r="C68260" s="1" t="s">
        <v>14</v>
      </c>
      <c r="D68260" s="2">
        <v>43148.674409722225</v>
      </c>
      <c r="E68260" s="2">
        <v>43148.685069444444</v>
      </c>
      <c r="F68260" s="2">
        <v>43151.52621527778</v>
      </c>
      <c r="G68260" s="2">
        <v>43202.040555555555</v>
      </c>
      <c r="H68260" s="2">
        <v>43175</v>
      </c>
      <c r="I68260">
        <v>53</v>
      </c>
      <c r="J68260" s="2"/>
      <c r="K68260" s="2"/>
      <c r="L68260" s="2"/>
    </row>
    <row r="68261" spans="1:12" x14ac:dyDescent="0.3">
      <c r="A68261" s="1" t="s">
        <v>136536</v>
      </c>
      <c r="B68261" s="1" t="s">
        <v>136537</v>
      </c>
      <c r="C68261" s="1" t="s">
        <v>14</v>
      </c>
      <c r="D68261" s="2">
        <v>43298.614201388889</v>
      </c>
      <c r="E68261" s="2">
        <v>43298.625891203701</v>
      </c>
      <c r="F68261" s="2">
        <v>43301.672222222223</v>
      </c>
      <c r="G68261" s="2">
        <v>43307.669571759259</v>
      </c>
      <c r="H68261" s="2">
        <v>43320</v>
      </c>
      <c r="I68261">
        <v>9</v>
      </c>
      <c r="J68261" s="2"/>
      <c r="K68261" s="2"/>
      <c r="L68261" s="2"/>
    </row>
    <row r="68262" spans="1:12" x14ac:dyDescent="0.3">
      <c r="A68262" s="1" t="s">
        <v>136538</v>
      </c>
      <c r="B68262" s="1" t="s">
        <v>136539</v>
      </c>
      <c r="C68262" s="1" t="s">
        <v>545</v>
      </c>
      <c r="D68262" s="2">
        <v>42918.837361111109</v>
      </c>
      <c r="E68262" s="2">
        <v>42920.159884259258</v>
      </c>
      <c r="F68262" s="2"/>
      <c r="G68262" s="2"/>
      <c r="H68262" s="2">
        <v>42930</v>
      </c>
      <c r="J68262" s="2"/>
      <c r="K68262" s="2"/>
      <c r="L68262" s="2"/>
    </row>
    <row r="68263" spans="1:12" x14ac:dyDescent="0.3">
      <c r="A68263" s="1" t="s">
        <v>136540</v>
      </c>
      <c r="B68263" s="1" t="s">
        <v>136541</v>
      </c>
      <c r="C68263" s="1" t="s">
        <v>14</v>
      </c>
      <c r="D68263" s="2">
        <v>42852.741203703707</v>
      </c>
      <c r="E68263" s="2">
        <v>42852.752337962964</v>
      </c>
      <c r="F68263" s="2">
        <v>42853.358472222222</v>
      </c>
      <c r="G68263" s="2">
        <v>42867.547303240739</v>
      </c>
      <c r="H68263" s="2">
        <v>42884</v>
      </c>
      <c r="I68263">
        <v>14</v>
      </c>
      <c r="J68263" s="2"/>
      <c r="K68263" s="2"/>
      <c r="L68263" s="2"/>
    </row>
    <row r="68264" spans="1:12" x14ac:dyDescent="0.3">
      <c r="A68264" s="1" t="s">
        <v>136542</v>
      </c>
      <c r="B68264" s="1" t="s">
        <v>136543</v>
      </c>
      <c r="C68264" s="1" t="s">
        <v>14</v>
      </c>
      <c r="D68264" s="2">
        <v>42944.664050925923</v>
      </c>
      <c r="E68264" s="2">
        <v>42944.673750000002</v>
      </c>
      <c r="F68264" s="2">
        <v>42948.682430555556</v>
      </c>
      <c r="G68264" s="2">
        <v>42956.908113425925</v>
      </c>
      <c r="H68264" s="2">
        <v>42971</v>
      </c>
      <c r="I68264">
        <v>12</v>
      </c>
      <c r="J68264" s="2"/>
      <c r="K68264" s="2"/>
      <c r="L68264" s="2"/>
    </row>
    <row r="68265" spans="1:12" x14ac:dyDescent="0.3">
      <c r="A68265" s="1" t="s">
        <v>136544</v>
      </c>
      <c r="B68265" s="1" t="s">
        <v>136545</v>
      </c>
      <c r="C68265" s="1" t="s">
        <v>14</v>
      </c>
      <c r="D68265" s="2">
        <v>43065.501030092593</v>
      </c>
      <c r="E68265" s="2">
        <v>43065.50818287037</v>
      </c>
      <c r="F68265" s="2">
        <v>43066.503449074073</v>
      </c>
      <c r="G68265" s="2">
        <v>43081.816388888888</v>
      </c>
      <c r="H68265" s="2">
        <v>43087</v>
      </c>
      <c r="I68265">
        <v>16</v>
      </c>
      <c r="J68265" s="2"/>
      <c r="K68265" s="2"/>
      <c r="L68265" s="2"/>
    </row>
    <row r="68266" spans="1:12" x14ac:dyDescent="0.3">
      <c r="A68266" s="1" t="s">
        <v>136546</v>
      </c>
      <c r="B68266" s="1" t="s">
        <v>136547</v>
      </c>
      <c r="C68266" s="1" t="s">
        <v>14</v>
      </c>
      <c r="D68266" s="2">
        <v>43250.80541666667</v>
      </c>
      <c r="E68266" s="2">
        <v>43251.149861111109</v>
      </c>
      <c r="F68266" s="2">
        <v>43252.634027777778</v>
      </c>
      <c r="G68266" s="2">
        <v>43257.760358796295</v>
      </c>
      <c r="H68266" s="2">
        <v>43286</v>
      </c>
      <c r="I68266">
        <v>6</v>
      </c>
      <c r="J68266" s="2"/>
      <c r="K68266" s="2"/>
      <c r="L68266" s="2"/>
    </row>
    <row r="68267" spans="1:12" x14ac:dyDescent="0.3">
      <c r="A68267" s="1" t="s">
        <v>136548</v>
      </c>
      <c r="B68267" s="1" t="s">
        <v>136549</v>
      </c>
      <c r="C68267" s="1" t="s">
        <v>14</v>
      </c>
      <c r="D68267" s="2">
        <v>42927.880613425928</v>
      </c>
      <c r="E68267" s="2">
        <v>42928.885625000003</v>
      </c>
      <c r="F68267" s="2">
        <v>42929.80877314815</v>
      </c>
      <c r="G68267" s="2">
        <v>42940.872546296298</v>
      </c>
      <c r="H68267" s="2">
        <v>42951</v>
      </c>
      <c r="I68267">
        <v>12</v>
      </c>
      <c r="J68267" s="2"/>
      <c r="K68267" s="2"/>
      <c r="L68267" s="2"/>
    </row>
    <row r="68268" spans="1:12" x14ac:dyDescent="0.3">
      <c r="A68268" s="1" t="s">
        <v>136550</v>
      </c>
      <c r="B68268" s="1" t="s">
        <v>136551</v>
      </c>
      <c r="C68268" s="1" t="s">
        <v>14</v>
      </c>
      <c r="D68268" s="2">
        <v>43061.752500000002</v>
      </c>
      <c r="E68268" s="2">
        <v>43063.758194444446</v>
      </c>
      <c r="F68268" s="2">
        <v>43066.532002314816</v>
      </c>
      <c r="G68268" s="2">
        <v>43088.715173611112</v>
      </c>
      <c r="H68268" s="2">
        <v>43077</v>
      </c>
      <c r="I68268">
        <v>26</v>
      </c>
      <c r="J68268" s="2"/>
      <c r="K68268" s="2"/>
      <c r="L68268" s="2"/>
    </row>
    <row r="68269" spans="1:12" x14ac:dyDescent="0.3">
      <c r="A68269" s="1" t="s">
        <v>136552</v>
      </c>
      <c r="B68269" s="1" t="s">
        <v>136553</v>
      </c>
      <c r="C68269" s="1" t="s">
        <v>14</v>
      </c>
      <c r="D68269" s="2">
        <v>43088.85800925926</v>
      </c>
      <c r="E68269" s="2">
        <v>43090.091539351852</v>
      </c>
      <c r="F68269" s="2">
        <v>43091.72515046296</v>
      </c>
      <c r="G68269" s="2">
        <v>43115.593425925923</v>
      </c>
      <c r="H68269" s="2">
        <v>43108</v>
      </c>
      <c r="I68269">
        <v>26</v>
      </c>
      <c r="J68269" s="2"/>
      <c r="K68269" s="2"/>
      <c r="L68269" s="2"/>
    </row>
    <row r="68270" spans="1:12" x14ac:dyDescent="0.3">
      <c r="A68270" s="1" t="s">
        <v>136554</v>
      </c>
      <c r="B68270" s="1" t="s">
        <v>136555</v>
      </c>
      <c r="C68270" s="1" t="s">
        <v>14</v>
      </c>
      <c r="D68270" s="2">
        <v>43087.621435185189</v>
      </c>
      <c r="E68270" s="2">
        <v>43088.410891203705</v>
      </c>
      <c r="F68270" s="2">
        <v>43097.941099537034</v>
      </c>
      <c r="G68270" s="2">
        <v>43103.814259259256</v>
      </c>
      <c r="H68270" s="2">
        <v>43110</v>
      </c>
      <c r="I68270">
        <v>16</v>
      </c>
      <c r="J68270" s="2"/>
      <c r="K68270" s="2"/>
      <c r="L68270" s="2"/>
    </row>
    <row r="68271" spans="1:12" x14ac:dyDescent="0.3">
      <c r="A68271" s="1" t="s">
        <v>136556</v>
      </c>
      <c r="B68271" s="1" t="s">
        <v>136557</v>
      </c>
      <c r="C68271" s="1" t="s">
        <v>14</v>
      </c>
      <c r="D68271" s="2">
        <v>42915.007199074076</v>
      </c>
      <c r="E68271" s="2">
        <v>42915.016342592593</v>
      </c>
      <c r="F68271" s="2">
        <v>42915.435787037037</v>
      </c>
      <c r="G68271" s="2">
        <v>42928.650578703702</v>
      </c>
      <c r="H68271" s="2">
        <v>42940</v>
      </c>
      <c r="I68271">
        <v>13</v>
      </c>
      <c r="J68271" s="2"/>
      <c r="K68271" s="2"/>
      <c r="L68271" s="2"/>
    </row>
    <row r="68272" spans="1:12" x14ac:dyDescent="0.3">
      <c r="A68272" s="1" t="s">
        <v>136558</v>
      </c>
      <c r="B68272" s="1" t="s">
        <v>136559</v>
      </c>
      <c r="C68272" s="1" t="s">
        <v>14</v>
      </c>
      <c r="D68272" s="2">
        <v>43026.412488425929</v>
      </c>
      <c r="E68272" s="2">
        <v>43026.421793981484</v>
      </c>
      <c r="F68272" s="2">
        <v>43026.633692129632</v>
      </c>
      <c r="G68272" s="2">
        <v>43032.779710648145</v>
      </c>
      <c r="H68272" s="2">
        <v>43045</v>
      </c>
      <c r="I68272">
        <v>6</v>
      </c>
      <c r="J68272" s="2"/>
      <c r="K68272" s="2"/>
      <c r="L68272" s="2"/>
    </row>
    <row r="68273" spans="1:12" x14ac:dyDescent="0.3">
      <c r="A68273" s="1" t="s">
        <v>136560</v>
      </c>
      <c r="B68273" s="1" t="s">
        <v>136561</v>
      </c>
      <c r="C68273" s="1" t="s">
        <v>14</v>
      </c>
      <c r="D68273" s="2">
        <v>43323.453240740739</v>
      </c>
      <c r="E68273" s="2">
        <v>43323.461967592593</v>
      </c>
      <c r="F68273" s="2">
        <v>43329.388194444444</v>
      </c>
      <c r="G68273" s="2">
        <v>43340.571006944447</v>
      </c>
      <c r="H68273" s="2">
        <v>43346</v>
      </c>
      <c r="I68273">
        <v>17</v>
      </c>
      <c r="J68273" s="2"/>
      <c r="K68273" s="2"/>
      <c r="L68273" s="2"/>
    </row>
    <row r="68274" spans="1:12" x14ac:dyDescent="0.3">
      <c r="A68274" s="1" t="s">
        <v>136562</v>
      </c>
      <c r="B68274" s="1" t="s">
        <v>136563</v>
      </c>
      <c r="C68274" s="1" t="s">
        <v>14</v>
      </c>
      <c r="D68274" s="2">
        <v>43053.765219907407</v>
      </c>
      <c r="E68274" s="2">
        <v>43053.771284722221</v>
      </c>
      <c r="F68274" s="2">
        <v>43055.822800925926</v>
      </c>
      <c r="G68274" s="2">
        <v>43061.824930555558</v>
      </c>
      <c r="H68274" s="2">
        <v>43073</v>
      </c>
      <c r="I68274">
        <v>8</v>
      </c>
      <c r="J68274" s="2"/>
      <c r="K68274" s="2"/>
      <c r="L68274" s="2"/>
    </row>
    <row r="68275" spans="1:12" x14ac:dyDescent="0.3">
      <c r="A68275" s="1" t="s">
        <v>136564</v>
      </c>
      <c r="B68275" s="1" t="s">
        <v>136565</v>
      </c>
      <c r="C68275" s="1" t="s">
        <v>14</v>
      </c>
      <c r="D68275" s="2">
        <v>43062.720092592594</v>
      </c>
      <c r="E68275" s="2">
        <v>43064.718298611115</v>
      </c>
      <c r="F68275" s="2">
        <v>43066.599768518521</v>
      </c>
      <c r="G68275" s="2">
        <v>43092.03597222222</v>
      </c>
      <c r="H68275" s="2">
        <v>43087</v>
      </c>
      <c r="I68275">
        <v>29</v>
      </c>
      <c r="J68275" s="2"/>
      <c r="K68275" s="2"/>
      <c r="L68275" s="2"/>
    </row>
    <row r="68276" spans="1:12" x14ac:dyDescent="0.3">
      <c r="A68276" s="1" t="s">
        <v>136566</v>
      </c>
      <c r="B68276" s="1" t="s">
        <v>136567</v>
      </c>
      <c r="C68276" s="1" t="s">
        <v>14</v>
      </c>
      <c r="D68276" s="2">
        <v>43151.813715277778</v>
      </c>
      <c r="E68276" s="2">
        <v>43151.824826388889</v>
      </c>
      <c r="F68276" s="2">
        <v>43153.031701388885</v>
      </c>
      <c r="G68276" s="2">
        <v>43171.628229166665</v>
      </c>
      <c r="H68276" s="2">
        <v>43174</v>
      </c>
      <c r="I68276">
        <v>19</v>
      </c>
      <c r="J68276" s="2"/>
      <c r="K68276" s="2"/>
      <c r="L68276" s="2"/>
    </row>
    <row r="68277" spans="1:12" x14ac:dyDescent="0.3">
      <c r="A68277" s="1" t="s">
        <v>136568</v>
      </c>
      <c r="B68277" s="1" t="s">
        <v>136569</v>
      </c>
      <c r="C68277" s="1" t="s">
        <v>14</v>
      </c>
      <c r="D68277" s="2">
        <v>43033.782384259262</v>
      </c>
      <c r="E68277" s="2">
        <v>43033.796585648146</v>
      </c>
      <c r="F68277" s="2">
        <v>43038.715671296297</v>
      </c>
      <c r="G68277" s="2">
        <v>43045.991956018515</v>
      </c>
      <c r="H68277" s="2">
        <v>43062</v>
      </c>
      <c r="I68277">
        <v>12</v>
      </c>
      <c r="J68277" s="2"/>
      <c r="K68277" s="2"/>
      <c r="L68277" s="2"/>
    </row>
    <row r="68278" spans="1:12" x14ac:dyDescent="0.3">
      <c r="A68278" s="1" t="s">
        <v>136570</v>
      </c>
      <c r="B68278" s="1" t="s">
        <v>136571</v>
      </c>
      <c r="C68278" s="1" t="s">
        <v>14</v>
      </c>
      <c r="D68278" s="2">
        <v>43215.480069444442</v>
      </c>
      <c r="E68278" s="2">
        <v>43215.494513888887</v>
      </c>
      <c r="F68278" s="2">
        <v>43217.686805555553</v>
      </c>
      <c r="G68278" s="2">
        <v>43218.797164351854</v>
      </c>
      <c r="H68278" s="2">
        <v>43228</v>
      </c>
      <c r="I68278">
        <v>3</v>
      </c>
      <c r="J68278" s="2"/>
      <c r="K68278" s="2"/>
      <c r="L68278" s="2"/>
    </row>
    <row r="68279" spans="1:12" x14ac:dyDescent="0.3">
      <c r="A68279" s="1" t="s">
        <v>136572</v>
      </c>
      <c r="B68279" s="1" t="s">
        <v>136573</v>
      </c>
      <c r="C68279" s="1" t="s">
        <v>14</v>
      </c>
      <c r="D68279" s="2">
        <v>43024.793032407404</v>
      </c>
      <c r="E68279" s="2">
        <v>43024.819537037038</v>
      </c>
      <c r="F68279" s="2">
        <v>43027.781608796293</v>
      </c>
      <c r="G68279" s="2">
        <v>43036.557581018518</v>
      </c>
      <c r="H68279" s="2">
        <v>43062</v>
      </c>
      <c r="I68279">
        <v>11</v>
      </c>
      <c r="J68279" s="2"/>
      <c r="K68279" s="2"/>
      <c r="L68279" s="2"/>
    </row>
    <row r="68280" spans="1:12" x14ac:dyDescent="0.3">
      <c r="A68280" s="1" t="s">
        <v>136574</v>
      </c>
      <c r="B68280" s="1" t="s">
        <v>136575</v>
      </c>
      <c r="C68280" s="1" t="s">
        <v>14</v>
      </c>
      <c r="D68280" s="2">
        <v>42878.805219907408</v>
      </c>
      <c r="E68280" s="2">
        <v>42878.816099537034</v>
      </c>
      <c r="F68280" s="2">
        <v>42884.37777777778</v>
      </c>
      <c r="G68280" s="2">
        <v>42886.673310185186</v>
      </c>
      <c r="H68280" s="2">
        <v>42891</v>
      </c>
      <c r="I68280">
        <v>7</v>
      </c>
      <c r="J68280" s="2"/>
      <c r="K68280" s="2"/>
      <c r="L68280" s="2"/>
    </row>
    <row r="68281" spans="1:12" x14ac:dyDescent="0.3">
      <c r="A68281" s="1" t="s">
        <v>136576</v>
      </c>
      <c r="B68281" s="1" t="s">
        <v>136577</v>
      </c>
      <c r="C68281" s="1" t="s">
        <v>14</v>
      </c>
      <c r="D68281" s="2">
        <v>42880.393101851849</v>
      </c>
      <c r="E68281" s="2">
        <v>42881.112997685188</v>
      </c>
      <c r="F68281" s="2">
        <v>42881.530231481483</v>
      </c>
      <c r="G68281" s="2">
        <v>42882.304537037038</v>
      </c>
      <c r="H68281" s="2">
        <v>42893</v>
      </c>
      <c r="I68281">
        <v>1</v>
      </c>
      <c r="J68281" s="2"/>
      <c r="K68281" s="2"/>
      <c r="L68281" s="2"/>
    </row>
    <row r="68282" spans="1:12" x14ac:dyDescent="0.3">
      <c r="A68282" s="1" t="s">
        <v>136578</v>
      </c>
      <c r="B68282" s="1" t="s">
        <v>136579</v>
      </c>
      <c r="C68282" s="1" t="s">
        <v>14</v>
      </c>
      <c r="D68282" s="2">
        <v>42650.971273148149</v>
      </c>
      <c r="E68282" s="2">
        <v>42654.210023148145</v>
      </c>
      <c r="F68282" s="2">
        <v>42657.75</v>
      </c>
      <c r="G68282" s="2">
        <v>42669.61645833333</v>
      </c>
      <c r="H68282" s="2">
        <v>42705</v>
      </c>
      <c r="I68282">
        <v>18</v>
      </c>
      <c r="J68282" s="2"/>
      <c r="K68282" s="2"/>
      <c r="L68282" s="2"/>
    </row>
    <row r="68283" spans="1:12" x14ac:dyDescent="0.3">
      <c r="A68283" s="1" t="s">
        <v>136580</v>
      </c>
      <c r="B68283" s="1" t="s">
        <v>136581</v>
      </c>
      <c r="C68283" s="1" t="s">
        <v>14</v>
      </c>
      <c r="D68283" s="2">
        <v>43164.360023148147</v>
      </c>
      <c r="E68283" s="2">
        <v>43164.394618055558</v>
      </c>
      <c r="F68283" s="2">
        <v>43164.815520833334</v>
      </c>
      <c r="G68283" s="2">
        <v>43165.874305555553</v>
      </c>
      <c r="H68283" s="2">
        <v>43174</v>
      </c>
      <c r="I68283">
        <v>1</v>
      </c>
      <c r="J68283" s="2"/>
      <c r="K68283" s="2"/>
      <c r="L68283" s="2"/>
    </row>
    <row r="68284" spans="1:12" x14ac:dyDescent="0.3">
      <c r="A68284" s="1" t="s">
        <v>136582</v>
      </c>
      <c r="B68284" s="1" t="s">
        <v>136583</v>
      </c>
      <c r="C68284" s="1" t="s">
        <v>14</v>
      </c>
      <c r="D68284" s="2">
        <v>43299.751250000001</v>
      </c>
      <c r="E68284" s="2">
        <v>43300.599270833336</v>
      </c>
      <c r="F68284" s="2">
        <v>43301.597222222219</v>
      </c>
      <c r="G68284" s="2">
        <v>43313.631157407406</v>
      </c>
      <c r="H68284" s="2">
        <v>43325</v>
      </c>
      <c r="I68284">
        <v>13</v>
      </c>
      <c r="J68284" s="2"/>
      <c r="K68284" s="2"/>
      <c r="L68284" s="2"/>
    </row>
    <row r="68285" spans="1:12" x14ac:dyDescent="0.3">
      <c r="A68285" s="1" t="s">
        <v>136584</v>
      </c>
      <c r="B68285" s="1" t="s">
        <v>136585</v>
      </c>
      <c r="C68285" s="1" t="s">
        <v>14</v>
      </c>
      <c r="D68285" s="2">
        <v>42810.620347222219</v>
      </c>
      <c r="E68285" s="2">
        <v>42810.620347222219</v>
      </c>
      <c r="F68285" s="2">
        <v>42811.479629629626</v>
      </c>
      <c r="G68285" s="2">
        <v>42821.583437499998</v>
      </c>
      <c r="H68285" s="2">
        <v>42844</v>
      </c>
      <c r="I68285">
        <v>10</v>
      </c>
      <c r="J68285" s="2"/>
      <c r="K68285" s="2"/>
      <c r="L68285" s="2"/>
    </row>
    <row r="68286" spans="1:12" x14ac:dyDescent="0.3">
      <c r="A68286" s="1" t="s">
        <v>136586</v>
      </c>
      <c r="B68286" s="1" t="s">
        <v>136587</v>
      </c>
      <c r="C68286" s="1" t="s">
        <v>14</v>
      </c>
      <c r="D68286" s="2">
        <v>43315.554293981484</v>
      </c>
      <c r="E68286" s="2">
        <v>43316.17732638889</v>
      </c>
      <c r="F68286" s="2">
        <v>43318.59652777778</v>
      </c>
      <c r="G68286" s="2">
        <v>43320.61209490741</v>
      </c>
      <c r="H68286" s="2">
        <v>43325</v>
      </c>
      <c r="I68286">
        <v>5</v>
      </c>
      <c r="J68286" s="2"/>
      <c r="K68286" s="2"/>
      <c r="L68286" s="2"/>
    </row>
    <row r="68287" spans="1:12" x14ac:dyDescent="0.3">
      <c r="A68287" s="1" t="s">
        <v>136588</v>
      </c>
      <c r="B68287" s="1" t="s">
        <v>136589</v>
      </c>
      <c r="C68287" s="1" t="s">
        <v>14</v>
      </c>
      <c r="D68287" s="2">
        <v>43058.571747685186</v>
      </c>
      <c r="E68287" s="2">
        <v>43058.580231481479</v>
      </c>
      <c r="F68287" s="2">
        <v>43063.749224537038</v>
      </c>
      <c r="G68287" s="2">
        <v>43084.71601851852</v>
      </c>
      <c r="H68287" s="2">
        <v>43083</v>
      </c>
      <c r="I68287">
        <v>26</v>
      </c>
      <c r="J68287" s="2"/>
      <c r="K68287" s="2"/>
      <c r="L68287" s="2"/>
    </row>
    <row r="68288" spans="1:12" x14ac:dyDescent="0.3">
      <c r="A68288" s="1" t="s">
        <v>136590</v>
      </c>
      <c r="B68288" s="1" t="s">
        <v>136591</v>
      </c>
      <c r="C68288" s="1" t="s">
        <v>14</v>
      </c>
      <c r="D68288" s="2">
        <v>43063.965624999997</v>
      </c>
      <c r="E68288" s="2">
        <v>43067.152604166666</v>
      </c>
      <c r="F68288" s="2">
        <v>43068.728460648148</v>
      </c>
      <c r="G68288" s="2">
        <v>43073.821018518516</v>
      </c>
      <c r="H68288" s="2">
        <v>43083</v>
      </c>
      <c r="I68288">
        <v>9</v>
      </c>
      <c r="J68288" s="2"/>
      <c r="K68288" s="2"/>
      <c r="L68288" s="2"/>
    </row>
    <row r="68289" spans="1:12" x14ac:dyDescent="0.3">
      <c r="A68289" s="1" t="s">
        <v>136592</v>
      </c>
      <c r="B68289" s="1" t="s">
        <v>136593</v>
      </c>
      <c r="C68289" s="1" t="s">
        <v>14</v>
      </c>
      <c r="D68289" s="2">
        <v>42911.740960648145</v>
      </c>
      <c r="E68289" s="2">
        <v>42911.746689814812</v>
      </c>
      <c r="F68289" s="2">
        <v>42913.635092592594</v>
      </c>
      <c r="G68289" s="2">
        <v>42920.689479166664</v>
      </c>
      <c r="H68289" s="2">
        <v>42940</v>
      </c>
      <c r="I68289">
        <v>8</v>
      </c>
      <c r="J68289" s="2"/>
      <c r="K68289" s="2"/>
      <c r="L68289" s="2"/>
    </row>
    <row r="68290" spans="1:12" x14ac:dyDescent="0.3">
      <c r="A68290" s="1" t="s">
        <v>136594</v>
      </c>
      <c r="B68290" s="1" t="s">
        <v>136595</v>
      </c>
      <c r="C68290" s="1" t="s">
        <v>14</v>
      </c>
      <c r="D68290" s="2">
        <v>43146.893831018519</v>
      </c>
      <c r="E68290" s="2">
        <v>43148.150335648148</v>
      </c>
      <c r="F68290" s="2">
        <v>43150.831770833334</v>
      </c>
      <c r="G68290" s="2">
        <v>43161.053182870368</v>
      </c>
      <c r="H68290" s="2">
        <v>43173</v>
      </c>
      <c r="I68290">
        <v>14</v>
      </c>
      <c r="J68290" s="2"/>
      <c r="K68290" s="2"/>
      <c r="L68290" s="2"/>
    </row>
    <row r="68291" spans="1:12" x14ac:dyDescent="0.3">
      <c r="A68291" s="1" t="s">
        <v>136596</v>
      </c>
      <c r="B68291" s="1" t="s">
        <v>136597</v>
      </c>
      <c r="C68291" s="1" t="s">
        <v>14</v>
      </c>
      <c r="D68291" s="2">
        <v>43125.569155092591</v>
      </c>
      <c r="E68291" s="2">
        <v>43125.576666666668</v>
      </c>
      <c r="F68291" s="2">
        <v>43131.928252314814</v>
      </c>
      <c r="G68291" s="2">
        <v>43137.809155092589</v>
      </c>
      <c r="H68291" s="2">
        <v>43150</v>
      </c>
      <c r="I68291">
        <v>12</v>
      </c>
      <c r="J68291" s="2"/>
      <c r="K68291" s="2"/>
      <c r="L68291" s="2"/>
    </row>
    <row r="68292" spans="1:12" x14ac:dyDescent="0.3">
      <c r="A68292" s="1" t="s">
        <v>136598</v>
      </c>
      <c r="B68292" s="1" t="s">
        <v>136599</v>
      </c>
      <c r="C68292" s="1" t="s">
        <v>14</v>
      </c>
      <c r="D68292" s="2">
        <v>43266.68105324074</v>
      </c>
      <c r="E68292" s="2">
        <v>43266.695208333331</v>
      </c>
      <c r="F68292" s="2">
        <v>43269.607638888891</v>
      </c>
      <c r="G68292" s="2">
        <v>43276.539849537039</v>
      </c>
      <c r="H68292" s="2">
        <v>43300</v>
      </c>
      <c r="I68292">
        <v>9</v>
      </c>
      <c r="J68292" s="2"/>
      <c r="K68292" s="2"/>
      <c r="L68292" s="2"/>
    </row>
    <row r="68293" spans="1:12" x14ac:dyDescent="0.3">
      <c r="A68293" s="1" t="s">
        <v>136600</v>
      </c>
      <c r="B68293" s="1" t="s">
        <v>136601</v>
      </c>
      <c r="C68293" s="1" t="s">
        <v>14</v>
      </c>
      <c r="D68293" s="2">
        <v>43276.655497685184</v>
      </c>
      <c r="E68293" s="2">
        <v>43277.207511574074</v>
      </c>
      <c r="F68293" s="2">
        <v>43279.612500000003</v>
      </c>
      <c r="G68293" s="2">
        <v>43284.703206018516</v>
      </c>
      <c r="H68293" s="2">
        <v>43297</v>
      </c>
      <c r="I68293">
        <v>8</v>
      </c>
      <c r="J68293" s="2"/>
      <c r="K68293" s="2"/>
      <c r="L68293" s="2"/>
    </row>
    <row r="68294" spans="1:12" x14ac:dyDescent="0.3">
      <c r="A68294" s="1" t="s">
        <v>136602</v>
      </c>
      <c r="B68294" s="1" t="s">
        <v>136603</v>
      </c>
      <c r="C68294" s="1" t="s">
        <v>14</v>
      </c>
      <c r="D68294" s="2">
        <v>42870.577662037038</v>
      </c>
      <c r="E68294" s="2">
        <v>42870.587002314816</v>
      </c>
      <c r="F68294" s="2">
        <v>42878.487407407411</v>
      </c>
      <c r="G68294" s="2">
        <v>42882.919942129629</v>
      </c>
      <c r="H68294" s="2">
        <v>42895</v>
      </c>
      <c r="I68294">
        <v>12</v>
      </c>
      <c r="J68294" s="2"/>
      <c r="K68294" s="2"/>
      <c r="L68294" s="2"/>
    </row>
    <row r="68295" spans="1:12" x14ac:dyDescent="0.3">
      <c r="A68295" s="1" t="s">
        <v>136604</v>
      </c>
      <c r="B68295" s="1" t="s">
        <v>136605</v>
      </c>
      <c r="C68295" s="1" t="s">
        <v>14</v>
      </c>
      <c r="D68295" s="2">
        <v>43123.045127314814</v>
      </c>
      <c r="E68295" s="2">
        <v>43123.051886574074</v>
      </c>
      <c r="F68295" s="2">
        <v>43127.805335648147</v>
      </c>
      <c r="G68295" s="2">
        <v>43130.786979166667</v>
      </c>
      <c r="H68295" s="2">
        <v>43138</v>
      </c>
      <c r="I68295">
        <v>7</v>
      </c>
      <c r="J68295" s="2"/>
      <c r="K68295" s="2"/>
      <c r="L68295" s="2"/>
    </row>
    <row r="68296" spans="1:12" x14ac:dyDescent="0.3">
      <c r="A68296" s="1" t="s">
        <v>136606</v>
      </c>
      <c r="B68296" s="1" t="s">
        <v>136607</v>
      </c>
      <c r="C68296" s="1" t="s">
        <v>14</v>
      </c>
      <c r="D68296" s="2">
        <v>43259.39916666667</v>
      </c>
      <c r="E68296" s="2">
        <v>43259.4137962963</v>
      </c>
      <c r="F68296" s="2">
        <v>43259.584722222222</v>
      </c>
      <c r="G68296" s="2">
        <v>43267.015740740739</v>
      </c>
      <c r="H68296" s="2">
        <v>43285</v>
      </c>
      <c r="I68296">
        <v>7</v>
      </c>
      <c r="J68296" s="2"/>
      <c r="K68296" s="2"/>
      <c r="L68296" s="2"/>
    </row>
    <row r="68297" spans="1:12" x14ac:dyDescent="0.3">
      <c r="A68297" s="1" t="s">
        <v>136608</v>
      </c>
      <c r="B68297" s="1" t="s">
        <v>136609</v>
      </c>
      <c r="C68297" s="1" t="s">
        <v>14</v>
      </c>
      <c r="D68297" s="2">
        <v>43235.954386574071</v>
      </c>
      <c r="E68297" s="2">
        <v>43235.968124999999</v>
      </c>
      <c r="F68297" s="2">
        <v>43236.688888888886</v>
      </c>
      <c r="G68297" s="2">
        <v>43243.644768518519</v>
      </c>
      <c r="H68297" s="2">
        <v>43250</v>
      </c>
      <c r="I68297">
        <v>7</v>
      </c>
      <c r="J68297" s="2"/>
      <c r="K68297" s="2"/>
      <c r="L68297" s="2"/>
    </row>
    <row r="68298" spans="1:12" x14ac:dyDescent="0.3">
      <c r="A68298" s="1" t="s">
        <v>136610</v>
      </c>
      <c r="B68298" s="1" t="s">
        <v>136611</v>
      </c>
      <c r="C68298" s="1" t="s">
        <v>14</v>
      </c>
      <c r="D68298" s="2">
        <v>43232.074548611112</v>
      </c>
      <c r="E68298" s="2">
        <v>43232.09171296296</v>
      </c>
      <c r="F68298" s="2">
        <v>43234.630555555559</v>
      </c>
      <c r="G68298" s="2">
        <v>43243.392106481479</v>
      </c>
      <c r="H68298" s="2">
        <v>43248</v>
      </c>
      <c r="I68298">
        <v>11</v>
      </c>
      <c r="J68298" s="2"/>
      <c r="K68298" s="2"/>
      <c r="L68298" s="2"/>
    </row>
    <row r="68299" spans="1:12" x14ac:dyDescent="0.3">
      <c r="A68299" s="1" t="s">
        <v>136612</v>
      </c>
      <c r="B68299" s="1" t="s">
        <v>136613</v>
      </c>
      <c r="C68299" s="1" t="s">
        <v>14</v>
      </c>
      <c r="D68299" s="2">
        <v>43131.745347222219</v>
      </c>
      <c r="E68299" s="2">
        <v>43131.755810185183</v>
      </c>
      <c r="F68299" s="2">
        <v>43132.809745370374</v>
      </c>
      <c r="G68299" s="2">
        <v>43157.878252314818</v>
      </c>
      <c r="H68299" s="2">
        <v>43164</v>
      </c>
      <c r="I68299">
        <v>26</v>
      </c>
      <c r="J68299" s="2"/>
      <c r="K68299" s="2"/>
      <c r="L68299" s="2"/>
    </row>
    <row r="68300" spans="1:12" x14ac:dyDescent="0.3">
      <c r="A68300" s="1" t="s">
        <v>136614</v>
      </c>
      <c r="B68300" s="1" t="s">
        <v>136615</v>
      </c>
      <c r="C68300" s="1" t="s">
        <v>14</v>
      </c>
      <c r="D68300" s="2">
        <v>43241.573159722226</v>
      </c>
      <c r="E68300" s="2">
        <v>43242.329328703701</v>
      </c>
      <c r="F68300" s="2">
        <v>43243.629166666666</v>
      </c>
      <c r="G68300" s="2">
        <v>43248.45516203704</v>
      </c>
      <c r="H68300" s="2">
        <v>43257</v>
      </c>
      <c r="I68300">
        <v>6</v>
      </c>
      <c r="J68300" s="2"/>
      <c r="K68300" s="2"/>
      <c r="L68300" s="2"/>
    </row>
    <row r="68301" spans="1:12" x14ac:dyDescent="0.3">
      <c r="A68301" s="1" t="s">
        <v>136616</v>
      </c>
      <c r="B68301" s="1" t="s">
        <v>136617</v>
      </c>
      <c r="C68301" s="1" t="s">
        <v>14</v>
      </c>
      <c r="D68301" s="2">
        <v>43300.828969907408</v>
      </c>
      <c r="E68301" s="2">
        <v>43300.837037037039</v>
      </c>
      <c r="F68301" s="2">
        <v>43301.486111111109</v>
      </c>
      <c r="G68301" s="2">
        <v>43304.883576388886</v>
      </c>
      <c r="H68301" s="2">
        <v>43308</v>
      </c>
      <c r="I68301">
        <v>4</v>
      </c>
      <c r="J68301" s="2"/>
      <c r="K68301" s="2"/>
      <c r="L68301" s="2"/>
    </row>
    <row r="68302" spans="1:12" x14ac:dyDescent="0.3">
      <c r="A68302" s="1" t="s">
        <v>136618</v>
      </c>
      <c r="B68302" s="1" t="s">
        <v>136619</v>
      </c>
      <c r="C68302" s="1" t="s">
        <v>14</v>
      </c>
      <c r="D68302" s="2">
        <v>43074.346238425926</v>
      </c>
      <c r="E68302" s="2">
        <v>43075.118159722224</v>
      </c>
      <c r="F68302" s="2">
        <v>43077.035960648151</v>
      </c>
      <c r="G68302" s="2">
        <v>43136.624409722222</v>
      </c>
      <c r="H68302" s="2">
        <v>43098</v>
      </c>
      <c r="I68302">
        <v>62</v>
      </c>
      <c r="J68302" s="2"/>
      <c r="K68302" s="2"/>
      <c r="L68302" s="2"/>
    </row>
    <row r="68303" spans="1:12" x14ac:dyDescent="0.3">
      <c r="A68303" s="1" t="s">
        <v>136620</v>
      </c>
      <c r="B68303" s="1" t="s">
        <v>136621</v>
      </c>
      <c r="C68303" s="1" t="s">
        <v>14</v>
      </c>
      <c r="D68303" s="2">
        <v>43319.737430555557</v>
      </c>
      <c r="E68303" s="2">
        <v>43321.159953703704</v>
      </c>
      <c r="F68303" s="2">
        <v>43322.625694444447</v>
      </c>
      <c r="G68303" s="2">
        <v>43333.920127314814</v>
      </c>
      <c r="H68303" s="2">
        <v>43336</v>
      </c>
      <c r="I68303">
        <v>14</v>
      </c>
      <c r="J68303" s="2"/>
      <c r="K68303" s="2"/>
      <c r="L68303" s="2"/>
    </row>
    <row r="68304" spans="1:12" x14ac:dyDescent="0.3">
      <c r="A68304" s="1" t="s">
        <v>136622</v>
      </c>
      <c r="B68304" s="1" t="s">
        <v>136623</v>
      </c>
      <c r="C68304" s="1" t="s">
        <v>14</v>
      </c>
      <c r="D68304" s="2">
        <v>42788.82234953704</v>
      </c>
      <c r="E68304" s="2">
        <v>42788.829953703702</v>
      </c>
      <c r="F68304" s="2">
        <v>42789.859409722223</v>
      </c>
      <c r="G68304" s="2">
        <v>42797.580266203702</v>
      </c>
      <c r="H68304" s="2">
        <v>42821</v>
      </c>
      <c r="I68304">
        <v>8</v>
      </c>
      <c r="J68304" s="2"/>
      <c r="K68304" s="2"/>
      <c r="L68304" s="2"/>
    </row>
    <row r="68305" spans="1:12" x14ac:dyDescent="0.3">
      <c r="A68305" s="1" t="s">
        <v>136624</v>
      </c>
      <c r="B68305" s="1" t="s">
        <v>136625</v>
      </c>
      <c r="C68305" s="1" t="s">
        <v>14</v>
      </c>
      <c r="D68305" s="2">
        <v>43215.698067129626</v>
      </c>
      <c r="E68305" s="2">
        <v>43215.719050925924</v>
      </c>
      <c r="F68305" s="2">
        <v>43216.54791666667</v>
      </c>
      <c r="G68305" s="2">
        <v>43222.98537037037</v>
      </c>
      <c r="H68305" s="2">
        <v>43236</v>
      </c>
      <c r="I68305">
        <v>7</v>
      </c>
      <c r="J68305" s="2"/>
      <c r="K68305" s="2"/>
      <c r="L68305" s="2"/>
    </row>
    <row r="68306" spans="1:12" x14ac:dyDescent="0.3">
      <c r="A68306" s="1" t="s">
        <v>136626</v>
      </c>
      <c r="B68306" s="1" t="s">
        <v>136627</v>
      </c>
      <c r="C68306" s="1" t="s">
        <v>14</v>
      </c>
      <c r="D68306" s="2">
        <v>43025.891631944447</v>
      </c>
      <c r="E68306" s="2">
        <v>43025.907071759262</v>
      </c>
      <c r="F68306" s="2">
        <v>43026.788217592592</v>
      </c>
      <c r="G68306" s="2">
        <v>43027.58189814815</v>
      </c>
      <c r="H68306" s="2">
        <v>43035</v>
      </c>
      <c r="I68306">
        <v>1</v>
      </c>
      <c r="J68306" s="2"/>
      <c r="K68306" s="2"/>
      <c r="L68306" s="2"/>
    </row>
    <row r="68307" spans="1:12" x14ac:dyDescent="0.3">
      <c r="A68307" s="1" t="s">
        <v>136628</v>
      </c>
      <c r="B68307" s="1" t="s">
        <v>136629</v>
      </c>
      <c r="C68307" s="1" t="s">
        <v>14</v>
      </c>
      <c r="D68307" s="2">
        <v>43070.382268518515</v>
      </c>
      <c r="E68307" s="2">
        <v>43070.480543981481</v>
      </c>
      <c r="F68307" s="2">
        <v>43070.817152777781</v>
      </c>
      <c r="G68307" s="2">
        <v>43073.833414351851</v>
      </c>
      <c r="H68307" s="2">
        <v>43088</v>
      </c>
      <c r="I68307">
        <v>3</v>
      </c>
      <c r="J68307" s="2"/>
      <c r="K68307" s="2"/>
      <c r="L68307" s="2"/>
    </row>
    <row r="68308" spans="1:12" x14ac:dyDescent="0.3">
      <c r="A68308" s="1" t="s">
        <v>136630</v>
      </c>
      <c r="B68308" s="1" t="s">
        <v>136631</v>
      </c>
      <c r="C68308" s="1" t="s">
        <v>14</v>
      </c>
      <c r="D68308" s="2">
        <v>43106.061249999999</v>
      </c>
      <c r="E68308" s="2">
        <v>43106.068310185183</v>
      </c>
      <c r="F68308" s="2">
        <v>43110.720416666663</v>
      </c>
      <c r="G68308" s="2">
        <v>43117.658993055556</v>
      </c>
      <c r="H68308" s="2">
        <v>43136</v>
      </c>
      <c r="I68308">
        <v>11</v>
      </c>
      <c r="J68308" s="2"/>
      <c r="K68308" s="2"/>
      <c r="L68308" s="2"/>
    </row>
    <row r="68309" spans="1:12" x14ac:dyDescent="0.3">
      <c r="A68309" s="1" t="s">
        <v>136632</v>
      </c>
      <c r="B68309" s="1" t="s">
        <v>136633</v>
      </c>
      <c r="C68309" s="1" t="s">
        <v>14</v>
      </c>
      <c r="D68309" s="2">
        <v>42769.830879629626</v>
      </c>
      <c r="E68309" s="2">
        <v>42769.836967592593</v>
      </c>
      <c r="F68309" s="2">
        <v>42772.640902777777</v>
      </c>
      <c r="G68309" s="2">
        <v>42775.60015046296</v>
      </c>
      <c r="H68309" s="2">
        <v>42797</v>
      </c>
      <c r="I68309">
        <v>5</v>
      </c>
      <c r="J68309" s="2"/>
      <c r="K68309" s="2"/>
      <c r="L68309" s="2"/>
    </row>
    <row r="68310" spans="1:12" x14ac:dyDescent="0.3">
      <c r="A68310" s="1" t="s">
        <v>136634</v>
      </c>
      <c r="B68310" s="1" t="s">
        <v>136635</v>
      </c>
      <c r="C68310" s="1" t="s">
        <v>14</v>
      </c>
      <c r="D68310" s="2">
        <v>43159.807546296295</v>
      </c>
      <c r="E68310" s="2">
        <v>43159.817453703705</v>
      </c>
      <c r="F68310" s="2">
        <v>43160.613819444443</v>
      </c>
      <c r="G68310" s="2">
        <v>43161.682199074072</v>
      </c>
      <c r="H68310" s="2">
        <v>43172</v>
      </c>
      <c r="I68310">
        <v>1</v>
      </c>
      <c r="J68310" s="2"/>
      <c r="K68310" s="2"/>
      <c r="L68310" s="2"/>
    </row>
    <row r="68311" spans="1:12" x14ac:dyDescent="0.3">
      <c r="A68311" s="1" t="s">
        <v>136636</v>
      </c>
      <c r="B68311" s="1" t="s">
        <v>136637</v>
      </c>
      <c r="C68311" s="1" t="s">
        <v>14</v>
      </c>
      <c r="D68311" s="2">
        <v>42809.517638888887</v>
      </c>
      <c r="E68311" s="2">
        <v>42809.517638888887</v>
      </c>
      <c r="F68311" s="2">
        <v>42814.255590277775</v>
      </c>
      <c r="G68311" s="2">
        <v>42821.511504629627</v>
      </c>
      <c r="H68311" s="2">
        <v>42828</v>
      </c>
      <c r="I68311">
        <v>11</v>
      </c>
      <c r="J68311" s="2"/>
      <c r="K68311" s="2"/>
      <c r="L68311" s="2"/>
    </row>
    <row r="68312" spans="1:12" x14ac:dyDescent="0.3">
      <c r="A68312" s="1" t="s">
        <v>136638</v>
      </c>
      <c r="B68312" s="1" t="s">
        <v>136639</v>
      </c>
      <c r="C68312" s="1" t="s">
        <v>14</v>
      </c>
      <c r="D68312" s="2">
        <v>43248.47755787037</v>
      </c>
      <c r="E68312" s="2">
        <v>43248.496157407404</v>
      </c>
      <c r="F68312" s="2">
        <v>43249.637499999997</v>
      </c>
      <c r="G68312" s="2">
        <v>43271.823194444441</v>
      </c>
      <c r="H68312" s="2">
        <v>43297</v>
      </c>
      <c r="I68312">
        <v>23</v>
      </c>
      <c r="J68312" s="2"/>
      <c r="K68312" s="2"/>
      <c r="L68312" s="2"/>
    </row>
    <row r="68313" spans="1:12" x14ac:dyDescent="0.3">
      <c r="A68313" s="1" t="s">
        <v>136640</v>
      </c>
      <c r="B68313" s="1" t="s">
        <v>136641</v>
      </c>
      <c r="C68313" s="1" t="s">
        <v>101</v>
      </c>
      <c r="D68313" s="2">
        <v>43298.849618055552</v>
      </c>
      <c r="E68313" s="2">
        <v>43300.126736111109</v>
      </c>
      <c r="F68313" s="2">
        <v>43301.665972222225</v>
      </c>
      <c r="G68313" s="2"/>
      <c r="H68313" s="2">
        <v>43328</v>
      </c>
      <c r="J68313" s="2"/>
      <c r="K68313" s="2"/>
      <c r="L68313" s="2"/>
    </row>
    <row r="68314" spans="1:12" x14ac:dyDescent="0.3">
      <c r="A68314" s="1" t="s">
        <v>136642</v>
      </c>
      <c r="B68314" s="1" t="s">
        <v>136643</v>
      </c>
      <c r="C68314" s="1" t="s">
        <v>14</v>
      </c>
      <c r="D68314" s="2">
        <v>42957.91337962963</v>
      </c>
      <c r="E68314" s="2">
        <v>42958.802268518521</v>
      </c>
      <c r="F68314" s="2">
        <v>42961.713321759256</v>
      </c>
      <c r="G68314" s="2">
        <v>42975.848969907405</v>
      </c>
      <c r="H68314" s="2">
        <v>42983</v>
      </c>
      <c r="I68314">
        <v>17</v>
      </c>
      <c r="J68314" s="2"/>
      <c r="K68314" s="2"/>
      <c r="L68314" s="2"/>
    </row>
    <row r="68315" spans="1:12" x14ac:dyDescent="0.3">
      <c r="A68315" s="1" t="s">
        <v>136644</v>
      </c>
      <c r="B68315" s="1" t="s">
        <v>136645</v>
      </c>
      <c r="C68315" s="1" t="s">
        <v>14</v>
      </c>
      <c r="D68315" s="2">
        <v>43094.921435185184</v>
      </c>
      <c r="E68315" s="2">
        <v>43094.92597222222</v>
      </c>
      <c r="F68315" s="2">
        <v>43097.614108796297</v>
      </c>
      <c r="G68315" s="2">
        <v>43105.991805555554</v>
      </c>
      <c r="H68315" s="2">
        <v>43129</v>
      </c>
      <c r="I68315">
        <v>11</v>
      </c>
      <c r="J68315" s="2"/>
      <c r="K68315" s="2"/>
      <c r="L68315" s="2"/>
    </row>
    <row r="68316" spans="1:12" x14ac:dyDescent="0.3">
      <c r="A68316" s="1" t="s">
        <v>136646</v>
      </c>
      <c r="B68316" s="1" t="s">
        <v>136647</v>
      </c>
      <c r="C68316" s="1" t="s">
        <v>14</v>
      </c>
      <c r="D68316" s="2">
        <v>42768.024212962962</v>
      </c>
      <c r="E68316" s="2">
        <v>42768.042754629627</v>
      </c>
      <c r="F68316" s="2">
        <v>42773.582476851851</v>
      </c>
      <c r="G68316" s="2">
        <v>42786.595636574071</v>
      </c>
      <c r="H68316" s="2">
        <v>42831</v>
      </c>
      <c r="I68316">
        <v>18</v>
      </c>
      <c r="J68316" s="2"/>
      <c r="K68316" s="2"/>
      <c r="L68316" s="2"/>
    </row>
    <row r="68317" spans="1:12" x14ac:dyDescent="0.3">
      <c r="A68317" s="1" t="s">
        <v>136648</v>
      </c>
      <c r="B68317" s="1" t="s">
        <v>136649</v>
      </c>
      <c r="C68317" s="1" t="s">
        <v>14</v>
      </c>
      <c r="D68317" s="2">
        <v>42985.474537037036</v>
      </c>
      <c r="E68317" s="2">
        <v>42985.482800925929</v>
      </c>
      <c r="F68317" s="2">
        <v>42990.027777777781</v>
      </c>
      <c r="G68317" s="2">
        <v>42991.562673611108</v>
      </c>
      <c r="H68317" s="2">
        <v>43004</v>
      </c>
      <c r="I68317">
        <v>6</v>
      </c>
      <c r="J68317" s="2"/>
      <c r="K68317" s="2"/>
      <c r="L68317" s="2"/>
    </row>
    <row r="68318" spans="1:12" x14ac:dyDescent="0.3">
      <c r="A68318" s="1" t="s">
        <v>136650</v>
      </c>
      <c r="B68318" s="1" t="s">
        <v>136651</v>
      </c>
      <c r="C68318" s="1" t="s">
        <v>14</v>
      </c>
      <c r="D68318" s="2">
        <v>43228.795358796298</v>
      </c>
      <c r="E68318" s="2">
        <v>43228.815717592595</v>
      </c>
      <c r="F68318" s="2">
        <v>43230.769444444442</v>
      </c>
      <c r="G68318" s="2">
        <v>43242.835810185185</v>
      </c>
      <c r="H68318" s="2">
        <v>43256</v>
      </c>
      <c r="I68318">
        <v>14</v>
      </c>
      <c r="J68318" s="2"/>
      <c r="K68318" s="2"/>
      <c r="L68318" s="2"/>
    </row>
    <row r="68319" spans="1:12" x14ac:dyDescent="0.3">
      <c r="A68319" s="1" t="s">
        <v>136652</v>
      </c>
      <c r="B68319" s="1" t="s">
        <v>136653</v>
      </c>
      <c r="C68319" s="1" t="s">
        <v>14</v>
      </c>
      <c r="D68319" s="2">
        <v>42866.911111111112</v>
      </c>
      <c r="E68319" s="2">
        <v>42866.920335648145</v>
      </c>
      <c r="F68319" s="2">
        <v>42867.530092592591</v>
      </c>
      <c r="G68319" s="2">
        <v>42871.425034722219</v>
      </c>
      <c r="H68319" s="2">
        <v>42877</v>
      </c>
      <c r="I68319">
        <v>4</v>
      </c>
      <c r="J68319" s="2"/>
      <c r="K68319" s="2"/>
      <c r="L68319" s="2"/>
    </row>
    <row r="68320" spans="1:12" x14ac:dyDescent="0.3">
      <c r="A68320" s="1" t="s">
        <v>136654</v>
      </c>
      <c r="B68320" s="1" t="s">
        <v>136655</v>
      </c>
      <c r="C68320" s="1" t="s">
        <v>14</v>
      </c>
      <c r="D68320" s="2">
        <v>43048.505486111113</v>
      </c>
      <c r="E68320" s="2">
        <v>43049.14366898148</v>
      </c>
      <c r="F68320" s="2">
        <v>43053.960740740738</v>
      </c>
      <c r="G68320" s="2">
        <v>43061.835625</v>
      </c>
      <c r="H68320" s="2">
        <v>43068</v>
      </c>
      <c r="I68320">
        <v>13</v>
      </c>
      <c r="J68320" s="2"/>
      <c r="K68320" s="2"/>
      <c r="L68320" s="2"/>
    </row>
    <row r="68321" spans="1:12" x14ac:dyDescent="0.3">
      <c r="A68321" s="1" t="s">
        <v>136656</v>
      </c>
      <c r="B68321" s="1" t="s">
        <v>136657</v>
      </c>
      <c r="C68321" s="1" t="s">
        <v>14</v>
      </c>
      <c r="D68321" s="2">
        <v>43228.801053240742</v>
      </c>
      <c r="E68321" s="2">
        <v>43228.855567129627</v>
      </c>
      <c r="F68321" s="2">
        <v>43230.288194444445</v>
      </c>
      <c r="G68321" s="2">
        <v>43234.48537037037</v>
      </c>
      <c r="H68321" s="2">
        <v>43252</v>
      </c>
      <c r="I68321">
        <v>5</v>
      </c>
      <c r="J68321" s="2"/>
      <c r="K68321" s="2"/>
      <c r="L68321" s="2"/>
    </row>
    <row r="68322" spans="1:12" x14ac:dyDescent="0.3">
      <c r="A68322" s="1" t="s">
        <v>136658</v>
      </c>
      <c r="B68322" s="1" t="s">
        <v>136659</v>
      </c>
      <c r="C68322" s="1" t="s">
        <v>14</v>
      </c>
      <c r="D68322" s="2">
        <v>43009.533495370371</v>
      </c>
      <c r="E68322" s="2">
        <v>43011.409548611111</v>
      </c>
      <c r="F68322" s="2">
        <v>43012.833171296297</v>
      </c>
      <c r="G68322" s="2">
        <v>43024.775358796294</v>
      </c>
      <c r="H68322" s="2">
        <v>43038</v>
      </c>
      <c r="I68322">
        <v>15</v>
      </c>
      <c r="J68322" s="2"/>
      <c r="K68322" s="2"/>
      <c r="L68322" s="2"/>
    </row>
    <row r="68323" spans="1:12" x14ac:dyDescent="0.3">
      <c r="A68323" s="1" t="s">
        <v>136660</v>
      </c>
      <c r="B68323" s="1" t="s">
        <v>136661</v>
      </c>
      <c r="C68323" s="1" t="s">
        <v>14</v>
      </c>
      <c r="D68323" s="2">
        <v>43147.497407407405</v>
      </c>
      <c r="E68323" s="2">
        <v>43147.528113425928</v>
      </c>
      <c r="F68323" s="2">
        <v>43153.016238425924</v>
      </c>
      <c r="G68323" s="2">
        <v>43171.945821759262</v>
      </c>
      <c r="H68323" s="2">
        <v>43167</v>
      </c>
      <c r="I68323">
        <v>24</v>
      </c>
      <c r="J68323" s="2"/>
      <c r="K68323" s="2"/>
      <c r="L68323" s="2"/>
    </row>
    <row r="68324" spans="1:12" x14ac:dyDescent="0.3">
      <c r="A68324" s="1" t="s">
        <v>136662</v>
      </c>
      <c r="B68324" s="1" t="s">
        <v>136663</v>
      </c>
      <c r="C68324" s="1" t="s">
        <v>14</v>
      </c>
      <c r="D68324" s="2">
        <v>43265.397094907406</v>
      </c>
      <c r="E68324" s="2">
        <v>43265.414953703701</v>
      </c>
      <c r="F68324" s="2">
        <v>43265.565972222219</v>
      </c>
      <c r="G68324" s="2">
        <v>43269.960740740738</v>
      </c>
      <c r="H68324" s="2">
        <v>43292</v>
      </c>
      <c r="I68324">
        <v>4</v>
      </c>
      <c r="J68324" s="2"/>
      <c r="K68324" s="2"/>
      <c r="L68324" s="2"/>
    </row>
    <row r="68325" spans="1:12" x14ac:dyDescent="0.3">
      <c r="A68325" s="1" t="s">
        <v>136664</v>
      </c>
      <c r="B68325" s="1" t="s">
        <v>136665</v>
      </c>
      <c r="C68325" s="1" t="s">
        <v>14</v>
      </c>
      <c r="D68325" s="2">
        <v>43188.832997685182</v>
      </c>
      <c r="E68325" s="2">
        <v>43188.843946759262</v>
      </c>
      <c r="F68325" s="2">
        <v>43192.769872685189</v>
      </c>
      <c r="G68325" s="2">
        <v>43193.86582175926</v>
      </c>
      <c r="H68325" s="2">
        <v>43202</v>
      </c>
      <c r="I68325">
        <v>5</v>
      </c>
      <c r="J68325" s="2"/>
      <c r="K68325" s="2"/>
      <c r="L68325" s="2"/>
    </row>
    <row r="68326" spans="1:12" x14ac:dyDescent="0.3">
      <c r="A68326" s="1" t="s">
        <v>136666</v>
      </c>
      <c r="B68326" s="1" t="s">
        <v>136667</v>
      </c>
      <c r="C68326" s="1" t="s">
        <v>14</v>
      </c>
      <c r="D68326" s="2">
        <v>43186.012060185189</v>
      </c>
      <c r="E68326" s="2">
        <v>43186.021006944444</v>
      </c>
      <c r="F68326" s="2">
        <v>43186.785879629628</v>
      </c>
      <c r="G68326" s="2">
        <v>43196.755879629629</v>
      </c>
      <c r="H68326" s="2">
        <v>43213</v>
      </c>
      <c r="I68326">
        <v>10</v>
      </c>
      <c r="J68326" s="2"/>
      <c r="K68326" s="2"/>
      <c r="L68326" s="2"/>
    </row>
    <row r="68327" spans="1:12" x14ac:dyDescent="0.3">
      <c r="A68327" s="1" t="s">
        <v>136668</v>
      </c>
      <c r="B68327" s="1" t="s">
        <v>136669</v>
      </c>
      <c r="C68327" s="1" t="s">
        <v>14</v>
      </c>
      <c r="D68327" s="2">
        <v>43102.685347222221</v>
      </c>
      <c r="E68327" s="2">
        <v>43102.692766203705</v>
      </c>
      <c r="F68327" s="2">
        <v>43104.675520833334</v>
      </c>
      <c r="G68327" s="2">
        <v>43126.859409722223</v>
      </c>
      <c r="H68327" s="2">
        <v>43146</v>
      </c>
      <c r="I68327">
        <v>24</v>
      </c>
      <c r="J68327" s="2"/>
      <c r="K68327" s="2"/>
      <c r="L68327" s="2"/>
    </row>
    <row r="68328" spans="1:12" x14ac:dyDescent="0.3">
      <c r="A68328" s="1" t="s">
        <v>136670</v>
      </c>
      <c r="B68328" s="1" t="s">
        <v>136671</v>
      </c>
      <c r="C68328" s="1" t="s">
        <v>14</v>
      </c>
      <c r="D68328" s="2">
        <v>42979.439571759256</v>
      </c>
      <c r="E68328" s="2">
        <v>42979.448078703703</v>
      </c>
      <c r="F68328" s="2">
        <v>42982.836701388886</v>
      </c>
      <c r="G68328" s="2">
        <v>42997.681689814817</v>
      </c>
      <c r="H68328" s="2">
        <v>43003</v>
      </c>
      <c r="I68328">
        <v>18</v>
      </c>
      <c r="J68328" s="2"/>
      <c r="K68328" s="2"/>
      <c r="L68328" s="2"/>
    </row>
    <row r="68329" spans="1:12" x14ac:dyDescent="0.3">
      <c r="A68329" s="1" t="s">
        <v>136672</v>
      </c>
      <c r="B68329" s="1" t="s">
        <v>136673</v>
      </c>
      <c r="C68329" s="1" t="s">
        <v>14</v>
      </c>
      <c r="D68329" s="2">
        <v>43284.683125000003</v>
      </c>
      <c r="E68329" s="2">
        <v>43286.690694444442</v>
      </c>
      <c r="F68329" s="2">
        <v>43287.365972222222</v>
      </c>
      <c r="G68329" s="2">
        <v>43304.723634259259</v>
      </c>
      <c r="H68329" s="2">
        <v>43314</v>
      </c>
      <c r="I68329">
        <v>20</v>
      </c>
      <c r="J68329" s="2"/>
      <c r="K68329" s="2"/>
      <c r="L68329" s="2"/>
    </row>
    <row r="68330" spans="1:12" x14ac:dyDescent="0.3">
      <c r="A68330" s="1" t="s">
        <v>136674</v>
      </c>
      <c r="B68330" s="1" t="s">
        <v>136675</v>
      </c>
      <c r="C68330" s="1" t="s">
        <v>14</v>
      </c>
      <c r="D68330" s="2">
        <v>43211.483726851853</v>
      </c>
      <c r="E68330" s="2">
        <v>43214.766574074078</v>
      </c>
      <c r="F68330" s="2">
        <v>43214.813645833332</v>
      </c>
      <c r="G68330" s="2">
        <v>43220.980636574073</v>
      </c>
      <c r="H68330" s="2">
        <v>43228</v>
      </c>
      <c r="I68330">
        <v>9</v>
      </c>
      <c r="J68330" s="2"/>
      <c r="K68330" s="2"/>
      <c r="L68330" s="2"/>
    </row>
    <row r="68331" spans="1:12" x14ac:dyDescent="0.3">
      <c r="A68331" s="1" t="s">
        <v>136676</v>
      </c>
      <c r="B68331" s="1" t="s">
        <v>136677</v>
      </c>
      <c r="C68331" s="1" t="s">
        <v>14</v>
      </c>
      <c r="D68331" s="2">
        <v>43311.517743055556</v>
      </c>
      <c r="E68331" s="2">
        <v>43311.534930555557</v>
      </c>
      <c r="F68331" s="2">
        <v>43312.579861111109</v>
      </c>
      <c r="G68331" s="2">
        <v>43318.647291666668</v>
      </c>
      <c r="H68331" s="2">
        <v>43332</v>
      </c>
      <c r="I68331">
        <v>7</v>
      </c>
      <c r="J68331" s="2"/>
      <c r="K68331" s="2"/>
      <c r="L68331" s="2"/>
    </row>
    <row r="68332" spans="1:12" x14ac:dyDescent="0.3">
      <c r="A68332" s="1" t="s">
        <v>136678</v>
      </c>
      <c r="B68332" s="1" t="s">
        <v>136679</v>
      </c>
      <c r="C68332" s="1" t="s">
        <v>14</v>
      </c>
      <c r="D68332" s="2">
        <v>43150.915960648148</v>
      </c>
      <c r="E68332" s="2">
        <v>43151.913761574076</v>
      </c>
      <c r="F68332" s="2">
        <v>43155.053310185183</v>
      </c>
      <c r="G68332" s="2">
        <v>43182.773009259261</v>
      </c>
      <c r="H68332" s="2">
        <v>43173</v>
      </c>
      <c r="I68332">
        <v>31</v>
      </c>
      <c r="J68332" s="2"/>
      <c r="K68332" s="2"/>
      <c r="L68332" s="2"/>
    </row>
    <row r="68333" spans="1:12" x14ac:dyDescent="0.3">
      <c r="A68333" s="1" t="s">
        <v>136680</v>
      </c>
      <c r="B68333" s="1" t="s">
        <v>136681</v>
      </c>
      <c r="C68333" s="1" t="s">
        <v>14</v>
      </c>
      <c r="D68333" s="2">
        <v>43064.708993055552</v>
      </c>
      <c r="E68333" s="2">
        <v>43064.717743055553</v>
      </c>
      <c r="F68333" s="2">
        <v>43073.855983796297</v>
      </c>
      <c r="G68333" s="2">
        <v>43108.948310185187</v>
      </c>
      <c r="H68333" s="2">
        <v>43110</v>
      </c>
      <c r="I68333">
        <v>44</v>
      </c>
      <c r="J68333" s="2"/>
      <c r="K68333" s="2"/>
      <c r="L68333" s="2"/>
    </row>
    <row r="68334" spans="1:12" x14ac:dyDescent="0.3">
      <c r="A68334" s="1" t="s">
        <v>136682</v>
      </c>
      <c r="B68334" s="1" t="s">
        <v>136683</v>
      </c>
      <c r="C68334" s="1" t="s">
        <v>14</v>
      </c>
      <c r="D68334" s="2">
        <v>42859.956365740742</v>
      </c>
      <c r="E68334" s="2">
        <v>42859.962025462963</v>
      </c>
      <c r="F68334" s="2">
        <v>42864.478020833332</v>
      </c>
      <c r="G68334" s="2">
        <v>42871.640983796293</v>
      </c>
      <c r="H68334" s="2">
        <v>42888</v>
      </c>
      <c r="I68334">
        <v>11</v>
      </c>
      <c r="J68334" s="2"/>
      <c r="K68334" s="2"/>
      <c r="L68334" s="2"/>
    </row>
    <row r="68335" spans="1:12" x14ac:dyDescent="0.3">
      <c r="A68335" s="1" t="s">
        <v>136684</v>
      </c>
      <c r="B68335" s="1" t="s">
        <v>136685</v>
      </c>
      <c r="C68335" s="1" t="s">
        <v>14</v>
      </c>
      <c r="D68335" s="2">
        <v>43024.831469907411</v>
      </c>
      <c r="E68335" s="2">
        <v>43025.171469907407</v>
      </c>
      <c r="F68335" s="2">
        <v>43026.930648148147</v>
      </c>
      <c r="G68335" s="2">
        <v>43027.928993055553</v>
      </c>
      <c r="H68335" s="2">
        <v>43034</v>
      </c>
      <c r="I68335">
        <v>3</v>
      </c>
      <c r="J68335" s="2"/>
      <c r="K68335" s="2"/>
      <c r="L68335" s="2"/>
    </row>
    <row r="68336" spans="1:12" x14ac:dyDescent="0.3">
      <c r="A68336" s="1" t="s">
        <v>136686</v>
      </c>
      <c r="B68336" s="1" t="s">
        <v>136687</v>
      </c>
      <c r="C68336" s="1" t="s">
        <v>14</v>
      </c>
      <c r="D68336" s="2">
        <v>43137.796030092592</v>
      </c>
      <c r="E68336" s="2">
        <v>43138.132025462961</v>
      </c>
      <c r="F68336" s="2">
        <v>43140.990879629629</v>
      </c>
      <c r="G68336" s="2">
        <v>43154.859629629631</v>
      </c>
      <c r="H68336" s="2">
        <v>43172</v>
      </c>
      <c r="I68336">
        <v>17</v>
      </c>
      <c r="J68336" s="2"/>
      <c r="K68336" s="2"/>
      <c r="L68336" s="2"/>
    </row>
    <row r="68337" spans="1:12" x14ac:dyDescent="0.3">
      <c r="A68337" s="1" t="s">
        <v>136688</v>
      </c>
      <c r="B68337" s="1" t="s">
        <v>136689</v>
      </c>
      <c r="C68337" s="1" t="s">
        <v>14</v>
      </c>
      <c r="D68337" s="2">
        <v>43290.490891203706</v>
      </c>
      <c r="E68337" s="2">
        <v>43290.496724537035</v>
      </c>
      <c r="F68337" s="2">
        <v>43291.623611111114</v>
      </c>
      <c r="G68337" s="2">
        <v>43292.7893287037</v>
      </c>
      <c r="H68337" s="2">
        <v>43299</v>
      </c>
      <c r="I68337">
        <v>2</v>
      </c>
      <c r="J68337" s="2"/>
      <c r="K68337" s="2"/>
      <c r="L68337" s="2"/>
    </row>
    <row r="68338" spans="1:12" x14ac:dyDescent="0.3">
      <c r="A68338" s="1" t="s">
        <v>136690</v>
      </c>
      <c r="B68338" s="1" t="s">
        <v>136691</v>
      </c>
      <c r="C68338" s="1" t="s">
        <v>14</v>
      </c>
      <c r="D68338" s="2">
        <v>42954.7266087963</v>
      </c>
      <c r="E68338" s="2">
        <v>42956.12195601852</v>
      </c>
      <c r="F68338" s="2">
        <v>42957.797118055554</v>
      </c>
      <c r="G68338" s="2">
        <v>42961.829861111109</v>
      </c>
      <c r="H68338" s="2">
        <v>42976</v>
      </c>
      <c r="I68338">
        <v>7</v>
      </c>
      <c r="J68338" s="2"/>
      <c r="K68338" s="2"/>
      <c r="L68338" s="2"/>
    </row>
    <row r="68339" spans="1:12" x14ac:dyDescent="0.3">
      <c r="A68339" s="1" t="s">
        <v>136692</v>
      </c>
      <c r="B68339" s="1" t="s">
        <v>136693</v>
      </c>
      <c r="C68339" s="1" t="s">
        <v>14</v>
      </c>
      <c r="D68339" s="2">
        <v>43197.761597222219</v>
      </c>
      <c r="E68339" s="2">
        <v>43197.769594907404</v>
      </c>
      <c r="F68339" s="2">
        <v>43199.888356481482</v>
      </c>
      <c r="G68339" s="2">
        <v>43209.597962962966</v>
      </c>
      <c r="H68339" s="2">
        <v>43224</v>
      </c>
      <c r="I68339">
        <v>11</v>
      </c>
      <c r="J68339" s="2"/>
      <c r="K68339" s="2"/>
      <c r="L68339" s="2"/>
    </row>
    <row r="68340" spans="1:12" x14ac:dyDescent="0.3">
      <c r="A68340" s="1" t="s">
        <v>136694</v>
      </c>
      <c r="B68340" s="1" t="s">
        <v>136695</v>
      </c>
      <c r="C68340" s="1" t="s">
        <v>14</v>
      </c>
      <c r="D68340" s="2">
        <v>43215.989212962966</v>
      </c>
      <c r="E68340" s="2">
        <v>43216.340439814812</v>
      </c>
      <c r="F68340" s="2">
        <v>43216.583333333336</v>
      </c>
      <c r="G68340" s="2">
        <v>43224.024131944447</v>
      </c>
      <c r="H68340" s="2">
        <v>43241</v>
      </c>
      <c r="I68340">
        <v>8</v>
      </c>
      <c r="J68340" s="2"/>
      <c r="K68340" s="2"/>
      <c r="L68340" s="2"/>
    </row>
    <row r="68341" spans="1:12" x14ac:dyDescent="0.3">
      <c r="A68341" s="1" t="s">
        <v>136696</v>
      </c>
      <c r="B68341" s="1" t="s">
        <v>136697</v>
      </c>
      <c r="C68341" s="1" t="s">
        <v>14</v>
      </c>
      <c r="D68341" s="2">
        <v>42941.932604166665</v>
      </c>
      <c r="E68341" s="2">
        <v>42941.937719907408</v>
      </c>
      <c r="F68341" s="2">
        <v>42942.846828703703</v>
      </c>
      <c r="G68341" s="2">
        <v>42950.853981481479</v>
      </c>
      <c r="H68341" s="2">
        <v>42970</v>
      </c>
      <c r="I68341">
        <v>8</v>
      </c>
      <c r="J68341" s="2"/>
      <c r="K68341" s="2"/>
      <c r="L68341" s="2"/>
    </row>
    <row r="68342" spans="1:12" x14ac:dyDescent="0.3">
      <c r="A68342" s="1" t="s">
        <v>136698</v>
      </c>
      <c r="B68342" s="1" t="s">
        <v>136699</v>
      </c>
      <c r="C68342" s="1" t="s">
        <v>14</v>
      </c>
      <c r="D68342" s="2">
        <v>43284.381666666668</v>
      </c>
      <c r="E68342" s="2">
        <v>43286.669988425929</v>
      </c>
      <c r="F68342" s="2">
        <v>43285.45416666667</v>
      </c>
      <c r="G68342" s="2">
        <v>43290.716967592591</v>
      </c>
      <c r="H68342" s="2">
        <v>43301</v>
      </c>
      <c r="I68342">
        <v>6</v>
      </c>
      <c r="J68342" s="2"/>
      <c r="K68342" s="2"/>
      <c r="L68342" s="2"/>
    </row>
    <row r="68343" spans="1:12" x14ac:dyDescent="0.3">
      <c r="A68343" s="1" t="s">
        <v>136700</v>
      </c>
      <c r="B68343" s="1" t="s">
        <v>136701</v>
      </c>
      <c r="C68343" s="1" t="s">
        <v>14</v>
      </c>
      <c r="D68343" s="2">
        <v>43238.952349537038</v>
      </c>
      <c r="E68343" s="2">
        <v>43238.967719907407</v>
      </c>
      <c r="F68343" s="2">
        <v>43249.300694444442</v>
      </c>
      <c r="G68343" s="2">
        <v>43258.776909722219</v>
      </c>
      <c r="H68343" s="2">
        <v>43269</v>
      </c>
      <c r="I68343">
        <v>19</v>
      </c>
      <c r="J68343" s="2"/>
      <c r="K68343" s="2"/>
      <c r="L68343" s="2"/>
    </row>
    <row r="68344" spans="1:12" x14ac:dyDescent="0.3">
      <c r="A68344" s="1" t="s">
        <v>136702</v>
      </c>
      <c r="B68344" s="1" t="s">
        <v>136703</v>
      </c>
      <c r="C68344" s="1" t="s">
        <v>14</v>
      </c>
      <c r="D68344" s="2">
        <v>43046.433680555558</v>
      </c>
      <c r="E68344" s="2">
        <v>43046.441400462965</v>
      </c>
      <c r="F68344" s="2">
        <v>43047.894386574073</v>
      </c>
      <c r="G68344" s="2">
        <v>43052.977997685186</v>
      </c>
      <c r="H68344" s="2">
        <v>43066</v>
      </c>
      <c r="I68344">
        <v>6</v>
      </c>
      <c r="J68344" s="2"/>
      <c r="K68344" s="2"/>
      <c r="L68344" s="2"/>
    </row>
    <row r="68345" spans="1:12" x14ac:dyDescent="0.3">
      <c r="A68345" s="1" t="s">
        <v>136704</v>
      </c>
      <c r="B68345" s="1" t="s">
        <v>136705</v>
      </c>
      <c r="C68345" s="1" t="s">
        <v>14</v>
      </c>
      <c r="D68345" s="2">
        <v>42765.637245370373</v>
      </c>
      <c r="E68345" s="2">
        <v>42765.647488425922</v>
      </c>
      <c r="F68345" s="2">
        <v>42767.573379629626</v>
      </c>
      <c r="G68345" s="2">
        <v>42776.598449074074</v>
      </c>
      <c r="H68345" s="2">
        <v>42814</v>
      </c>
      <c r="I68345">
        <v>10</v>
      </c>
      <c r="J68345" s="2"/>
      <c r="K68345" s="2"/>
      <c r="L68345" s="2"/>
    </row>
    <row r="68346" spans="1:12" x14ac:dyDescent="0.3">
      <c r="A68346" s="1" t="s">
        <v>136706</v>
      </c>
      <c r="B68346" s="1" t="s">
        <v>136707</v>
      </c>
      <c r="C68346" s="1" t="s">
        <v>14</v>
      </c>
      <c r="D68346" s="2">
        <v>43302.815995370373</v>
      </c>
      <c r="E68346" s="2">
        <v>43302.823078703703</v>
      </c>
      <c r="F68346" s="2">
        <v>43304.446527777778</v>
      </c>
      <c r="G68346" s="2">
        <v>43318.518761574072</v>
      </c>
      <c r="H68346" s="2">
        <v>43327</v>
      </c>
      <c r="I68346">
        <v>15</v>
      </c>
      <c r="J68346" s="2"/>
      <c r="K68346" s="2"/>
      <c r="L68346" s="2"/>
    </row>
    <row r="68347" spans="1:12" x14ac:dyDescent="0.3">
      <c r="A68347" s="1" t="s">
        <v>136708</v>
      </c>
      <c r="B68347" s="1" t="s">
        <v>136709</v>
      </c>
      <c r="C68347" s="1" t="s">
        <v>14</v>
      </c>
      <c r="D68347" s="2">
        <v>43219.924224537041</v>
      </c>
      <c r="E68347" s="2">
        <v>43219.9375462963</v>
      </c>
      <c r="F68347" s="2">
        <v>43220.620138888888</v>
      </c>
      <c r="G68347" s="2">
        <v>43224.779490740744</v>
      </c>
      <c r="H68347" s="2">
        <v>43243</v>
      </c>
      <c r="I68347">
        <v>4</v>
      </c>
      <c r="J68347" s="2"/>
      <c r="K68347" s="2"/>
      <c r="L68347" s="2"/>
    </row>
    <row r="68348" spans="1:12" x14ac:dyDescent="0.3">
      <c r="A68348" s="1" t="s">
        <v>136710</v>
      </c>
      <c r="B68348" s="1" t="s">
        <v>136711</v>
      </c>
      <c r="C68348" s="1" t="s">
        <v>14</v>
      </c>
      <c r="D68348" s="2">
        <v>43134.614374999997</v>
      </c>
      <c r="E68348" s="2">
        <v>43134.621782407405</v>
      </c>
      <c r="F68348" s="2">
        <v>43136.763055555559</v>
      </c>
      <c r="G68348" s="2">
        <v>43151.900775462964</v>
      </c>
      <c r="H68348" s="2">
        <v>43168</v>
      </c>
      <c r="I68348">
        <v>17</v>
      </c>
      <c r="J68348" s="2"/>
      <c r="K68348" s="2"/>
      <c r="L68348" s="2"/>
    </row>
    <row r="68349" spans="1:12" x14ac:dyDescent="0.3">
      <c r="A68349" s="1" t="s">
        <v>136712</v>
      </c>
      <c r="B68349" s="1" t="s">
        <v>136713</v>
      </c>
      <c r="C68349" s="1" t="s">
        <v>14</v>
      </c>
      <c r="D68349" s="2">
        <v>42934.797534722224</v>
      </c>
      <c r="E68349" s="2">
        <v>42935.169374999998</v>
      </c>
      <c r="F68349" s="2">
        <v>42937.897233796299</v>
      </c>
      <c r="G68349" s="2">
        <v>42942.868032407408</v>
      </c>
      <c r="H68349" s="2">
        <v>42963</v>
      </c>
      <c r="I68349">
        <v>8</v>
      </c>
      <c r="J68349" s="2"/>
      <c r="K68349" s="2"/>
      <c r="L68349" s="2"/>
    </row>
    <row r="68350" spans="1:12" x14ac:dyDescent="0.3">
      <c r="A68350" s="1" t="s">
        <v>136714</v>
      </c>
      <c r="B68350" s="1" t="s">
        <v>136715</v>
      </c>
      <c r="C68350" s="1" t="s">
        <v>14</v>
      </c>
      <c r="D68350" s="2">
        <v>43318.962083333332</v>
      </c>
      <c r="E68350" s="2">
        <v>43320.142291666663</v>
      </c>
      <c r="F68350" s="2">
        <v>43321.521527777775</v>
      </c>
      <c r="G68350" s="2">
        <v>43332.776898148149</v>
      </c>
      <c r="H68350" s="2">
        <v>43343</v>
      </c>
      <c r="I68350">
        <v>13</v>
      </c>
      <c r="J68350" s="2"/>
      <c r="K68350" s="2"/>
      <c r="L68350" s="2"/>
    </row>
    <row r="68351" spans="1:12" x14ac:dyDescent="0.3">
      <c r="A68351" s="1" t="s">
        <v>136716</v>
      </c>
      <c r="B68351" s="1" t="s">
        <v>136717</v>
      </c>
      <c r="C68351" s="1" t="s">
        <v>14</v>
      </c>
      <c r="D68351" s="2">
        <v>42858.692141203705</v>
      </c>
      <c r="E68351" s="2">
        <v>42860.099363425928</v>
      </c>
      <c r="F68351" s="2">
        <v>42892.603356481479</v>
      </c>
      <c r="G68351" s="2">
        <v>42898.619525462964</v>
      </c>
      <c r="H68351" s="2">
        <v>42885</v>
      </c>
      <c r="I68351">
        <v>39</v>
      </c>
      <c r="J68351" s="2"/>
      <c r="K68351" s="2"/>
      <c r="L68351" s="2"/>
    </row>
    <row r="68352" spans="1:12" x14ac:dyDescent="0.3">
      <c r="A68352" s="1" t="s">
        <v>136718</v>
      </c>
      <c r="B68352" s="1" t="s">
        <v>136719</v>
      </c>
      <c r="C68352" s="1" t="s">
        <v>14</v>
      </c>
      <c r="D68352" s="2">
        <v>43071.513425925928</v>
      </c>
      <c r="E68352" s="2">
        <v>43074.174791666665</v>
      </c>
      <c r="F68352" s="2">
        <v>43084.839942129627</v>
      </c>
      <c r="G68352" s="2">
        <v>43095.745428240742</v>
      </c>
      <c r="H68352" s="2">
        <v>43098</v>
      </c>
      <c r="I68352">
        <v>24</v>
      </c>
      <c r="J68352" s="2"/>
      <c r="K68352" s="2"/>
      <c r="L68352" s="2"/>
    </row>
    <row r="68353" spans="1:12" x14ac:dyDescent="0.3">
      <c r="A68353" s="1" t="s">
        <v>136720</v>
      </c>
      <c r="B68353" s="1" t="s">
        <v>136721</v>
      </c>
      <c r="C68353" s="1" t="s">
        <v>14</v>
      </c>
      <c r="D68353" s="2">
        <v>43235.762326388889</v>
      </c>
      <c r="E68353" s="2">
        <v>43235.774502314816</v>
      </c>
      <c r="F68353" s="2">
        <v>43236.50277777778</v>
      </c>
      <c r="G68353" s="2">
        <v>43241.76972222222</v>
      </c>
      <c r="H68353" s="2">
        <v>43249</v>
      </c>
      <c r="I68353">
        <v>6</v>
      </c>
      <c r="J68353" s="2"/>
      <c r="K68353" s="2"/>
      <c r="L68353" s="2"/>
    </row>
    <row r="68354" spans="1:12" x14ac:dyDescent="0.3">
      <c r="A68354" s="1" t="s">
        <v>136722</v>
      </c>
      <c r="B68354" s="1" t="s">
        <v>136723</v>
      </c>
      <c r="C68354" s="1" t="s">
        <v>14</v>
      </c>
      <c r="D68354" s="2">
        <v>42939.585694444446</v>
      </c>
      <c r="E68354" s="2">
        <v>42939.593912037039</v>
      </c>
      <c r="F68354" s="2">
        <v>42940.65252314815</v>
      </c>
      <c r="G68354" s="2">
        <v>42963.72078703704</v>
      </c>
      <c r="H68354" s="2">
        <v>42972</v>
      </c>
      <c r="I68354">
        <v>24</v>
      </c>
      <c r="J68354" s="2"/>
      <c r="K68354" s="2"/>
      <c r="L68354" s="2"/>
    </row>
    <row r="68355" spans="1:12" x14ac:dyDescent="0.3">
      <c r="A68355" s="1" t="s">
        <v>136724</v>
      </c>
      <c r="B68355" s="1" t="s">
        <v>136725</v>
      </c>
      <c r="C68355" s="1" t="s">
        <v>14</v>
      </c>
      <c r="D68355" s="2">
        <v>43245.457962962966</v>
      </c>
      <c r="E68355" s="2">
        <v>43245.467928240738</v>
      </c>
      <c r="F68355" s="2">
        <v>43248.589583333334</v>
      </c>
      <c r="G68355" s="2">
        <v>43249.756574074076</v>
      </c>
      <c r="H68355" s="2">
        <v>43263</v>
      </c>
      <c r="I68355">
        <v>4</v>
      </c>
      <c r="J68355" s="2"/>
      <c r="K68355" s="2"/>
      <c r="L68355" s="2"/>
    </row>
    <row r="68356" spans="1:12" x14ac:dyDescent="0.3">
      <c r="A68356" s="1" t="s">
        <v>136726</v>
      </c>
      <c r="B68356" s="1" t="s">
        <v>136727</v>
      </c>
      <c r="C68356" s="1" t="s">
        <v>14</v>
      </c>
      <c r="D68356" s="2">
        <v>43042.647141203706</v>
      </c>
      <c r="E68356" s="2">
        <v>43042.65730324074</v>
      </c>
      <c r="F68356" s="2">
        <v>43045.818738425929</v>
      </c>
      <c r="G68356" s="2">
        <v>43056.83965277778</v>
      </c>
      <c r="H68356" s="2">
        <v>43067</v>
      </c>
      <c r="I68356">
        <v>14</v>
      </c>
      <c r="J68356" s="2"/>
      <c r="K68356" s="2"/>
      <c r="L68356" s="2"/>
    </row>
    <row r="68357" spans="1:12" x14ac:dyDescent="0.3">
      <c r="A68357" s="1" t="s">
        <v>136728</v>
      </c>
      <c r="B68357" s="1" t="s">
        <v>136729</v>
      </c>
      <c r="C68357" s="1" t="s">
        <v>14</v>
      </c>
      <c r="D68357" s="2">
        <v>43097.807847222219</v>
      </c>
      <c r="E68357" s="2">
        <v>43097.816238425927</v>
      </c>
      <c r="F68357" s="2">
        <v>43098.902141203704</v>
      </c>
      <c r="G68357" s="2">
        <v>43105.88486111111</v>
      </c>
      <c r="H68357" s="2">
        <v>43131</v>
      </c>
      <c r="I68357">
        <v>8</v>
      </c>
      <c r="J68357" s="2"/>
      <c r="K68357" s="2"/>
      <c r="L68357" s="2"/>
    </row>
    <row r="68358" spans="1:12" x14ac:dyDescent="0.3">
      <c r="A68358" s="1" t="s">
        <v>136730</v>
      </c>
      <c r="B68358" s="1" t="s">
        <v>136731</v>
      </c>
      <c r="C68358" s="1" t="s">
        <v>14</v>
      </c>
      <c r="D68358" s="2">
        <v>42871.415405092594</v>
      </c>
      <c r="E68358" s="2">
        <v>42872.163298611114</v>
      </c>
      <c r="F68358" s="2">
        <v>42872.546215277776</v>
      </c>
      <c r="G68358" s="2">
        <v>42879.786921296298</v>
      </c>
      <c r="H68358" s="2">
        <v>42893</v>
      </c>
      <c r="I68358">
        <v>8</v>
      </c>
      <c r="J68358" s="2"/>
      <c r="K68358" s="2"/>
      <c r="L68358" s="2"/>
    </row>
    <row r="68359" spans="1:12" x14ac:dyDescent="0.3">
      <c r="A68359" s="1" t="s">
        <v>136732</v>
      </c>
      <c r="B68359" s="1" t="s">
        <v>136733</v>
      </c>
      <c r="C68359" s="1" t="s">
        <v>14</v>
      </c>
      <c r="D68359" s="2">
        <v>42967.507604166669</v>
      </c>
      <c r="E68359" s="2">
        <v>42969.156875000001</v>
      </c>
      <c r="F68359" s="2">
        <v>42971.807500000003</v>
      </c>
      <c r="G68359" s="2">
        <v>42990.691481481481</v>
      </c>
      <c r="H68359" s="2">
        <v>42991</v>
      </c>
      <c r="I68359">
        <v>23</v>
      </c>
      <c r="J68359" s="2"/>
      <c r="K68359" s="2"/>
      <c r="L68359" s="2"/>
    </row>
    <row r="68360" spans="1:12" x14ac:dyDescent="0.3">
      <c r="A68360" s="1" t="s">
        <v>136734</v>
      </c>
      <c r="B68360" s="1" t="s">
        <v>136735</v>
      </c>
      <c r="C68360" s="1" t="s">
        <v>14</v>
      </c>
      <c r="D68360" s="2">
        <v>42967.129710648151</v>
      </c>
      <c r="E68360" s="2">
        <v>42967.141828703701</v>
      </c>
      <c r="F68360" s="2">
        <v>42968.92292824074</v>
      </c>
      <c r="G68360" s="2">
        <v>42973.581041666665</v>
      </c>
      <c r="H68360" s="2">
        <v>42991</v>
      </c>
      <c r="I68360">
        <v>6</v>
      </c>
      <c r="J68360" s="2"/>
      <c r="K68360" s="2"/>
      <c r="L68360" s="2"/>
    </row>
    <row r="68361" spans="1:12" x14ac:dyDescent="0.3">
      <c r="A68361" s="1" t="s">
        <v>136736</v>
      </c>
      <c r="B68361" s="1" t="s">
        <v>136737</v>
      </c>
      <c r="C68361" s="1" t="s">
        <v>14</v>
      </c>
      <c r="D68361" s="2">
        <v>43323.831435185188</v>
      </c>
      <c r="E68361" s="2">
        <v>43323.837071759262</v>
      </c>
      <c r="F68361" s="2">
        <v>43325.609027777777</v>
      </c>
      <c r="G68361" s="2">
        <v>43326.856631944444</v>
      </c>
      <c r="H68361" s="2">
        <v>43333</v>
      </c>
      <c r="I68361">
        <v>3</v>
      </c>
      <c r="J68361" s="2"/>
      <c r="K68361" s="2"/>
      <c r="L68361" s="2"/>
    </row>
    <row r="68362" spans="1:12" x14ac:dyDescent="0.3">
      <c r="A68362" s="1" t="s">
        <v>136738</v>
      </c>
      <c r="B68362" s="1" t="s">
        <v>136739</v>
      </c>
      <c r="C68362" s="1" t="s">
        <v>14</v>
      </c>
      <c r="D68362" s="2">
        <v>43110.773645833331</v>
      </c>
      <c r="E68362" s="2">
        <v>43110.783773148149</v>
      </c>
      <c r="F68362" s="2">
        <v>43111.949363425927</v>
      </c>
      <c r="G68362" s="2">
        <v>43124.775833333333</v>
      </c>
      <c r="H68362" s="2">
        <v>43136</v>
      </c>
      <c r="I68362">
        <v>14</v>
      </c>
      <c r="J68362" s="2"/>
      <c r="K68362" s="2"/>
      <c r="L68362" s="2"/>
    </row>
    <row r="68363" spans="1:12" x14ac:dyDescent="0.3">
      <c r="A68363" s="1" t="s">
        <v>136740</v>
      </c>
      <c r="B68363" s="1" t="s">
        <v>136741</v>
      </c>
      <c r="C68363" s="1" t="s">
        <v>14</v>
      </c>
      <c r="D68363" s="2">
        <v>43040.690752314818</v>
      </c>
      <c r="E68363" s="2">
        <v>43040.701597222222</v>
      </c>
      <c r="F68363" s="2">
        <v>43042.835694444446</v>
      </c>
      <c r="G68363" s="2">
        <v>43048.85596064815</v>
      </c>
      <c r="H68363" s="2">
        <v>43067</v>
      </c>
      <c r="I68363">
        <v>8</v>
      </c>
      <c r="J68363" s="2"/>
      <c r="K68363" s="2"/>
      <c r="L68363" s="2"/>
    </row>
    <row r="68364" spans="1:12" x14ac:dyDescent="0.3">
      <c r="A68364" s="1" t="s">
        <v>136742</v>
      </c>
      <c r="B68364" s="1" t="s">
        <v>136743</v>
      </c>
      <c r="C68364" s="1" t="s">
        <v>14</v>
      </c>
      <c r="D68364" s="2">
        <v>43056.551851851851</v>
      </c>
      <c r="E68364" s="2">
        <v>43056.576863425929</v>
      </c>
      <c r="F68364" s="2">
        <v>43060.411203703705</v>
      </c>
      <c r="G68364" s="2">
        <v>43073.897939814815</v>
      </c>
      <c r="H68364" s="2">
        <v>43082</v>
      </c>
      <c r="I68364">
        <v>17</v>
      </c>
      <c r="J68364" s="2"/>
      <c r="K68364" s="2"/>
      <c r="L68364" s="2"/>
    </row>
    <row r="68365" spans="1:12" x14ac:dyDescent="0.3">
      <c r="A68365" s="1" t="s">
        <v>136744</v>
      </c>
      <c r="B68365" s="1" t="s">
        <v>136745</v>
      </c>
      <c r="C68365" s="1" t="s">
        <v>14</v>
      </c>
      <c r="D68365" s="2">
        <v>43279.009629629632</v>
      </c>
      <c r="E68365" s="2">
        <v>43279.04965277778</v>
      </c>
      <c r="F68365" s="2">
        <v>43279.614583333336</v>
      </c>
      <c r="G68365" s="2">
        <v>43306.775601851848</v>
      </c>
      <c r="H68365" s="2">
        <v>43301</v>
      </c>
      <c r="I68365">
        <v>27</v>
      </c>
      <c r="J68365" s="2"/>
      <c r="K68365" s="2"/>
      <c r="L68365" s="2"/>
    </row>
    <row r="68366" spans="1:12" x14ac:dyDescent="0.3">
      <c r="A68366" s="1" t="s">
        <v>136746</v>
      </c>
      <c r="B68366" s="1" t="s">
        <v>136747</v>
      </c>
      <c r="C68366" s="1" t="s">
        <v>14</v>
      </c>
      <c r="D68366" s="2">
        <v>43323.459247685183</v>
      </c>
      <c r="E68366" s="2">
        <v>43323.468888888892</v>
      </c>
      <c r="F68366" s="2">
        <v>43327.579861111109</v>
      </c>
      <c r="G68366" s="2">
        <v>43329.904178240744</v>
      </c>
      <c r="H68366" s="2">
        <v>43340</v>
      </c>
      <c r="I68366">
        <v>6</v>
      </c>
      <c r="J68366" s="2"/>
      <c r="K68366" s="2"/>
      <c r="L68366" s="2"/>
    </row>
    <row r="68367" spans="1:12" x14ac:dyDescent="0.3">
      <c r="A68367" s="1" t="s">
        <v>136748</v>
      </c>
      <c r="B68367" s="1" t="s">
        <v>136749</v>
      </c>
      <c r="C68367" s="1" t="s">
        <v>14</v>
      </c>
      <c r="D68367" s="2">
        <v>42945.671527777777</v>
      </c>
      <c r="E68367" s="2">
        <v>42946.67728009259</v>
      </c>
      <c r="F68367" s="2">
        <v>42947.869421296295</v>
      </c>
      <c r="G68367" s="2">
        <v>42951.67224537037</v>
      </c>
      <c r="H68367" s="2">
        <v>42969</v>
      </c>
      <c r="I68367">
        <v>6</v>
      </c>
      <c r="J68367" s="2"/>
      <c r="K68367" s="2"/>
      <c r="L68367" s="2"/>
    </row>
    <row r="68368" spans="1:12" x14ac:dyDescent="0.3">
      <c r="A68368" s="1" t="s">
        <v>136750</v>
      </c>
      <c r="B68368" s="1" t="s">
        <v>136751</v>
      </c>
      <c r="C68368" s="1" t="s">
        <v>14</v>
      </c>
      <c r="D68368" s="2">
        <v>43258.691678240742</v>
      </c>
      <c r="E68368" s="2">
        <v>43259.813206018516</v>
      </c>
      <c r="F68368" s="2">
        <v>43262.537499999999</v>
      </c>
      <c r="G68368" s="2">
        <v>43266.842106481483</v>
      </c>
      <c r="H68368" s="2">
        <v>43286</v>
      </c>
      <c r="I68368">
        <v>8</v>
      </c>
      <c r="J68368" s="2"/>
      <c r="K68368" s="2"/>
      <c r="L68368" s="2"/>
    </row>
    <row r="68369" spans="1:12" x14ac:dyDescent="0.3">
      <c r="A68369" s="1" t="s">
        <v>136752</v>
      </c>
      <c r="B68369" s="1" t="s">
        <v>136753</v>
      </c>
      <c r="C68369" s="1" t="s">
        <v>14</v>
      </c>
      <c r="D68369" s="2">
        <v>43263.491956018515</v>
      </c>
      <c r="E68369" s="2">
        <v>43263.516273148147</v>
      </c>
      <c r="F68369" s="2">
        <v>43263.6</v>
      </c>
      <c r="G68369" s="2">
        <v>43272.990694444445</v>
      </c>
      <c r="H68369" s="2">
        <v>43286</v>
      </c>
      <c r="I68369">
        <v>9</v>
      </c>
      <c r="J68369" s="2"/>
      <c r="K68369" s="2"/>
      <c r="L68369" s="2"/>
    </row>
    <row r="68370" spans="1:12" x14ac:dyDescent="0.3">
      <c r="A68370" s="1" t="s">
        <v>136754</v>
      </c>
      <c r="B68370" s="1" t="s">
        <v>136755</v>
      </c>
      <c r="C68370" s="1" t="s">
        <v>14</v>
      </c>
      <c r="D68370" s="2">
        <v>42847.871712962966</v>
      </c>
      <c r="E68370" s="2">
        <v>42847.878657407404</v>
      </c>
      <c r="F68370" s="2">
        <v>42849.892060185186</v>
      </c>
      <c r="G68370" s="2">
        <v>42858.572604166664</v>
      </c>
      <c r="H68370" s="2">
        <v>42872</v>
      </c>
      <c r="I68370">
        <v>10</v>
      </c>
      <c r="J68370" s="2"/>
      <c r="K68370" s="2"/>
      <c r="L68370" s="2"/>
    </row>
    <row r="68371" spans="1:12" x14ac:dyDescent="0.3">
      <c r="A68371" s="1" t="s">
        <v>136756</v>
      </c>
      <c r="B68371" s="1" t="s">
        <v>136757</v>
      </c>
      <c r="C68371" s="1" t="s">
        <v>14</v>
      </c>
      <c r="D68371" s="2">
        <v>43016.850034722222</v>
      </c>
      <c r="E68371" s="2">
        <v>43016.857905092591</v>
      </c>
      <c r="F68371" s="2">
        <v>43018.864699074074</v>
      </c>
      <c r="G68371" s="2">
        <v>43024.981041666666</v>
      </c>
      <c r="H68371" s="2">
        <v>43039</v>
      </c>
      <c r="I68371">
        <v>8</v>
      </c>
      <c r="J68371" s="2"/>
      <c r="K68371" s="2"/>
      <c r="L68371" s="2"/>
    </row>
    <row r="68372" spans="1:12" x14ac:dyDescent="0.3">
      <c r="A68372" s="1" t="s">
        <v>136758</v>
      </c>
      <c r="B68372" s="1" t="s">
        <v>136759</v>
      </c>
      <c r="C68372" s="1" t="s">
        <v>14</v>
      </c>
      <c r="D68372" s="2">
        <v>42883.008738425924</v>
      </c>
      <c r="E68372" s="2">
        <v>42883.016550925924</v>
      </c>
      <c r="F68372" s="2">
        <v>42899.371307870373</v>
      </c>
      <c r="G68372" s="2">
        <v>42911.527581018519</v>
      </c>
      <c r="H68372" s="2">
        <v>42940</v>
      </c>
      <c r="I68372">
        <v>28</v>
      </c>
      <c r="J68372" s="2"/>
      <c r="K68372" s="2"/>
      <c r="L68372" s="2"/>
    </row>
    <row r="68373" spans="1:12" x14ac:dyDescent="0.3">
      <c r="A68373" s="1" t="s">
        <v>136760</v>
      </c>
      <c r="B68373" s="1" t="s">
        <v>136761</v>
      </c>
      <c r="C68373" s="1" t="s">
        <v>14</v>
      </c>
      <c r="D68373" s="2">
        <v>42884.739733796298</v>
      </c>
      <c r="E68373" s="2">
        <v>42884.781527777777</v>
      </c>
      <c r="F68373" s="2">
        <v>42885.68476851852</v>
      </c>
      <c r="G68373" s="2">
        <v>42887.620648148149</v>
      </c>
      <c r="H68373" s="2">
        <v>42907</v>
      </c>
      <c r="I68373">
        <v>2</v>
      </c>
      <c r="J68373" s="2"/>
      <c r="K68373" s="2"/>
      <c r="L68373" s="2"/>
    </row>
    <row r="68374" spans="1:12" x14ac:dyDescent="0.3">
      <c r="A68374" s="1" t="s">
        <v>136762</v>
      </c>
      <c r="B68374" s="1" t="s">
        <v>136763</v>
      </c>
      <c r="C68374" s="1" t="s">
        <v>14</v>
      </c>
      <c r="D68374" s="2">
        <v>43300.73883101852</v>
      </c>
      <c r="E68374" s="2">
        <v>43301.205208333333</v>
      </c>
      <c r="F68374" s="2">
        <v>43301.593055555553</v>
      </c>
      <c r="G68374" s="2">
        <v>43306.622048611112</v>
      </c>
      <c r="H68374" s="2">
        <v>43332</v>
      </c>
      <c r="I68374">
        <v>5</v>
      </c>
      <c r="J68374" s="2"/>
      <c r="K68374" s="2"/>
      <c r="L68374" s="2"/>
    </row>
    <row r="68375" spans="1:12" x14ac:dyDescent="0.3">
      <c r="A68375" s="1" t="s">
        <v>136764</v>
      </c>
      <c r="B68375" s="1" t="s">
        <v>136765</v>
      </c>
      <c r="C68375" s="1" t="s">
        <v>14</v>
      </c>
      <c r="D68375" s="2">
        <v>43062.544583333336</v>
      </c>
      <c r="E68375" s="2">
        <v>43064.221238425926</v>
      </c>
      <c r="F68375" s="2">
        <v>43069.57744212963</v>
      </c>
      <c r="G68375" s="2">
        <v>43084.870428240742</v>
      </c>
      <c r="H68375" s="2">
        <v>43095</v>
      </c>
      <c r="I68375">
        <v>22</v>
      </c>
      <c r="J68375" s="2"/>
      <c r="K68375" s="2"/>
      <c r="L68375" s="2"/>
    </row>
    <row r="68376" spans="1:12" x14ac:dyDescent="0.3">
      <c r="A68376" s="1" t="s">
        <v>136766</v>
      </c>
      <c r="B68376" s="1" t="s">
        <v>136767</v>
      </c>
      <c r="C68376" s="1" t="s">
        <v>14</v>
      </c>
      <c r="D68376" s="2">
        <v>42961.521574074075</v>
      </c>
      <c r="E68376" s="2">
        <v>42962.155416666668</v>
      </c>
      <c r="F68376" s="2">
        <v>42963.757569444446</v>
      </c>
      <c r="G68376" s="2">
        <v>42971.843831018516</v>
      </c>
      <c r="H68376" s="2">
        <v>42983</v>
      </c>
      <c r="I68376">
        <v>10</v>
      </c>
      <c r="J68376" s="2"/>
      <c r="K68376" s="2"/>
      <c r="L68376" s="2"/>
    </row>
    <row r="68377" spans="1:12" x14ac:dyDescent="0.3">
      <c r="A68377" s="1" t="s">
        <v>136768</v>
      </c>
      <c r="B68377" s="1" t="s">
        <v>136769</v>
      </c>
      <c r="C68377" s="1" t="s">
        <v>101</v>
      </c>
      <c r="D68377" s="2">
        <v>43191.496550925927</v>
      </c>
      <c r="E68377" s="2">
        <v>43191.532789351855</v>
      </c>
      <c r="F68377" s="2">
        <v>43192.765162037038</v>
      </c>
      <c r="G68377" s="2"/>
      <c r="H68377" s="2">
        <v>43210</v>
      </c>
      <c r="J68377" s="2"/>
      <c r="K68377" s="2"/>
      <c r="L68377" s="2"/>
    </row>
    <row r="68378" spans="1:12" x14ac:dyDescent="0.3">
      <c r="A68378" s="1" t="s">
        <v>136770</v>
      </c>
      <c r="B68378" s="1" t="s">
        <v>136771</v>
      </c>
      <c r="C68378" s="1" t="s">
        <v>14</v>
      </c>
      <c r="D68378" s="2">
        <v>42878.006203703706</v>
      </c>
      <c r="E68378" s="2">
        <v>42878.043333333335</v>
      </c>
      <c r="F68378" s="2">
        <v>42879.603877314818</v>
      </c>
      <c r="G68378" s="2">
        <v>42905.801944444444</v>
      </c>
      <c r="H68378" s="2">
        <v>42902</v>
      </c>
      <c r="I68378">
        <v>27</v>
      </c>
      <c r="J68378" s="2"/>
      <c r="K68378" s="2"/>
      <c r="L68378" s="2"/>
    </row>
    <row r="68379" spans="1:12" x14ac:dyDescent="0.3">
      <c r="A68379" s="1" t="s">
        <v>136772</v>
      </c>
      <c r="B68379" s="1" t="s">
        <v>136773</v>
      </c>
      <c r="C68379" s="1" t="s">
        <v>14</v>
      </c>
      <c r="D68379" s="2">
        <v>43213.066342592596</v>
      </c>
      <c r="E68379" s="2">
        <v>43214.769131944442</v>
      </c>
      <c r="F68379" s="2">
        <v>43213.952673611115</v>
      </c>
      <c r="G68379" s="2">
        <v>43228.77921296296</v>
      </c>
      <c r="H68379" s="2">
        <v>43237</v>
      </c>
      <c r="I68379">
        <v>15</v>
      </c>
      <c r="J68379" s="2"/>
      <c r="K68379" s="2"/>
      <c r="L68379" s="2"/>
    </row>
    <row r="68380" spans="1:12" x14ac:dyDescent="0.3">
      <c r="A68380" s="1" t="s">
        <v>136774</v>
      </c>
      <c r="B68380" s="1" t="s">
        <v>136775</v>
      </c>
      <c r="C68380" s="1" t="s">
        <v>14</v>
      </c>
      <c r="D68380" s="2">
        <v>43184.940034722225</v>
      </c>
      <c r="E68380" s="2">
        <v>43184.949930555558</v>
      </c>
      <c r="F68380" s="2">
        <v>43185.762314814812</v>
      </c>
      <c r="G68380" s="2">
        <v>43193.800567129627</v>
      </c>
      <c r="H68380" s="2">
        <v>43222</v>
      </c>
      <c r="I68380">
        <v>8</v>
      </c>
      <c r="J68380" s="2"/>
      <c r="K68380" s="2"/>
      <c r="L68380" s="2"/>
    </row>
    <row r="68381" spans="1:12" x14ac:dyDescent="0.3">
      <c r="A68381" s="1" t="s">
        <v>136776</v>
      </c>
      <c r="B68381" s="1" t="s">
        <v>136777</v>
      </c>
      <c r="C68381" s="1" t="s">
        <v>14</v>
      </c>
      <c r="D68381" s="2">
        <v>43304.663495370369</v>
      </c>
      <c r="E68381" s="2">
        <v>43305.480902777781</v>
      </c>
      <c r="F68381" s="2">
        <v>43305.59652777778</v>
      </c>
      <c r="G68381" s="2">
        <v>43312.850266203706</v>
      </c>
      <c r="H68381" s="2">
        <v>43325</v>
      </c>
      <c r="I68381">
        <v>8</v>
      </c>
      <c r="J68381" s="2"/>
      <c r="K68381" s="2"/>
      <c r="L68381" s="2"/>
    </row>
    <row r="68382" spans="1:12" x14ac:dyDescent="0.3">
      <c r="A68382" s="1" t="s">
        <v>136778</v>
      </c>
      <c r="B68382" s="1" t="s">
        <v>136779</v>
      </c>
      <c r="C68382" s="1" t="s">
        <v>101</v>
      </c>
      <c r="D68382" s="2">
        <v>42804.631712962961</v>
      </c>
      <c r="E68382" s="2">
        <v>42804.631712962961</v>
      </c>
      <c r="F68382" s="2">
        <v>42807.576342592591</v>
      </c>
      <c r="G68382" s="2"/>
      <c r="H68382" s="2">
        <v>42825</v>
      </c>
      <c r="J68382" s="2"/>
      <c r="K68382" s="2"/>
      <c r="L68382" s="2"/>
    </row>
    <row r="68383" spans="1:12" x14ac:dyDescent="0.3">
      <c r="A68383" s="1" t="s">
        <v>136780</v>
      </c>
      <c r="B68383" s="1" t="s">
        <v>136781</v>
      </c>
      <c r="C68383" s="1" t="s">
        <v>14</v>
      </c>
      <c r="D68383" s="2">
        <v>43135.803506944445</v>
      </c>
      <c r="E68383" s="2">
        <v>43135.812743055554</v>
      </c>
      <c r="F68383" s="2">
        <v>43140.976990740739</v>
      </c>
      <c r="G68383" s="2">
        <v>43147.93509259259</v>
      </c>
      <c r="H68383" s="2">
        <v>43152</v>
      </c>
      <c r="I68383">
        <v>12</v>
      </c>
      <c r="J68383" s="2"/>
      <c r="K68383" s="2"/>
      <c r="L68383" s="2"/>
    </row>
    <row r="68384" spans="1:12" x14ac:dyDescent="0.3">
      <c r="A68384" s="1" t="s">
        <v>136782</v>
      </c>
      <c r="B68384" s="1" t="s">
        <v>136783</v>
      </c>
      <c r="C68384" s="1" t="s">
        <v>14</v>
      </c>
      <c r="D68384" s="2">
        <v>43115.953125</v>
      </c>
      <c r="E68384" s="2">
        <v>43117.188449074078</v>
      </c>
      <c r="F68384" s="2">
        <v>43117.863611111112</v>
      </c>
      <c r="G68384" s="2">
        <v>43125.75439814815</v>
      </c>
      <c r="H68384" s="2">
        <v>43139</v>
      </c>
      <c r="I68384">
        <v>9</v>
      </c>
      <c r="J68384" s="2"/>
      <c r="K68384" s="2"/>
      <c r="L68384" s="2"/>
    </row>
    <row r="68385" spans="1:12" x14ac:dyDescent="0.3">
      <c r="A68385" s="1" t="s">
        <v>136784</v>
      </c>
      <c r="B68385" s="1" t="s">
        <v>136785</v>
      </c>
      <c r="C68385" s="1" t="s">
        <v>14</v>
      </c>
      <c r="D68385" s="2">
        <v>43216.767812500002</v>
      </c>
      <c r="E68385" s="2">
        <v>43217.703530092593</v>
      </c>
      <c r="F68385" s="2">
        <v>43220.677777777775</v>
      </c>
      <c r="G68385" s="2">
        <v>43238.711226851854</v>
      </c>
      <c r="H68385" s="2">
        <v>43252</v>
      </c>
      <c r="I68385">
        <v>21</v>
      </c>
      <c r="J68385" s="2"/>
      <c r="K68385" s="2"/>
      <c r="L68385" s="2"/>
    </row>
    <row r="68386" spans="1:12" x14ac:dyDescent="0.3">
      <c r="A68386" s="1" t="s">
        <v>136786</v>
      </c>
      <c r="B68386" s="1" t="s">
        <v>136787</v>
      </c>
      <c r="C68386" s="1" t="s">
        <v>14</v>
      </c>
      <c r="D68386" s="2">
        <v>43134.851400462961</v>
      </c>
      <c r="E68386" s="2">
        <v>43135.854444444441</v>
      </c>
      <c r="F68386" s="2">
        <v>43136.800173611111</v>
      </c>
      <c r="G68386" s="2">
        <v>43140.85260416667</v>
      </c>
      <c r="H68386" s="2">
        <v>43165</v>
      </c>
      <c r="I68386">
        <v>6</v>
      </c>
      <c r="J68386" s="2"/>
      <c r="K68386" s="2"/>
      <c r="L68386" s="2"/>
    </row>
    <row r="68387" spans="1:12" x14ac:dyDescent="0.3">
      <c r="A68387" s="1" t="s">
        <v>136788</v>
      </c>
      <c r="B68387" s="1" t="s">
        <v>136789</v>
      </c>
      <c r="C68387" s="1" t="s">
        <v>14</v>
      </c>
      <c r="D68387" s="2">
        <v>43325.567337962966</v>
      </c>
      <c r="E68387" s="2">
        <v>43325.576678240737</v>
      </c>
      <c r="F68387" s="2">
        <v>43325.795138888891</v>
      </c>
      <c r="G68387" s="2">
        <v>43330.080983796295</v>
      </c>
      <c r="H68387" s="2">
        <v>43335</v>
      </c>
      <c r="I68387">
        <v>4</v>
      </c>
      <c r="J68387" s="2"/>
      <c r="K68387" s="2"/>
      <c r="L68387" s="2"/>
    </row>
    <row r="68388" spans="1:12" x14ac:dyDescent="0.3">
      <c r="A68388" s="1" t="s">
        <v>136790</v>
      </c>
      <c r="B68388" s="1" t="s">
        <v>136791</v>
      </c>
      <c r="C68388" s="1" t="s">
        <v>14</v>
      </c>
      <c r="D68388" s="2">
        <v>43249.923495370371</v>
      </c>
      <c r="E68388" s="2">
        <v>43251.150011574071</v>
      </c>
      <c r="F68388" s="2">
        <v>43252.619444444441</v>
      </c>
      <c r="G68388" s="2">
        <v>43257.936064814814</v>
      </c>
      <c r="H68388" s="2">
        <v>43280</v>
      </c>
      <c r="I68388">
        <v>8</v>
      </c>
      <c r="J68388" s="2"/>
      <c r="K68388" s="2"/>
      <c r="L68388" s="2"/>
    </row>
    <row r="68389" spans="1:12" x14ac:dyDescent="0.3">
      <c r="A68389" s="1" t="s">
        <v>136792</v>
      </c>
      <c r="B68389" s="1" t="s">
        <v>136793</v>
      </c>
      <c r="C68389" s="1" t="s">
        <v>14</v>
      </c>
      <c r="D68389" s="2">
        <v>43185.599016203705</v>
      </c>
      <c r="E68389" s="2">
        <v>43186.16375</v>
      </c>
      <c r="F68389" s="2">
        <v>43186.846493055556</v>
      </c>
      <c r="G68389" s="2">
        <v>43195.081608796296</v>
      </c>
      <c r="H68389" s="2">
        <v>43217</v>
      </c>
      <c r="I68389">
        <v>9</v>
      </c>
      <c r="J68389" s="2"/>
      <c r="K68389" s="2"/>
      <c r="L68389" s="2"/>
    </row>
    <row r="68390" spans="1:12" x14ac:dyDescent="0.3">
      <c r="A68390" s="1" t="s">
        <v>136794</v>
      </c>
      <c r="B68390" s="1" t="s">
        <v>136795</v>
      </c>
      <c r="C68390" s="1" t="s">
        <v>14</v>
      </c>
      <c r="D68390" s="2">
        <v>43237.416261574072</v>
      </c>
      <c r="E68390" s="2">
        <v>43237.480428240742</v>
      </c>
      <c r="F68390" s="2">
        <v>43241.5</v>
      </c>
      <c r="G68390" s="2">
        <v>43260.723854166667</v>
      </c>
      <c r="H68390" s="2">
        <v>43269</v>
      </c>
      <c r="I68390">
        <v>23</v>
      </c>
      <c r="J68390" s="2"/>
      <c r="K68390" s="2"/>
      <c r="L68390" s="2"/>
    </row>
    <row r="68391" spans="1:12" x14ac:dyDescent="0.3">
      <c r="A68391" s="1" t="s">
        <v>136796</v>
      </c>
      <c r="B68391" s="1" t="s">
        <v>136797</v>
      </c>
      <c r="C68391" s="1" t="s">
        <v>14</v>
      </c>
      <c r="D68391" s="2">
        <v>43275.018564814818</v>
      </c>
      <c r="E68391" s="2">
        <v>43275.040810185186</v>
      </c>
      <c r="F68391" s="2">
        <v>43276.337500000001</v>
      </c>
      <c r="G68391" s="2">
        <v>43277.675347222219</v>
      </c>
      <c r="H68391" s="2">
        <v>43286</v>
      </c>
      <c r="I68391">
        <v>2</v>
      </c>
      <c r="J68391" s="2"/>
      <c r="K68391" s="2"/>
      <c r="L68391" s="2"/>
    </row>
    <row r="68392" spans="1:12" x14ac:dyDescent="0.3">
      <c r="A68392" s="1" t="s">
        <v>136798</v>
      </c>
      <c r="B68392" s="1" t="s">
        <v>136799</v>
      </c>
      <c r="C68392" s="1" t="s">
        <v>14</v>
      </c>
      <c r="D68392" s="2">
        <v>42947.741851851853</v>
      </c>
      <c r="E68392" s="2">
        <v>42947.753750000003</v>
      </c>
      <c r="F68392" s="2">
        <v>42949.803969907407</v>
      </c>
      <c r="G68392" s="2">
        <v>42955.802604166667</v>
      </c>
      <c r="H68392" s="2">
        <v>42975</v>
      </c>
      <c r="I68392">
        <v>8</v>
      </c>
      <c r="J68392" s="2"/>
      <c r="K68392" s="2"/>
      <c r="L68392" s="2"/>
    </row>
    <row r="68393" spans="1:12" x14ac:dyDescent="0.3">
      <c r="A68393" s="1" t="s">
        <v>136800</v>
      </c>
      <c r="B68393" s="1" t="s">
        <v>136801</v>
      </c>
      <c r="C68393" s="1" t="s">
        <v>14</v>
      </c>
      <c r="D68393" s="2">
        <v>42882.800717592596</v>
      </c>
      <c r="E68393" s="2">
        <v>42882.807071759256</v>
      </c>
      <c r="F68393" s="2">
        <v>42884.37773148148</v>
      </c>
      <c r="G68393" s="2">
        <v>42905.821319444447</v>
      </c>
      <c r="H68393" s="2">
        <v>42919</v>
      </c>
      <c r="I68393">
        <v>23</v>
      </c>
      <c r="J68393" s="2"/>
      <c r="K68393" s="2"/>
      <c r="L68393" s="2"/>
    </row>
    <row r="68394" spans="1:12" x14ac:dyDescent="0.3">
      <c r="A68394" s="1" t="s">
        <v>136802</v>
      </c>
      <c r="B68394" s="1" t="s">
        <v>136803</v>
      </c>
      <c r="C68394" s="1" t="s">
        <v>14</v>
      </c>
      <c r="D68394" s="2">
        <v>43055.72315972222</v>
      </c>
      <c r="E68394" s="2">
        <v>43055.735185185185</v>
      </c>
      <c r="F68394" s="2">
        <v>43060.905532407407</v>
      </c>
      <c r="G68394" s="2">
        <v>43071.776921296296</v>
      </c>
      <c r="H68394" s="2">
        <v>43080</v>
      </c>
      <c r="I68394">
        <v>16</v>
      </c>
      <c r="J68394" s="2"/>
      <c r="K68394" s="2"/>
      <c r="L68394" s="2"/>
    </row>
    <row r="68395" spans="1:12" x14ac:dyDescent="0.3">
      <c r="A68395" s="1" t="s">
        <v>136804</v>
      </c>
      <c r="B68395" s="1" t="s">
        <v>136805</v>
      </c>
      <c r="C68395" s="1" t="s">
        <v>14</v>
      </c>
      <c r="D68395" s="2">
        <v>42828.836851851855</v>
      </c>
      <c r="E68395" s="2">
        <v>42828.843865740739</v>
      </c>
      <c r="F68395" s="2">
        <v>42830.623344907406</v>
      </c>
      <c r="G68395" s="2">
        <v>42837.345856481479</v>
      </c>
      <c r="H68395" s="2">
        <v>42863</v>
      </c>
      <c r="I68395">
        <v>8</v>
      </c>
      <c r="J68395" s="2"/>
      <c r="K68395" s="2"/>
      <c r="L68395" s="2"/>
    </row>
    <row r="68396" spans="1:12" x14ac:dyDescent="0.3">
      <c r="A68396" s="1" t="s">
        <v>136806</v>
      </c>
      <c r="B68396" s="1" t="s">
        <v>136807</v>
      </c>
      <c r="C68396" s="1" t="s">
        <v>14</v>
      </c>
      <c r="D68396" s="2">
        <v>43063.931134259263</v>
      </c>
      <c r="E68396" s="2">
        <v>43067.188298611109</v>
      </c>
      <c r="F68396" s="2">
        <v>43067.703506944446</v>
      </c>
      <c r="G68396" s="2">
        <v>43085.600358796299</v>
      </c>
      <c r="H68396" s="2">
        <v>43095</v>
      </c>
      <c r="I68396">
        <v>21</v>
      </c>
      <c r="J68396" s="2"/>
      <c r="K68396" s="2"/>
      <c r="L68396" s="2"/>
    </row>
    <row r="68397" spans="1:12" x14ac:dyDescent="0.3">
      <c r="A68397" s="1" t="s">
        <v>136808</v>
      </c>
      <c r="B68397" s="1" t="s">
        <v>136809</v>
      </c>
      <c r="C68397" s="1" t="s">
        <v>14</v>
      </c>
      <c r="D68397" s="2">
        <v>43101.769745370373</v>
      </c>
      <c r="E68397" s="2">
        <v>43103.189930555556</v>
      </c>
      <c r="F68397" s="2">
        <v>43104.91134259259</v>
      </c>
      <c r="G68397" s="2">
        <v>43111.879432870373</v>
      </c>
      <c r="H68397" s="2">
        <v>43130</v>
      </c>
      <c r="I68397">
        <v>10</v>
      </c>
      <c r="J68397" s="2"/>
      <c r="K68397" s="2"/>
      <c r="L68397" s="2"/>
    </row>
    <row r="68398" spans="1:12" x14ac:dyDescent="0.3">
      <c r="A68398" s="1" t="s">
        <v>136810</v>
      </c>
      <c r="B68398" s="1" t="s">
        <v>136811</v>
      </c>
      <c r="C68398" s="1" t="s">
        <v>14</v>
      </c>
      <c r="D68398" s="2">
        <v>43032.937638888892</v>
      </c>
      <c r="E68398" s="2">
        <v>43034.122731481482</v>
      </c>
      <c r="F68398" s="2">
        <v>43035.784629629627</v>
      </c>
      <c r="G68398" s="2">
        <v>43045.565115740741</v>
      </c>
      <c r="H68398" s="2">
        <v>43067</v>
      </c>
      <c r="I68398">
        <v>12</v>
      </c>
      <c r="J68398" s="2"/>
      <c r="K68398" s="2"/>
      <c r="L68398" s="2"/>
    </row>
    <row r="68399" spans="1:12" x14ac:dyDescent="0.3">
      <c r="A68399" s="1" t="s">
        <v>136812</v>
      </c>
      <c r="B68399" s="1" t="s">
        <v>136813</v>
      </c>
      <c r="C68399" s="1" t="s">
        <v>14</v>
      </c>
      <c r="D68399" s="2">
        <v>43255.385821759257</v>
      </c>
      <c r="E68399" s="2">
        <v>43255.395798611113</v>
      </c>
      <c r="F68399" s="2">
        <v>43255.613888888889</v>
      </c>
      <c r="G68399" s="2">
        <v>43269.755960648145</v>
      </c>
      <c r="H68399" s="2">
        <v>43299</v>
      </c>
      <c r="I68399">
        <v>14</v>
      </c>
      <c r="J68399" s="2"/>
      <c r="K68399" s="2"/>
      <c r="L68399" s="2"/>
    </row>
    <row r="68400" spans="1:12" x14ac:dyDescent="0.3">
      <c r="A68400" s="1" t="s">
        <v>136814</v>
      </c>
      <c r="B68400" s="1" t="s">
        <v>136815</v>
      </c>
      <c r="C68400" s="1" t="s">
        <v>14</v>
      </c>
      <c r="D68400" s="2">
        <v>42957.877928240741</v>
      </c>
      <c r="E68400" s="2">
        <v>42957.885682870372</v>
      </c>
      <c r="F68400" s="2">
        <v>42963.974918981483</v>
      </c>
      <c r="G68400" s="2">
        <v>42970.850902777776</v>
      </c>
      <c r="H68400" s="2">
        <v>42979</v>
      </c>
      <c r="I68400">
        <v>12</v>
      </c>
      <c r="J68400" s="2"/>
      <c r="K68400" s="2"/>
      <c r="L68400" s="2"/>
    </row>
    <row r="68401" spans="1:12" x14ac:dyDescent="0.3">
      <c r="A68401" s="1" t="s">
        <v>136816</v>
      </c>
      <c r="B68401" s="1" t="s">
        <v>136817</v>
      </c>
      <c r="C68401" s="1" t="s">
        <v>14</v>
      </c>
      <c r="D68401" s="2">
        <v>43081.874166666668</v>
      </c>
      <c r="E68401" s="2">
        <v>43081.883067129631</v>
      </c>
      <c r="F68401" s="2">
        <v>43082.664641203701</v>
      </c>
      <c r="G68401" s="2">
        <v>43088.661053240743</v>
      </c>
      <c r="H68401" s="2">
        <v>43112</v>
      </c>
      <c r="I68401">
        <v>6</v>
      </c>
      <c r="J68401" s="2"/>
      <c r="K68401" s="2"/>
      <c r="L68401" s="2"/>
    </row>
    <row r="68402" spans="1:12" x14ac:dyDescent="0.3">
      <c r="A68402" s="1" t="s">
        <v>136818</v>
      </c>
      <c r="B68402" s="1" t="s">
        <v>136819</v>
      </c>
      <c r="C68402" s="1" t="s">
        <v>14</v>
      </c>
      <c r="D68402" s="2">
        <v>43079.957187499997</v>
      </c>
      <c r="E68402" s="2">
        <v>43079.968935185185</v>
      </c>
      <c r="F68402" s="2">
        <v>43080.957476851851</v>
      </c>
      <c r="G68402" s="2">
        <v>43087.821967592594</v>
      </c>
      <c r="H68402" s="2">
        <v>43105</v>
      </c>
      <c r="I68402">
        <v>7</v>
      </c>
      <c r="J68402" s="2"/>
      <c r="K68402" s="2"/>
      <c r="L68402" s="2"/>
    </row>
    <row r="68403" spans="1:12" x14ac:dyDescent="0.3">
      <c r="A68403" s="1" t="s">
        <v>136820</v>
      </c>
      <c r="B68403" s="1" t="s">
        <v>136821</v>
      </c>
      <c r="C68403" s="1" t="s">
        <v>14</v>
      </c>
      <c r="D68403" s="2">
        <v>43185.414953703701</v>
      </c>
      <c r="E68403" s="2">
        <v>43186.158518518518</v>
      </c>
      <c r="F68403" s="2">
        <v>43187.782465277778</v>
      </c>
      <c r="G68403" s="2">
        <v>43192.839502314811</v>
      </c>
      <c r="H68403" s="2">
        <v>43206</v>
      </c>
      <c r="I68403">
        <v>7</v>
      </c>
      <c r="J68403" s="2"/>
      <c r="K68403" s="2"/>
      <c r="L68403" s="2"/>
    </row>
    <row r="68404" spans="1:12" x14ac:dyDescent="0.3">
      <c r="A68404" s="1" t="s">
        <v>136822</v>
      </c>
      <c r="B68404" s="1" t="s">
        <v>136823</v>
      </c>
      <c r="C68404" s="1" t="s">
        <v>14</v>
      </c>
      <c r="D68404" s="2">
        <v>42758.899872685186</v>
      </c>
      <c r="E68404" s="2">
        <v>42758.918020833335</v>
      </c>
      <c r="F68404" s="2">
        <v>42760.401284722226</v>
      </c>
      <c r="G68404" s="2">
        <v>42768.59574074074</v>
      </c>
      <c r="H68404" s="2">
        <v>42794</v>
      </c>
      <c r="I68404">
        <v>9</v>
      </c>
      <c r="J68404" s="2"/>
      <c r="K68404" s="2"/>
      <c r="L68404" s="2"/>
    </row>
    <row r="68405" spans="1:12" x14ac:dyDescent="0.3">
      <c r="A68405" s="1" t="s">
        <v>136824</v>
      </c>
      <c r="B68405" s="1" t="s">
        <v>136825</v>
      </c>
      <c r="C68405" s="1" t="s">
        <v>14</v>
      </c>
      <c r="D68405" s="2">
        <v>43302.340995370374</v>
      </c>
      <c r="E68405" s="2">
        <v>43302.354270833333</v>
      </c>
      <c r="F68405" s="2">
        <v>43305.759722222225</v>
      </c>
      <c r="G68405" s="2">
        <v>43306.636782407404</v>
      </c>
      <c r="H68405" s="2">
        <v>43314</v>
      </c>
      <c r="I68405">
        <v>4</v>
      </c>
      <c r="J68405" s="2"/>
      <c r="K68405" s="2"/>
      <c r="L68405" s="2"/>
    </row>
    <row r="68406" spans="1:12" x14ac:dyDescent="0.3">
      <c r="A68406" s="1" t="s">
        <v>136826</v>
      </c>
      <c r="B68406" s="1" t="s">
        <v>136827</v>
      </c>
      <c r="C68406" s="1" t="s">
        <v>14</v>
      </c>
      <c r="D68406" s="2">
        <v>42869.982222222221</v>
      </c>
      <c r="E68406" s="2">
        <v>42871.146365740744</v>
      </c>
      <c r="F68406" s="2">
        <v>42872.256990740738</v>
      </c>
      <c r="G68406" s="2">
        <v>42878.494652777779</v>
      </c>
      <c r="H68406" s="2">
        <v>42894</v>
      </c>
      <c r="I68406">
        <v>8</v>
      </c>
      <c r="J68406" s="2"/>
      <c r="K68406" s="2"/>
      <c r="L68406" s="2"/>
    </row>
    <row r="68407" spans="1:12" x14ac:dyDescent="0.3">
      <c r="A68407" s="1" t="s">
        <v>136828</v>
      </c>
      <c r="B68407" s="1" t="s">
        <v>136829</v>
      </c>
      <c r="C68407" s="1" t="s">
        <v>14</v>
      </c>
      <c r="D68407" s="2">
        <v>43319.719861111109</v>
      </c>
      <c r="E68407" s="2">
        <v>43319.729363425926</v>
      </c>
      <c r="F68407" s="2">
        <v>43320.508333333331</v>
      </c>
      <c r="G68407" s="2">
        <v>43323.512939814813</v>
      </c>
      <c r="H68407" s="2">
        <v>43334</v>
      </c>
      <c r="I68407">
        <v>3</v>
      </c>
      <c r="J68407" s="2"/>
      <c r="K68407" s="2"/>
      <c r="L68407" s="2"/>
    </row>
    <row r="68408" spans="1:12" x14ac:dyDescent="0.3">
      <c r="A68408" s="1" t="s">
        <v>136830</v>
      </c>
      <c r="B68408" s="1" t="s">
        <v>136831</v>
      </c>
      <c r="C68408" s="1" t="s">
        <v>14</v>
      </c>
      <c r="D68408" s="2">
        <v>43314.914918981478</v>
      </c>
      <c r="E68408" s="2">
        <v>43314.923750000002</v>
      </c>
      <c r="F68408" s="2">
        <v>43315.579861111109</v>
      </c>
      <c r="G68408" s="2">
        <v>43321.9294212963</v>
      </c>
      <c r="H68408" s="2">
        <v>43325</v>
      </c>
      <c r="I68408">
        <v>7</v>
      </c>
      <c r="J68408" s="2"/>
      <c r="K68408" s="2"/>
      <c r="L68408" s="2"/>
    </row>
    <row r="68409" spans="1:12" x14ac:dyDescent="0.3">
      <c r="A68409" s="1" t="s">
        <v>136832</v>
      </c>
      <c r="B68409" s="1" t="s">
        <v>136833</v>
      </c>
      <c r="C68409" s="1" t="s">
        <v>14</v>
      </c>
      <c r="D68409" s="2">
        <v>42926.758206018516</v>
      </c>
      <c r="E68409" s="2">
        <v>42926.767581018517</v>
      </c>
      <c r="F68409" s="2">
        <v>42934.554178240738</v>
      </c>
      <c r="G68409" s="2">
        <v>42948.932523148149</v>
      </c>
      <c r="H68409" s="2">
        <v>42957</v>
      </c>
      <c r="I68409">
        <v>22</v>
      </c>
      <c r="J68409" s="2"/>
      <c r="K68409" s="2"/>
      <c r="L68409" s="2"/>
    </row>
    <row r="68410" spans="1:12" x14ac:dyDescent="0.3">
      <c r="A68410" s="1" t="s">
        <v>136834</v>
      </c>
      <c r="B68410" s="1" t="s">
        <v>136835</v>
      </c>
      <c r="C68410" s="1" t="s">
        <v>14</v>
      </c>
      <c r="D68410" s="2">
        <v>42825.61141203704</v>
      </c>
      <c r="E68410" s="2">
        <v>42825.621655092589</v>
      </c>
      <c r="F68410" s="2">
        <v>42828.610150462962</v>
      </c>
      <c r="G68410" s="2">
        <v>42838.544618055559</v>
      </c>
      <c r="H68410" s="2">
        <v>42860</v>
      </c>
      <c r="I68410">
        <v>12</v>
      </c>
      <c r="J68410" s="2"/>
      <c r="K68410" s="2"/>
      <c r="L68410" s="2"/>
    </row>
    <row r="68411" spans="1:12" x14ac:dyDescent="0.3">
      <c r="A68411" s="1" t="s">
        <v>136836</v>
      </c>
      <c r="B68411" s="1" t="s">
        <v>136837</v>
      </c>
      <c r="C68411" s="1" t="s">
        <v>14</v>
      </c>
      <c r="D68411" s="2">
        <v>43335.39435185185</v>
      </c>
      <c r="E68411" s="2">
        <v>43335.406331018516</v>
      </c>
      <c r="F68411" s="2">
        <v>43336.486805555556</v>
      </c>
      <c r="G68411" s="2">
        <v>43341.671851851854</v>
      </c>
      <c r="H68411" s="2">
        <v>43353</v>
      </c>
      <c r="I68411">
        <v>6</v>
      </c>
      <c r="J68411" s="2"/>
      <c r="K68411" s="2"/>
      <c r="L68411" s="2"/>
    </row>
    <row r="68412" spans="1:12" x14ac:dyDescent="0.3">
      <c r="A68412" s="1" t="s">
        <v>136838</v>
      </c>
      <c r="B68412" s="1" t="s">
        <v>136839</v>
      </c>
      <c r="C68412" s="1" t="s">
        <v>14</v>
      </c>
      <c r="D68412" s="2">
        <v>43138.607974537037</v>
      </c>
      <c r="E68412" s="2">
        <v>43138.621990740743</v>
      </c>
      <c r="F68412" s="2">
        <v>43140.672986111109</v>
      </c>
      <c r="G68412" s="2">
        <v>43148.531944444447</v>
      </c>
      <c r="H68412" s="2">
        <v>43165</v>
      </c>
      <c r="I68412">
        <v>9</v>
      </c>
      <c r="J68412" s="2"/>
      <c r="K68412" s="2"/>
      <c r="L68412" s="2"/>
    </row>
    <row r="68413" spans="1:12" x14ac:dyDescent="0.3">
      <c r="A68413" s="1" t="s">
        <v>136840</v>
      </c>
      <c r="B68413" s="1" t="s">
        <v>136841</v>
      </c>
      <c r="C68413" s="1" t="s">
        <v>14</v>
      </c>
      <c r="D68413" s="2">
        <v>43096.759525462963</v>
      </c>
      <c r="E68413" s="2">
        <v>43096.769062500003</v>
      </c>
      <c r="F68413" s="2">
        <v>43102.890798611108</v>
      </c>
      <c r="G68413" s="2">
        <v>43106.594502314816</v>
      </c>
      <c r="H68413" s="2">
        <v>43117</v>
      </c>
      <c r="I68413">
        <v>9</v>
      </c>
      <c r="J68413" s="2"/>
      <c r="K68413" s="2"/>
      <c r="L68413" s="2"/>
    </row>
    <row r="68414" spans="1:12" x14ac:dyDescent="0.3">
      <c r="A68414" s="1" t="s">
        <v>136842</v>
      </c>
      <c r="B68414" s="1" t="s">
        <v>136843</v>
      </c>
      <c r="C68414" s="1" t="s">
        <v>14</v>
      </c>
      <c r="D68414" s="2">
        <v>43235.458182870374</v>
      </c>
      <c r="E68414" s="2">
        <v>43235.480555555558</v>
      </c>
      <c r="F68414" s="2">
        <v>43236.590277777781</v>
      </c>
      <c r="G68414" s="2">
        <v>43241.710798611108</v>
      </c>
      <c r="H68414" s="2">
        <v>43250</v>
      </c>
      <c r="I68414">
        <v>6</v>
      </c>
      <c r="J68414" s="2"/>
      <c r="K68414" s="2"/>
      <c r="L68414" s="2"/>
    </row>
    <row r="68415" spans="1:12" x14ac:dyDescent="0.3">
      <c r="A68415" s="1" t="s">
        <v>136844</v>
      </c>
      <c r="B68415" s="1" t="s">
        <v>136845</v>
      </c>
      <c r="C68415" s="1" t="s">
        <v>14</v>
      </c>
      <c r="D68415" s="2">
        <v>43084.470335648148</v>
      </c>
      <c r="E68415" s="2">
        <v>43084.480844907404</v>
      </c>
      <c r="F68415" s="2">
        <v>43089.540393518517</v>
      </c>
      <c r="G68415" s="2">
        <v>43109.988749999997</v>
      </c>
      <c r="H68415" s="2">
        <v>43116</v>
      </c>
      <c r="I68415">
        <v>25</v>
      </c>
      <c r="J68415" s="2"/>
      <c r="K68415" s="2"/>
      <c r="L68415" s="2"/>
    </row>
    <row r="68416" spans="1:12" x14ac:dyDescent="0.3">
      <c r="A68416" s="1" t="s">
        <v>136846</v>
      </c>
      <c r="B68416" s="1" t="s">
        <v>136847</v>
      </c>
      <c r="C68416" s="1" t="s">
        <v>14</v>
      </c>
      <c r="D68416" s="2">
        <v>43237.013032407405</v>
      </c>
      <c r="E68416" s="2">
        <v>43237.02375</v>
      </c>
      <c r="F68416" s="2">
        <v>43241.603472222225</v>
      </c>
      <c r="G68416" s="2">
        <v>43257.922592592593</v>
      </c>
      <c r="H68416" s="2">
        <v>43264</v>
      </c>
      <c r="I68416">
        <v>20</v>
      </c>
      <c r="J68416" s="2"/>
      <c r="K68416" s="2"/>
      <c r="L68416" s="2"/>
    </row>
    <row r="68417" spans="1:12" x14ac:dyDescent="0.3">
      <c r="A68417" s="1" t="s">
        <v>136848</v>
      </c>
      <c r="B68417" s="1" t="s">
        <v>136849</v>
      </c>
      <c r="C68417" s="1" t="s">
        <v>14</v>
      </c>
      <c r="D68417" s="2">
        <v>42806.649155092593</v>
      </c>
      <c r="E68417" s="2">
        <v>42806.649155092593</v>
      </c>
      <c r="F68417" s="2">
        <v>42814.531180555554</v>
      </c>
      <c r="G68417" s="2">
        <v>42822.368657407409</v>
      </c>
      <c r="H68417" s="2">
        <v>42838</v>
      </c>
      <c r="I68417">
        <v>15</v>
      </c>
      <c r="J68417" s="2"/>
      <c r="K68417" s="2"/>
      <c r="L68417" s="2"/>
    </row>
    <row r="68418" spans="1:12" x14ac:dyDescent="0.3">
      <c r="A68418" s="1" t="s">
        <v>136850</v>
      </c>
      <c r="B68418" s="1" t="s">
        <v>136851</v>
      </c>
      <c r="C68418" s="1" t="s">
        <v>14</v>
      </c>
      <c r="D68418" s="2">
        <v>43195.444791666669</v>
      </c>
      <c r="E68418" s="2">
        <v>43196.381516203706</v>
      </c>
      <c r="F68418" s="2">
        <v>43197.053263888891</v>
      </c>
      <c r="G68418" s="2">
        <v>43201.763472222221</v>
      </c>
      <c r="H68418" s="2">
        <v>43224</v>
      </c>
      <c r="I68418">
        <v>6</v>
      </c>
      <c r="J68418" s="2"/>
      <c r="K68418" s="2"/>
      <c r="L68418" s="2"/>
    </row>
    <row r="68419" spans="1:12" x14ac:dyDescent="0.3">
      <c r="A68419" s="1" t="s">
        <v>136852</v>
      </c>
      <c r="B68419" s="1" t="s">
        <v>136853</v>
      </c>
      <c r="C68419" s="1" t="s">
        <v>14</v>
      </c>
      <c r="D68419" s="2">
        <v>43084.037083333336</v>
      </c>
      <c r="E68419" s="2">
        <v>43084.048946759256</v>
      </c>
      <c r="F68419" s="2">
        <v>43084.911898148152</v>
      </c>
      <c r="G68419" s="2">
        <v>43096.693831018521</v>
      </c>
      <c r="H68419" s="2">
        <v>43119</v>
      </c>
      <c r="I68419">
        <v>12</v>
      </c>
      <c r="J68419" s="2"/>
      <c r="K68419" s="2"/>
      <c r="L68419" s="2"/>
    </row>
    <row r="68420" spans="1:12" x14ac:dyDescent="0.3">
      <c r="A68420" s="1" t="s">
        <v>136854</v>
      </c>
      <c r="B68420" s="1" t="s">
        <v>136855</v>
      </c>
      <c r="C68420" s="1" t="s">
        <v>14</v>
      </c>
      <c r="D68420" s="2">
        <v>42772.751400462963</v>
      </c>
      <c r="E68420" s="2">
        <v>42772.757164351853</v>
      </c>
      <c r="F68420" s="2">
        <v>42774.484733796293</v>
      </c>
      <c r="G68420" s="2">
        <v>42787.723715277774</v>
      </c>
      <c r="H68420" s="2">
        <v>42807</v>
      </c>
      <c r="I68420">
        <v>14</v>
      </c>
      <c r="J68420" s="2"/>
      <c r="K68420" s="2"/>
      <c r="L68420" s="2"/>
    </row>
    <row r="68421" spans="1:12" x14ac:dyDescent="0.3">
      <c r="A68421" s="1" t="s">
        <v>136856</v>
      </c>
      <c r="B68421" s="1" t="s">
        <v>136857</v>
      </c>
      <c r="C68421" s="1" t="s">
        <v>14</v>
      </c>
      <c r="D68421" s="2">
        <v>42791.035115740742</v>
      </c>
      <c r="E68421" s="2">
        <v>42792.045335648145</v>
      </c>
      <c r="F68421" s="2">
        <v>42797.338784722226</v>
      </c>
      <c r="G68421" s="2">
        <v>42808.468101851853</v>
      </c>
      <c r="H68421" s="2">
        <v>42814</v>
      </c>
      <c r="I68421">
        <v>17</v>
      </c>
      <c r="J68421" s="2"/>
      <c r="K68421" s="2"/>
      <c r="L68421" s="2"/>
    </row>
    <row r="68422" spans="1:12" x14ac:dyDescent="0.3">
      <c r="A68422" s="1" t="s">
        <v>136858</v>
      </c>
      <c r="B68422" s="1" t="s">
        <v>136859</v>
      </c>
      <c r="C68422" s="1" t="s">
        <v>14</v>
      </c>
      <c r="D68422" s="2">
        <v>43065.940370370372</v>
      </c>
      <c r="E68422" s="2">
        <v>43065.95349537037</v>
      </c>
      <c r="F68422" s="2">
        <v>43076.617013888892</v>
      </c>
      <c r="G68422" s="2">
        <v>43122.763067129628</v>
      </c>
      <c r="H68422" s="2">
        <v>43087</v>
      </c>
      <c r="I68422">
        <v>56</v>
      </c>
      <c r="J68422" s="2"/>
      <c r="K68422" s="2"/>
      <c r="L68422" s="2"/>
    </row>
    <row r="68423" spans="1:12" x14ac:dyDescent="0.3">
      <c r="A68423" s="1" t="s">
        <v>136860</v>
      </c>
      <c r="B68423" s="1" t="s">
        <v>136861</v>
      </c>
      <c r="C68423" s="1" t="s">
        <v>14</v>
      </c>
      <c r="D68423" s="2">
        <v>43312.929456018515</v>
      </c>
      <c r="E68423" s="2">
        <v>43312.937881944446</v>
      </c>
      <c r="F68423" s="2">
        <v>43313.47152777778</v>
      </c>
      <c r="G68423" s="2">
        <v>43320.568541666667</v>
      </c>
      <c r="H68423" s="2">
        <v>43333</v>
      </c>
      <c r="I68423">
        <v>7</v>
      </c>
      <c r="J68423" s="2"/>
      <c r="K68423" s="2"/>
      <c r="L68423" s="2"/>
    </row>
    <row r="68424" spans="1:12" x14ac:dyDescent="0.3">
      <c r="A68424" s="1" t="s">
        <v>136862</v>
      </c>
      <c r="B68424" s="1" t="s">
        <v>136863</v>
      </c>
      <c r="C68424" s="1" t="s">
        <v>14</v>
      </c>
      <c r="D68424" s="2">
        <v>43072.896793981483</v>
      </c>
      <c r="E68424" s="2">
        <v>43072.980266203704</v>
      </c>
      <c r="F68424" s="2">
        <v>43076.51699074074</v>
      </c>
      <c r="G68424" s="2">
        <v>43083.872835648152</v>
      </c>
      <c r="H68424" s="2">
        <v>43096</v>
      </c>
      <c r="I68424">
        <v>10</v>
      </c>
      <c r="J68424" s="2"/>
      <c r="K68424" s="2"/>
      <c r="L68424" s="2"/>
    </row>
    <row r="68425" spans="1:12" x14ac:dyDescent="0.3">
      <c r="A68425" s="1" t="s">
        <v>136864</v>
      </c>
      <c r="B68425" s="1" t="s">
        <v>136865</v>
      </c>
      <c r="C68425" s="1" t="s">
        <v>14</v>
      </c>
      <c r="D68425" s="2">
        <v>42858.86414351852</v>
      </c>
      <c r="E68425" s="2">
        <v>42858.868275462963</v>
      </c>
      <c r="F68425" s="2">
        <v>42864.506863425922</v>
      </c>
      <c r="G68425" s="2">
        <v>42873.445694444446</v>
      </c>
      <c r="H68425" s="2">
        <v>42885</v>
      </c>
      <c r="I68425">
        <v>14</v>
      </c>
      <c r="J68425" s="2"/>
      <c r="K68425" s="2"/>
      <c r="L68425" s="2"/>
    </row>
    <row r="68426" spans="1:12" x14ac:dyDescent="0.3">
      <c r="A68426" s="1" t="s">
        <v>136866</v>
      </c>
      <c r="B68426" s="1" t="s">
        <v>136867</v>
      </c>
      <c r="C68426" s="1" t="s">
        <v>14</v>
      </c>
      <c r="D68426" s="2">
        <v>43105.663553240738</v>
      </c>
      <c r="E68426" s="2">
        <v>43105.676747685182</v>
      </c>
      <c r="F68426" s="2">
        <v>43108.894849537035</v>
      </c>
      <c r="G68426" s="2">
        <v>43136.51152777778</v>
      </c>
      <c r="H68426" s="2">
        <v>43150</v>
      </c>
      <c r="I68426">
        <v>30</v>
      </c>
      <c r="J68426" s="2"/>
      <c r="K68426" s="2"/>
      <c r="L68426" s="2"/>
    </row>
    <row r="68427" spans="1:12" x14ac:dyDescent="0.3">
      <c r="A68427" s="1" t="s">
        <v>136868</v>
      </c>
      <c r="B68427" s="1" t="s">
        <v>136869</v>
      </c>
      <c r="C68427" s="1" t="s">
        <v>14</v>
      </c>
      <c r="D68427" s="2">
        <v>43094.913831018515</v>
      </c>
      <c r="E68427" s="2">
        <v>43094.922581018516</v>
      </c>
      <c r="F68427" s="2">
        <v>43095.808113425926</v>
      </c>
      <c r="G68427" s="2">
        <v>43096.653935185182</v>
      </c>
      <c r="H68427" s="2">
        <v>43115</v>
      </c>
      <c r="I68427">
        <v>1</v>
      </c>
      <c r="J68427" s="2"/>
      <c r="K68427" s="2"/>
      <c r="L68427" s="2"/>
    </row>
    <row r="68428" spans="1:12" x14ac:dyDescent="0.3">
      <c r="A68428" s="1" t="s">
        <v>136870</v>
      </c>
      <c r="B68428" s="1" t="s">
        <v>136871</v>
      </c>
      <c r="C68428" s="1" t="s">
        <v>14</v>
      </c>
      <c r="D68428" s="2">
        <v>43181.534224537034</v>
      </c>
      <c r="E68428" s="2">
        <v>43181.548032407409</v>
      </c>
      <c r="F68428" s="2">
        <v>43185.880393518521</v>
      </c>
      <c r="G68428" s="2">
        <v>43197.518576388888</v>
      </c>
      <c r="H68428" s="2">
        <v>43201</v>
      </c>
      <c r="I68428">
        <v>15</v>
      </c>
      <c r="J68428" s="2"/>
      <c r="K68428" s="2"/>
      <c r="L68428" s="2"/>
    </row>
    <row r="68429" spans="1:12" x14ac:dyDescent="0.3">
      <c r="A68429" s="1" t="s">
        <v>136872</v>
      </c>
      <c r="B68429" s="1" t="s">
        <v>136873</v>
      </c>
      <c r="C68429" s="1" t="s">
        <v>14</v>
      </c>
      <c r="D68429" s="2">
        <v>43091.76390046296</v>
      </c>
      <c r="E68429" s="2">
        <v>43091.770532407405</v>
      </c>
      <c r="F68429" s="2">
        <v>43095.623391203706</v>
      </c>
      <c r="G68429" s="2">
        <v>43098.8903587963</v>
      </c>
      <c r="H68429" s="2">
        <v>43123</v>
      </c>
      <c r="I68429">
        <v>7</v>
      </c>
      <c r="J68429" s="2"/>
      <c r="K68429" s="2"/>
      <c r="L68429" s="2"/>
    </row>
    <row r="68430" spans="1:12" x14ac:dyDescent="0.3">
      <c r="A68430" s="1" t="s">
        <v>136874</v>
      </c>
      <c r="B68430" s="1" t="s">
        <v>136875</v>
      </c>
      <c r="C68430" s="1" t="s">
        <v>14</v>
      </c>
      <c r="D68430" s="2">
        <v>43176.470370370371</v>
      </c>
      <c r="E68430" s="2">
        <v>43176.479432870372</v>
      </c>
      <c r="F68430" s="2">
        <v>43178.776759259257</v>
      </c>
      <c r="G68430" s="2">
        <v>43180.839525462965</v>
      </c>
      <c r="H68430" s="2">
        <v>43196</v>
      </c>
      <c r="I68430">
        <v>4</v>
      </c>
      <c r="J68430" s="2"/>
      <c r="K68430" s="2"/>
      <c r="L68430" s="2"/>
    </row>
    <row r="68431" spans="1:12" x14ac:dyDescent="0.3">
      <c r="A68431" s="1" t="s">
        <v>136876</v>
      </c>
      <c r="B68431" s="1" t="s">
        <v>136877</v>
      </c>
      <c r="C68431" s="1" t="s">
        <v>14</v>
      </c>
      <c r="D68431" s="2">
        <v>43222.860682870371</v>
      </c>
      <c r="E68431" s="2">
        <v>43222.871874999997</v>
      </c>
      <c r="F68431" s="2">
        <v>43223.621527777781</v>
      </c>
      <c r="G68431" s="2">
        <v>43230.862314814818</v>
      </c>
      <c r="H68431" s="2">
        <v>43242</v>
      </c>
      <c r="I68431">
        <v>8</v>
      </c>
      <c r="J68431" s="2"/>
      <c r="K68431" s="2"/>
      <c r="L68431" s="2"/>
    </row>
    <row r="68432" spans="1:12" x14ac:dyDescent="0.3">
      <c r="A68432" s="1" t="s">
        <v>136878</v>
      </c>
      <c r="B68432" s="1" t="s">
        <v>136879</v>
      </c>
      <c r="C68432" s="1" t="s">
        <v>14</v>
      </c>
      <c r="D68432" s="2">
        <v>43038.909375000003</v>
      </c>
      <c r="E68432" s="2">
        <v>43038.938668981478</v>
      </c>
      <c r="F68432" s="2">
        <v>43039.707071759258</v>
      </c>
      <c r="G68432" s="2">
        <v>43046.003668981481</v>
      </c>
      <c r="H68432" s="2">
        <v>43052</v>
      </c>
      <c r="I68432">
        <v>7</v>
      </c>
      <c r="J68432" s="2"/>
      <c r="K68432" s="2"/>
      <c r="L68432" s="2"/>
    </row>
    <row r="68433" spans="1:12" x14ac:dyDescent="0.3">
      <c r="A68433" s="1" t="s">
        <v>136880</v>
      </c>
      <c r="B68433" s="1" t="s">
        <v>136881</v>
      </c>
      <c r="C68433" s="1" t="s">
        <v>14</v>
      </c>
      <c r="D68433" s="2">
        <v>43327.479548611111</v>
      </c>
      <c r="E68433" s="2">
        <v>43327.489016203705</v>
      </c>
      <c r="F68433" s="2">
        <v>43327.530555555553</v>
      </c>
      <c r="G68433" s="2">
        <v>43332.63590277778</v>
      </c>
      <c r="H68433" s="2">
        <v>43339</v>
      </c>
      <c r="I68433">
        <v>5</v>
      </c>
      <c r="J68433" s="2"/>
      <c r="K68433" s="2"/>
      <c r="L68433" s="2"/>
    </row>
    <row r="68434" spans="1:12" x14ac:dyDescent="0.3">
      <c r="A68434" s="1" t="s">
        <v>136882</v>
      </c>
      <c r="B68434" s="1" t="s">
        <v>136883</v>
      </c>
      <c r="C68434" s="1" t="s">
        <v>14</v>
      </c>
      <c r="D68434" s="2">
        <v>42848.760960648149</v>
      </c>
      <c r="E68434" s="2">
        <v>42848.771898148145</v>
      </c>
      <c r="F68434" s="2">
        <v>42849.403981481482</v>
      </c>
      <c r="G68434" s="2">
        <v>42859.55159722222</v>
      </c>
      <c r="H68434" s="2">
        <v>42872</v>
      </c>
      <c r="I68434">
        <v>10</v>
      </c>
      <c r="J68434" s="2"/>
      <c r="K68434" s="2"/>
      <c r="L68434" s="2"/>
    </row>
    <row r="68435" spans="1:12" x14ac:dyDescent="0.3">
      <c r="A68435" s="1" t="s">
        <v>136884</v>
      </c>
      <c r="B68435" s="1" t="s">
        <v>136885</v>
      </c>
      <c r="C68435" s="1" t="s">
        <v>14</v>
      </c>
      <c r="D68435" s="2">
        <v>42791.590115740742</v>
      </c>
      <c r="E68435" s="2">
        <v>42796.156423611108</v>
      </c>
      <c r="F68435" s="2">
        <v>42796.603854166664</v>
      </c>
      <c r="G68435" s="2">
        <v>42802.473703703705</v>
      </c>
      <c r="H68435" s="2">
        <v>42814</v>
      </c>
      <c r="I68435">
        <v>10</v>
      </c>
      <c r="J68435" s="2"/>
      <c r="K68435" s="2"/>
      <c r="L68435" s="2"/>
    </row>
    <row r="68436" spans="1:12" x14ac:dyDescent="0.3">
      <c r="A68436" s="1" t="s">
        <v>136886</v>
      </c>
      <c r="B68436" s="1" t="s">
        <v>136887</v>
      </c>
      <c r="C68436" s="1" t="s">
        <v>14</v>
      </c>
      <c r="D68436" s="2">
        <v>43125.863043981481</v>
      </c>
      <c r="E68436" s="2">
        <v>43125.874444444446</v>
      </c>
      <c r="F68436" s="2">
        <v>43126.742430555554</v>
      </c>
      <c r="G68436" s="2">
        <v>43129.888321759259</v>
      </c>
      <c r="H68436" s="2">
        <v>43140</v>
      </c>
      <c r="I68436">
        <v>4</v>
      </c>
      <c r="J68436" s="2"/>
      <c r="K68436" s="2"/>
      <c r="L68436" s="2"/>
    </row>
    <row r="68437" spans="1:12" x14ac:dyDescent="0.3">
      <c r="A68437" s="1" t="s">
        <v>136888</v>
      </c>
      <c r="B68437" s="1" t="s">
        <v>136889</v>
      </c>
      <c r="C68437" s="1" t="s">
        <v>14</v>
      </c>
      <c r="D68437" s="2">
        <v>42865.94771990741</v>
      </c>
      <c r="E68437" s="2">
        <v>42865.955046296294</v>
      </c>
      <c r="F68437" s="2">
        <v>42866.887314814812</v>
      </c>
      <c r="G68437" s="2">
        <v>42874.616770833331</v>
      </c>
      <c r="H68437" s="2">
        <v>42885</v>
      </c>
      <c r="I68437">
        <v>8</v>
      </c>
      <c r="J68437" s="2"/>
      <c r="K68437" s="2"/>
      <c r="L68437" s="2"/>
    </row>
    <row r="68438" spans="1:12" x14ac:dyDescent="0.3">
      <c r="A68438" s="1" t="s">
        <v>136890</v>
      </c>
      <c r="B68438" s="1" t="s">
        <v>136891</v>
      </c>
      <c r="C68438" s="1" t="s">
        <v>14</v>
      </c>
      <c r="D68438" s="2">
        <v>42980.734143518515</v>
      </c>
      <c r="E68438" s="2">
        <v>42982.656597222223</v>
      </c>
      <c r="F68438" s="2">
        <v>42983.842407407406</v>
      </c>
      <c r="G68438" s="2">
        <v>42991.860451388886</v>
      </c>
      <c r="H68438" s="2">
        <v>43006</v>
      </c>
      <c r="I68438">
        <v>11</v>
      </c>
      <c r="J68438" s="2"/>
      <c r="K68438" s="2"/>
      <c r="L68438" s="2"/>
    </row>
    <row r="68439" spans="1:12" x14ac:dyDescent="0.3">
      <c r="A68439" s="1" t="s">
        <v>136892</v>
      </c>
      <c r="B68439" s="1" t="s">
        <v>136893</v>
      </c>
      <c r="C68439" s="1" t="s">
        <v>14</v>
      </c>
      <c r="D68439" s="2">
        <v>43175.614641203705</v>
      </c>
      <c r="E68439" s="2">
        <v>43176.118518518517</v>
      </c>
      <c r="F68439" s="2">
        <v>43180.992025462961</v>
      </c>
      <c r="G68439" s="2">
        <v>43195.629652777781</v>
      </c>
      <c r="H68439" s="2">
        <v>43195</v>
      </c>
      <c r="I68439">
        <v>20</v>
      </c>
      <c r="J68439" s="2"/>
      <c r="K68439" s="2"/>
      <c r="L68439" s="2"/>
    </row>
    <row r="68440" spans="1:12" x14ac:dyDescent="0.3">
      <c r="A68440" s="1" t="s">
        <v>136894</v>
      </c>
      <c r="B68440" s="1" t="s">
        <v>136895</v>
      </c>
      <c r="C68440" s="1" t="s">
        <v>14</v>
      </c>
      <c r="D68440" s="2">
        <v>43011.539456018516</v>
      </c>
      <c r="E68440" s="2">
        <v>43011.547002314815</v>
      </c>
      <c r="F68440" s="2">
        <v>43012.882592592592</v>
      </c>
      <c r="G68440" s="2">
        <v>43018.103796296295</v>
      </c>
      <c r="H68440" s="2">
        <v>43035</v>
      </c>
      <c r="I68440">
        <v>6</v>
      </c>
      <c r="J68440" s="2"/>
      <c r="K68440" s="2"/>
      <c r="L68440" s="2"/>
    </row>
    <row r="68441" spans="1:12" x14ac:dyDescent="0.3">
      <c r="A68441" s="1" t="s">
        <v>136896</v>
      </c>
      <c r="B68441" s="1" t="s">
        <v>136897</v>
      </c>
      <c r="C68441" s="1" t="s">
        <v>14</v>
      </c>
      <c r="D68441" s="2">
        <v>43329.632569444446</v>
      </c>
      <c r="E68441" s="2">
        <v>43330.117951388886</v>
      </c>
      <c r="F68441" s="2">
        <v>43332.604166666664</v>
      </c>
      <c r="G68441" s="2">
        <v>43336.708495370367</v>
      </c>
      <c r="H68441" s="2">
        <v>43342</v>
      </c>
      <c r="I68441">
        <v>7</v>
      </c>
      <c r="J68441" s="2"/>
      <c r="K68441" s="2"/>
      <c r="L68441" s="2"/>
    </row>
    <row r="68442" spans="1:12" x14ac:dyDescent="0.3">
      <c r="A68442" s="1" t="s">
        <v>136898</v>
      </c>
      <c r="B68442" s="1" t="s">
        <v>136899</v>
      </c>
      <c r="C68442" s="1" t="s">
        <v>14</v>
      </c>
      <c r="D68442" s="2">
        <v>43028.41443287037</v>
      </c>
      <c r="E68442" s="2">
        <v>43028.426631944443</v>
      </c>
      <c r="F68442" s="2">
        <v>43028.942696759259</v>
      </c>
      <c r="G68442" s="2">
        <v>43031.736562500002</v>
      </c>
      <c r="H68442" s="2">
        <v>43040</v>
      </c>
      <c r="I68442">
        <v>3</v>
      </c>
      <c r="J68442" s="2"/>
      <c r="K68442" s="2"/>
      <c r="L68442" s="2"/>
    </row>
    <row r="68443" spans="1:12" x14ac:dyDescent="0.3">
      <c r="A68443" s="1" t="s">
        <v>136900</v>
      </c>
      <c r="B68443" s="1" t="s">
        <v>136901</v>
      </c>
      <c r="C68443" s="1" t="s">
        <v>14</v>
      </c>
      <c r="D68443" s="2">
        <v>43106.582777777781</v>
      </c>
      <c r="E68443" s="2">
        <v>43109.310023148151</v>
      </c>
      <c r="F68443" s="2">
        <v>43110.698553240742</v>
      </c>
      <c r="G68443" s="2">
        <v>43124.345127314817</v>
      </c>
      <c r="H68443" s="2">
        <v>43152</v>
      </c>
      <c r="I68443">
        <v>17</v>
      </c>
      <c r="J68443" s="2"/>
      <c r="K68443" s="2"/>
      <c r="L68443" s="2"/>
    </row>
    <row r="68444" spans="1:12" x14ac:dyDescent="0.3">
      <c r="A68444" s="1" t="s">
        <v>136902</v>
      </c>
      <c r="B68444" s="1" t="s">
        <v>136903</v>
      </c>
      <c r="C68444" s="1" t="s">
        <v>14</v>
      </c>
      <c r="D68444" s="2">
        <v>43325.538668981484</v>
      </c>
      <c r="E68444" s="2">
        <v>43325.545358796298</v>
      </c>
      <c r="F68444" s="2">
        <v>43326.534722222219</v>
      </c>
      <c r="G68444" s="2">
        <v>43332.663171296299</v>
      </c>
      <c r="H68444" s="2">
        <v>43335</v>
      </c>
      <c r="I68444">
        <v>7</v>
      </c>
      <c r="J68444" s="2"/>
      <c r="K68444" s="2"/>
      <c r="L68444" s="2"/>
    </row>
    <row r="68445" spans="1:12" x14ac:dyDescent="0.3">
      <c r="A68445" s="1" t="s">
        <v>136904</v>
      </c>
      <c r="B68445" s="1" t="s">
        <v>136905</v>
      </c>
      <c r="C68445" s="1" t="s">
        <v>14</v>
      </c>
      <c r="D68445" s="2">
        <v>43302.874097222222</v>
      </c>
      <c r="E68445" s="2">
        <v>43302.906365740739</v>
      </c>
      <c r="F68445" s="2">
        <v>43305.658333333333</v>
      </c>
      <c r="G68445" s="2">
        <v>43312.732534722221</v>
      </c>
      <c r="H68445" s="2">
        <v>43325</v>
      </c>
      <c r="I68445">
        <v>9</v>
      </c>
      <c r="J68445" s="2"/>
      <c r="K68445" s="2"/>
      <c r="L68445" s="2"/>
    </row>
    <row r="68446" spans="1:12" x14ac:dyDescent="0.3">
      <c r="A68446" s="1" t="s">
        <v>136906</v>
      </c>
      <c r="B68446" s="1" t="s">
        <v>136907</v>
      </c>
      <c r="C68446" s="1" t="s">
        <v>14</v>
      </c>
      <c r="D68446" s="2">
        <v>43049.686701388891</v>
      </c>
      <c r="E68446" s="2">
        <v>43049.702361111114</v>
      </c>
      <c r="F68446" s="2">
        <v>43052.79351851852</v>
      </c>
      <c r="G68446" s="2">
        <v>43064.020092592589</v>
      </c>
      <c r="H68446" s="2">
        <v>43070</v>
      </c>
      <c r="I68446">
        <v>14</v>
      </c>
      <c r="J68446" s="2"/>
      <c r="K68446" s="2"/>
      <c r="L68446" s="2"/>
    </row>
    <row r="68447" spans="1:12" x14ac:dyDescent="0.3">
      <c r="A68447" s="1" t="s">
        <v>136908</v>
      </c>
      <c r="B68447" s="1" t="s">
        <v>136909</v>
      </c>
      <c r="C68447" s="1" t="s">
        <v>14</v>
      </c>
      <c r="D68447" s="2">
        <v>42971.917824074073</v>
      </c>
      <c r="E68447" s="2">
        <v>42971.927210648151</v>
      </c>
      <c r="F68447" s="2">
        <v>42977.765983796293</v>
      </c>
      <c r="G68447" s="2">
        <v>42984.726331018515</v>
      </c>
      <c r="H68447" s="2">
        <v>42992</v>
      </c>
      <c r="I68447">
        <v>12</v>
      </c>
      <c r="J68447" s="2"/>
      <c r="K68447" s="2"/>
      <c r="L68447" s="2"/>
    </row>
    <row r="68448" spans="1:12" x14ac:dyDescent="0.3">
      <c r="A68448" s="1" t="s">
        <v>136910</v>
      </c>
      <c r="B68448" s="1" t="s">
        <v>136911</v>
      </c>
      <c r="C68448" s="1" t="s">
        <v>14</v>
      </c>
      <c r="D68448" s="2">
        <v>43028.440879629627</v>
      </c>
      <c r="E68448" s="2">
        <v>43029.129189814812</v>
      </c>
      <c r="F68448" s="2">
        <v>43032.866412037038</v>
      </c>
      <c r="G68448" s="2">
        <v>43038.711064814815</v>
      </c>
      <c r="H68448" s="2">
        <v>43055</v>
      </c>
      <c r="I68448">
        <v>10</v>
      </c>
      <c r="J68448" s="2"/>
      <c r="K68448" s="2"/>
      <c r="L68448" s="2"/>
    </row>
    <row r="68449" spans="1:12" x14ac:dyDescent="0.3">
      <c r="A68449" s="1" t="s">
        <v>136912</v>
      </c>
      <c r="B68449" s="1" t="s">
        <v>136913</v>
      </c>
      <c r="C68449" s="1" t="s">
        <v>14</v>
      </c>
      <c r="D68449" s="2">
        <v>43152.78943287037</v>
      </c>
      <c r="E68449" s="2">
        <v>43152.80263888889</v>
      </c>
      <c r="F68449" s="2">
        <v>43153.697222222225</v>
      </c>
      <c r="G68449" s="2">
        <v>43160.741041666668</v>
      </c>
      <c r="H68449" s="2">
        <v>43173</v>
      </c>
      <c r="I68449">
        <v>7</v>
      </c>
      <c r="J68449" s="2"/>
      <c r="K68449" s="2"/>
      <c r="L68449" s="2"/>
    </row>
    <row r="68450" spans="1:12" x14ac:dyDescent="0.3">
      <c r="A68450" s="1" t="s">
        <v>136914</v>
      </c>
      <c r="B68450" s="1" t="s">
        <v>136915</v>
      </c>
      <c r="C68450" s="1" t="s">
        <v>14</v>
      </c>
      <c r="D68450" s="2">
        <v>43066.436689814815</v>
      </c>
      <c r="E68450" s="2">
        <v>43066.441967592589</v>
      </c>
      <c r="F68450" s="2">
        <v>43067.86923611111</v>
      </c>
      <c r="G68450" s="2">
        <v>43073.810300925928</v>
      </c>
      <c r="H68450" s="2">
        <v>43081</v>
      </c>
      <c r="I68450">
        <v>7</v>
      </c>
      <c r="J68450" s="2"/>
      <c r="K68450" s="2"/>
      <c r="L68450" s="2"/>
    </row>
    <row r="68451" spans="1:12" x14ac:dyDescent="0.3">
      <c r="A68451" s="1" t="s">
        <v>136916</v>
      </c>
      <c r="B68451" s="1" t="s">
        <v>136917</v>
      </c>
      <c r="C68451" s="1" t="s">
        <v>14</v>
      </c>
      <c r="D68451" s="2">
        <v>42897.035370370373</v>
      </c>
      <c r="E68451" s="2">
        <v>42899.156458333331</v>
      </c>
      <c r="F68451" s="2">
        <v>42902.582129629627</v>
      </c>
      <c r="G68451" s="2">
        <v>42909.469861111109</v>
      </c>
      <c r="H68451" s="2">
        <v>42923</v>
      </c>
      <c r="I68451">
        <v>12</v>
      </c>
      <c r="J68451" s="2"/>
      <c r="K68451" s="2"/>
      <c r="L68451" s="2"/>
    </row>
    <row r="68452" spans="1:12" x14ac:dyDescent="0.3">
      <c r="A68452" s="1" t="s">
        <v>136918</v>
      </c>
      <c r="B68452" s="1" t="s">
        <v>136919</v>
      </c>
      <c r="C68452" s="1" t="s">
        <v>545</v>
      </c>
      <c r="D68452" s="2">
        <v>43027.577824074076</v>
      </c>
      <c r="E68452" s="2">
        <v>43027.58866898148</v>
      </c>
      <c r="F68452" s="2"/>
      <c r="G68452" s="2"/>
      <c r="H68452" s="2">
        <v>43049</v>
      </c>
      <c r="J68452" s="2"/>
      <c r="K68452" s="2"/>
      <c r="L68452" s="2"/>
    </row>
    <row r="68453" spans="1:12" x14ac:dyDescent="0.3">
      <c r="A68453" s="1" t="s">
        <v>136920</v>
      </c>
      <c r="B68453" s="1" t="s">
        <v>136921</v>
      </c>
      <c r="C68453" s="1" t="s">
        <v>14</v>
      </c>
      <c r="D68453" s="2">
        <v>43121.511701388888</v>
      </c>
      <c r="E68453" s="2">
        <v>43122.575532407405</v>
      </c>
      <c r="F68453" s="2">
        <v>43124.949074074073</v>
      </c>
      <c r="G68453" s="2">
        <v>43139.851990740739</v>
      </c>
      <c r="H68453" s="2">
        <v>43157</v>
      </c>
      <c r="I68453">
        <v>18</v>
      </c>
      <c r="J68453" s="2"/>
      <c r="K68453" s="2"/>
      <c r="L68453" s="2"/>
    </row>
    <row r="68454" spans="1:12" x14ac:dyDescent="0.3">
      <c r="A68454" s="1" t="s">
        <v>136922</v>
      </c>
      <c r="B68454" s="1" t="s">
        <v>136923</v>
      </c>
      <c r="C68454" s="1" t="s">
        <v>14</v>
      </c>
      <c r="D68454" s="2">
        <v>42778.825682870367</v>
      </c>
      <c r="E68454" s="2">
        <v>42778.835532407407</v>
      </c>
      <c r="F68454" s="2">
        <v>42779.476111111115</v>
      </c>
      <c r="G68454" s="2">
        <v>42787.58079861111</v>
      </c>
      <c r="H68454" s="2">
        <v>42808</v>
      </c>
      <c r="I68454">
        <v>8</v>
      </c>
      <c r="J68454" s="2"/>
      <c r="K68454" s="2"/>
      <c r="L68454" s="2"/>
    </row>
    <row r="68455" spans="1:12" x14ac:dyDescent="0.3">
      <c r="A68455" s="1" t="s">
        <v>136924</v>
      </c>
      <c r="B68455" s="1" t="s">
        <v>136925</v>
      </c>
      <c r="C68455" s="1" t="s">
        <v>14</v>
      </c>
      <c r="D68455" s="2">
        <v>42889.042037037034</v>
      </c>
      <c r="E68455" s="2">
        <v>42889.288402777776</v>
      </c>
      <c r="F68455" s="2">
        <v>42899.673981481479</v>
      </c>
      <c r="G68455" s="2">
        <v>42905.495752314811</v>
      </c>
      <c r="H68455" s="2">
        <v>42915</v>
      </c>
      <c r="I68455">
        <v>16</v>
      </c>
      <c r="J68455" s="2"/>
      <c r="K68455" s="2"/>
      <c r="L68455" s="2"/>
    </row>
    <row r="68456" spans="1:12" x14ac:dyDescent="0.3">
      <c r="A68456" s="1" t="s">
        <v>136926</v>
      </c>
      <c r="B68456" s="1" t="s">
        <v>136927</v>
      </c>
      <c r="C68456" s="1" t="s">
        <v>14</v>
      </c>
      <c r="D68456" s="2">
        <v>43070.791805555556</v>
      </c>
      <c r="E68456" s="2">
        <v>43070.81318287037</v>
      </c>
      <c r="F68456" s="2">
        <v>43073.75681712963</v>
      </c>
      <c r="G68456" s="2">
        <v>43088.015810185185</v>
      </c>
      <c r="H68456" s="2">
        <v>43103</v>
      </c>
      <c r="I68456">
        <v>17</v>
      </c>
      <c r="J68456" s="2"/>
      <c r="K68456" s="2"/>
      <c r="L68456" s="2"/>
    </row>
    <row r="68457" spans="1:12" x14ac:dyDescent="0.3">
      <c r="A68457" s="1" t="s">
        <v>136928</v>
      </c>
      <c r="B68457" s="1" t="s">
        <v>136929</v>
      </c>
      <c r="C68457" s="1" t="s">
        <v>14</v>
      </c>
      <c r="D68457" s="2">
        <v>42895.454328703701</v>
      </c>
      <c r="E68457" s="2">
        <v>42896.279861111114</v>
      </c>
      <c r="F68457" s="2">
        <v>42898.545277777775</v>
      </c>
      <c r="G68457" s="2">
        <v>42921.574826388889</v>
      </c>
      <c r="H68457" s="2">
        <v>42930</v>
      </c>
      <c r="I68457">
        <v>26</v>
      </c>
      <c r="J68457" s="2"/>
      <c r="K68457" s="2"/>
      <c r="L68457" s="2"/>
    </row>
    <row r="68458" spans="1:12" x14ac:dyDescent="0.3">
      <c r="A68458" s="1" t="s">
        <v>136930</v>
      </c>
      <c r="B68458" s="1" t="s">
        <v>136931</v>
      </c>
      <c r="C68458" s="1" t="s">
        <v>14</v>
      </c>
      <c r="D68458" s="2">
        <v>43162.7421875</v>
      </c>
      <c r="E68458" s="2">
        <v>43162.746944444443</v>
      </c>
      <c r="F68458" s="2">
        <v>43167.836458333331</v>
      </c>
      <c r="G68458" s="2">
        <v>43195.046203703707</v>
      </c>
      <c r="H68458" s="2">
        <v>43182</v>
      </c>
      <c r="I68458">
        <v>32</v>
      </c>
      <c r="J68458" s="2"/>
      <c r="K68458" s="2"/>
      <c r="L68458" s="2"/>
    </row>
    <row r="68459" spans="1:12" x14ac:dyDescent="0.3">
      <c r="A68459" s="1" t="s">
        <v>136932</v>
      </c>
      <c r="B68459" s="1" t="s">
        <v>136933</v>
      </c>
      <c r="C68459" s="1" t="s">
        <v>14</v>
      </c>
      <c r="D68459" s="2">
        <v>43107.822060185186</v>
      </c>
      <c r="E68459" s="2">
        <v>43107.827407407407</v>
      </c>
      <c r="F68459" s="2">
        <v>43109.981631944444</v>
      </c>
      <c r="G68459" s="2">
        <v>43116.681863425925</v>
      </c>
      <c r="H68459" s="2">
        <v>43131</v>
      </c>
      <c r="I68459">
        <v>8</v>
      </c>
      <c r="J68459" s="2"/>
      <c r="K68459" s="2"/>
      <c r="L68459" s="2"/>
    </row>
    <row r="68460" spans="1:12" x14ac:dyDescent="0.3">
      <c r="A68460" s="1" t="s">
        <v>136934</v>
      </c>
      <c r="B68460" s="1" t="s">
        <v>136935</v>
      </c>
      <c r="C68460" s="1" t="s">
        <v>14</v>
      </c>
      <c r="D68460" s="2">
        <v>43225.429571759261</v>
      </c>
      <c r="E68460" s="2">
        <v>43225.437685185185</v>
      </c>
      <c r="F68460" s="2">
        <v>43227.521527777775</v>
      </c>
      <c r="G68460" s="2">
        <v>43232.591226851851</v>
      </c>
      <c r="H68460" s="2">
        <v>43250</v>
      </c>
      <c r="I68460">
        <v>7</v>
      </c>
      <c r="J68460" s="2"/>
      <c r="K68460" s="2"/>
      <c r="L68460" s="2"/>
    </row>
    <row r="68461" spans="1:12" x14ac:dyDescent="0.3">
      <c r="A68461" s="1" t="s">
        <v>136936</v>
      </c>
      <c r="B68461" s="1" t="s">
        <v>136937</v>
      </c>
      <c r="C68461" s="1" t="s">
        <v>14</v>
      </c>
      <c r="D68461" s="2">
        <v>43293.732268518521</v>
      </c>
      <c r="E68461" s="2">
        <v>43293.739803240744</v>
      </c>
      <c r="F68461" s="2">
        <v>43294.592361111114</v>
      </c>
      <c r="G68461" s="2">
        <v>43301.669178240743</v>
      </c>
      <c r="H68461" s="2">
        <v>43320</v>
      </c>
      <c r="I68461">
        <v>7</v>
      </c>
      <c r="J68461" s="2"/>
      <c r="K68461" s="2"/>
      <c r="L68461" s="2"/>
    </row>
    <row r="68462" spans="1:12" x14ac:dyDescent="0.3">
      <c r="A68462" s="1" t="s">
        <v>136938</v>
      </c>
      <c r="B68462" s="1" t="s">
        <v>136939</v>
      </c>
      <c r="C68462" s="1" t="s">
        <v>14</v>
      </c>
      <c r="D68462" s="2">
        <v>42865.739641203705</v>
      </c>
      <c r="E68462" s="2">
        <v>42865.746747685182</v>
      </c>
      <c r="F68462" s="2">
        <v>42866.433252314811</v>
      </c>
      <c r="G68462" s="2">
        <v>42867.60423611111</v>
      </c>
      <c r="H68462" s="2">
        <v>42873</v>
      </c>
      <c r="I68462">
        <v>1</v>
      </c>
      <c r="J68462" s="2"/>
      <c r="K68462" s="2"/>
      <c r="L68462" s="2"/>
    </row>
    <row r="68463" spans="1:12" x14ac:dyDescent="0.3">
      <c r="A68463" s="1" t="s">
        <v>136940</v>
      </c>
      <c r="B68463" s="1" t="s">
        <v>136941</v>
      </c>
      <c r="C68463" s="1" t="s">
        <v>14</v>
      </c>
      <c r="D68463" s="2">
        <v>42843.64340277778</v>
      </c>
      <c r="E68463" s="2">
        <v>42843.659918981481</v>
      </c>
      <c r="F68463" s="2">
        <v>42845.447696759256</v>
      </c>
      <c r="G68463" s="2">
        <v>42852.776284722226</v>
      </c>
      <c r="H68463" s="2">
        <v>42870</v>
      </c>
      <c r="I68463">
        <v>9</v>
      </c>
      <c r="J68463" s="2"/>
      <c r="K68463" s="2"/>
      <c r="L68463" s="2"/>
    </row>
    <row r="68464" spans="1:12" x14ac:dyDescent="0.3">
      <c r="A68464" s="1" t="s">
        <v>136942</v>
      </c>
      <c r="B68464" s="1" t="s">
        <v>136943</v>
      </c>
      <c r="C68464" s="1" t="s">
        <v>14</v>
      </c>
      <c r="D68464" s="2">
        <v>43129.002962962964</v>
      </c>
      <c r="E68464" s="2">
        <v>43129.010729166665</v>
      </c>
      <c r="F68464" s="2">
        <v>43132.787858796299</v>
      </c>
      <c r="G68464" s="2">
        <v>43145.811527777776</v>
      </c>
      <c r="H68464" s="2">
        <v>43157</v>
      </c>
      <c r="I68464">
        <v>16</v>
      </c>
      <c r="J68464" s="2"/>
      <c r="K68464" s="2"/>
      <c r="L68464" s="2"/>
    </row>
    <row r="68465" spans="1:12" x14ac:dyDescent="0.3">
      <c r="A68465" s="1" t="s">
        <v>136944</v>
      </c>
      <c r="B68465" s="1" t="s">
        <v>136945</v>
      </c>
      <c r="C68465" s="1" t="s">
        <v>14</v>
      </c>
      <c r="D68465" s="2">
        <v>43080.825995370367</v>
      </c>
      <c r="E68465" s="2">
        <v>43080.832303240742</v>
      </c>
      <c r="F68465" s="2">
        <v>43083.135659722226</v>
      </c>
      <c r="G68465" s="2">
        <v>43103.985081018516</v>
      </c>
      <c r="H68465" s="2">
        <v>43111</v>
      </c>
      <c r="I68465">
        <v>23</v>
      </c>
      <c r="J68465" s="2"/>
      <c r="K68465" s="2"/>
      <c r="L68465" s="2"/>
    </row>
    <row r="68466" spans="1:12" x14ac:dyDescent="0.3">
      <c r="A68466" s="1" t="s">
        <v>136946</v>
      </c>
      <c r="B68466" s="1" t="s">
        <v>136947</v>
      </c>
      <c r="C68466" s="1" t="s">
        <v>14</v>
      </c>
      <c r="D68466" s="2">
        <v>42792.669560185182</v>
      </c>
      <c r="E68466" s="2">
        <v>42792.677222222221</v>
      </c>
      <c r="F68466" s="2">
        <v>42795.483865740738</v>
      </c>
      <c r="G68466" s="2">
        <v>42805.339629629627</v>
      </c>
      <c r="H68466" s="2">
        <v>42818</v>
      </c>
      <c r="I68466">
        <v>12</v>
      </c>
      <c r="J68466" s="2"/>
      <c r="K68466" s="2"/>
      <c r="L68466" s="2"/>
    </row>
    <row r="68467" spans="1:12" x14ac:dyDescent="0.3">
      <c r="A68467" s="1" t="s">
        <v>136948</v>
      </c>
      <c r="B68467" s="1" t="s">
        <v>136949</v>
      </c>
      <c r="C68467" s="1" t="s">
        <v>14</v>
      </c>
      <c r="D68467" s="2">
        <v>43286.857685185183</v>
      </c>
      <c r="E68467" s="2">
        <v>43287.107743055552</v>
      </c>
      <c r="F68467" s="2">
        <v>43287.413888888892</v>
      </c>
      <c r="G68467" s="2">
        <v>43292.623402777775</v>
      </c>
      <c r="H68467" s="2">
        <v>43299</v>
      </c>
      <c r="I68467">
        <v>5</v>
      </c>
      <c r="J68467" s="2"/>
      <c r="K68467" s="2"/>
      <c r="L68467" s="2"/>
    </row>
    <row r="68468" spans="1:12" x14ac:dyDescent="0.3">
      <c r="A68468" s="1" t="s">
        <v>136950</v>
      </c>
      <c r="B68468" s="1" t="s">
        <v>136951</v>
      </c>
      <c r="C68468" s="1" t="s">
        <v>14</v>
      </c>
      <c r="D68468" s="2">
        <v>43308.683263888888</v>
      </c>
      <c r="E68468" s="2">
        <v>43312.188807870371</v>
      </c>
      <c r="F68468" s="2">
        <v>43319.673611111109</v>
      </c>
      <c r="G68468" s="2">
        <v>43328.665879629632</v>
      </c>
      <c r="H68468" s="2">
        <v>43335</v>
      </c>
      <c r="I68468">
        <v>19</v>
      </c>
      <c r="J68468" s="2"/>
      <c r="K68468" s="2"/>
      <c r="L68468" s="2"/>
    </row>
    <row r="68469" spans="1:12" x14ac:dyDescent="0.3">
      <c r="A68469" s="1" t="s">
        <v>136952</v>
      </c>
      <c r="B68469" s="1" t="s">
        <v>136953</v>
      </c>
      <c r="C68469" s="1" t="s">
        <v>14</v>
      </c>
      <c r="D68469" s="2">
        <v>43084.42796296296</v>
      </c>
      <c r="E68469" s="2">
        <v>43084.440092592595</v>
      </c>
      <c r="F68469" s="2">
        <v>43084.859768518516</v>
      </c>
      <c r="G68469" s="2">
        <v>43097.946643518517</v>
      </c>
      <c r="H68469" s="2">
        <v>43110</v>
      </c>
      <c r="I68469">
        <v>13</v>
      </c>
      <c r="J68469" s="2"/>
      <c r="K68469" s="2"/>
      <c r="L68469" s="2"/>
    </row>
    <row r="68470" spans="1:12" x14ac:dyDescent="0.3">
      <c r="A68470" s="1" t="s">
        <v>136954</v>
      </c>
      <c r="B68470" s="1" t="s">
        <v>136955</v>
      </c>
      <c r="C68470" s="1" t="s">
        <v>14</v>
      </c>
      <c r="D68470" s="2">
        <v>43160.634351851855</v>
      </c>
      <c r="E68470" s="2">
        <v>43160.649675925924</v>
      </c>
      <c r="F68470" s="2">
        <v>43161.80537037037</v>
      </c>
      <c r="G68470" s="2">
        <v>43181.669745370367</v>
      </c>
      <c r="H68470" s="2">
        <v>43178</v>
      </c>
      <c r="I68470">
        <v>21</v>
      </c>
      <c r="J68470" s="2"/>
      <c r="K68470" s="2"/>
      <c r="L68470" s="2"/>
    </row>
    <row r="68471" spans="1:12" x14ac:dyDescent="0.3">
      <c r="A68471" s="1" t="s">
        <v>136956</v>
      </c>
      <c r="B68471" s="1" t="s">
        <v>136957</v>
      </c>
      <c r="C68471" s="1" t="s">
        <v>14</v>
      </c>
      <c r="D68471" s="2">
        <v>42780.377800925926</v>
      </c>
      <c r="E68471" s="2">
        <v>42780.38553240741</v>
      </c>
      <c r="F68471" s="2">
        <v>42781.394942129627</v>
      </c>
      <c r="G68471" s="2">
        <v>42783.620717592596</v>
      </c>
      <c r="H68471" s="2">
        <v>42807</v>
      </c>
      <c r="I68471">
        <v>3</v>
      </c>
      <c r="J68471" s="2"/>
      <c r="K68471" s="2"/>
      <c r="L68471" s="2"/>
    </row>
    <row r="68472" spans="1:12" x14ac:dyDescent="0.3">
      <c r="A68472" s="1" t="s">
        <v>136958</v>
      </c>
      <c r="B68472" s="1" t="s">
        <v>136959</v>
      </c>
      <c r="C68472" s="1" t="s">
        <v>14</v>
      </c>
      <c r="D68472" s="2">
        <v>43069.970509259256</v>
      </c>
      <c r="E68472" s="2">
        <v>43070.438240740739</v>
      </c>
      <c r="F68472" s="2">
        <v>43075.476388888892</v>
      </c>
      <c r="G68472" s="2">
        <v>43088.506736111114</v>
      </c>
      <c r="H68472" s="2">
        <v>43097</v>
      </c>
      <c r="I68472">
        <v>18</v>
      </c>
      <c r="J68472" s="2"/>
      <c r="K68472" s="2"/>
      <c r="L68472" s="2"/>
    </row>
    <row r="68473" spans="1:12" x14ac:dyDescent="0.3">
      <c r="A68473" s="1" t="s">
        <v>136960</v>
      </c>
      <c r="B68473" s="1" t="s">
        <v>136961</v>
      </c>
      <c r="C68473" s="1" t="s">
        <v>14</v>
      </c>
      <c r="D68473" s="2">
        <v>42792.9841087963</v>
      </c>
      <c r="E68473" s="2">
        <v>42792.993275462963</v>
      </c>
      <c r="F68473" s="2">
        <v>42795.46502314815</v>
      </c>
      <c r="G68473" s="2">
        <v>42809.288634259261</v>
      </c>
      <c r="H68473" s="2">
        <v>42824</v>
      </c>
      <c r="I68473">
        <v>16</v>
      </c>
      <c r="J68473" s="2"/>
      <c r="K68473" s="2"/>
      <c r="L68473" s="2"/>
    </row>
    <row r="68474" spans="1:12" x14ac:dyDescent="0.3">
      <c r="A68474" s="1" t="s">
        <v>136962</v>
      </c>
      <c r="B68474" s="1" t="s">
        <v>136963</v>
      </c>
      <c r="C68474" s="1" t="s">
        <v>14</v>
      </c>
      <c r="D68474" s="2">
        <v>43140.574166666665</v>
      </c>
      <c r="E68474" s="2">
        <v>43140.589629629627</v>
      </c>
      <c r="F68474" s="2">
        <v>43140.981574074074</v>
      </c>
      <c r="G68474" s="2">
        <v>43158.057256944441</v>
      </c>
      <c r="H68474" s="2">
        <v>43166</v>
      </c>
      <c r="I68474">
        <v>17</v>
      </c>
      <c r="J68474" s="2"/>
      <c r="K68474" s="2"/>
      <c r="L68474" s="2"/>
    </row>
    <row r="68475" spans="1:12" x14ac:dyDescent="0.3">
      <c r="A68475" s="1" t="s">
        <v>136964</v>
      </c>
      <c r="B68475" s="1" t="s">
        <v>136965</v>
      </c>
      <c r="C68475" s="1" t="s">
        <v>14</v>
      </c>
      <c r="D68475" s="2">
        <v>42951.082037037035</v>
      </c>
      <c r="E68475" s="2">
        <v>42951.09034722222</v>
      </c>
      <c r="F68475" s="2">
        <v>42951.773043981484</v>
      </c>
      <c r="G68475" s="2">
        <v>42954.842106481483</v>
      </c>
      <c r="H68475" s="2">
        <v>42964</v>
      </c>
      <c r="I68475">
        <v>3</v>
      </c>
      <c r="J68475" s="2"/>
      <c r="K68475" s="2"/>
      <c r="L68475" s="2"/>
    </row>
    <row r="68476" spans="1:12" x14ac:dyDescent="0.3">
      <c r="A68476" s="1" t="s">
        <v>136966</v>
      </c>
      <c r="B68476" s="1" t="s">
        <v>136967</v>
      </c>
      <c r="C68476" s="1" t="s">
        <v>14</v>
      </c>
      <c r="D68476" s="2">
        <v>43249.685810185183</v>
      </c>
      <c r="E68476" s="2">
        <v>43249.702453703707</v>
      </c>
      <c r="F68476" s="2">
        <v>43252.448611111111</v>
      </c>
      <c r="G68476" s="2">
        <v>43263.801874999997</v>
      </c>
      <c r="H68476" s="2">
        <v>43285</v>
      </c>
      <c r="I68476">
        <v>14</v>
      </c>
      <c r="J68476" s="2"/>
      <c r="K68476" s="2"/>
      <c r="L68476" s="2"/>
    </row>
    <row r="68477" spans="1:12" x14ac:dyDescent="0.3">
      <c r="A68477" s="1" t="s">
        <v>136968</v>
      </c>
      <c r="B68477" s="1" t="s">
        <v>136969</v>
      </c>
      <c r="C68477" s="1" t="s">
        <v>14</v>
      </c>
      <c r="D68477" s="2">
        <v>42990.890405092592</v>
      </c>
      <c r="E68477" s="2">
        <v>42990.896099537036</v>
      </c>
      <c r="F68477" s="2">
        <v>42991.612916666665</v>
      </c>
      <c r="G68477" s="2">
        <v>43007.817962962959</v>
      </c>
      <c r="H68477" s="2">
        <v>43010</v>
      </c>
      <c r="I68477">
        <v>16</v>
      </c>
      <c r="J68477" s="2"/>
      <c r="K68477" s="2"/>
      <c r="L68477" s="2"/>
    </row>
    <row r="68478" spans="1:12" x14ac:dyDescent="0.3">
      <c r="A68478" s="1" t="s">
        <v>136970</v>
      </c>
      <c r="B68478" s="1" t="s">
        <v>136971</v>
      </c>
      <c r="C68478" s="1" t="s">
        <v>14</v>
      </c>
      <c r="D68478" s="2">
        <v>42823.324629629627</v>
      </c>
      <c r="E68478" s="2">
        <v>42823.330092592594</v>
      </c>
      <c r="F68478" s="2">
        <v>42824.550613425927</v>
      </c>
      <c r="G68478" s="2">
        <v>42828.579108796293</v>
      </c>
      <c r="H68478" s="2">
        <v>42850</v>
      </c>
      <c r="I68478">
        <v>5</v>
      </c>
      <c r="J68478" s="2"/>
      <c r="K68478" s="2"/>
      <c r="L68478" s="2"/>
    </row>
    <row r="68479" spans="1:12" x14ac:dyDescent="0.3">
      <c r="A68479" s="1" t="s">
        <v>136972</v>
      </c>
      <c r="B68479" s="1" t="s">
        <v>136973</v>
      </c>
      <c r="C68479" s="1" t="s">
        <v>14</v>
      </c>
      <c r="D68479" s="2">
        <v>43060.474641203706</v>
      </c>
      <c r="E68479" s="2">
        <v>43061.10869212963</v>
      </c>
      <c r="F68479" s="2">
        <v>43063.858969907407</v>
      </c>
      <c r="G68479" s="2">
        <v>43070.7969212963</v>
      </c>
      <c r="H68479" s="2">
        <v>43096</v>
      </c>
      <c r="I68479">
        <v>10</v>
      </c>
      <c r="J68479" s="2"/>
      <c r="K68479" s="2"/>
      <c r="L68479" s="2"/>
    </row>
    <row r="68480" spans="1:12" x14ac:dyDescent="0.3">
      <c r="A68480" s="1" t="s">
        <v>136974</v>
      </c>
      <c r="B68480" s="1" t="s">
        <v>136975</v>
      </c>
      <c r="C68480" s="1" t="s">
        <v>14</v>
      </c>
      <c r="D68480" s="2">
        <v>43298.880868055552</v>
      </c>
      <c r="E68480" s="2">
        <v>43298.890115740738</v>
      </c>
      <c r="F68480" s="2">
        <v>43299.649305555555</v>
      </c>
      <c r="G68480" s="2">
        <v>43301.827719907407</v>
      </c>
      <c r="H68480" s="2">
        <v>43313</v>
      </c>
      <c r="I68480">
        <v>2</v>
      </c>
      <c r="J68480" s="2"/>
      <c r="K68480" s="2"/>
      <c r="L68480" s="2"/>
    </row>
    <row r="68481" spans="1:12" x14ac:dyDescent="0.3">
      <c r="A68481" s="1" t="s">
        <v>136976</v>
      </c>
      <c r="B68481" s="1" t="s">
        <v>136977</v>
      </c>
      <c r="C68481" s="1" t="s">
        <v>14</v>
      </c>
      <c r="D68481" s="2">
        <v>43064.74150462963</v>
      </c>
      <c r="E68481" s="2">
        <v>43064.748888888891</v>
      </c>
      <c r="F68481" s="2">
        <v>43069.728854166664</v>
      </c>
      <c r="G68481" s="2">
        <v>43074.902627314812</v>
      </c>
      <c r="H68481" s="2">
        <v>43080</v>
      </c>
      <c r="I68481">
        <v>10</v>
      </c>
      <c r="J68481" s="2"/>
      <c r="K68481" s="2"/>
      <c r="L68481" s="2"/>
    </row>
    <row r="68482" spans="1:12" x14ac:dyDescent="0.3">
      <c r="A68482" s="1" t="s">
        <v>136978</v>
      </c>
      <c r="B68482" s="1" t="s">
        <v>136979</v>
      </c>
      <c r="C68482" s="1" t="s">
        <v>14</v>
      </c>
      <c r="D68482" s="2">
        <v>43166.691446759258</v>
      </c>
      <c r="E68482" s="2">
        <v>43168.105104166665</v>
      </c>
      <c r="F68482" s="2">
        <v>43168.885196759256</v>
      </c>
      <c r="G68482" s="2">
        <v>43172.754502314812</v>
      </c>
      <c r="H68482" s="2">
        <v>43178</v>
      </c>
      <c r="I68482">
        <v>6</v>
      </c>
      <c r="J68482" s="2"/>
      <c r="K68482" s="2"/>
      <c r="L68482" s="2"/>
    </row>
    <row r="68483" spans="1:12" x14ac:dyDescent="0.3">
      <c r="A68483" s="1" t="s">
        <v>136980</v>
      </c>
      <c r="B68483" s="1" t="s">
        <v>136981</v>
      </c>
      <c r="C68483" s="1" t="s">
        <v>14</v>
      </c>
      <c r="D68483" s="2">
        <v>43290.635277777779</v>
      </c>
      <c r="E68483" s="2">
        <v>43290.642500000002</v>
      </c>
      <c r="F68483" s="2">
        <v>43291.598611111112</v>
      </c>
      <c r="G68483" s="2">
        <v>43292.983865740738</v>
      </c>
      <c r="H68483" s="2">
        <v>43299</v>
      </c>
      <c r="I68483">
        <v>2</v>
      </c>
      <c r="J68483" s="2"/>
      <c r="K68483" s="2"/>
      <c r="L68483" s="2"/>
    </row>
    <row r="68484" spans="1:12" x14ac:dyDescent="0.3">
      <c r="A68484" s="1" t="s">
        <v>136982</v>
      </c>
      <c r="B68484" s="1" t="s">
        <v>136983</v>
      </c>
      <c r="C68484" s="1" t="s">
        <v>14</v>
      </c>
      <c r="D68484" s="2">
        <v>43063.682199074072</v>
      </c>
      <c r="E68484" s="2">
        <v>43063.846898148149</v>
      </c>
      <c r="F68484" s="2">
        <v>43067.90185185185</v>
      </c>
      <c r="G68484" s="2">
        <v>43083.63826388889</v>
      </c>
      <c r="H68484" s="2">
        <v>43084</v>
      </c>
      <c r="I68484">
        <v>19</v>
      </c>
      <c r="J68484" s="2"/>
      <c r="K68484" s="2"/>
      <c r="L68484" s="2"/>
    </row>
    <row r="68485" spans="1:12" x14ac:dyDescent="0.3">
      <c r="A68485" s="1" t="s">
        <v>136984</v>
      </c>
      <c r="B68485" s="1" t="s">
        <v>136985</v>
      </c>
      <c r="C68485" s="1" t="s">
        <v>14</v>
      </c>
      <c r="D68485" s="2">
        <v>43142.386018518519</v>
      </c>
      <c r="E68485" s="2">
        <v>43142.416944444441</v>
      </c>
      <c r="F68485" s="2">
        <v>43151.773981481485</v>
      </c>
      <c r="G68485" s="2">
        <v>43167.428449074076</v>
      </c>
      <c r="H68485" s="2">
        <v>43173</v>
      </c>
      <c r="I68485">
        <v>25</v>
      </c>
      <c r="J68485" s="2"/>
      <c r="K68485" s="2"/>
      <c r="L68485" s="2"/>
    </row>
    <row r="68486" spans="1:12" x14ac:dyDescent="0.3">
      <c r="A68486" s="1" t="s">
        <v>136986</v>
      </c>
      <c r="B68486" s="1" t="s">
        <v>136987</v>
      </c>
      <c r="C68486" s="1" t="s">
        <v>14</v>
      </c>
      <c r="D68486" s="2">
        <v>42884.747071759259</v>
      </c>
      <c r="E68486" s="2">
        <v>42886.293668981481</v>
      </c>
      <c r="F68486" s="2">
        <v>42886.664548611108</v>
      </c>
      <c r="G68486" s="2">
        <v>42902.734652777777</v>
      </c>
      <c r="H68486" s="2">
        <v>42908</v>
      </c>
      <c r="I68486">
        <v>17</v>
      </c>
      <c r="J68486" s="2"/>
      <c r="K68486" s="2"/>
      <c r="L68486" s="2"/>
    </row>
    <row r="68487" spans="1:12" x14ac:dyDescent="0.3">
      <c r="A68487" s="1" t="s">
        <v>136988</v>
      </c>
      <c r="B68487" s="1" t="s">
        <v>136989</v>
      </c>
      <c r="C68487" s="1" t="s">
        <v>14</v>
      </c>
      <c r="D68487" s="2">
        <v>43165.703842592593</v>
      </c>
      <c r="E68487" s="2">
        <v>43165.737696759257</v>
      </c>
      <c r="F68487" s="2">
        <v>43168.915625000001</v>
      </c>
      <c r="G68487" s="2">
        <v>43194.033703703702</v>
      </c>
      <c r="H68487" s="2">
        <v>43187</v>
      </c>
      <c r="I68487">
        <v>28</v>
      </c>
      <c r="J68487" s="2"/>
      <c r="K68487" s="2"/>
      <c r="L68487" s="2"/>
    </row>
    <row r="68488" spans="1:12" x14ac:dyDescent="0.3">
      <c r="A68488" s="1" t="s">
        <v>136990</v>
      </c>
      <c r="B68488" s="1" t="s">
        <v>136991</v>
      </c>
      <c r="C68488" s="1" t="s">
        <v>14</v>
      </c>
      <c r="D68488" s="2">
        <v>43134.638796296298</v>
      </c>
      <c r="E68488" s="2">
        <v>43134.649652777778</v>
      </c>
      <c r="F68488" s="2">
        <v>43136.814317129632</v>
      </c>
      <c r="G68488" s="2">
        <v>43150.867025462961</v>
      </c>
      <c r="H68488" s="2">
        <v>43161</v>
      </c>
      <c r="I68488">
        <v>16</v>
      </c>
      <c r="J68488" s="2"/>
      <c r="K68488" s="2"/>
      <c r="L68488" s="2"/>
    </row>
    <row r="68489" spans="1:12" x14ac:dyDescent="0.3">
      <c r="A68489" s="1" t="s">
        <v>136992</v>
      </c>
      <c r="B68489" s="1" t="s">
        <v>136993</v>
      </c>
      <c r="C68489" s="1" t="s">
        <v>14</v>
      </c>
      <c r="D68489" s="2">
        <v>42983.641238425924</v>
      </c>
      <c r="E68489" s="2">
        <v>42983.649537037039</v>
      </c>
      <c r="F68489" s="2">
        <v>42986.884710648148</v>
      </c>
      <c r="G68489" s="2">
        <v>42996.873263888891</v>
      </c>
      <c r="H68489" s="2">
        <v>43004</v>
      </c>
      <c r="I68489">
        <v>13</v>
      </c>
      <c r="J68489" s="2"/>
      <c r="K68489" s="2"/>
      <c r="L68489" s="2"/>
    </row>
    <row r="68490" spans="1:12" x14ac:dyDescent="0.3">
      <c r="A68490" s="1" t="s">
        <v>136994</v>
      </c>
      <c r="B68490" s="1" t="s">
        <v>136995</v>
      </c>
      <c r="C68490" s="1" t="s">
        <v>14</v>
      </c>
      <c r="D68490" s="2">
        <v>43085.630972222221</v>
      </c>
      <c r="E68490" s="2">
        <v>43085.638553240744</v>
      </c>
      <c r="F68490" s="2">
        <v>43087.944328703707</v>
      </c>
      <c r="G68490" s="2">
        <v>43103.998310185183</v>
      </c>
      <c r="H68490" s="2">
        <v>43112</v>
      </c>
      <c r="I68490">
        <v>18</v>
      </c>
      <c r="J68490" s="2"/>
      <c r="K68490" s="2"/>
      <c r="L68490" s="2"/>
    </row>
    <row r="68491" spans="1:12" x14ac:dyDescent="0.3">
      <c r="A68491" s="1" t="s">
        <v>136996</v>
      </c>
      <c r="B68491" s="1" t="s">
        <v>136997</v>
      </c>
      <c r="C68491" s="1" t="s">
        <v>14</v>
      </c>
      <c r="D68491" s="2">
        <v>43106.67119212963</v>
      </c>
      <c r="E68491" s="2">
        <v>43109.305405092593</v>
      </c>
      <c r="F68491" s="2">
        <v>43116.724050925928</v>
      </c>
      <c r="G68491" s="2">
        <v>43124.874155092592</v>
      </c>
      <c r="H68491" s="2">
        <v>43131</v>
      </c>
      <c r="I68491">
        <v>18</v>
      </c>
      <c r="J68491" s="2"/>
      <c r="K68491" s="2"/>
      <c r="L68491" s="2"/>
    </row>
    <row r="68492" spans="1:12" x14ac:dyDescent="0.3">
      <c r="A68492" s="1" t="s">
        <v>136998</v>
      </c>
      <c r="B68492" s="1" t="s">
        <v>136999</v>
      </c>
      <c r="C68492" s="1" t="s">
        <v>14</v>
      </c>
      <c r="D68492" s="2">
        <v>42961.716249999998</v>
      </c>
      <c r="E68492" s="2">
        <v>42961.72934027778</v>
      </c>
      <c r="F68492" s="2">
        <v>42971.934027777781</v>
      </c>
      <c r="G68492" s="2">
        <v>42978.849942129629</v>
      </c>
      <c r="H68492" s="2">
        <v>42996</v>
      </c>
      <c r="I68492">
        <v>17</v>
      </c>
      <c r="J68492" s="2"/>
      <c r="K68492" s="2"/>
      <c r="L68492" s="2"/>
    </row>
    <row r="68493" spans="1:12" x14ac:dyDescent="0.3">
      <c r="A68493" s="1" t="s">
        <v>137000</v>
      </c>
      <c r="B68493" s="1" t="s">
        <v>137001</v>
      </c>
      <c r="C68493" s="1" t="s">
        <v>14</v>
      </c>
      <c r="D68493" s="2">
        <v>43206.838425925926</v>
      </c>
      <c r="E68493" s="2">
        <v>43206.869201388887</v>
      </c>
      <c r="F68493" s="2">
        <v>43208.938715277778</v>
      </c>
      <c r="G68493" s="2">
        <v>43223.885358796295</v>
      </c>
      <c r="H68493" s="2">
        <v>43228</v>
      </c>
      <c r="I68493">
        <v>17</v>
      </c>
      <c r="J68493" s="2"/>
      <c r="K68493" s="2"/>
      <c r="L68493" s="2"/>
    </row>
    <row r="68494" spans="1:12" x14ac:dyDescent="0.3">
      <c r="A68494" s="1" t="s">
        <v>137002</v>
      </c>
      <c r="B68494" s="1" t="s">
        <v>137003</v>
      </c>
      <c r="C68494" s="1" t="s">
        <v>14</v>
      </c>
      <c r="D68494" s="2">
        <v>42851.709861111114</v>
      </c>
      <c r="E68494" s="2">
        <v>42851.718888888892</v>
      </c>
      <c r="F68494" s="2">
        <v>42853.68141203704</v>
      </c>
      <c r="G68494" s="2">
        <v>42880.466620370367</v>
      </c>
      <c r="H68494" s="2">
        <v>42872</v>
      </c>
      <c r="I68494">
        <v>28</v>
      </c>
      <c r="J68494" s="2"/>
      <c r="K68494" s="2"/>
      <c r="L68494" s="2"/>
    </row>
    <row r="68495" spans="1:12" x14ac:dyDescent="0.3">
      <c r="A68495" s="1" t="s">
        <v>137004</v>
      </c>
      <c r="B68495" s="1" t="s">
        <v>137005</v>
      </c>
      <c r="C68495" s="1" t="s">
        <v>14</v>
      </c>
      <c r="D68495" s="2">
        <v>42992.654398148145</v>
      </c>
      <c r="E68495" s="2">
        <v>42994.122060185182</v>
      </c>
      <c r="F68495" s="2">
        <v>42996.793495370373</v>
      </c>
      <c r="G68495" s="2">
        <v>43003.883437500001</v>
      </c>
      <c r="H68495" s="2">
        <v>43013</v>
      </c>
      <c r="I68495">
        <v>11</v>
      </c>
      <c r="J68495" s="2"/>
      <c r="K68495" s="2"/>
      <c r="L68495" s="2"/>
    </row>
    <row r="68496" spans="1:12" x14ac:dyDescent="0.3">
      <c r="A68496" s="1" t="s">
        <v>137006</v>
      </c>
      <c r="B68496" s="1" t="s">
        <v>137007</v>
      </c>
      <c r="C68496" s="1" t="s">
        <v>14</v>
      </c>
      <c r="D68496" s="2">
        <v>43189.62395833333</v>
      </c>
      <c r="E68496" s="2">
        <v>43189.657708333332</v>
      </c>
      <c r="F68496" s="2">
        <v>43195.010069444441</v>
      </c>
      <c r="G68496" s="2">
        <v>43206.556215277778</v>
      </c>
      <c r="H68496" s="2">
        <v>43208</v>
      </c>
      <c r="I68496">
        <v>16</v>
      </c>
      <c r="J68496" s="2"/>
      <c r="K68496" s="2"/>
      <c r="L68496" s="2"/>
    </row>
    <row r="68497" spans="1:12" x14ac:dyDescent="0.3">
      <c r="A68497" s="1" t="s">
        <v>137008</v>
      </c>
      <c r="B68497" s="1" t="s">
        <v>137009</v>
      </c>
      <c r="C68497" s="1" t="s">
        <v>14</v>
      </c>
      <c r="D68497" s="2">
        <v>43213.959479166668</v>
      </c>
      <c r="E68497" s="2">
        <v>43215.174560185187</v>
      </c>
      <c r="F68497" s="2">
        <v>43216.581250000003</v>
      </c>
      <c r="G68497" s="2">
        <v>43223.846956018519</v>
      </c>
      <c r="H68497" s="2">
        <v>43245</v>
      </c>
      <c r="I68497">
        <v>9</v>
      </c>
      <c r="J68497" s="2"/>
      <c r="K68497" s="2"/>
      <c r="L68497" s="2"/>
    </row>
    <row r="68498" spans="1:12" x14ac:dyDescent="0.3">
      <c r="A68498" s="1" t="s">
        <v>137010</v>
      </c>
      <c r="B68498" s="1" t="s">
        <v>137011</v>
      </c>
      <c r="C68498" s="1" t="s">
        <v>545</v>
      </c>
      <c r="D68498" s="2">
        <v>43311.816423611112</v>
      </c>
      <c r="E68498" s="2">
        <v>43316.979895833334</v>
      </c>
      <c r="F68498" s="2"/>
      <c r="G68498" s="2"/>
      <c r="H68498" s="2">
        <v>43320</v>
      </c>
      <c r="J68498" s="2"/>
      <c r="K68498" s="2"/>
      <c r="L68498" s="2"/>
    </row>
    <row r="68499" spans="1:12" x14ac:dyDescent="0.3">
      <c r="A68499" s="1" t="s">
        <v>137012</v>
      </c>
      <c r="B68499" s="1" t="s">
        <v>137013</v>
      </c>
      <c r="C68499" s="1" t="s">
        <v>14</v>
      </c>
      <c r="D68499" s="2">
        <v>43158.666944444441</v>
      </c>
      <c r="E68499" s="2">
        <v>43158.677465277775</v>
      </c>
      <c r="F68499" s="2">
        <v>43159.02002314815</v>
      </c>
      <c r="G68499" s="2">
        <v>43192.721250000002</v>
      </c>
      <c r="H68499" s="2">
        <v>43178</v>
      </c>
      <c r="I68499">
        <v>34</v>
      </c>
      <c r="J68499" s="2"/>
      <c r="K68499" s="2"/>
      <c r="L68499" s="2"/>
    </row>
    <row r="68500" spans="1:12" x14ac:dyDescent="0.3">
      <c r="A68500" s="1" t="s">
        <v>137014</v>
      </c>
      <c r="B68500" s="1" t="s">
        <v>137015</v>
      </c>
      <c r="C68500" s="1" t="s">
        <v>14</v>
      </c>
      <c r="D68500" s="2">
        <v>43284.556388888886</v>
      </c>
      <c r="E68500" s="2">
        <v>43286.672743055555</v>
      </c>
      <c r="F68500" s="2">
        <v>43286.543749999997</v>
      </c>
      <c r="G68500" s="2">
        <v>43293.487118055556</v>
      </c>
      <c r="H68500" s="2">
        <v>43315</v>
      </c>
      <c r="I68500">
        <v>8</v>
      </c>
      <c r="J68500" s="2"/>
      <c r="K68500" s="2"/>
      <c r="L68500" s="2"/>
    </row>
    <row r="68501" spans="1:12" x14ac:dyDescent="0.3">
      <c r="A68501" s="1" t="s">
        <v>137016</v>
      </c>
      <c r="B68501" s="1" t="s">
        <v>137017</v>
      </c>
      <c r="C68501" s="1" t="s">
        <v>14</v>
      </c>
      <c r="D68501" s="2">
        <v>43060.919027777774</v>
      </c>
      <c r="E68501" s="2">
        <v>43060.924525462964</v>
      </c>
      <c r="F68501" s="2">
        <v>43069.749097222222</v>
      </c>
      <c r="G68501" s="2">
        <v>43073.966909722221</v>
      </c>
      <c r="H68501" s="2">
        <v>43070</v>
      </c>
      <c r="I68501">
        <v>13</v>
      </c>
      <c r="J68501" s="2"/>
      <c r="K68501" s="2"/>
      <c r="L68501" s="2"/>
    </row>
    <row r="68502" spans="1:12" x14ac:dyDescent="0.3">
      <c r="A68502" s="1" t="s">
        <v>137018</v>
      </c>
      <c r="B68502" s="1" t="s">
        <v>137019</v>
      </c>
      <c r="C68502" s="1" t="s">
        <v>14</v>
      </c>
      <c r="D68502" s="2">
        <v>43163.814201388886</v>
      </c>
      <c r="E68502" s="2">
        <v>43163.825590277775</v>
      </c>
      <c r="F68502" s="2">
        <v>43164.811724537038</v>
      </c>
      <c r="G68502" s="2">
        <v>43176.665914351855</v>
      </c>
      <c r="H68502" s="2">
        <v>43181</v>
      </c>
      <c r="I68502">
        <v>12</v>
      </c>
      <c r="J68502" s="2"/>
      <c r="K68502" s="2"/>
      <c r="L68502" s="2"/>
    </row>
    <row r="68503" spans="1:12" x14ac:dyDescent="0.3">
      <c r="A68503" s="1" t="s">
        <v>137020</v>
      </c>
      <c r="B68503" s="1" t="s">
        <v>137021</v>
      </c>
      <c r="C68503" s="1" t="s">
        <v>14</v>
      </c>
      <c r="D68503" s="2">
        <v>43228.499363425923</v>
      </c>
      <c r="E68503" s="2">
        <v>43228.511793981481</v>
      </c>
      <c r="F68503" s="2">
        <v>43230.385416666664</v>
      </c>
      <c r="G68503" s="2">
        <v>43231.9059375</v>
      </c>
      <c r="H68503" s="2">
        <v>43238</v>
      </c>
      <c r="I68503">
        <v>3</v>
      </c>
      <c r="J68503" s="2"/>
      <c r="K68503" s="2"/>
      <c r="L68503" s="2"/>
    </row>
    <row r="68504" spans="1:12" x14ac:dyDescent="0.3">
      <c r="A68504" s="1" t="s">
        <v>137022</v>
      </c>
      <c r="B68504" s="1" t="s">
        <v>137023</v>
      </c>
      <c r="C68504" s="1" t="s">
        <v>14</v>
      </c>
      <c r="D68504" s="2">
        <v>42806.585381944446</v>
      </c>
      <c r="E68504" s="2">
        <v>42806.585381944446</v>
      </c>
      <c r="F68504" s="2">
        <v>42814.358217592591</v>
      </c>
      <c r="G68504" s="2">
        <v>42818.556550925925</v>
      </c>
      <c r="H68504" s="2">
        <v>42830</v>
      </c>
      <c r="I68504">
        <v>11</v>
      </c>
      <c r="J68504" s="2"/>
      <c r="K68504" s="2"/>
      <c r="L68504" s="2"/>
    </row>
    <row r="68505" spans="1:12" x14ac:dyDescent="0.3">
      <c r="A68505" s="1" t="s">
        <v>137024</v>
      </c>
      <c r="B68505" s="1" t="s">
        <v>137025</v>
      </c>
      <c r="C68505" s="1" t="s">
        <v>14</v>
      </c>
      <c r="D68505" s="2">
        <v>43144.437488425923</v>
      </c>
      <c r="E68505" s="2">
        <v>43144.44939814815</v>
      </c>
      <c r="F68505" s="2">
        <v>43146.547500000001</v>
      </c>
      <c r="G68505" s="2">
        <v>43157.797303240739</v>
      </c>
      <c r="H68505" s="2">
        <v>43172</v>
      </c>
      <c r="I68505">
        <v>13</v>
      </c>
      <c r="J68505" s="2"/>
      <c r="K68505" s="2"/>
      <c r="L68505" s="2"/>
    </row>
    <row r="68506" spans="1:12" x14ac:dyDescent="0.3">
      <c r="A68506" s="1" t="s">
        <v>137026</v>
      </c>
      <c r="B68506" s="1" t="s">
        <v>137027</v>
      </c>
      <c r="C68506" s="1" t="s">
        <v>14</v>
      </c>
      <c r="D68506" s="2">
        <v>42766.707673611112</v>
      </c>
      <c r="E68506" s="2">
        <v>42768.114837962959</v>
      </c>
      <c r="F68506" s="2">
        <v>42772.683125000003</v>
      </c>
      <c r="G68506" s="2">
        <v>42776.547754629632</v>
      </c>
      <c r="H68506" s="2">
        <v>42795</v>
      </c>
      <c r="I68506">
        <v>9</v>
      </c>
      <c r="J68506" s="2"/>
      <c r="K68506" s="2"/>
      <c r="L68506" s="2"/>
    </row>
    <row r="68507" spans="1:12" x14ac:dyDescent="0.3">
      <c r="A68507" s="1" t="s">
        <v>137028</v>
      </c>
      <c r="B68507" s="1" t="s">
        <v>137029</v>
      </c>
      <c r="C68507" s="1" t="s">
        <v>14</v>
      </c>
      <c r="D68507" s="2">
        <v>43212.099502314813</v>
      </c>
      <c r="E68507" s="2">
        <v>43214.788854166669</v>
      </c>
      <c r="F68507" s="2">
        <v>43215.44027777778</v>
      </c>
      <c r="G68507" s="2">
        <v>43220.968657407408</v>
      </c>
      <c r="H68507" s="2">
        <v>43242</v>
      </c>
      <c r="I68507">
        <v>8</v>
      </c>
      <c r="J68507" s="2"/>
      <c r="K68507" s="2"/>
      <c r="L68507" s="2"/>
    </row>
    <row r="68508" spans="1:12" x14ac:dyDescent="0.3">
      <c r="A68508" s="1" t="s">
        <v>137030</v>
      </c>
      <c r="B68508" s="1" t="s">
        <v>137031</v>
      </c>
      <c r="C68508" s="1" t="s">
        <v>14</v>
      </c>
      <c r="D68508" s="2">
        <v>43126.829097222224</v>
      </c>
      <c r="E68508" s="2">
        <v>43126.842615740738</v>
      </c>
      <c r="F68508" s="2">
        <v>43130.811550925922</v>
      </c>
      <c r="G68508" s="2">
        <v>43133.753969907404</v>
      </c>
      <c r="H68508" s="2">
        <v>43151</v>
      </c>
      <c r="I68508">
        <v>6</v>
      </c>
      <c r="J68508" s="2"/>
      <c r="K68508" s="2"/>
      <c r="L68508" s="2"/>
    </row>
    <row r="68509" spans="1:12" x14ac:dyDescent="0.3">
      <c r="A68509" s="1" t="s">
        <v>137032</v>
      </c>
      <c r="B68509" s="1" t="s">
        <v>137033</v>
      </c>
      <c r="C68509" s="1" t="s">
        <v>14</v>
      </c>
      <c r="D68509" s="2">
        <v>43316.656423611108</v>
      </c>
      <c r="E68509" s="2">
        <v>43316.663344907407</v>
      </c>
      <c r="F68509" s="2">
        <v>43321.643750000003</v>
      </c>
      <c r="G68509" s="2">
        <v>43328.477060185185</v>
      </c>
      <c r="H68509" s="2">
        <v>43335</v>
      </c>
      <c r="I68509">
        <v>11</v>
      </c>
      <c r="J68509" s="2"/>
      <c r="K68509" s="2"/>
      <c r="L68509" s="2"/>
    </row>
    <row r="68510" spans="1:12" x14ac:dyDescent="0.3">
      <c r="A68510" s="1" t="s">
        <v>137034</v>
      </c>
      <c r="B68510" s="1" t="s">
        <v>137035</v>
      </c>
      <c r="C68510" s="1" t="s">
        <v>14</v>
      </c>
      <c r="D68510" s="2">
        <v>43160.467222222222</v>
      </c>
      <c r="E68510" s="2">
        <v>43161.09101851852</v>
      </c>
      <c r="F68510" s="2">
        <v>43162.11278935185</v>
      </c>
      <c r="G68510" s="2">
        <v>43172.869363425925</v>
      </c>
      <c r="H68510" s="2">
        <v>43185</v>
      </c>
      <c r="I68510">
        <v>12</v>
      </c>
      <c r="J68510" s="2"/>
      <c r="K68510" s="2"/>
      <c r="L68510" s="2"/>
    </row>
    <row r="68511" spans="1:12" x14ac:dyDescent="0.3">
      <c r="A68511" s="1" t="s">
        <v>137036</v>
      </c>
      <c r="B68511" s="1" t="s">
        <v>137037</v>
      </c>
      <c r="C68511" s="1" t="s">
        <v>14</v>
      </c>
      <c r="D68511" s="2">
        <v>43223.446319444447</v>
      </c>
      <c r="E68511" s="2">
        <v>43223.496331018519</v>
      </c>
      <c r="F68511" s="2">
        <v>43224.584027777775</v>
      </c>
      <c r="G68511" s="2">
        <v>43238.791331018518</v>
      </c>
      <c r="H68511" s="2">
        <v>43252</v>
      </c>
      <c r="I68511">
        <v>15</v>
      </c>
      <c r="J68511" s="2"/>
      <c r="K68511" s="2"/>
      <c r="L68511" s="2"/>
    </row>
    <row r="68512" spans="1:12" x14ac:dyDescent="0.3">
      <c r="A68512" s="1" t="s">
        <v>137038</v>
      </c>
      <c r="B68512" s="1" t="s">
        <v>137039</v>
      </c>
      <c r="C68512" s="1" t="s">
        <v>14</v>
      </c>
      <c r="D68512" s="2">
        <v>43032.70716435185</v>
      </c>
      <c r="E68512" s="2">
        <v>43032.71837962963</v>
      </c>
      <c r="F68512" s="2">
        <v>43033.711921296293</v>
      </c>
      <c r="G68512" s="2">
        <v>43034.757418981484</v>
      </c>
      <c r="H68512" s="2">
        <v>43045</v>
      </c>
      <c r="I68512">
        <v>2</v>
      </c>
      <c r="J68512" s="2"/>
      <c r="K68512" s="2"/>
      <c r="L68512" s="2"/>
    </row>
    <row r="68513" spans="1:12" x14ac:dyDescent="0.3">
      <c r="A68513" s="1" t="s">
        <v>137040</v>
      </c>
      <c r="B68513" s="1" t="s">
        <v>137041</v>
      </c>
      <c r="C68513" s="1" t="s">
        <v>14</v>
      </c>
      <c r="D68513" s="2">
        <v>42917.636250000003</v>
      </c>
      <c r="E68513" s="2">
        <v>42917.642511574071</v>
      </c>
      <c r="F68513" s="2">
        <v>42919.755324074074</v>
      </c>
      <c r="G68513" s="2">
        <v>42935.746388888889</v>
      </c>
      <c r="H68513" s="2">
        <v>42949</v>
      </c>
      <c r="I68513">
        <v>18</v>
      </c>
      <c r="J68513" s="2"/>
      <c r="K68513" s="2"/>
      <c r="L68513" s="2"/>
    </row>
    <row r="68514" spans="1:12" x14ac:dyDescent="0.3">
      <c r="A68514" s="1" t="s">
        <v>137042</v>
      </c>
      <c r="B68514" s="1" t="s">
        <v>137043</v>
      </c>
      <c r="C68514" s="1" t="s">
        <v>14</v>
      </c>
      <c r="D68514" s="2">
        <v>43153.690208333333</v>
      </c>
      <c r="E68514" s="2">
        <v>43153.722534722219</v>
      </c>
      <c r="F68514" s="2">
        <v>43154.82402777778</v>
      </c>
      <c r="G68514" s="2">
        <v>43155.461481481485</v>
      </c>
      <c r="H68514" s="2">
        <v>43167</v>
      </c>
      <c r="I68514">
        <v>1</v>
      </c>
      <c r="J68514" s="2"/>
      <c r="K68514" s="2"/>
      <c r="L68514" s="2"/>
    </row>
    <row r="68515" spans="1:12" x14ac:dyDescent="0.3">
      <c r="A68515" s="1" t="s">
        <v>137044</v>
      </c>
      <c r="B68515" s="1" t="s">
        <v>137045</v>
      </c>
      <c r="C68515" s="1" t="s">
        <v>14</v>
      </c>
      <c r="D68515" s="2">
        <v>43253.596979166665</v>
      </c>
      <c r="E68515" s="2">
        <v>43256.202824074076</v>
      </c>
      <c r="F68515" s="2">
        <v>43258.600694444445</v>
      </c>
      <c r="G68515" s="2">
        <v>43259.560219907406</v>
      </c>
      <c r="H68515" s="2">
        <v>43279</v>
      </c>
      <c r="I68515">
        <v>5</v>
      </c>
      <c r="J68515" s="2"/>
      <c r="K68515" s="2"/>
      <c r="L68515" s="2"/>
    </row>
    <row r="68516" spans="1:12" x14ac:dyDescent="0.3">
      <c r="A68516" s="1" t="s">
        <v>137046</v>
      </c>
      <c r="B68516" s="1" t="s">
        <v>137047</v>
      </c>
      <c r="C68516" s="1" t="s">
        <v>14</v>
      </c>
      <c r="D68516" s="2">
        <v>43228.671631944446</v>
      </c>
      <c r="E68516" s="2">
        <v>43228.716550925928</v>
      </c>
      <c r="F68516" s="2">
        <v>43230.601388888892</v>
      </c>
      <c r="G68516" s="2">
        <v>43252.508912037039</v>
      </c>
      <c r="H68516" s="2">
        <v>43255</v>
      </c>
      <c r="I68516">
        <v>23</v>
      </c>
      <c r="J68516" s="2"/>
      <c r="K68516" s="2"/>
      <c r="L68516" s="2"/>
    </row>
    <row r="68517" spans="1:12" x14ac:dyDescent="0.3">
      <c r="A68517" s="1" t="s">
        <v>137048</v>
      </c>
      <c r="B68517" s="1" t="s">
        <v>137049</v>
      </c>
      <c r="C68517" s="1" t="s">
        <v>14</v>
      </c>
      <c r="D68517" s="2">
        <v>42975.949502314812</v>
      </c>
      <c r="E68517" s="2">
        <v>42975.955104166664</v>
      </c>
      <c r="F68517" s="2">
        <v>42977.511863425927</v>
      </c>
      <c r="G68517" s="2">
        <v>42984.869375000002</v>
      </c>
      <c r="H68517" s="2">
        <v>43003</v>
      </c>
      <c r="I68517">
        <v>8</v>
      </c>
      <c r="J68517" s="2"/>
      <c r="K68517" s="2"/>
      <c r="L68517" s="2"/>
    </row>
    <row r="68518" spans="1:12" x14ac:dyDescent="0.3">
      <c r="A68518" s="1" t="s">
        <v>137050</v>
      </c>
      <c r="B68518" s="1" t="s">
        <v>137051</v>
      </c>
      <c r="C68518" s="1" t="s">
        <v>14</v>
      </c>
      <c r="D68518" s="2">
        <v>42776.438645833332</v>
      </c>
      <c r="E68518" s="2">
        <v>42779.357835648145</v>
      </c>
      <c r="F68518" s="2">
        <v>42779.590787037036</v>
      </c>
      <c r="G68518" s="2">
        <v>42783.501203703701</v>
      </c>
      <c r="H68518" s="2">
        <v>42807</v>
      </c>
      <c r="I68518">
        <v>7</v>
      </c>
      <c r="J68518" s="2"/>
      <c r="K68518" s="2"/>
      <c r="L68518" s="2"/>
    </row>
    <row r="68519" spans="1:12" x14ac:dyDescent="0.3">
      <c r="A68519" s="1" t="s">
        <v>137052</v>
      </c>
      <c r="B68519" s="1" t="s">
        <v>137053</v>
      </c>
      <c r="C68519" s="1" t="s">
        <v>14</v>
      </c>
      <c r="D68519" s="2">
        <v>42864.397905092592</v>
      </c>
      <c r="E68519" s="2">
        <v>42865.118171296293</v>
      </c>
      <c r="F68519" s="2">
        <v>42865.659583333334</v>
      </c>
      <c r="G68519" s="2">
        <v>42872.455555555556</v>
      </c>
      <c r="H68519" s="2">
        <v>42887</v>
      </c>
      <c r="I68519">
        <v>8</v>
      </c>
      <c r="J68519" s="2"/>
      <c r="K68519" s="2"/>
      <c r="L68519" s="2"/>
    </row>
    <row r="68520" spans="1:12" x14ac:dyDescent="0.3">
      <c r="A68520" s="1" t="s">
        <v>137054</v>
      </c>
      <c r="B68520" s="1" t="s">
        <v>137055</v>
      </c>
      <c r="C68520" s="1" t="s">
        <v>14</v>
      </c>
      <c r="D68520" s="2">
        <v>43025.717083333337</v>
      </c>
      <c r="E68520" s="2">
        <v>43025.728182870371</v>
      </c>
      <c r="F68520" s="2">
        <v>43026.772523148145</v>
      </c>
      <c r="G68520" s="2">
        <v>43031.743449074071</v>
      </c>
      <c r="H68520" s="2">
        <v>43046</v>
      </c>
      <c r="I68520">
        <v>6</v>
      </c>
      <c r="J68520" s="2"/>
      <c r="K68520" s="2"/>
      <c r="L68520" s="2"/>
    </row>
    <row r="68521" spans="1:12" x14ac:dyDescent="0.3">
      <c r="A68521" s="1" t="s">
        <v>137056</v>
      </c>
      <c r="B68521" s="1" t="s">
        <v>137057</v>
      </c>
      <c r="C68521" s="1" t="s">
        <v>14</v>
      </c>
      <c r="D68521" s="2">
        <v>43333.636412037034</v>
      </c>
      <c r="E68521" s="2">
        <v>43334.451655092591</v>
      </c>
      <c r="F68521" s="2">
        <v>43335.663194444445</v>
      </c>
      <c r="G68521" s="2">
        <v>43337.533773148149</v>
      </c>
      <c r="H68521" s="2">
        <v>43339</v>
      </c>
      <c r="I68521">
        <v>3</v>
      </c>
      <c r="J68521" s="2"/>
      <c r="K68521" s="2"/>
      <c r="L68521" s="2"/>
    </row>
    <row r="68522" spans="1:12" x14ac:dyDescent="0.3">
      <c r="A68522" s="1" t="s">
        <v>137058</v>
      </c>
      <c r="B68522" s="1" t="s">
        <v>137059</v>
      </c>
      <c r="C68522" s="1" t="s">
        <v>14</v>
      </c>
      <c r="D68522" s="2">
        <v>43045.630254629628</v>
      </c>
      <c r="E68522" s="2">
        <v>43047.338055555556</v>
      </c>
      <c r="F68522" s="2">
        <v>43056.892025462963</v>
      </c>
      <c r="G68522" s="2">
        <v>43062.946574074071</v>
      </c>
      <c r="H68522" s="2">
        <v>43077</v>
      </c>
      <c r="I68522">
        <v>17</v>
      </c>
      <c r="J68522" s="2"/>
      <c r="K68522" s="2"/>
      <c r="L68522" s="2"/>
    </row>
    <row r="68523" spans="1:12" x14ac:dyDescent="0.3">
      <c r="A68523" s="1" t="s">
        <v>137060</v>
      </c>
      <c r="B68523" s="1" t="s">
        <v>137061</v>
      </c>
      <c r="C68523" s="1" t="s">
        <v>14</v>
      </c>
      <c r="D68523" s="2">
        <v>42940.665706018517</v>
      </c>
      <c r="E68523" s="2">
        <v>42941.160011574073</v>
      </c>
      <c r="F68523" s="2">
        <v>42942.435902777775</v>
      </c>
      <c r="G68523" s="2">
        <v>42943.894375000003</v>
      </c>
      <c r="H68523" s="2">
        <v>42961</v>
      </c>
      <c r="I68523">
        <v>3</v>
      </c>
      <c r="J68523" s="2"/>
      <c r="K68523" s="2"/>
      <c r="L68523" s="2"/>
    </row>
    <row r="68524" spans="1:12" x14ac:dyDescent="0.3">
      <c r="A68524" s="1" t="s">
        <v>137062</v>
      </c>
      <c r="B68524" s="1" t="s">
        <v>137063</v>
      </c>
      <c r="C68524" s="1" t="s">
        <v>14</v>
      </c>
      <c r="D68524" s="2">
        <v>42800.696435185186</v>
      </c>
      <c r="E68524" s="2">
        <v>42800.705011574071</v>
      </c>
      <c r="F68524" s="2">
        <v>42804.635011574072</v>
      </c>
      <c r="G68524" s="2">
        <v>42878.703067129631</v>
      </c>
      <c r="H68524" s="2">
        <v>42836</v>
      </c>
      <c r="I68524">
        <v>78</v>
      </c>
      <c r="J68524" s="2"/>
      <c r="K68524" s="2"/>
      <c r="L68524" s="2"/>
    </row>
    <row r="68525" spans="1:12" x14ac:dyDescent="0.3">
      <c r="A68525" s="1" t="s">
        <v>137064</v>
      </c>
      <c r="B68525" s="1" t="s">
        <v>137065</v>
      </c>
      <c r="C68525" s="1" t="s">
        <v>14</v>
      </c>
      <c r="D68525" s="2">
        <v>42829.679976851854</v>
      </c>
      <c r="E68525" s="2">
        <v>42829.687731481485</v>
      </c>
      <c r="F68525" s="2">
        <v>42830.614224537036</v>
      </c>
      <c r="G68525" s="2">
        <v>42997.623726851853</v>
      </c>
      <c r="H68525" s="2">
        <v>42863</v>
      </c>
      <c r="I68525">
        <v>167</v>
      </c>
      <c r="J68525" s="2"/>
      <c r="K68525" s="2"/>
      <c r="L68525" s="2"/>
    </row>
    <row r="68526" spans="1:12" x14ac:dyDescent="0.3">
      <c r="A68526" s="1" t="s">
        <v>137066</v>
      </c>
      <c r="B68526" s="1" t="s">
        <v>137067</v>
      </c>
      <c r="C68526" s="1" t="s">
        <v>14</v>
      </c>
      <c r="D68526" s="2">
        <v>42947.572997685187</v>
      </c>
      <c r="E68526" s="2">
        <v>42947.58011574074</v>
      </c>
      <c r="F68526" s="2">
        <v>42947.877395833333</v>
      </c>
      <c r="G68526" s="2">
        <v>42955.531851851854</v>
      </c>
      <c r="H68526" s="2">
        <v>42979</v>
      </c>
      <c r="I68526">
        <v>7</v>
      </c>
      <c r="J68526" s="2"/>
      <c r="K68526" s="2"/>
      <c r="L68526" s="2"/>
    </row>
    <row r="68527" spans="1:12" x14ac:dyDescent="0.3">
      <c r="A68527" s="1" t="s">
        <v>137068</v>
      </c>
      <c r="B68527" s="1" t="s">
        <v>137069</v>
      </c>
      <c r="C68527" s="1" t="s">
        <v>14</v>
      </c>
      <c r="D68527" s="2">
        <v>42965.630069444444</v>
      </c>
      <c r="E68527" s="2">
        <v>42965.64607638889</v>
      </c>
      <c r="F68527" s="2">
        <v>42969.864386574074</v>
      </c>
      <c r="G68527" s="2">
        <v>42975.6096412037</v>
      </c>
      <c r="H68527" s="2">
        <v>42986</v>
      </c>
      <c r="I68527">
        <v>9</v>
      </c>
      <c r="J68527" s="2"/>
      <c r="K68527" s="2"/>
      <c r="L68527" s="2"/>
    </row>
    <row r="68528" spans="1:12" x14ac:dyDescent="0.3">
      <c r="A68528" s="1" t="s">
        <v>137070</v>
      </c>
      <c r="B68528" s="1" t="s">
        <v>137071</v>
      </c>
      <c r="C68528" s="1" t="s">
        <v>14</v>
      </c>
      <c r="D68528" s="2">
        <v>43005.562743055554</v>
      </c>
      <c r="E68528" s="2">
        <v>43005.575868055559</v>
      </c>
      <c r="F68528" s="2">
        <v>43007.790636574071</v>
      </c>
      <c r="G68528" s="2">
        <v>43012.570717592593</v>
      </c>
      <c r="H68528" s="2">
        <v>43024</v>
      </c>
      <c r="I68528">
        <v>7</v>
      </c>
      <c r="J68528" s="2"/>
      <c r="K68528" s="2"/>
      <c r="L68528" s="2"/>
    </row>
    <row r="68529" spans="1:12" x14ac:dyDescent="0.3">
      <c r="A68529" s="1" t="s">
        <v>137072</v>
      </c>
      <c r="B68529" s="1" t="s">
        <v>137073</v>
      </c>
      <c r="C68529" s="1" t="s">
        <v>14</v>
      </c>
      <c r="D68529" s="2">
        <v>43060.682025462964</v>
      </c>
      <c r="E68529" s="2">
        <v>43060.690613425926</v>
      </c>
      <c r="F68529" s="2">
        <v>43062.723252314812</v>
      </c>
      <c r="G68529" s="2">
        <v>43068.02716435185</v>
      </c>
      <c r="H68529" s="2">
        <v>43070</v>
      </c>
      <c r="I68529">
        <v>7</v>
      </c>
      <c r="J68529" s="2"/>
      <c r="K68529" s="2"/>
      <c r="L68529" s="2"/>
    </row>
    <row r="68530" spans="1:12" x14ac:dyDescent="0.3">
      <c r="A68530" s="1" t="s">
        <v>137074</v>
      </c>
      <c r="B68530" s="1" t="s">
        <v>137075</v>
      </c>
      <c r="C68530" s="1" t="s">
        <v>14</v>
      </c>
      <c r="D68530" s="2">
        <v>43237.838541666664</v>
      </c>
      <c r="E68530" s="2">
        <v>43238.08152777778</v>
      </c>
      <c r="F68530" s="2">
        <v>43242.621527777781</v>
      </c>
      <c r="G68530" s="2">
        <v>43245.817071759258</v>
      </c>
      <c r="H68530" s="2">
        <v>43248</v>
      </c>
      <c r="I68530">
        <v>7</v>
      </c>
      <c r="J68530" s="2"/>
      <c r="K68530" s="2"/>
      <c r="L68530" s="2"/>
    </row>
    <row r="68531" spans="1:12" x14ac:dyDescent="0.3">
      <c r="A68531" s="1" t="s">
        <v>137076</v>
      </c>
      <c r="B68531" s="1" t="s">
        <v>137077</v>
      </c>
      <c r="C68531" s="1" t="s">
        <v>14</v>
      </c>
      <c r="D68531" s="2">
        <v>43236.973680555559</v>
      </c>
      <c r="E68531" s="2">
        <v>43236.99664351852</v>
      </c>
      <c r="F68531" s="2">
        <v>43243.581944444442</v>
      </c>
      <c r="G68531" s="2">
        <v>43245.771504629629</v>
      </c>
      <c r="H68531" s="2">
        <v>43249</v>
      </c>
      <c r="I68531">
        <v>8</v>
      </c>
      <c r="J68531" s="2"/>
      <c r="K68531" s="2"/>
      <c r="L68531" s="2"/>
    </row>
    <row r="68532" spans="1:12" x14ac:dyDescent="0.3">
      <c r="A68532" s="1" t="s">
        <v>137078</v>
      </c>
      <c r="B68532" s="1" t="s">
        <v>137079</v>
      </c>
      <c r="C68532" s="1" t="s">
        <v>14</v>
      </c>
      <c r="D68532" s="2">
        <v>43156.680810185186</v>
      </c>
      <c r="E68532" s="2">
        <v>43156.687962962962</v>
      </c>
      <c r="F68532" s="2">
        <v>43158.739270833335</v>
      </c>
      <c r="G68532" s="2">
        <v>43164.44798611111</v>
      </c>
      <c r="H68532" s="2">
        <v>43175</v>
      </c>
      <c r="I68532">
        <v>7</v>
      </c>
      <c r="J68532" s="2"/>
      <c r="K68532" s="2"/>
      <c r="L68532" s="2"/>
    </row>
    <row r="68533" spans="1:12" x14ac:dyDescent="0.3">
      <c r="A68533" s="1" t="s">
        <v>137080</v>
      </c>
      <c r="B68533" s="1" t="s">
        <v>137081</v>
      </c>
      <c r="C68533" s="1" t="s">
        <v>14</v>
      </c>
      <c r="D68533" s="2">
        <v>43172.841203703705</v>
      </c>
      <c r="E68533" s="2">
        <v>43172.867638888885</v>
      </c>
      <c r="F68533" s="2">
        <v>43186.671041666668</v>
      </c>
      <c r="G68533" s="2">
        <v>43193.112627314818</v>
      </c>
      <c r="H68533" s="2">
        <v>43209</v>
      </c>
      <c r="I68533">
        <v>20</v>
      </c>
      <c r="J68533" s="2"/>
      <c r="K68533" s="2"/>
      <c r="L68533" s="2"/>
    </row>
    <row r="68534" spans="1:12" x14ac:dyDescent="0.3">
      <c r="A68534" s="1" t="s">
        <v>137082</v>
      </c>
      <c r="B68534" s="1" t="s">
        <v>137083</v>
      </c>
      <c r="C68534" s="1" t="s">
        <v>14</v>
      </c>
      <c r="D68534" s="2">
        <v>43024.465462962966</v>
      </c>
      <c r="E68534" s="2">
        <v>43025.659247685187</v>
      </c>
      <c r="F68534" s="2">
        <v>43026.848912037036</v>
      </c>
      <c r="G68534" s="2">
        <v>43031.869687500002</v>
      </c>
      <c r="H68534" s="2">
        <v>43052</v>
      </c>
      <c r="I68534">
        <v>7</v>
      </c>
      <c r="J68534" s="2"/>
      <c r="K68534" s="2"/>
      <c r="L68534" s="2"/>
    </row>
    <row r="68535" spans="1:12" x14ac:dyDescent="0.3">
      <c r="A68535" s="1" t="s">
        <v>137084</v>
      </c>
      <c r="B68535" s="1" t="s">
        <v>137085</v>
      </c>
      <c r="C68535" s="1" t="s">
        <v>14</v>
      </c>
      <c r="D68535" s="2">
        <v>43108.370393518519</v>
      </c>
      <c r="E68535" s="2">
        <v>43109.306273148148</v>
      </c>
      <c r="F68535" s="2">
        <v>43109.690578703703</v>
      </c>
      <c r="G68535" s="2">
        <v>43123.934652777774</v>
      </c>
      <c r="H68535" s="2">
        <v>43147</v>
      </c>
      <c r="I68535">
        <v>15</v>
      </c>
      <c r="J68535" s="2"/>
      <c r="K68535" s="2"/>
      <c r="L68535" s="2"/>
    </row>
    <row r="68536" spans="1:12" x14ac:dyDescent="0.3">
      <c r="A68536" s="1" t="s">
        <v>137086</v>
      </c>
      <c r="B68536" s="1" t="s">
        <v>137087</v>
      </c>
      <c r="C68536" s="1" t="s">
        <v>14</v>
      </c>
      <c r="D68536" s="2">
        <v>43176.589814814812</v>
      </c>
      <c r="E68536" s="2">
        <v>43178.908726851849</v>
      </c>
      <c r="F68536" s="2">
        <v>43179.943564814814</v>
      </c>
      <c r="G68536" s="2">
        <v>43202.978263888886</v>
      </c>
      <c r="H68536" s="2">
        <v>43199</v>
      </c>
      <c r="I68536">
        <v>26</v>
      </c>
      <c r="J68536" s="2"/>
      <c r="K68536" s="2"/>
      <c r="L68536" s="2"/>
    </row>
    <row r="68537" spans="1:12" x14ac:dyDescent="0.3">
      <c r="A68537" s="1" t="s">
        <v>137088</v>
      </c>
      <c r="B68537" s="1" t="s">
        <v>137089</v>
      </c>
      <c r="C68537" s="1" t="s">
        <v>14</v>
      </c>
      <c r="D68537" s="2">
        <v>43158.411990740744</v>
      </c>
      <c r="E68537" s="2">
        <v>43158.423842592594</v>
      </c>
      <c r="F68537" s="2">
        <v>43158.895115740743</v>
      </c>
      <c r="G68537" s="2">
        <v>43159.913703703707</v>
      </c>
      <c r="H68537" s="2">
        <v>43172</v>
      </c>
      <c r="I68537">
        <v>1</v>
      </c>
      <c r="J68537" s="2"/>
      <c r="K68537" s="2"/>
      <c r="L68537" s="2"/>
    </row>
    <row r="68538" spans="1:12" x14ac:dyDescent="0.3">
      <c r="A68538" s="1" t="s">
        <v>137090</v>
      </c>
      <c r="B68538" s="1" t="s">
        <v>137091</v>
      </c>
      <c r="C68538" s="1" t="s">
        <v>14</v>
      </c>
      <c r="D68538" s="2">
        <v>43127.910462962966</v>
      </c>
      <c r="E68538" s="2">
        <v>43127.925625000003</v>
      </c>
      <c r="F68538" s="2">
        <v>43129.845358796294</v>
      </c>
      <c r="G68538" s="2">
        <v>43137.940081018518</v>
      </c>
      <c r="H68538" s="2">
        <v>43161</v>
      </c>
      <c r="I68538">
        <v>10</v>
      </c>
      <c r="J68538" s="2"/>
      <c r="K68538" s="2"/>
      <c r="L68538" s="2"/>
    </row>
    <row r="68539" spans="1:12" x14ac:dyDescent="0.3">
      <c r="A68539" s="1" t="s">
        <v>137092</v>
      </c>
      <c r="B68539" s="1" t="s">
        <v>137093</v>
      </c>
      <c r="C68539" s="1" t="s">
        <v>14</v>
      </c>
      <c r="D68539" s="2">
        <v>43133.377858796295</v>
      </c>
      <c r="E68539" s="2">
        <v>43133.411921296298</v>
      </c>
      <c r="F68539" s="2">
        <v>43133.783993055556</v>
      </c>
      <c r="G68539" s="2">
        <v>43139.836354166669</v>
      </c>
      <c r="H68539" s="2">
        <v>43157</v>
      </c>
      <c r="I68539">
        <v>6</v>
      </c>
      <c r="J68539" s="2"/>
      <c r="K68539" s="2"/>
      <c r="L68539" s="2"/>
    </row>
    <row r="68540" spans="1:12" x14ac:dyDescent="0.3">
      <c r="A68540" s="1" t="s">
        <v>137094</v>
      </c>
      <c r="B68540" s="1" t="s">
        <v>137095</v>
      </c>
      <c r="C68540" s="1" t="s">
        <v>14</v>
      </c>
      <c r="D68540" s="2">
        <v>43168.866979166669</v>
      </c>
      <c r="E68540" s="2">
        <v>43168.881828703707</v>
      </c>
      <c r="F68540" s="2">
        <v>43173.865694444445</v>
      </c>
      <c r="G68540" s="2">
        <v>43176.865567129629</v>
      </c>
      <c r="H68540" s="2">
        <v>43180</v>
      </c>
      <c r="I68540">
        <v>7</v>
      </c>
      <c r="J68540" s="2"/>
      <c r="K68540" s="2"/>
      <c r="L68540" s="2"/>
    </row>
    <row r="68541" spans="1:12" x14ac:dyDescent="0.3">
      <c r="A68541" s="1" t="s">
        <v>137096</v>
      </c>
      <c r="B68541" s="1" t="s">
        <v>137097</v>
      </c>
      <c r="C68541" s="1" t="s">
        <v>14</v>
      </c>
      <c r="D68541" s="2">
        <v>43148.747037037036</v>
      </c>
      <c r="E68541" s="2">
        <v>43148.757187499999</v>
      </c>
      <c r="F68541" s="2">
        <v>43151.122858796298</v>
      </c>
      <c r="G68541" s="2">
        <v>43152.905057870368</v>
      </c>
      <c r="H68541" s="2">
        <v>43166</v>
      </c>
      <c r="I68541">
        <v>4</v>
      </c>
      <c r="J68541" s="2"/>
      <c r="K68541" s="2"/>
      <c r="L68541" s="2"/>
    </row>
    <row r="68542" spans="1:12" x14ac:dyDescent="0.3">
      <c r="A68542" s="1" t="s">
        <v>137098</v>
      </c>
      <c r="B68542" s="1" t="s">
        <v>137099</v>
      </c>
      <c r="C68542" s="1" t="s">
        <v>14</v>
      </c>
      <c r="D68542" s="2">
        <v>43146.808171296296</v>
      </c>
      <c r="E68542" s="2">
        <v>43146.833611111113</v>
      </c>
      <c r="F68542" s="2">
        <v>43153.870682870373</v>
      </c>
      <c r="G68542" s="2">
        <v>43154.644629629627</v>
      </c>
      <c r="H68542" s="2">
        <v>43161</v>
      </c>
      <c r="I68542">
        <v>7</v>
      </c>
      <c r="J68542" s="2"/>
      <c r="K68542" s="2"/>
      <c r="L68542" s="2"/>
    </row>
    <row r="68543" spans="1:12" x14ac:dyDescent="0.3">
      <c r="A68543" s="1" t="s">
        <v>137100</v>
      </c>
      <c r="B68543" s="1" t="s">
        <v>137101</v>
      </c>
      <c r="C68543" s="1" t="s">
        <v>14</v>
      </c>
      <c r="D68543" s="2">
        <v>43063.500659722224</v>
      </c>
      <c r="E68543" s="2">
        <v>43064.17732638889</v>
      </c>
      <c r="F68543" s="2">
        <v>43068.633449074077</v>
      </c>
      <c r="G68543" s="2">
        <v>43069.810231481482</v>
      </c>
      <c r="H68543" s="2">
        <v>43077</v>
      </c>
      <c r="I68543">
        <v>6</v>
      </c>
      <c r="J68543" s="2"/>
      <c r="K68543" s="2"/>
      <c r="L68543" s="2"/>
    </row>
    <row r="68544" spans="1:12" x14ac:dyDescent="0.3">
      <c r="A68544" s="1" t="s">
        <v>137102</v>
      </c>
      <c r="B68544" s="1" t="s">
        <v>137103</v>
      </c>
      <c r="C68544" s="1" t="s">
        <v>14</v>
      </c>
      <c r="D68544" s="2">
        <v>42874.727500000001</v>
      </c>
      <c r="E68544" s="2">
        <v>42874.732800925929</v>
      </c>
      <c r="F68544" s="2">
        <v>42878.662268518521</v>
      </c>
      <c r="G68544" s="2">
        <v>42884.706828703704</v>
      </c>
      <c r="H68544" s="2">
        <v>42895</v>
      </c>
      <c r="I68544">
        <v>9</v>
      </c>
      <c r="J68544" s="2"/>
      <c r="K68544" s="2"/>
      <c r="L68544" s="2"/>
    </row>
    <row r="68545" spans="1:12" x14ac:dyDescent="0.3">
      <c r="A68545" s="1" t="s">
        <v>137104</v>
      </c>
      <c r="B68545" s="1" t="s">
        <v>137105</v>
      </c>
      <c r="C68545" s="1" t="s">
        <v>14</v>
      </c>
      <c r="D68545" s="2">
        <v>42846.400277777779</v>
      </c>
      <c r="E68545" s="2">
        <v>42846.409872685188</v>
      </c>
      <c r="F68545" s="2">
        <v>42849.572638888887</v>
      </c>
      <c r="G68545" s="2">
        <v>42866.439386574071</v>
      </c>
      <c r="H68545" s="2">
        <v>42894</v>
      </c>
      <c r="I68545">
        <v>20</v>
      </c>
      <c r="J68545" s="2"/>
      <c r="K68545" s="2"/>
      <c r="L68545" s="2"/>
    </row>
    <row r="68546" spans="1:12" x14ac:dyDescent="0.3">
      <c r="A68546" s="1" t="s">
        <v>137106</v>
      </c>
      <c r="B68546" s="1" t="s">
        <v>137107</v>
      </c>
      <c r="C68546" s="1" t="s">
        <v>14</v>
      </c>
      <c r="D68546" s="2">
        <v>43065.819780092592</v>
      </c>
      <c r="E68546" s="2">
        <v>43067.816990740743</v>
      </c>
      <c r="F68546" s="2">
        <v>43080.765266203707</v>
      </c>
      <c r="G68546" s="2">
        <v>43104.901018518518</v>
      </c>
      <c r="H68546" s="2">
        <v>43096</v>
      </c>
      <c r="I68546">
        <v>39</v>
      </c>
      <c r="J68546" s="2"/>
      <c r="K68546" s="2"/>
      <c r="L68546" s="2"/>
    </row>
    <row r="68547" spans="1:12" x14ac:dyDescent="0.3">
      <c r="A68547" s="1" t="s">
        <v>137108</v>
      </c>
      <c r="B68547" s="1" t="s">
        <v>137109</v>
      </c>
      <c r="C68547" s="1" t="s">
        <v>14</v>
      </c>
      <c r="D68547" s="2">
        <v>42851.611261574071</v>
      </c>
      <c r="E68547" s="2">
        <v>42851.618217592593</v>
      </c>
      <c r="F68547" s="2">
        <v>42852.35633101852</v>
      </c>
      <c r="G68547" s="2">
        <v>42859.642280092594</v>
      </c>
      <c r="H68547" s="2">
        <v>42886</v>
      </c>
      <c r="I68547">
        <v>8</v>
      </c>
      <c r="J68547" s="2"/>
      <c r="K68547" s="2"/>
      <c r="L68547" s="2"/>
    </row>
    <row r="68548" spans="1:12" x14ac:dyDescent="0.3">
      <c r="A68548" s="1" t="s">
        <v>137110</v>
      </c>
      <c r="B68548" s="1" t="s">
        <v>137111</v>
      </c>
      <c r="C68548" s="1" t="s">
        <v>14</v>
      </c>
      <c r="D68548" s="2">
        <v>42803.84447916667</v>
      </c>
      <c r="E68548" s="2">
        <v>42803.84447916667</v>
      </c>
      <c r="F68548" s="2">
        <v>42807.439270833333</v>
      </c>
      <c r="G68548" s="2">
        <v>42842.641388888886</v>
      </c>
      <c r="H68548" s="2">
        <v>42828</v>
      </c>
      <c r="I68548">
        <v>38</v>
      </c>
      <c r="J68548" s="2"/>
      <c r="K68548" s="2"/>
      <c r="L68548" s="2"/>
    </row>
    <row r="68549" spans="1:12" x14ac:dyDescent="0.3">
      <c r="A68549" s="1" t="s">
        <v>137112</v>
      </c>
      <c r="B68549" s="1" t="s">
        <v>137113</v>
      </c>
      <c r="C68549" s="1" t="s">
        <v>14</v>
      </c>
      <c r="D68549" s="2">
        <v>43314.705011574071</v>
      </c>
      <c r="E68549" s="2">
        <v>43314.715428240743</v>
      </c>
      <c r="F68549" s="2">
        <v>43315.631249999999</v>
      </c>
      <c r="G68549" s="2">
        <v>43322.550034722219</v>
      </c>
      <c r="H68549" s="2">
        <v>43336</v>
      </c>
      <c r="I68549">
        <v>7</v>
      </c>
      <c r="J68549" s="2"/>
      <c r="K68549" s="2"/>
      <c r="L68549" s="2"/>
    </row>
    <row r="68550" spans="1:12" x14ac:dyDescent="0.3">
      <c r="A68550" s="1" t="s">
        <v>137114</v>
      </c>
      <c r="B68550" s="1" t="s">
        <v>137115</v>
      </c>
      <c r="C68550" s="1" t="s">
        <v>14</v>
      </c>
      <c r="D68550" s="2">
        <v>42984.547083333331</v>
      </c>
      <c r="E68550" s="2">
        <v>42984.55841435185</v>
      </c>
      <c r="F68550" s="2">
        <v>42990.556516203702</v>
      </c>
      <c r="G68550" s="2">
        <v>43007.573680555557</v>
      </c>
      <c r="H68550" s="2">
        <v>43007</v>
      </c>
      <c r="I68550">
        <v>23</v>
      </c>
      <c r="J68550" s="2"/>
      <c r="K68550" s="2"/>
      <c r="L68550" s="2"/>
    </row>
    <row r="68551" spans="1:12" x14ac:dyDescent="0.3">
      <c r="A68551" s="1" t="s">
        <v>137116</v>
      </c>
      <c r="B68551" s="1" t="s">
        <v>137117</v>
      </c>
      <c r="C68551" s="1" t="s">
        <v>14</v>
      </c>
      <c r="D68551" s="2">
        <v>43265.770601851851</v>
      </c>
      <c r="E68551" s="2">
        <v>43265.790150462963</v>
      </c>
      <c r="F68551" s="2">
        <v>43277.574305555558</v>
      </c>
      <c r="G68551" s="2">
        <v>43284.220567129632</v>
      </c>
      <c r="H68551" s="2">
        <v>43300</v>
      </c>
      <c r="I68551">
        <v>18</v>
      </c>
      <c r="J68551" s="2"/>
      <c r="K68551" s="2"/>
      <c r="L68551" s="2"/>
    </row>
    <row r="68552" spans="1:12" x14ac:dyDescent="0.3">
      <c r="A68552" s="1" t="s">
        <v>137118</v>
      </c>
      <c r="B68552" s="1" t="s">
        <v>137119</v>
      </c>
      <c r="C68552" s="1" t="s">
        <v>14</v>
      </c>
      <c r="D68552" s="2">
        <v>43053.623055555552</v>
      </c>
      <c r="E68552" s="2">
        <v>43053.630289351851</v>
      </c>
      <c r="F68552" s="2">
        <v>43055.887164351851</v>
      </c>
      <c r="G68552" s="2">
        <v>43070.807453703703</v>
      </c>
      <c r="H68552" s="2">
        <v>43074</v>
      </c>
      <c r="I68552">
        <v>17</v>
      </c>
      <c r="J68552" s="2"/>
      <c r="K68552" s="2"/>
      <c r="L68552" s="2"/>
    </row>
    <row r="68553" spans="1:12" x14ac:dyDescent="0.3">
      <c r="A68553" s="1" t="s">
        <v>137120</v>
      </c>
      <c r="B68553" s="1" t="s">
        <v>137121</v>
      </c>
      <c r="C68553" s="1" t="s">
        <v>14</v>
      </c>
      <c r="D68553" s="2">
        <v>42969.545590277776</v>
      </c>
      <c r="E68553" s="2">
        <v>42969.552777777775</v>
      </c>
      <c r="F68553" s="2">
        <v>42971.530127314814</v>
      </c>
      <c r="G68553" s="2">
        <v>42975.742893518516</v>
      </c>
      <c r="H68553" s="2">
        <v>42990</v>
      </c>
      <c r="I68553">
        <v>6</v>
      </c>
      <c r="J68553" s="2"/>
      <c r="K68553" s="2"/>
      <c r="L68553" s="2"/>
    </row>
    <row r="68554" spans="1:12" x14ac:dyDescent="0.3">
      <c r="A68554" s="1" t="s">
        <v>137122</v>
      </c>
      <c r="B68554" s="1" t="s">
        <v>137123</v>
      </c>
      <c r="C68554" s="1" t="s">
        <v>14</v>
      </c>
      <c r="D68554" s="2">
        <v>43259.726921296293</v>
      </c>
      <c r="E68554" s="2">
        <v>43263.178900462961</v>
      </c>
      <c r="F68554" s="2">
        <v>43263.660416666666</v>
      </c>
      <c r="G68554" s="2">
        <v>43266.653773148151</v>
      </c>
      <c r="H68554" s="2">
        <v>43297</v>
      </c>
      <c r="I68554">
        <v>6</v>
      </c>
      <c r="J68554" s="2"/>
      <c r="K68554" s="2"/>
      <c r="L68554" s="2"/>
    </row>
    <row r="68555" spans="1:12" x14ac:dyDescent="0.3">
      <c r="A68555" s="1" t="s">
        <v>137124</v>
      </c>
      <c r="B68555" s="1" t="s">
        <v>137125</v>
      </c>
      <c r="C68555" s="1" t="s">
        <v>14</v>
      </c>
      <c r="D68555" s="2">
        <v>43121.556006944447</v>
      </c>
      <c r="E68555" s="2">
        <v>43122.576469907406</v>
      </c>
      <c r="F68555" s="2">
        <v>43123.869212962964</v>
      </c>
      <c r="G68555" s="2">
        <v>43131.582025462965</v>
      </c>
      <c r="H68555" s="2">
        <v>43150</v>
      </c>
      <c r="I68555">
        <v>10</v>
      </c>
      <c r="J68555" s="2"/>
      <c r="K68555" s="2"/>
      <c r="L68555" s="2"/>
    </row>
    <row r="68556" spans="1:12" x14ac:dyDescent="0.3">
      <c r="A68556" s="1" t="s">
        <v>137126</v>
      </c>
      <c r="B68556" s="1" t="s">
        <v>137127</v>
      </c>
      <c r="C68556" s="1" t="s">
        <v>14</v>
      </c>
      <c r="D68556" s="2">
        <v>43080.704027777778</v>
      </c>
      <c r="E68556" s="2">
        <v>43080.715925925928</v>
      </c>
      <c r="F68556" s="2">
        <v>43082.863634259258</v>
      </c>
      <c r="G68556" s="2">
        <v>43096.777280092596</v>
      </c>
      <c r="H68556" s="2">
        <v>43116</v>
      </c>
      <c r="I68556">
        <v>16</v>
      </c>
      <c r="J68556" s="2"/>
      <c r="K68556" s="2"/>
      <c r="L68556" s="2"/>
    </row>
    <row r="68557" spans="1:12" x14ac:dyDescent="0.3">
      <c r="A68557" s="1" t="s">
        <v>137128</v>
      </c>
      <c r="B68557" s="1" t="s">
        <v>137129</v>
      </c>
      <c r="C68557" s="1" t="s">
        <v>14</v>
      </c>
      <c r="D68557" s="2">
        <v>42923.606631944444</v>
      </c>
      <c r="E68557" s="2">
        <v>42924.613379629627</v>
      </c>
      <c r="F68557" s="2">
        <v>42928.548530092594</v>
      </c>
      <c r="G68557" s="2">
        <v>42929.713506944441</v>
      </c>
      <c r="H68557" s="2">
        <v>42941</v>
      </c>
      <c r="I68557">
        <v>6</v>
      </c>
      <c r="J68557" s="2"/>
      <c r="K68557" s="2"/>
      <c r="L68557" s="2"/>
    </row>
    <row r="68558" spans="1:12" x14ac:dyDescent="0.3">
      <c r="A68558" s="1" t="s">
        <v>137130</v>
      </c>
      <c r="B68558" s="1" t="s">
        <v>137131</v>
      </c>
      <c r="C68558" s="1" t="s">
        <v>14</v>
      </c>
      <c r="D68558" s="2">
        <v>43074.477592592593</v>
      </c>
      <c r="E68558" s="2">
        <v>43074.482233796298</v>
      </c>
      <c r="F68558" s="2">
        <v>43076.998368055552</v>
      </c>
      <c r="G68558" s="2">
        <v>43083.693067129629</v>
      </c>
      <c r="H68558" s="2">
        <v>43103</v>
      </c>
      <c r="I68558">
        <v>9</v>
      </c>
      <c r="J68558" s="2"/>
      <c r="K68558" s="2"/>
      <c r="L68558" s="2"/>
    </row>
    <row r="68559" spans="1:12" x14ac:dyDescent="0.3">
      <c r="A68559" s="1" t="s">
        <v>137132</v>
      </c>
      <c r="B68559" s="1" t="s">
        <v>137133</v>
      </c>
      <c r="C68559" s="1" t="s">
        <v>14</v>
      </c>
      <c r="D68559" s="2">
        <v>43259.804814814815</v>
      </c>
      <c r="E68559" s="2">
        <v>43259.856446759259</v>
      </c>
      <c r="F68559" s="2">
        <v>43263.111805555556</v>
      </c>
      <c r="G68559" s="2">
        <v>43263.623425925929</v>
      </c>
      <c r="H68559" s="2">
        <v>43270</v>
      </c>
      <c r="I68559">
        <v>3</v>
      </c>
      <c r="J68559" s="2"/>
      <c r="K68559" s="2"/>
      <c r="L68559" s="2"/>
    </row>
    <row r="68560" spans="1:12" x14ac:dyDescent="0.3">
      <c r="A68560" s="1" t="s">
        <v>137134</v>
      </c>
      <c r="B68560" s="1" t="s">
        <v>137135</v>
      </c>
      <c r="C68560" s="1" t="s">
        <v>14</v>
      </c>
      <c r="D68560" s="2">
        <v>43121.945706018516</v>
      </c>
      <c r="E68560" s="2">
        <v>43122.884988425925</v>
      </c>
      <c r="F68560" s="2">
        <v>43123.960509259261</v>
      </c>
      <c r="G68560" s="2">
        <v>43129.763252314813</v>
      </c>
      <c r="H68560" s="2">
        <v>43147</v>
      </c>
      <c r="I68560">
        <v>7</v>
      </c>
      <c r="J68560" s="2"/>
      <c r="K68560" s="2"/>
      <c r="L68560" s="2"/>
    </row>
    <row r="68561" spans="1:12" x14ac:dyDescent="0.3">
      <c r="A68561" s="1" t="s">
        <v>137136</v>
      </c>
      <c r="B68561" s="1" t="s">
        <v>137137</v>
      </c>
      <c r="C68561" s="1" t="s">
        <v>14</v>
      </c>
      <c r="D68561" s="2">
        <v>43058.455081018517</v>
      </c>
      <c r="E68561" s="2">
        <v>43058.465509259258</v>
      </c>
      <c r="F68561" s="2">
        <v>43059.886770833335</v>
      </c>
      <c r="G68561" s="2">
        <v>43062.878969907404</v>
      </c>
      <c r="H68561" s="2">
        <v>43076</v>
      </c>
      <c r="I68561">
        <v>4</v>
      </c>
      <c r="J68561" s="2"/>
      <c r="K68561" s="2"/>
      <c r="L68561" s="2"/>
    </row>
    <row r="68562" spans="1:12" x14ac:dyDescent="0.3">
      <c r="A68562" s="1" t="s">
        <v>137138</v>
      </c>
      <c r="B68562" s="1" t="s">
        <v>137139</v>
      </c>
      <c r="C68562" s="1" t="s">
        <v>14</v>
      </c>
      <c r="D68562" s="2">
        <v>43231.646087962959</v>
      </c>
      <c r="E68562" s="2">
        <v>43231.660844907405</v>
      </c>
      <c r="F68562" s="2">
        <v>43235.674305555556</v>
      </c>
      <c r="G68562" s="2">
        <v>43262.746435185189</v>
      </c>
      <c r="H68562" s="2">
        <v>43257</v>
      </c>
      <c r="I68562">
        <v>31</v>
      </c>
      <c r="J68562" s="2"/>
      <c r="K68562" s="2"/>
      <c r="L68562" s="2"/>
    </row>
    <row r="68563" spans="1:12" x14ac:dyDescent="0.3">
      <c r="A68563" s="1" t="s">
        <v>137140</v>
      </c>
      <c r="B68563" s="1" t="s">
        <v>137141</v>
      </c>
      <c r="C68563" s="1" t="s">
        <v>14</v>
      </c>
      <c r="D68563" s="2">
        <v>42930.624849537038</v>
      </c>
      <c r="E68563" s="2">
        <v>42930.632256944446</v>
      </c>
      <c r="F68563" s="2">
        <v>42935.931354166663</v>
      </c>
      <c r="G68563" s="2">
        <v>42942.752453703702</v>
      </c>
      <c r="H68563" s="2">
        <v>42964</v>
      </c>
      <c r="I68563">
        <v>12</v>
      </c>
      <c r="J68563" s="2"/>
      <c r="K68563" s="2"/>
      <c r="L68563" s="2"/>
    </row>
    <row r="68564" spans="1:12" x14ac:dyDescent="0.3">
      <c r="A68564" s="1" t="s">
        <v>137142</v>
      </c>
      <c r="B68564" s="1" t="s">
        <v>137143</v>
      </c>
      <c r="C68564" s="1" t="s">
        <v>14</v>
      </c>
      <c r="D68564" s="2">
        <v>43024.965185185189</v>
      </c>
      <c r="E68564" s="2">
        <v>43025.962800925925</v>
      </c>
      <c r="F68564" s="2">
        <v>43026.845555555556</v>
      </c>
      <c r="G68564" s="2">
        <v>43031.827627314815</v>
      </c>
      <c r="H68564" s="2">
        <v>43045</v>
      </c>
      <c r="I68564">
        <v>6</v>
      </c>
      <c r="J68564" s="2"/>
      <c r="K68564" s="2"/>
      <c r="L68564" s="2"/>
    </row>
    <row r="68565" spans="1:12" x14ac:dyDescent="0.3">
      <c r="A68565" s="1" t="s">
        <v>137144</v>
      </c>
      <c r="B68565" s="1" t="s">
        <v>137145</v>
      </c>
      <c r="C68565" s="1" t="s">
        <v>14</v>
      </c>
      <c r="D68565" s="2">
        <v>42981.729722222219</v>
      </c>
      <c r="E68565" s="2">
        <v>42981.740706018521</v>
      </c>
      <c r="F68565" s="2">
        <v>42983.842453703706</v>
      </c>
      <c r="G68565" s="2">
        <v>42990.91233796296</v>
      </c>
      <c r="H68565" s="2">
        <v>43004</v>
      </c>
      <c r="I68565">
        <v>9</v>
      </c>
      <c r="J68565" s="2"/>
      <c r="K68565" s="2"/>
      <c r="L68565" s="2"/>
    </row>
    <row r="68566" spans="1:12" x14ac:dyDescent="0.3">
      <c r="A68566" s="1" t="s">
        <v>137146</v>
      </c>
      <c r="B68566" s="1" t="s">
        <v>137147</v>
      </c>
      <c r="C68566" s="1" t="s">
        <v>14</v>
      </c>
      <c r="D68566" s="2">
        <v>43304.411851851852</v>
      </c>
      <c r="E68566" s="2">
        <v>43305.480798611112</v>
      </c>
      <c r="F68566" s="2">
        <v>43307.379166666666</v>
      </c>
      <c r="G68566" s="2">
        <v>43316.008113425924</v>
      </c>
      <c r="H68566" s="2">
        <v>43327</v>
      </c>
      <c r="I68566">
        <v>11</v>
      </c>
      <c r="J68566" s="2"/>
      <c r="K68566" s="2"/>
      <c r="L68566" s="2"/>
    </row>
    <row r="68567" spans="1:12" x14ac:dyDescent="0.3">
      <c r="A68567" s="1" t="s">
        <v>137148</v>
      </c>
      <c r="B68567" s="1" t="s">
        <v>137149</v>
      </c>
      <c r="C68567" s="1" t="s">
        <v>101</v>
      </c>
      <c r="D68567" s="2">
        <v>43068.636412037034</v>
      </c>
      <c r="E68567" s="2">
        <v>43068.654722222222</v>
      </c>
      <c r="F68567" s="2">
        <v>43069.855567129627</v>
      </c>
      <c r="G68567" s="2"/>
      <c r="H68567" s="2">
        <v>43096</v>
      </c>
      <c r="J68567" s="2"/>
      <c r="K68567" s="2"/>
      <c r="L68567" s="2"/>
    </row>
    <row r="68568" spans="1:12" x14ac:dyDescent="0.3">
      <c r="A68568" s="1" t="s">
        <v>137150</v>
      </c>
      <c r="B68568" s="1" t="s">
        <v>137151</v>
      </c>
      <c r="C68568" s="1" t="s">
        <v>14</v>
      </c>
      <c r="D68568" s="2">
        <v>43316.938217592593</v>
      </c>
      <c r="E68568" s="2">
        <v>43316.947465277779</v>
      </c>
      <c r="F68568" s="2">
        <v>43318.599305555559</v>
      </c>
      <c r="G68568" s="2">
        <v>43319.640752314815</v>
      </c>
      <c r="H68568" s="2">
        <v>43342</v>
      </c>
      <c r="I68568">
        <v>2</v>
      </c>
      <c r="J68568" s="2"/>
      <c r="K68568" s="2"/>
      <c r="L68568" s="2"/>
    </row>
    <row r="68569" spans="1:12" x14ac:dyDescent="0.3">
      <c r="A68569" s="1" t="s">
        <v>137152</v>
      </c>
      <c r="B68569" s="1" t="s">
        <v>137153</v>
      </c>
      <c r="C68569" s="1" t="s">
        <v>14</v>
      </c>
      <c r="D68569" s="2">
        <v>43238.737893518519</v>
      </c>
      <c r="E68569" s="2">
        <v>43238.76321759259</v>
      </c>
      <c r="F68569" s="2">
        <v>43242.540277777778</v>
      </c>
      <c r="G68569" s="2">
        <v>43244.640266203707</v>
      </c>
      <c r="H68569" s="2">
        <v>43258</v>
      </c>
      <c r="I68569">
        <v>5</v>
      </c>
      <c r="J68569" s="2"/>
      <c r="K68569" s="2"/>
      <c r="L68569" s="2"/>
    </row>
    <row r="68570" spans="1:12" x14ac:dyDescent="0.3">
      <c r="A68570" s="1" t="s">
        <v>137154</v>
      </c>
      <c r="B68570" s="1" t="s">
        <v>137155</v>
      </c>
      <c r="C68570" s="1" t="s">
        <v>14</v>
      </c>
      <c r="D68570" s="2">
        <v>42866.961516203701</v>
      </c>
      <c r="E68570" s="2">
        <v>42866.968854166669</v>
      </c>
      <c r="F68570" s="2">
        <v>42872.590289351851</v>
      </c>
      <c r="G68570" s="2">
        <v>42877.672662037039</v>
      </c>
      <c r="H68570" s="2">
        <v>42888</v>
      </c>
      <c r="I68570">
        <v>10</v>
      </c>
      <c r="J68570" s="2"/>
      <c r="K68570" s="2"/>
      <c r="L68570" s="2"/>
    </row>
    <row r="68571" spans="1:12" x14ac:dyDescent="0.3">
      <c r="A68571" s="1" t="s">
        <v>137156</v>
      </c>
      <c r="B68571" s="1" t="s">
        <v>137157</v>
      </c>
      <c r="C68571" s="1" t="s">
        <v>14</v>
      </c>
      <c r="D68571" s="2">
        <v>42990.843807870369</v>
      </c>
      <c r="E68571" s="2">
        <v>42992.113726851851</v>
      </c>
      <c r="F68571" s="2">
        <v>42997.633842592593</v>
      </c>
      <c r="G68571" s="2">
        <v>43006.735358796293</v>
      </c>
      <c r="H68571" s="2">
        <v>43017</v>
      </c>
      <c r="I68571">
        <v>15</v>
      </c>
      <c r="J68571" s="2"/>
      <c r="K68571" s="2"/>
      <c r="L68571" s="2"/>
    </row>
    <row r="68572" spans="1:12" x14ac:dyDescent="0.3">
      <c r="A68572" s="1" t="s">
        <v>137158</v>
      </c>
      <c r="B68572" s="1" t="s">
        <v>137159</v>
      </c>
      <c r="C68572" s="1" t="s">
        <v>14</v>
      </c>
      <c r="D68572" s="2">
        <v>42844.464814814812</v>
      </c>
      <c r="E68572" s="2">
        <v>42845.114988425928</v>
      </c>
      <c r="F68572" s="2">
        <v>42845.555196759262</v>
      </c>
      <c r="G68572" s="2">
        <v>42857.694120370368</v>
      </c>
      <c r="H68572" s="2">
        <v>42866</v>
      </c>
      <c r="I68572">
        <v>13</v>
      </c>
      <c r="J68572" s="2"/>
      <c r="K68572" s="2"/>
      <c r="L68572" s="2"/>
    </row>
    <row r="68573" spans="1:12" x14ac:dyDescent="0.3">
      <c r="A68573" s="1" t="s">
        <v>137160</v>
      </c>
      <c r="B68573" s="1" t="s">
        <v>137161</v>
      </c>
      <c r="C68573" s="1" t="s">
        <v>14</v>
      </c>
      <c r="D68573" s="2">
        <v>43103.561331018522</v>
      </c>
      <c r="E68573" s="2">
        <v>43103.570370370369</v>
      </c>
      <c r="F68573" s="2">
        <v>43104.967928240738</v>
      </c>
      <c r="G68573" s="2">
        <v>43106.518784722219</v>
      </c>
      <c r="H68573" s="2">
        <v>43119</v>
      </c>
      <c r="I68573">
        <v>2</v>
      </c>
      <c r="J68573" s="2"/>
      <c r="K68573" s="2"/>
      <c r="L68573" s="2"/>
    </row>
    <row r="68574" spans="1:12" x14ac:dyDescent="0.3">
      <c r="A68574" s="1" t="s">
        <v>137162</v>
      </c>
      <c r="B68574" s="1" t="s">
        <v>137163</v>
      </c>
      <c r="C68574" s="1" t="s">
        <v>14</v>
      </c>
      <c r="D68574" s="2">
        <v>43326.528495370374</v>
      </c>
      <c r="E68574" s="2">
        <v>43326.535081018519</v>
      </c>
      <c r="F68574" s="2">
        <v>43327.497916666667</v>
      </c>
      <c r="G68574" s="2">
        <v>43335.043923611112</v>
      </c>
      <c r="H68574" s="2">
        <v>43341</v>
      </c>
      <c r="I68574">
        <v>8</v>
      </c>
      <c r="J68574" s="2"/>
      <c r="K68574" s="2"/>
      <c r="L68574" s="2"/>
    </row>
    <row r="68575" spans="1:12" x14ac:dyDescent="0.3">
      <c r="A68575" s="1" t="s">
        <v>137164</v>
      </c>
      <c r="B68575" s="1" t="s">
        <v>137165</v>
      </c>
      <c r="C68575" s="1" t="s">
        <v>14</v>
      </c>
      <c r="D68575" s="2">
        <v>43235.851967592593</v>
      </c>
      <c r="E68575" s="2">
        <v>43235.872129629628</v>
      </c>
      <c r="F68575" s="2">
        <v>43236.626388888886</v>
      </c>
      <c r="G68575" s="2">
        <v>43244.794282407405</v>
      </c>
      <c r="H68575" s="2">
        <v>43255</v>
      </c>
      <c r="I68575">
        <v>8</v>
      </c>
      <c r="J68575" s="2"/>
      <c r="K68575" s="2"/>
      <c r="L68575" s="2"/>
    </row>
    <row r="68576" spans="1:12" x14ac:dyDescent="0.3">
      <c r="A68576" s="1" t="s">
        <v>137166</v>
      </c>
      <c r="B68576" s="1" t="s">
        <v>137167</v>
      </c>
      <c r="C68576" s="1" t="s">
        <v>14</v>
      </c>
      <c r="D68576" s="2">
        <v>43211.579444444447</v>
      </c>
      <c r="E68576" s="2">
        <v>43214.808981481481</v>
      </c>
      <c r="F68576" s="2">
        <v>43213.734571759262</v>
      </c>
      <c r="G68576" s="2">
        <v>43227.899201388886</v>
      </c>
      <c r="H68576" s="2">
        <v>43236</v>
      </c>
      <c r="I68576">
        <v>16</v>
      </c>
      <c r="J68576" s="2"/>
      <c r="K68576" s="2"/>
      <c r="L68576" s="2"/>
    </row>
    <row r="68577" spans="1:12" x14ac:dyDescent="0.3">
      <c r="A68577" s="1" t="s">
        <v>137168</v>
      </c>
      <c r="B68577" s="1" t="s">
        <v>137169</v>
      </c>
      <c r="C68577" s="1" t="s">
        <v>14</v>
      </c>
      <c r="D68577" s="2">
        <v>43322.936423611114</v>
      </c>
      <c r="E68577" s="2">
        <v>43322.947638888887</v>
      </c>
      <c r="F68577" s="2">
        <v>43325.393750000003</v>
      </c>
      <c r="G68577" s="2">
        <v>43333.010300925926</v>
      </c>
      <c r="H68577" s="2">
        <v>43334</v>
      </c>
      <c r="I68577">
        <v>10</v>
      </c>
      <c r="J68577" s="2"/>
      <c r="K68577" s="2"/>
      <c r="L68577" s="2"/>
    </row>
    <row r="68578" spans="1:12" x14ac:dyDescent="0.3">
      <c r="A68578" s="1" t="s">
        <v>137170</v>
      </c>
      <c r="B68578" s="1" t="s">
        <v>137171</v>
      </c>
      <c r="C68578" s="1" t="s">
        <v>14</v>
      </c>
      <c r="D68578" s="2">
        <v>42908.932581018518</v>
      </c>
      <c r="E68578" s="2">
        <v>42908.941238425927</v>
      </c>
      <c r="F68578" s="2">
        <v>42914.541516203702</v>
      </c>
      <c r="G68578" s="2">
        <v>42915.684583333335</v>
      </c>
      <c r="H68578" s="2">
        <v>42921</v>
      </c>
      <c r="I68578">
        <v>6</v>
      </c>
      <c r="J68578" s="2"/>
      <c r="K68578" s="2"/>
      <c r="L68578" s="2"/>
    </row>
    <row r="68579" spans="1:12" x14ac:dyDescent="0.3">
      <c r="A68579" s="1" t="s">
        <v>137172</v>
      </c>
      <c r="B68579" s="1" t="s">
        <v>137173</v>
      </c>
      <c r="C68579" s="1" t="s">
        <v>14</v>
      </c>
      <c r="D68579" s="2">
        <v>42787.480092592596</v>
      </c>
      <c r="E68579" s="2">
        <v>42789.118252314816</v>
      </c>
      <c r="F68579" s="2">
        <v>42795.759629629632</v>
      </c>
      <c r="G68579" s="2">
        <v>42804.498645833337</v>
      </c>
      <c r="H68579" s="2">
        <v>42814</v>
      </c>
      <c r="I68579">
        <v>17</v>
      </c>
      <c r="J68579" s="2"/>
      <c r="K68579" s="2"/>
      <c r="L68579" s="2"/>
    </row>
    <row r="68580" spans="1:12" x14ac:dyDescent="0.3">
      <c r="A68580" s="1" t="s">
        <v>137174</v>
      </c>
      <c r="B68580" s="1" t="s">
        <v>137175</v>
      </c>
      <c r="C68580" s="1" t="s">
        <v>14</v>
      </c>
      <c r="D68580" s="2">
        <v>43079.522916666669</v>
      </c>
      <c r="E68580" s="2">
        <v>43079.534826388888</v>
      </c>
      <c r="F68580" s="2">
        <v>43082.888124999998</v>
      </c>
      <c r="G68580" s="2">
        <v>43097.832777777781</v>
      </c>
      <c r="H68580" s="2">
        <v>43112</v>
      </c>
      <c r="I68580">
        <v>18</v>
      </c>
      <c r="J68580" s="2"/>
      <c r="K68580" s="2"/>
      <c r="L68580" s="2"/>
    </row>
    <row r="68581" spans="1:12" x14ac:dyDescent="0.3">
      <c r="A68581" s="1" t="s">
        <v>137176</v>
      </c>
      <c r="B68581" s="1" t="s">
        <v>137177</v>
      </c>
      <c r="C68581" s="1" t="s">
        <v>14</v>
      </c>
      <c r="D68581" s="2">
        <v>42945.851550925923</v>
      </c>
      <c r="E68581" s="2">
        <v>42945.863541666666</v>
      </c>
      <c r="F68581" s="2">
        <v>42950.790810185186</v>
      </c>
      <c r="G68581" s="2">
        <v>42957.840208333335</v>
      </c>
      <c r="H68581" s="2">
        <v>42969</v>
      </c>
      <c r="I68581">
        <v>11</v>
      </c>
      <c r="J68581" s="2"/>
      <c r="K68581" s="2"/>
      <c r="L68581" s="2"/>
    </row>
    <row r="68582" spans="1:12" x14ac:dyDescent="0.3">
      <c r="A68582" s="1" t="s">
        <v>137178</v>
      </c>
      <c r="B68582" s="1" t="s">
        <v>137179</v>
      </c>
      <c r="C68582" s="1" t="s">
        <v>14</v>
      </c>
      <c r="D68582" s="2">
        <v>43074.65934027778</v>
      </c>
      <c r="E68582" s="2">
        <v>43074.666296296295</v>
      </c>
      <c r="F68582" s="2">
        <v>43076.957326388889</v>
      </c>
      <c r="G68582" s="2">
        <v>43077.848321759258</v>
      </c>
      <c r="H68582" s="2">
        <v>43096</v>
      </c>
      <c r="I68582">
        <v>3</v>
      </c>
      <c r="J68582" s="2"/>
      <c r="K68582" s="2"/>
      <c r="L68582" s="2"/>
    </row>
    <row r="68583" spans="1:12" x14ac:dyDescent="0.3">
      <c r="A68583" s="1" t="s">
        <v>137180</v>
      </c>
      <c r="B68583" s="1" t="s">
        <v>137181</v>
      </c>
      <c r="C68583" s="1" t="s">
        <v>14</v>
      </c>
      <c r="D68583" s="2">
        <v>42651.835092592592</v>
      </c>
      <c r="E68583" s="2">
        <v>42652.608043981483</v>
      </c>
      <c r="F68583" s="2">
        <v>42658.438078703701</v>
      </c>
      <c r="G68583" s="2">
        <v>42662.73028935185</v>
      </c>
      <c r="H68583" s="2">
        <v>42710</v>
      </c>
      <c r="I68583">
        <v>10</v>
      </c>
      <c r="J68583" s="2"/>
      <c r="K68583" s="2"/>
      <c r="L68583" s="2"/>
    </row>
    <row r="68584" spans="1:12" x14ac:dyDescent="0.3">
      <c r="A68584" s="1" t="s">
        <v>137182</v>
      </c>
      <c r="B68584" s="1" t="s">
        <v>137183</v>
      </c>
      <c r="C68584" s="1" t="s">
        <v>14</v>
      </c>
      <c r="D68584" s="2">
        <v>43024.485567129632</v>
      </c>
      <c r="E68584" s="2">
        <v>43024.492789351854</v>
      </c>
      <c r="F68584" s="2">
        <v>43027.887418981481</v>
      </c>
      <c r="G68584" s="2">
        <v>43035.798055555555</v>
      </c>
      <c r="H68584" s="2">
        <v>43046</v>
      </c>
      <c r="I68584">
        <v>11</v>
      </c>
      <c r="J68584" s="2"/>
      <c r="K68584" s="2"/>
      <c r="L68584" s="2"/>
    </row>
    <row r="68585" spans="1:12" x14ac:dyDescent="0.3">
      <c r="A68585" s="1" t="s">
        <v>137184</v>
      </c>
      <c r="B68585" s="1" t="s">
        <v>137185</v>
      </c>
      <c r="C68585" s="1" t="s">
        <v>14</v>
      </c>
      <c r="D68585" s="2">
        <v>43177.422685185185</v>
      </c>
      <c r="E68585" s="2">
        <v>43179.149710648147</v>
      </c>
      <c r="F68585" s="2">
        <v>43179.887986111113</v>
      </c>
      <c r="G68585" s="2">
        <v>43182.758900462963</v>
      </c>
      <c r="H68585" s="2">
        <v>43188</v>
      </c>
      <c r="I68585">
        <v>5</v>
      </c>
      <c r="J68585" s="2"/>
      <c r="K68585" s="2"/>
      <c r="L68585" s="2"/>
    </row>
    <row r="68586" spans="1:12" x14ac:dyDescent="0.3">
      <c r="A68586" s="1" t="s">
        <v>137186</v>
      </c>
      <c r="B68586" s="1" t="s">
        <v>137187</v>
      </c>
      <c r="C68586" s="1" t="s">
        <v>14</v>
      </c>
      <c r="D68586" s="2">
        <v>42873.641064814816</v>
      </c>
      <c r="E68586" s="2">
        <v>42873.66673611111</v>
      </c>
      <c r="F68586" s="2">
        <v>42878.52921296296</v>
      </c>
      <c r="G68586" s="2">
        <v>42891.702835648146</v>
      </c>
      <c r="H68586" s="2">
        <v>42905</v>
      </c>
      <c r="I68586">
        <v>18</v>
      </c>
      <c r="J68586" s="2"/>
      <c r="K68586" s="2"/>
      <c r="L68586" s="2"/>
    </row>
    <row r="68587" spans="1:12" x14ac:dyDescent="0.3">
      <c r="A68587" s="1" t="s">
        <v>137188</v>
      </c>
      <c r="B68587" s="1" t="s">
        <v>137189</v>
      </c>
      <c r="C68587" s="1" t="s">
        <v>14</v>
      </c>
      <c r="D68587" s="2">
        <v>43170.972604166665</v>
      </c>
      <c r="E68587" s="2">
        <v>43170.979467592595</v>
      </c>
      <c r="F68587" s="2">
        <v>43173.899791666663</v>
      </c>
      <c r="G68587" s="2">
        <v>43180.951249999998</v>
      </c>
      <c r="H68587" s="2">
        <v>43202</v>
      </c>
      <c r="I68587">
        <v>9</v>
      </c>
      <c r="J68587" s="2"/>
      <c r="K68587" s="2"/>
      <c r="L68587" s="2"/>
    </row>
    <row r="68588" spans="1:12" x14ac:dyDescent="0.3">
      <c r="A68588" s="1" t="s">
        <v>137190</v>
      </c>
      <c r="B68588" s="1" t="s">
        <v>137191</v>
      </c>
      <c r="C68588" s="1" t="s">
        <v>101</v>
      </c>
      <c r="D68588" s="2">
        <v>42996.928333333337</v>
      </c>
      <c r="E68588" s="2">
        <v>42996.937627314815</v>
      </c>
      <c r="F68588" s="2">
        <v>42997.653136574074</v>
      </c>
      <c r="G68588" s="2"/>
      <c r="H68588" s="2">
        <v>43012</v>
      </c>
      <c r="J68588" s="2"/>
      <c r="K68588" s="2"/>
      <c r="L68588" s="2"/>
    </row>
    <row r="68589" spans="1:12" x14ac:dyDescent="0.3">
      <c r="A68589" s="1" t="s">
        <v>137192</v>
      </c>
      <c r="B68589" s="1" t="s">
        <v>137193</v>
      </c>
      <c r="C68589" s="1" t="s">
        <v>14</v>
      </c>
      <c r="D68589" s="2">
        <v>43204.668599537035</v>
      </c>
      <c r="E68589" s="2">
        <v>43204.677210648151</v>
      </c>
      <c r="F68589" s="2">
        <v>43209.086296296293</v>
      </c>
      <c r="G68589" s="2">
        <v>43210.804583333331</v>
      </c>
      <c r="H68589" s="2">
        <v>43227</v>
      </c>
      <c r="I68589">
        <v>6</v>
      </c>
      <c r="J68589" s="2"/>
      <c r="K68589" s="2"/>
      <c r="L68589" s="2"/>
    </row>
    <row r="68590" spans="1:12" x14ac:dyDescent="0.3">
      <c r="A68590" s="1" t="s">
        <v>137194</v>
      </c>
      <c r="B68590" s="1" t="s">
        <v>137195</v>
      </c>
      <c r="C68590" s="1" t="s">
        <v>14</v>
      </c>
      <c r="D68590" s="2">
        <v>42884.644560185188</v>
      </c>
      <c r="E68590" s="2">
        <v>42884.649560185186</v>
      </c>
      <c r="F68590" s="2">
        <v>42885.388923611114</v>
      </c>
      <c r="G68590" s="2">
        <v>42891.554155092592</v>
      </c>
      <c r="H68590" s="2">
        <v>42905</v>
      </c>
      <c r="I68590">
        <v>6</v>
      </c>
      <c r="J68590" s="2"/>
      <c r="K68590" s="2"/>
      <c r="L68590" s="2"/>
    </row>
    <row r="68591" spans="1:12" x14ac:dyDescent="0.3">
      <c r="A68591" s="1" t="s">
        <v>137196</v>
      </c>
      <c r="B68591" s="1" t="s">
        <v>137197</v>
      </c>
      <c r="C68591" s="1" t="s">
        <v>14</v>
      </c>
      <c r="D68591" s="2">
        <v>43063.795162037037</v>
      </c>
      <c r="E68591" s="2">
        <v>43063.94090277778</v>
      </c>
      <c r="F68591" s="2">
        <v>43068.966724537036</v>
      </c>
      <c r="G68591" s="2">
        <v>43081.665578703702</v>
      </c>
      <c r="H68591" s="2">
        <v>43083</v>
      </c>
      <c r="I68591">
        <v>17</v>
      </c>
      <c r="J68591" s="2"/>
      <c r="K68591" s="2"/>
      <c r="L68591" s="2"/>
    </row>
    <row r="68592" spans="1:12" x14ac:dyDescent="0.3">
      <c r="A68592" s="1" t="s">
        <v>137198</v>
      </c>
      <c r="B68592" s="1" t="s">
        <v>137199</v>
      </c>
      <c r="C68592" s="1" t="s">
        <v>14</v>
      </c>
      <c r="D68592" s="2">
        <v>42954.434201388889</v>
      </c>
      <c r="E68592" s="2">
        <v>42954.44122685185</v>
      </c>
      <c r="F68592" s="2">
        <v>42954.795254629629</v>
      </c>
      <c r="G68592" s="2">
        <v>42955.886967592596</v>
      </c>
      <c r="H68592" s="2">
        <v>42969</v>
      </c>
      <c r="I68592">
        <v>1</v>
      </c>
      <c r="J68592" s="2"/>
      <c r="K68592" s="2"/>
      <c r="L68592" s="2"/>
    </row>
    <row r="68593" spans="1:12" x14ac:dyDescent="0.3">
      <c r="A68593" s="1" t="s">
        <v>137200</v>
      </c>
      <c r="B68593" s="1" t="s">
        <v>137201</v>
      </c>
      <c r="C68593" s="1" t="s">
        <v>14</v>
      </c>
      <c r="D68593" s="2">
        <v>43039.637303240743</v>
      </c>
      <c r="E68593" s="2">
        <v>43041.102071759262</v>
      </c>
      <c r="F68593" s="2">
        <v>43045.480312500003</v>
      </c>
      <c r="G68593" s="2">
        <v>43052.920787037037</v>
      </c>
      <c r="H68593" s="2">
        <v>43060</v>
      </c>
      <c r="I68593">
        <v>13</v>
      </c>
      <c r="J68593" s="2"/>
      <c r="K68593" s="2"/>
      <c r="L68593" s="2"/>
    </row>
    <row r="68594" spans="1:12" x14ac:dyDescent="0.3">
      <c r="A68594" s="1" t="s">
        <v>137202</v>
      </c>
      <c r="B68594" s="1" t="s">
        <v>137203</v>
      </c>
      <c r="C68594" s="1" t="s">
        <v>14</v>
      </c>
      <c r="D68594" s="2">
        <v>43025.376550925925</v>
      </c>
      <c r="E68594" s="2">
        <v>43025.385000000002</v>
      </c>
      <c r="F68594" s="2">
        <v>43028.712453703702</v>
      </c>
      <c r="G68594" s="2">
        <v>43032.870856481481</v>
      </c>
      <c r="H68594" s="2">
        <v>43042</v>
      </c>
      <c r="I68594">
        <v>7</v>
      </c>
      <c r="J68594" s="2"/>
      <c r="K68594" s="2"/>
      <c r="L68594" s="2"/>
    </row>
    <row r="68595" spans="1:12" x14ac:dyDescent="0.3">
      <c r="A68595" s="1" t="s">
        <v>137204</v>
      </c>
      <c r="B68595" s="1" t="s">
        <v>137205</v>
      </c>
      <c r="C68595" s="1" t="s">
        <v>14</v>
      </c>
      <c r="D68595" s="2">
        <v>43275.603819444441</v>
      </c>
      <c r="E68595" s="2">
        <v>43275.732037037036</v>
      </c>
      <c r="F68595" s="2">
        <v>43276.649305555555</v>
      </c>
      <c r="G68595" s="2">
        <v>43277.882905092592</v>
      </c>
      <c r="H68595" s="2">
        <v>43294</v>
      </c>
      <c r="I68595">
        <v>2</v>
      </c>
      <c r="J68595" s="2"/>
      <c r="K68595" s="2"/>
      <c r="L68595" s="2"/>
    </row>
    <row r="68596" spans="1:12" x14ac:dyDescent="0.3">
      <c r="A68596" s="1" t="s">
        <v>137206</v>
      </c>
      <c r="B68596" s="1" t="s">
        <v>137207</v>
      </c>
      <c r="C68596" s="1" t="s">
        <v>14</v>
      </c>
      <c r="D68596" s="2">
        <v>43112.999120370368</v>
      </c>
      <c r="E68596" s="2">
        <v>43113.038472222222</v>
      </c>
      <c r="F68596" s="2">
        <v>43115.741064814814</v>
      </c>
      <c r="G68596" s="2">
        <v>43139.976168981484</v>
      </c>
      <c r="H68596" s="2">
        <v>43147</v>
      </c>
      <c r="I68596">
        <v>26</v>
      </c>
      <c r="J68596" s="2"/>
      <c r="K68596" s="2"/>
      <c r="L68596" s="2"/>
    </row>
    <row r="68597" spans="1:12" x14ac:dyDescent="0.3">
      <c r="A68597" s="1" t="s">
        <v>137208</v>
      </c>
      <c r="B68597" s="1" t="s">
        <v>137209</v>
      </c>
      <c r="C68597" s="1" t="s">
        <v>14</v>
      </c>
      <c r="D68597" s="2">
        <v>43320.861979166664</v>
      </c>
      <c r="E68597" s="2">
        <v>43320.86824074074</v>
      </c>
      <c r="F68597" s="2">
        <v>43321.406944444447</v>
      </c>
      <c r="G68597" s="2">
        <v>43332.911076388889</v>
      </c>
      <c r="H68597" s="2">
        <v>43334</v>
      </c>
      <c r="I68597">
        <v>12</v>
      </c>
      <c r="J68597" s="2"/>
      <c r="K68597" s="2"/>
      <c r="L68597" s="2"/>
    </row>
    <row r="68598" spans="1:12" x14ac:dyDescent="0.3">
      <c r="A68598" s="1" t="s">
        <v>137210</v>
      </c>
      <c r="B68598" s="1" t="s">
        <v>137211</v>
      </c>
      <c r="C68598" s="1" t="s">
        <v>14</v>
      </c>
      <c r="D68598" s="2">
        <v>42803.996782407405</v>
      </c>
      <c r="E68598" s="2">
        <v>42803.996782407405</v>
      </c>
      <c r="F68598" s="2">
        <v>42808.547025462962</v>
      </c>
      <c r="G68598" s="2">
        <v>42814.489583333336</v>
      </c>
      <c r="H68598" s="2">
        <v>42829</v>
      </c>
      <c r="I68598">
        <v>10</v>
      </c>
      <c r="J68598" s="2"/>
      <c r="K68598" s="2"/>
      <c r="L68598" s="2"/>
    </row>
    <row r="68599" spans="1:12" x14ac:dyDescent="0.3">
      <c r="A68599" s="1" t="s">
        <v>137212</v>
      </c>
      <c r="B68599" s="1" t="s">
        <v>137213</v>
      </c>
      <c r="C68599" s="1" t="s">
        <v>14</v>
      </c>
      <c r="D68599" s="2">
        <v>43165.41511574074</v>
      </c>
      <c r="E68599" s="2">
        <v>43166.09065972222</v>
      </c>
      <c r="F68599" s="2">
        <v>43167.508287037039</v>
      </c>
      <c r="G68599" s="2">
        <v>43187.740266203706</v>
      </c>
      <c r="H68599" s="2">
        <v>43186</v>
      </c>
      <c r="I68599">
        <v>22</v>
      </c>
      <c r="J68599" s="2"/>
      <c r="K68599" s="2"/>
      <c r="L68599" s="2"/>
    </row>
    <row r="68600" spans="1:12" x14ac:dyDescent="0.3">
      <c r="A68600" s="1" t="s">
        <v>137214</v>
      </c>
      <c r="B68600" s="1" t="s">
        <v>137215</v>
      </c>
      <c r="C68600" s="1" t="s">
        <v>14</v>
      </c>
      <c r="D68600" s="2">
        <v>42927.746319444443</v>
      </c>
      <c r="E68600" s="2">
        <v>42928.280613425923</v>
      </c>
      <c r="F68600" s="2">
        <v>42928.854016203702</v>
      </c>
      <c r="G68600" s="2">
        <v>42935.83185185185</v>
      </c>
      <c r="H68600" s="2">
        <v>42951</v>
      </c>
      <c r="I68600">
        <v>8</v>
      </c>
      <c r="J68600" s="2"/>
      <c r="K68600" s="2"/>
      <c r="L68600" s="2"/>
    </row>
    <row r="68601" spans="1:12" x14ac:dyDescent="0.3">
      <c r="A68601" s="1" t="s">
        <v>137216</v>
      </c>
      <c r="B68601" s="1" t="s">
        <v>137217</v>
      </c>
      <c r="C68601" s="1" t="s">
        <v>14</v>
      </c>
      <c r="D68601" s="2">
        <v>43157.812337962961</v>
      </c>
      <c r="E68601" s="2">
        <v>43158.812789351854</v>
      </c>
      <c r="F68601" s="2">
        <v>43159.971655092595</v>
      </c>
      <c r="G68601" s="2">
        <v>43172.841099537036</v>
      </c>
      <c r="H68601" s="2">
        <v>43178</v>
      </c>
      <c r="I68601">
        <v>15</v>
      </c>
      <c r="J68601" s="2"/>
      <c r="K68601" s="2"/>
      <c r="L68601" s="2"/>
    </row>
    <row r="68602" spans="1:12" x14ac:dyDescent="0.3">
      <c r="A68602" s="1" t="s">
        <v>137218</v>
      </c>
      <c r="B68602" s="1" t="s">
        <v>137219</v>
      </c>
      <c r="C68602" s="1" t="s">
        <v>14</v>
      </c>
      <c r="D68602" s="2">
        <v>43145.82739583333</v>
      </c>
      <c r="E68602" s="2">
        <v>43146.430868055555</v>
      </c>
      <c r="F68602" s="2">
        <v>43152.19</v>
      </c>
      <c r="G68602" s="2">
        <v>43167.935659722221</v>
      </c>
      <c r="H68602" s="2">
        <v>43167</v>
      </c>
      <c r="I68602">
        <v>22</v>
      </c>
      <c r="J68602" s="2"/>
      <c r="K68602" s="2"/>
      <c r="L68602" s="2"/>
    </row>
    <row r="68603" spans="1:12" x14ac:dyDescent="0.3">
      <c r="A68603" s="1" t="s">
        <v>137220</v>
      </c>
      <c r="B68603" s="1" t="s">
        <v>137221</v>
      </c>
      <c r="C68603" s="1" t="s">
        <v>14</v>
      </c>
      <c r="D68603" s="2">
        <v>43326.938935185186</v>
      </c>
      <c r="E68603" s="2">
        <v>43326.948113425926</v>
      </c>
      <c r="F68603" s="2">
        <v>43327.656944444447</v>
      </c>
      <c r="G68603" s="2">
        <v>43340.614201388889</v>
      </c>
      <c r="H68603" s="2">
        <v>43341</v>
      </c>
      <c r="I68603">
        <v>13</v>
      </c>
      <c r="J68603" s="2"/>
      <c r="K68603" s="2"/>
      <c r="L68603" s="2"/>
    </row>
    <row r="68604" spans="1:12" x14ac:dyDescent="0.3">
      <c r="A68604" s="1" t="s">
        <v>137222</v>
      </c>
      <c r="B68604" s="1" t="s">
        <v>137223</v>
      </c>
      <c r="C68604" s="1" t="s">
        <v>14</v>
      </c>
      <c r="D68604" s="2">
        <v>43081.478703703702</v>
      </c>
      <c r="E68604" s="2">
        <v>43081.49800925926</v>
      </c>
      <c r="F68604" s="2">
        <v>43083.619618055556</v>
      </c>
      <c r="G68604" s="2">
        <v>43095.515752314815</v>
      </c>
      <c r="H68604" s="2">
        <v>43109</v>
      </c>
      <c r="I68604">
        <v>14</v>
      </c>
      <c r="J68604" s="2"/>
      <c r="K68604" s="2"/>
      <c r="L68604" s="2"/>
    </row>
    <row r="68605" spans="1:12" x14ac:dyDescent="0.3">
      <c r="A68605" s="1" t="s">
        <v>137224</v>
      </c>
      <c r="B68605" s="1" t="s">
        <v>137225</v>
      </c>
      <c r="C68605" s="1" t="s">
        <v>14</v>
      </c>
      <c r="D68605" s="2">
        <v>43075.825370370374</v>
      </c>
      <c r="E68605" s="2">
        <v>43075.830787037034</v>
      </c>
      <c r="F68605" s="2">
        <v>43089.864340277774</v>
      </c>
      <c r="G68605" s="2">
        <v>43096.849687499998</v>
      </c>
      <c r="H68605" s="2">
        <v>43098</v>
      </c>
      <c r="I68605">
        <v>21</v>
      </c>
      <c r="J68605" s="2"/>
      <c r="K68605" s="2"/>
      <c r="L68605" s="2"/>
    </row>
    <row r="68606" spans="1:12" x14ac:dyDescent="0.3">
      <c r="A68606" s="1" t="s">
        <v>137226</v>
      </c>
      <c r="B68606" s="1" t="s">
        <v>137227</v>
      </c>
      <c r="C68606" s="1" t="s">
        <v>14</v>
      </c>
      <c r="D68606" s="2">
        <v>42820.878171296295</v>
      </c>
      <c r="E68606" s="2">
        <v>42820.885625000003</v>
      </c>
      <c r="F68606" s="2">
        <v>42821.475925925923</v>
      </c>
      <c r="G68606" s="2">
        <v>42826.465381944443</v>
      </c>
      <c r="H68606" s="2">
        <v>42843</v>
      </c>
      <c r="I68606">
        <v>5</v>
      </c>
      <c r="J68606" s="2"/>
      <c r="K68606" s="2"/>
      <c r="L68606" s="2"/>
    </row>
    <row r="68607" spans="1:12" x14ac:dyDescent="0.3">
      <c r="A68607" s="1" t="s">
        <v>137228</v>
      </c>
      <c r="B68607" s="1" t="s">
        <v>137229</v>
      </c>
      <c r="C68607" s="1" t="s">
        <v>14</v>
      </c>
      <c r="D68607" s="2">
        <v>43051.6247337963</v>
      </c>
      <c r="E68607" s="2">
        <v>43053.424085648148</v>
      </c>
      <c r="F68607" s="2">
        <v>43056.720011574071</v>
      </c>
      <c r="G68607" s="2">
        <v>43062.97142361111</v>
      </c>
      <c r="H68607" s="2">
        <v>43074</v>
      </c>
      <c r="I68607">
        <v>11</v>
      </c>
      <c r="J68607" s="2"/>
      <c r="K68607" s="2"/>
      <c r="L68607" s="2"/>
    </row>
    <row r="68608" spans="1:12" x14ac:dyDescent="0.3">
      <c r="A68608" s="1" t="s">
        <v>137230</v>
      </c>
      <c r="B68608" s="1" t="s">
        <v>137231</v>
      </c>
      <c r="C68608" s="1" t="s">
        <v>14</v>
      </c>
      <c r="D68608" s="2">
        <v>42987.356157407405</v>
      </c>
      <c r="E68608" s="2">
        <v>42987.364687499998</v>
      </c>
      <c r="F68608" s="2">
        <v>42990.860231481478</v>
      </c>
      <c r="G68608" s="2">
        <v>42996.819398148145</v>
      </c>
      <c r="H68608" s="2">
        <v>43010</v>
      </c>
      <c r="I68608">
        <v>9</v>
      </c>
      <c r="J68608" s="2"/>
      <c r="K68608" s="2"/>
      <c r="L68608" s="2"/>
    </row>
    <row r="68609" spans="1:12" x14ac:dyDescent="0.3">
      <c r="A68609" s="1" t="s">
        <v>137232</v>
      </c>
      <c r="B68609" s="1" t="s">
        <v>137233</v>
      </c>
      <c r="C68609" s="1" t="s">
        <v>14</v>
      </c>
      <c r="D68609" s="2">
        <v>43110.857754629629</v>
      </c>
      <c r="E68609" s="2">
        <v>43110.866863425923</v>
      </c>
      <c r="F68609" s="2">
        <v>43111.604675925926</v>
      </c>
      <c r="G68609" s="2">
        <v>43122.985150462962</v>
      </c>
      <c r="H68609" s="2">
        <v>43145</v>
      </c>
      <c r="I68609">
        <v>12</v>
      </c>
      <c r="J68609" s="2"/>
      <c r="K68609" s="2"/>
      <c r="L68609" s="2"/>
    </row>
    <row r="68610" spans="1:12" x14ac:dyDescent="0.3">
      <c r="A68610" s="1" t="s">
        <v>137234</v>
      </c>
      <c r="B68610" s="1" t="s">
        <v>137235</v>
      </c>
      <c r="C68610" s="1" t="s">
        <v>14</v>
      </c>
      <c r="D68610" s="2">
        <v>42770.820972222224</v>
      </c>
      <c r="E68610" s="2">
        <v>42770.830057870371</v>
      </c>
      <c r="F68610" s="2">
        <v>42773.535983796297</v>
      </c>
      <c r="G68610" s="2">
        <v>42787.685891203706</v>
      </c>
      <c r="H68610" s="2">
        <v>42807</v>
      </c>
      <c r="I68610">
        <v>16</v>
      </c>
      <c r="J68610" s="2"/>
      <c r="K68610" s="2"/>
      <c r="L68610" s="2"/>
    </row>
    <row r="68611" spans="1:12" x14ac:dyDescent="0.3">
      <c r="A68611" s="1" t="s">
        <v>137236</v>
      </c>
      <c r="B68611" s="1" t="s">
        <v>137237</v>
      </c>
      <c r="C68611" s="1" t="s">
        <v>14</v>
      </c>
      <c r="D68611" s="2">
        <v>43234.796550925923</v>
      </c>
      <c r="E68611" s="2">
        <v>43235.800150462965</v>
      </c>
      <c r="F68611" s="2">
        <v>43236.470138888886</v>
      </c>
      <c r="G68611" s="2">
        <v>43242.624178240738</v>
      </c>
      <c r="H68611" s="2">
        <v>43258</v>
      </c>
      <c r="I68611">
        <v>7</v>
      </c>
      <c r="J68611" s="2"/>
      <c r="K68611" s="2"/>
      <c r="L68611" s="2"/>
    </row>
    <row r="68612" spans="1:12" x14ac:dyDescent="0.3">
      <c r="A68612" s="1" t="s">
        <v>137238</v>
      </c>
      <c r="B68612" s="1" t="s">
        <v>137239</v>
      </c>
      <c r="C68612" s="1" t="s">
        <v>14</v>
      </c>
      <c r="D68612" s="2">
        <v>42896.794016203705</v>
      </c>
      <c r="E68612" s="2">
        <v>42896.80228009259</v>
      </c>
      <c r="F68612" s="2">
        <v>42898.490543981483</v>
      </c>
      <c r="G68612" s="2">
        <v>42905.801296296297</v>
      </c>
      <c r="H68612" s="2">
        <v>42928</v>
      </c>
      <c r="I68612">
        <v>9</v>
      </c>
      <c r="J68612" s="2"/>
      <c r="K68612" s="2"/>
      <c r="L68612" s="2"/>
    </row>
    <row r="68613" spans="1:12" x14ac:dyDescent="0.3">
      <c r="A68613" s="1" t="s">
        <v>137240</v>
      </c>
      <c r="B68613" s="1" t="s">
        <v>137241</v>
      </c>
      <c r="C68613" s="1" t="s">
        <v>14</v>
      </c>
      <c r="D68613" s="2">
        <v>43077.598113425927</v>
      </c>
      <c r="E68613" s="2">
        <v>43077.607025462959</v>
      </c>
      <c r="F68613" s="2">
        <v>43080.926689814813</v>
      </c>
      <c r="G68613" s="2">
        <v>43112.934201388889</v>
      </c>
      <c r="H68613" s="2">
        <v>43110</v>
      </c>
      <c r="I68613">
        <v>35</v>
      </c>
      <c r="J68613" s="2"/>
      <c r="K68613" s="2"/>
      <c r="L68613" s="2"/>
    </row>
    <row r="68614" spans="1:12" x14ac:dyDescent="0.3">
      <c r="A68614" s="1" t="s">
        <v>137242</v>
      </c>
      <c r="B68614" s="1" t="s">
        <v>137243</v>
      </c>
      <c r="C68614" s="1" t="s">
        <v>14</v>
      </c>
      <c r="D68614" s="2">
        <v>43182.767604166664</v>
      </c>
      <c r="E68614" s="2">
        <v>43182.774699074071</v>
      </c>
      <c r="F68614" s="2">
        <v>43185.949803240743</v>
      </c>
      <c r="G68614" s="2">
        <v>43188.776053240741</v>
      </c>
      <c r="H68614" s="2">
        <v>43201</v>
      </c>
      <c r="I68614">
        <v>6</v>
      </c>
      <c r="J68614" s="2"/>
      <c r="K68614" s="2"/>
      <c r="L68614" s="2"/>
    </row>
    <row r="68615" spans="1:12" x14ac:dyDescent="0.3">
      <c r="A68615" s="1" t="s">
        <v>137244</v>
      </c>
      <c r="B68615" s="1" t="s">
        <v>137245</v>
      </c>
      <c r="C68615" s="1" t="s">
        <v>14</v>
      </c>
      <c r="D68615" s="2">
        <v>43258.688483796293</v>
      </c>
      <c r="E68615" s="2">
        <v>43258.708587962959</v>
      </c>
      <c r="F68615" s="2">
        <v>43259.640277777777</v>
      </c>
      <c r="G68615" s="2">
        <v>43265.901724537034</v>
      </c>
      <c r="H68615" s="2">
        <v>43269</v>
      </c>
      <c r="I68615">
        <v>7</v>
      </c>
      <c r="J68615" s="2"/>
      <c r="K68615" s="2"/>
      <c r="L68615" s="2"/>
    </row>
    <row r="68616" spans="1:12" x14ac:dyDescent="0.3">
      <c r="A68616" s="1" t="s">
        <v>137246</v>
      </c>
      <c r="B68616" s="1" t="s">
        <v>137247</v>
      </c>
      <c r="C68616" s="1" t="s">
        <v>14</v>
      </c>
      <c r="D68616" s="2">
        <v>43077.847870370373</v>
      </c>
      <c r="E68616" s="2">
        <v>43079.646828703706</v>
      </c>
      <c r="F68616" s="2">
        <v>43081.769988425927</v>
      </c>
      <c r="G68616" s="2">
        <v>43110.810277777775</v>
      </c>
      <c r="H68616" s="2">
        <v>43112</v>
      </c>
      <c r="I68616">
        <v>32</v>
      </c>
      <c r="J68616" s="2"/>
      <c r="K68616" s="2"/>
      <c r="L68616" s="2"/>
    </row>
    <row r="68617" spans="1:12" x14ac:dyDescent="0.3">
      <c r="A68617" s="1" t="s">
        <v>137248</v>
      </c>
      <c r="B68617" s="1" t="s">
        <v>137249</v>
      </c>
      <c r="C68617" s="1" t="s">
        <v>14</v>
      </c>
      <c r="D68617" s="2">
        <v>43264.464537037034</v>
      </c>
      <c r="E68617" s="2">
        <v>43264.470694444448</v>
      </c>
      <c r="F68617" s="2">
        <v>43270.634722222225</v>
      </c>
      <c r="G68617" s="2">
        <v>43272.94908564815</v>
      </c>
      <c r="H68617" s="2">
        <v>43285</v>
      </c>
      <c r="I68617">
        <v>8</v>
      </c>
      <c r="J68617" s="2"/>
      <c r="K68617" s="2"/>
      <c r="L68617" s="2"/>
    </row>
    <row r="68618" spans="1:12" x14ac:dyDescent="0.3">
      <c r="A68618" s="1" t="s">
        <v>137250</v>
      </c>
      <c r="B68618" s="1" t="s">
        <v>137251</v>
      </c>
      <c r="C68618" s="1" t="s">
        <v>14</v>
      </c>
      <c r="D68618" s="2">
        <v>43060.607303240744</v>
      </c>
      <c r="E68618" s="2">
        <v>43061.604108796295</v>
      </c>
      <c r="F68618" s="2">
        <v>43062.694224537037</v>
      </c>
      <c r="G68618" s="2">
        <v>43067.931574074071</v>
      </c>
      <c r="H68618" s="2">
        <v>43103</v>
      </c>
      <c r="I68618">
        <v>7</v>
      </c>
      <c r="J68618" s="2"/>
      <c r="K68618" s="2"/>
      <c r="L68618" s="2"/>
    </row>
    <row r="68619" spans="1:12" x14ac:dyDescent="0.3">
      <c r="A68619" s="1" t="s">
        <v>137252</v>
      </c>
      <c r="B68619" s="1" t="s">
        <v>137253</v>
      </c>
      <c r="C68619" s="1" t="s">
        <v>14</v>
      </c>
      <c r="D68619" s="2">
        <v>43060.582905092589</v>
      </c>
      <c r="E68619" s="2">
        <v>43060.589236111111</v>
      </c>
      <c r="F68619" s="2">
        <v>43062.731226851851</v>
      </c>
      <c r="G68619" s="2">
        <v>43082.827766203707</v>
      </c>
      <c r="H68619" s="2">
        <v>43081</v>
      </c>
      <c r="I68619">
        <v>22</v>
      </c>
      <c r="J68619" s="2"/>
      <c r="K68619" s="2"/>
      <c r="L68619" s="2"/>
    </row>
    <row r="68620" spans="1:12" x14ac:dyDescent="0.3">
      <c r="A68620" s="1" t="s">
        <v>137254</v>
      </c>
      <c r="B68620" s="1" t="s">
        <v>137255</v>
      </c>
      <c r="C68620" s="1" t="s">
        <v>14</v>
      </c>
      <c r="D68620" s="2">
        <v>43292.438263888886</v>
      </c>
      <c r="E68620" s="2">
        <v>43292.449513888889</v>
      </c>
      <c r="F68620" s="2">
        <v>43293.432638888888</v>
      </c>
      <c r="G68620" s="2">
        <v>43306.487326388888</v>
      </c>
      <c r="H68620" s="2">
        <v>43325</v>
      </c>
      <c r="I68620">
        <v>14</v>
      </c>
      <c r="J68620" s="2"/>
      <c r="K68620" s="2"/>
      <c r="L68620" s="2"/>
    </row>
    <row r="68621" spans="1:12" x14ac:dyDescent="0.3">
      <c r="A68621" s="1" t="s">
        <v>137256</v>
      </c>
      <c r="B68621" s="1" t="s">
        <v>137257</v>
      </c>
      <c r="C68621" s="1" t="s">
        <v>14</v>
      </c>
      <c r="D68621" s="2">
        <v>43026.511111111111</v>
      </c>
      <c r="E68621" s="2">
        <v>43027.325856481482</v>
      </c>
      <c r="F68621" s="2">
        <v>43028.741666666669</v>
      </c>
      <c r="G68621" s="2">
        <v>43034.782604166663</v>
      </c>
      <c r="H68621" s="2">
        <v>43046</v>
      </c>
      <c r="I68621">
        <v>8</v>
      </c>
      <c r="J68621" s="2"/>
      <c r="K68621" s="2"/>
      <c r="L68621" s="2"/>
    </row>
    <row r="68622" spans="1:12" x14ac:dyDescent="0.3">
      <c r="A68622" s="1" t="s">
        <v>137258</v>
      </c>
      <c r="B68622" s="1" t="s">
        <v>137259</v>
      </c>
      <c r="C68622" s="1" t="s">
        <v>14</v>
      </c>
      <c r="D68622" s="2">
        <v>43234.463240740741</v>
      </c>
      <c r="E68622" s="2">
        <v>43236.120694444442</v>
      </c>
      <c r="F68622" s="2">
        <v>43243.605555555558</v>
      </c>
      <c r="G68622" s="2">
        <v>43258.908310185187</v>
      </c>
      <c r="H68622" s="2">
        <v>43255</v>
      </c>
      <c r="I68622">
        <v>24</v>
      </c>
      <c r="J68622" s="2"/>
      <c r="K68622" s="2"/>
      <c r="L68622" s="2"/>
    </row>
    <row r="68623" spans="1:12" x14ac:dyDescent="0.3">
      <c r="A68623" s="1" t="s">
        <v>137260</v>
      </c>
      <c r="B68623" s="1" t="s">
        <v>137261</v>
      </c>
      <c r="C68623" s="1" t="s">
        <v>14</v>
      </c>
      <c r="D68623" s="2">
        <v>43190.398460648146</v>
      </c>
      <c r="E68623" s="2">
        <v>43190.408055555556</v>
      </c>
      <c r="F68623" s="2">
        <v>43193.952835648146</v>
      </c>
      <c r="G68623" s="2">
        <v>43195.711539351854</v>
      </c>
      <c r="H68623" s="2">
        <v>43208</v>
      </c>
      <c r="I68623">
        <v>5</v>
      </c>
      <c r="J68623" s="2"/>
      <c r="K68623" s="2"/>
      <c r="L68623" s="2"/>
    </row>
    <row r="68624" spans="1:12" x14ac:dyDescent="0.3">
      <c r="A68624" s="1" t="s">
        <v>137262</v>
      </c>
      <c r="B68624" s="1" t="s">
        <v>137263</v>
      </c>
      <c r="C68624" s="1" t="s">
        <v>14</v>
      </c>
      <c r="D68624" s="2">
        <v>43312.508090277777</v>
      </c>
      <c r="E68624" s="2">
        <v>43313.521469907406</v>
      </c>
      <c r="F68624" s="2">
        <v>43313.666666666664</v>
      </c>
      <c r="G68624" s="2">
        <v>43318.686736111114</v>
      </c>
      <c r="H68624" s="2">
        <v>43326</v>
      </c>
      <c r="I68624">
        <v>6</v>
      </c>
      <c r="J68624" s="2"/>
      <c r="K68624" s="2"/>
      <c r="L68624" s="2"/>
    </row>
    <row r="68625" spans="1:12" x14ac:dyDescent="0.3">
      <c r="A68625" s="1" t="s">
        <v>137264</v>
      </c>
      <c r="B68625" s="1" t="s">
        <v>137265</v>
      </c>
      <c r="C68625" s="1" t="s">
        <v>14</v>
      </c>
      <c r="D68625" s="2">
        <v>43297.749814814815</v>
      </c>
      <c r="E68625" s="2">
        <v>43297.757118055553</v>
      </c>
      <c r="F68625" s="2">
        <v>43298.625</v>
      </c>
      <c r="G68625" s="2">
        <v>43302.502222222225</v>
      </c>
      <c r="H68625" s="2">
        <v>43314</v>
      </c>
      <c r="I68625">
        <v>4</v>
      </c>
      <c r="J68625" s="2"/>
      <c r="K68625" s="2"/>
      <c r="L68625" s="2"/>
    </row>
    <row r="68626" spans="1:12" x14ac:dyDescent="0.3">
      <c r="A68626" s="1" t="s">
        <v>137266</v>
      </c>
      <c r="B68626" s="1" t="s">
        <v>137267</v>
      </c>
      <c r="C68626" s="1" t="s">
        <v>14</v>
      </c>
      <c r="D68626" s="2">
        <v>43295.675162037034</v>
      </c>
      <c r="E68626" s="2">
        <v>43295.684224537035</v>
      </c>
      <c r="F68626" s="2">
        <v>43297.530555555553</v>
      </c>
      <c r="G68626" s="2">
        <v>43317.716874999998</v>
      </c>
      <c r="H68626" s="2">
        <v>43319</v>
      </c>
      <c r="I68626">
        <v>22</v>
      </c>
      <c r="J68626" s="2"/>
      <c r="K68626" s="2"/>
      <c r="L68626" s="2"/>
    </row>
    <row r="68627" spans="1:12" x14ac:dyDescent="0.3">
      <c r="A68627" s="1" t="s">
        <v>137268</v>
      </c>
      <c r="B68627" s="1" t="s">
        <v>137269</v>
      </c>
      <c r="C68627" s="1" t="s">
        <v>14</v>
      </c>
      <c r="D68627" s="2">
        <v>42935.492094907408</v>
      </c>
      <c r="E68627" s="2">
        <v>42935.502476851849</v>
      </c>
      <c r="F68627" s="2">
        <v>42940.510335648149</v>
      </c>
      <c r="G68627" s="2">
        <v>42947.864282407405</v>
      </c>
      <c r="H68627" s="2">
        <v>42961</v>
      </c>
      <c r="I68627">
        <v>12</v>
      </c>
      <c r="J68627" s="2"/>
      <c r="K68627" s="2"/>
      <c r="L68627" s="2"/>
    </row>
    <row r="68628" spans="1:12" x14ac:dyDescent="0.3">
      <c r="A68628" s="1" t="s">
        <v>137270</v>
      </c>
      <c r="B68628" s="1" t="s">
        <v>137271</v>
      </c>
      <c r="C68628" s="1" t="s">
        <v>14</v>
      </c>
      <c r="D68628" s="2">
        <v>42944.878460648149</v>
      </c>
      <c r="E68628" s="2">
        <v>42944.89130787037</v>
      </c>
      <c r="F68628" s="2">
        <v>42949.510266203702</v>
      </c>
      <c r="G68628" s="2">
        <v>42956.611921296295</v>
      </c>
      <c r="H68628" s="2">
        <v>42964</v>
      </c>
      <c r="I68628">
        <v>11</v>
      </c>
      <c r="J68628" s="2"/>
      <c r="K68628" s="2"/>
      <c r="L68628" s="2"/>
    </row>
    <row r="68629" spans="1:12" x14ac:dyDescent="0.3">
      <c r="A68629" s="1" t="s">
        <v>137272</v>
      </c>
      <c r="B68629" s="1" t="s">
        <v>137273</v>
      </c>
      <c r="C68629" s="1" t="s">
        <v>14</v>
      </c>
      <c r="D68629" s="2">
        <v>42823.738935185182</v>
      </c>
      <c r="E68629" s="2">
        <v>42823.746759259258</v>
      </c>
      <c r="F68629" s="2">
        <v>42825.257094907407</v>
      </c>
      <c r="G68629" s="2">
        <v>42829.64167824074</v>
      </c>
      <c r="H68629" s="2">
        <v>42843</v>
      </c>
      <c r="I68629">
        <v>5</v>
      </c>
      <c r="J68629" s="2"/>
      <c r="K68629" s="2"/>
      <c r="L68629" s="2"/>
    </row>
    <row r="68630" spans="1:12" x14ac:dyDescent="0.3">
      <c r="A68630" s="1" t="s">
        <v>137274</v>
      </c>
      <c r="B68630" s="1" t="s">
        <v>137275</v>
      </c>
      <c r="C68630" s="1" t="s">
        <v>14</v>
      </c>
      <c r="D68630" s="2">
        <v>42923.546469907407</v>
      </c>
      <c r="E68630" s="2">
        <v>42923.557812500003</v>
      </c>
      <c r="F68630" s="2">
        <v>42923.793865740743</v>
      </c>
      <c r="G68630" s="2">
        <v>42929.811701388891</v>
      </c>
      <c r="H68630" s="2">
        <v>42940</v>
      </c>
      <c r="I68630">
        <v>6</v>
      </c>
      <c r="J68630" s="2"/>
      <c r="K68630" s="2"/>
      <c r="L68630" s="2"/>
    </row>
    <row r="68631" spans="1:12" x14ac:dyDescent="0.3">
      <c r="A68631" s="1" t="s">
        <v>137276</v>
      </c>
      <c r="B68631" s="1" t="s">
        <v>137277</v>
      </c>
      <c r="C68631" s="1" t="s">
        <v>14</v>
      </c>
      <c r="D68631" s="2">
        <v>42785.792824074073</v>
      </c>
      <c r="E68631" s="2">
        <v>42787.202025462961</v>
      </c>
      <c r="F68631" s="2">
        <v>42807.32953703704</v>
      </c>
      <c r="G68631" s="2">
        <v>42807.725057870368</v>
      </c>
      <c r="H68631" s="2">
        <v>42829</v>
      </c>
      <c r="I68631">
        <v>21</v>
      </c>
      <c r="J68631" s="2"/>
      <c r="K68631" s="2"/>
      <c r="L68631" s="2"/>
    </row>
    <row r="68632" spans="1:12" x14ac:dyDescent="0.3">
      <c r="A68632" s="1" t="s">
        <v>137278</v>
      </c>
      <c r="B68632" s="1" t="s">
        <v>137279</v>
      </c>
      <c r="C68632" s="1" t="s">
        <v>14</v>
      </c>
      <c r="D68632" s="2">
        <v>43152.934444444443</v>
      </c>
      <c r="E68632" s="2">
        <v>43152.950219907405</v>
      </c>
      <c r="F68632" s="2">
        <v>43153.642627314817</v>
      </c>
      <c r="G68632" s="2">
        <v>43164.735405092593</v>
      </c>
      <c r="H68632" s="2">
        <v>43178</v>
      </c>
      <c r="I68632">
        <v>11</v>
      </c>
      <c r="J68632" s="2"/>
      <c r="K68632" s="2"/>
      <c r="L68632" s="2"/>
    </row>
    <row r="68633" spans="1:12" x14ac:dyDescent="0.3">
      <c r="A68633" s="1" t="s">
        <v>137280</v>
      </c>
      <c r="B68633" s="1" t="s">
        <v>137281</v>
      </c>
      <c r="C68633" s="1" t="s">
        <v>14</v>
      </c>
      <c r="D68633" s="2">
        <v>43145.795891203707</v>
      </c>
      <c r="E68633" s="2">
        <v>43145.811203703706</v>
      </c>
      <c r="F68633" s="2">
        <v>43146.656423611108</v>
      </c>
      <c r="G68633" s="2">
        <v>43151.06890046296</v>
      </c>
      <c r="H68633" s="2">
        <v>43160</v>
      </c>
      <c r="I68633">
        <v>5</v>
      </c>
      <c r="J68633" s="2"/>
      <c r="K68633" s="2"/>
      <c r="L68633" s="2"/>
    </row>
    <row r="68634" spans="1:12" x14ac:dyDescent="0.3">
      <c r="A68634" s="1" t="s">
        <v>137282</v>
      </c>
      <c r="B68634" s="1" t="s">
        <v>137283</v>
      </c>
      <c r="C68634" s="1" t="s">
        <v>14</v>
      </c>
      <c r="D68634" s="2">
        <v>43248.672650462962</v>
      </c>
      <c r="E68634" s="2">
        <v>43249.67523148148</v>
      </c>
      <c r="F68634" s="2">
        <v>43252.649305555555</v>
      </c>
      <c r="G68634" s="2">
        <v>43257.722824074073</v>
      </c>
      <c r="H68634" s="2">
        <v>43293</v>
      </c>
      <c r="I68634">
        <v>9</v>
      </c>
      <c r="J68634" s="2"/>
      <c r="K68634" s="2"/>
      <c r="L68634" s="2"/>
    </row>
    <row r="68635" spans="1:12" x14ac:dyDescent="0.3">
      <c r="A68635" s="1" t="s">
        <v>137284</v>
      </c>
      <c r="B68635" s="1" t="s">
        <v>137285</v>
      </c>
      <c r="C68635" s="1" t="s">
        <v>14</v>
      </c>
      <c r="D68635" s="2">
        <v>43325.891585648147</v>
      </c>
      <c r="E68635" s="2">
        <v>43325.899537037039</v>
      </c>
      <c r="F68635" s="2">
        <v>43327.71597222222</v>
      </c>
      <c r="G68635" s="2">
        <v>43329.971250000002</v>
      </c>
      <c r="H68635" s="2">
        <v>43335</v>
      </c>
      <c r="I68635">
        <v>4</v>
      </c>
      <c r="J68635" s="2"/>
      <c r="K68635" s="2"/>
      <c r="L68635" s="2"/>
    </row>
    <row r="68636" spans="1:12" x14ac:dyDescent="0.3">
      <c r="A68636" s="1" t="s">
        <v>137286</v>
      </c>
      <c r="B68636" s="1" t="s">
        <v>137287</v>
      </c>
      <c r="C68636" s="1" t="s">
        <v>14</v>
      </c>
      <c r="D68636" s="2">
        <v>43171.906192129631</v>
      </c>
      <c r="E68636" s="2">
        <v>43171.913541666669</v>
      </c>
      <c r="F68636" s="2">
        <v>43173.922789351855</v>
      </c>
      <c r="G68636" s="2">
        <v>43185.994259259256</v>
      </c>
      <c r="H68636" s="2">
        <v>43202</v>
      </c>
      <c r="I68636">
        <v>14</v>
      </c>
      <c r="J68636" s="2"/>
      <c r="K68636" s="2"/>
      <c r="L68636" s="2"/>
    </row>
    <row r="68637" spans="1:12" x14ac:dyDescent="0.3">
      <c r="A68637" s="1" t="s">
        <v>137288</v>
      </c>
      <c r="B68637" s="1" t="s">
        <v>137289</v>
      </c>
      <c r="C68637" s="1" t="s">
        <v>14</v>
      </c>
      <c r="D68637" s="2">
        <v>43063.008171296293</v>
      </c>
      <c r="E68637" s="2">
        <v>43063.03465277778</v>
      </c>
      <c r="F68637" s="2">
        <v>43063.672210648147</v>
      </c>
      <c r="G68637" s="2">
        <v>43067.922164351854</v>
      </c>
      <c r="H68637" s="2">
        <v>43084</v>
      </c>
      <c r="I68637">
        <v>4</v>
      </c>
      <c r="J68637" s="2"/>
      <c r="K68637" s="2"/>
      <c r="L68637" s="2"/>
    </row>
    <row r="68638" spans="1:12" x14ac:dyDescent="0.3">
      <c r="A68638" s="1" t="s">
        <v>137290</v>
      </c>
      <c r="B68638" s="1" t="s">
        <v>137291</v>
      </c>
      <c r="C68638" s="1" t="s">
        <v>14</v>
      </c>
      <c r="D68638" s="2">
        <v>43311.611793981479</v>
      </c>
      <c r="E68638" s="2">
        <v>43311.639004629629</v>
      </c>
      <c r="F68638" s="2">
        <v>43312.563888888886</v>
      </c>
      <c r="G68638" s="2">
        <v>43319.949131944442</v>
      </c>
      <c r="H68638" s="2">
        <v>43334</v>
      </c>
      <c r="I68638">
        <v>8</v>
      </c>
      <c r="J68638" s="2"/>
      <c r="K68638" s="2"/>
      <c r="L68638" s="2"/>
    </row>
    <row r="68639" spans="1:12" x14ac:dyDescent="0.3">
      <c r="A68639" s="1" t="s">
        <v>137292</v>
      </c>
      <c r="B68639" s="1" t="s">
        <v>137293</v>
      </c>
      <c r="C68639" s="1" t="s">
        <v>14</v>
      </c>
      <c r="D68639" s="2">
        <v>42859.080706018518</v>
      </c>
      <c r="E68639" s="2">
        <v>42859.08693287037</v>
      </c>
      <c r="F68639" s="2">
        <v>42859.550115740742</v>
      </c>
      <c r="G68639" s="2">
        <v>42866.429224537038</v>
      </c>
      <c r="H68639" s="2">
        <v>42884</v>
      </c>
      <c r="I68639">
        <v>7</v>
      </c>
      <c r="J68639" s="2"/>
      <c r="K68639" s="2"/>
      <c r="L68639" s="2"/>
    </row>
    <row r="68640" spans="1:12" x14ac:dyDescent="0.3">
      <c r="A68640" s="1" t="s">
        <v>137294</v>
      </c>
      <c r="B68640" s="1" t="s">
        <v>137295</v>
      </c>
      <c r="C68640" s="1" t="s">
        <v>14</v>
      </c>
      <c r="D68640" s="2">
        <v>43321.461354166669</v>
      </c>
      <c r="E68640" s="2">
        <v>43321.642743055556</v>
      </c>
      <c r="F68640" s="2">
        <v>43322.527777777781</v>
      </c>
      <c r="G68640" s="2">
        <v>43329.449664351851</v>
      </c>
      <c r="H68640" s="2">
        <v>43353</v>
      </c>
      <c r="I68640">
        <v>7</v>
      </c>
      <c r="J68640" s="2"/>
      <c r="K68640" s="2"/>
      <c r="L68640" s="2"/>
    </row>
    <row r="68641" spans="1:12" x14ac:dyDescent="0.3">
      <c r="A68641" s="1" t="s">
        <v>137296</v>
      </c>
      <c r="B68641" s="1" t="s">
        <v>137297</v>
      </c>
      <c r="C68641" s="1" t="s">
        <v>14</v>
      </c>
      <c r="D68641" s="2">
        <v>43054.986377314817</v>
      </c>
      <c r="E68641" s="2">
        <v>43054.993391203701</v>
      </c>
      <c r="F68641" s="2">
        <v>43056.445625</v>
      </c>
      <c r="G68641" s="2">
        <v>43060.751643518517</v>
      </c>
      <c r="H68641" s="2">
        <v>43074</v>
      </c>
      <c r="I68641">
        <v>5</v>
      </c>
      <c r="J68641" s="2"/>
      <c r="K68641" s="2"/>
      <c r="L68641" s="2"/>
    </row>
    <row r="68642" spans="1:12" x14ac:dyDescent="0.3">
      <c r="A68642" s="1" t="s">
        <v>137298</v>
      </c>
      <c r="B68642" s="1" t="s">
        <v>137299</v>
      </c>
      <c r="C68642" s="1" t="s">
        <v>545</v>
      </c>
      <c r="D68642" s="2">
        <v>42935.97855324074</v>
      </c>
      <c r="E68642" s="2">
        <v>42936.982858796298</v>
      </c>
      <c r="F68642" s="2"/>
      <c r="G68642" s="2"/>
      <c r="H68642" s="2">
        <v>42969</v>
      </c>
      <c r="J68642" s="2"/>
      <c r="K68642" s="2"/>
      <c r="L68642" s="2"/>
    </row>
    <row r="68643" spans="1:12" x14ac:dyDescent="0.3">
      <c r="A68643" s="1" t="s">
        <v>137300</v>
      </c>
      <c r="B68643" s="1" t="s">
        <v>137301</v>
      </c>
      <c r="C68643" s="1" t="s">
        <v>14</v>
      </c>
      <c r="D68643" s="2">
        <v>42997.98642361111</v>
      </c>
      <c r="E68643" s="2">
        <v>42997.996666666666</v>
      </c>
      <c r="F68643" s="2">
        <v>42998.873506944445</v>
      </c>
      <c r="G68643" s="2">
        <v>43000.838703703703</v>
      </c>
      <c r="H68643" s="2">
        <v>43007</v>
      </c>
      <c r="I68643">
        <v>2</v>
      </c>
      <c r="J68643" s="2"/>
      <c r="K68643" s="2"/>
      <c r="L68643" s="2"/>
    </row>
    <row r="68644" spans="1:12" x14ac:dyDescent="0.3">
      <c r="A68644" s="1" t="s">
        <v>137302</v>
      </c>
      <c r="B68644" s="1" t="s">
        <v>137303</v>
      </c>
      <c r="C68644" s="1" t="s">
        <v>14</v>
      </c>
      <c r="D68644" s="2">
        <v>42964.607939814814</v>
      </c>
      <c r="E68644" s="2">
        <v>42964.621620370373</v>
      </c>
      <c r="F68644" s="2">
        <v>42969.765428240738</v>
      </c>
      <c r="G68644" s="2">
        <v>42982.848576388889</v>
      </c>
      <c r="H68644" s="2">
        <v>42999</v>
      </c>
      <c r="I68644">
        <v>18</v>
      </c>
      <c r="J68644" s="2"/>
      <c r="K68644" s="2"/>
      <c r="L68644" s="2"/>
    </row>
    <row r="68645" spans="1:12" x14ac:dyDescent="0.3">
      <c r="A68645" s="1" t="s">
        <v>137304</v>
      </c>
      <c r="B68645" s="1" t="s">
        <v>137305</v>
      </c>
      <c r="C68645" s="1" t="s">
        <v>14</v>
      </c>
      <c r="D68645" s="2">
        <v>43269.541458333333</v>
      </c>
      <c r="E68645" s="2">
        <v>43269.553310185183</v>
      </c>
      <c r="F68645" s="2">
        <v>43269.619444444441</v>
      </c>
      <c r="G68645" s="2">
        <v>43270.530173611114</v>
      </c>
      <c r="H68645" s="2">
        <v>43279</v>
      </c>
      <c r="I68645">
        <v>0</v>
      </c>
      <c r="J68645" s="2"/>
      <c r="K68645" s="2"/>
      <c r="L68645" s="2"/>
    </row>
    <row r="68646" spans="1:12" x14ac:dyDescent="0.3">
      <c r="A68646" s="1" t="s">
        <v>137306</v>
      </c>
      <c r="B68646" s="1" t="s">
        <v>137307</v>
      </c>
      <c r="C68646" s="1" t="s">
        <v>14</v>
      </c>
      <c r="D68646" s="2">
        <v>43203.358773148146</v>
      </c>
      <c r="E68646" s="2">
        <v>43203.368692129632</v>
      </c>
      <c r="F68646" s="2">
        <v>43206.612604166665</v>
      </c>
      <c r="G68646" s="2">
        <v>43220.736550925925</v>
      </c>
      <c r="H68646" s="2">
        <v>43231</v>
      </c>
      <c r="I68646">
        <v>17</v>
      </c>
      <c r="J68646" s="2"/>
      <c r="K68646" s="2"/>
      <c r="L68646" s="2"/>
    </row>
    <row r="68647" spans="1:12" x14ac:dyDescent="0.3">
      <c r="A68647" s="1" t="s">
        <v>137308</v>
      </c>
      <c r="B68647" s="1" t="s">
        <v>137309</v>
      </c>
      <c r="C68647" s="1" t="s">
        <v>14</v>
      </c>
      <c r="D68647" s="2">
        <v>43318.643472222226</v>
      </c>
      <c r="E68647" s="2">
        <v>43318.656018518515</v>
      </c>
      <c r="F68647" s="2">
        <v>43340.540277777778</v>
      </c>
      <c r="G68647" s="2">
        <v>43346.726956018516</v>
      </c>
      <c r="H68647" s="2">
        <v>43341</v>
      </c>
      <c r="I68647">
        <v>28</v>
      </c>
      <c r="J68647" s="2"/>
      <c r="K68647" s="2"/>
      <c r="L68647" s="2"/>
    </row>
    <row r="68648" spans="1:12" x14ac:dyDescent="0.3">
      <c r="A68648" s="1" t="s">
        <v>137310</v>
      </c>
      <c r="B68648" s="1" t="s">
        <v>137311</v>
      </c>
      <c r="C68648" s="1" t="s">
        <v>14</v>
      </c>
      <c r="D68648" s="2">
        <v>43153.656701388885</v>
      </c>
      <c r="E68648" s="2">
        <v>43153.673784722225</v>
      </c>
      <c r="F68648" s="2">
        <v>43158.074282407404</v>
      </c>
      <c r="G68648" s="2">
        <v>43166.965127314812</v>
      </c>
      <c r="H68648" s="2">
        <v>43173</v>
      </c>
      <c r="I68648">
        <v>13</v>
      </c>
      <c r="J68648" s="2"/>
      <c r="K68648" s="2"/>
      <c r="L68648" s="2"/>
    </row>
    <row r="68649" spans="1:12" x14ac:dyDescent="0.3">
      <c r="A68649" s="1" t="s">
        <v>137312</v>
      </c>
      <c r="B68649" s="1" t="s">
        <v>137313</v>
      </c>
      <c r="C68649" s="1" t="s">
        <v>14</v>
      </c>
      <c r="D68649" s="2">
        <v>43055.867384259262</v>
      </c>
      <c r="E68649" s="2">
        <v>43055.88417824074</v>
      </c>
      <c r="F68649" s="2">
        <v>43059.906678240739</v>
      </c>
      <c r="G68649" s="2">
        <v>43067.888148148151</v>
      </c>
      <c r="H68649" s="2">
        <v>43076</v>
      </c>
      <c r="I68649">
        <v>12</v>
      </c>
      <c r="J68649" s="2"/>
      <c r="K68649" s="2"/>
      <c r="L68649" s="2"/>
    </row>
    <row r="68650" spans="1:12" x14ac:dyDescent="0.3">
      <c r="A68650" s="1" t="s">
        <v>137314</v>
      </c>
      <c r="B68650" s="1" t="s">
        <v>137315</v>
      </c>
      <c r="C68650" s="1" t="s">
        <v>14</v>
      </c>
      <c r="D68650" s="2">
        <v>43089.006921296299</v>
      </c>
      <c r="E68650" s="2">
        <v>43089.012071759258</v>
      </c>
      <c r="F68650" s="2">
        <v>43089.840173611112</v>
      </c>
      <c r="G68650" s="2">
        <v>43096.836527777778</v>
      </c>
      <c r="H68650" s="2">
        <v>43122</v>
      </c>
      <c r="I68650">
        <v>7</v>
      </c>
      <c r="J68650" s="2"/>
      <c r="K68650" s="2"/>
      <c r="L68650" s="2"/>
    </row>
    <row r="68651" spans="1:12" x14ac:dyDescent="0.3">
      <c r="A68651" s="1" t="s">
        <v>137316</v>
      </c>
      <c r="B68651" s="1" t="s">
        <v>137317</v>
      </c>
      <c r="C68651" s="1" t="s">
        <v>14</v>
      </c>
      <c r="D68651" s="2">
        <v>42802.352708333332</v>
      </c>
      <c r="E68651" s="2">
        <v>42804.113599537035</v>
      </c>
      <c r="F68651" s="2">
        <v>42804.520740740743</v>
      </c>
      <c r="G68651" s="2">
        <v>42814.530451388891</v>
      </c>
      <c r="H68651" s="2">
        <v>42821</v>
      </c>
      <c r="I68651">
        <v>12</v>
      </c>
      <c r="J68651" s="2"/>
      <c r="K68651" s="2"/>
      <c r="L68651" s="2"/>
    </row>
    <row r="68652" spans="1:12" x14ac:dyDescent="0.3">
      <c r="A68652" s="1" t="s">
        <v>137318</v>
      </c>
      <c r="B68652" s="1" t="s">
        <v>137319</v>
      </c>
      <c r="C68652" s="1" t="s">
        <v>14</v>
      </c>
      <c r="D68652" s="2">
        <v>42872.687800925924</v>
      </c>
      <c r="E68652" s="2">
        <v>42873.27449074074</v>
      </c>
      <c r="F68652" s="2">
        <v>42873.384340277778</v>
      </c>
      <c r="G68652" s="2">
        <v>42881.565706018519</v>
      </c>
      <c r="H68652" s="2">
        <v>42900</v>
      </c>
      <c r="I68652">
        <v>8</v>
      </c>
      <c r="J68652" s="2"/>
      <c r="K68652" s="2"/>
      <c r="L68652" s="2"/>
    </row>
    <row r="68653" spans="1:12" x14ac:dyDescent="0.3">
      <c r="A68653" s="1" t="s">
        <v>137320</v>
      </c>
      <c r="B68653" s="1" t="s">
        <v>137321</v>
      </c>
      <c r="C68653" s="1" t="s">
        <v>14</v>
      </c>
      <c r="D68653" s="2">
        <v>43112.849791666667</v>
      </c>
      <c r="E68653" s="2">
        <v>43112.855162037034</v>
      </c>
      <c r="F68653" s="2">
        <v>43117.641365740739</v>
      </c>
      <c r="G68653" s="2">
        <v>43122.893761574072</v>
      </c>
      <c r="H68653" s="2">
        <v>43146</v>
      </c>
      <c r="I68653">
        <v>10</v>
      </c>
      <c r="J68653" s="2"/>
      <c r="K68653" s="2"/>
      <c r="L68653" s="2"/>
    </row>
    <row r="68654" spans="1:12" x14ac:dyDescent="0.3">
      <c r="A68654" s="1" t="s">
        <v>137322</v>
      </c>
      <c r="B68654" s="1" t="s">
        <v>137323</v>
      </c>
      <c r="C68654" s="1" t="s">
        <v>14</v>
      </c>
      <c r="D68654" s="2">
        <v>43232.739884259259</v>
      </c>
      <c r="E68654" s="2">
        <v>43232.757303240738</v>
      </c>
      <c r="F68654" s="2">
        <v>43234.61041666667</v>
      </c>
      <c r="G68654" s="2">
        <v>43245.747557870367</v>
      </c>
      <c r="H68654" s="2">
        <v>43250</v>
      </c>
      <c r="I68654">
        <v>13</v>
      </c>
      <c r="J68654" s="2"/>
      <c r="K68654" s="2"/>
      <c r="L68654" s="2"/>
    </row>
    <row r="68655" spans="1:12" x14ac:dyDescent="0.3">
      <c r="A68655" s="1" t="s">
        <v>137324</v>
      </c>
      <c r="B68655" s="1" t="s">
        <v>137325</v>
      </c>
      <c r="C68655" s="1" t="s">
        <v>14</v>
      </c>
      <c r="D68655" s="2">
        <v>43314.834502314814</v>
      </c>
      <c r="E68655" s="2">
        <v>43315.836273148147</v>
      </c>
      <c r="F68655" s="2">
        <v>43318.618055555555</v>
      </c>
      <c r="G68655" s="2">
        <v>43325.600474537037</v>
      </c>
      <c r="H68655" s="2">
        <v>43340</v>
      </c>
      <c r="I68655">
        <v>10</v>
      </c>
      <c r="J68655" s="2"/>
      <c r="K68655" s="2"/>
      <c r="L68655" s="2"/>
    </row>
    <row r="68656" spans="1:12" x14ac:dyDescent="0.3">
      <c r="A68656" s="1" t="s">
        <v>137326</v>
      </c>
      <c r="B68656" s="1" t="s">
        <v>137327</v>
      </c>
      <c r="C68656" s="1" t="s">
        <v>14</v>
      </c>
      <c r="D68656" s="2">
        <v>42858.564317129632</v>
      </c>
      <c r="E68656" s="2">
        <v>42858.585115740738</v>
      </c>
      <c r="F68656" s="2">
        <v>42859.671932870369</v>
      </c>
      <c r="G68656" s="2">
        <v>42870.523206018515</v>
      </c>
      <c r="H68656" s="2">
        <v>42884</v>
      </c>
      <c r="I68656">
        <v>11</v>
      </c>
      <c r="J68656" s="2"/>
      <c r="K68656" s="2"/>
      <c r="L68656" s="2"/>
    </row>
    <row r="68657" spans="1:12" x14ac:dyDescent="0.3">
      <c r="A68657" s="1" t="s">
        <v>137328</v>
      </c>
      <c r="B68657" s="1" t="s">
        <v>137329</v>
      </c>
      <c r="C68657" s="1" t="s">
        <v>14</v>
      </c>
      <c r="D68657" s="2">
        <v>43213.59642361111</v>
      </c>
      <c r="E68657" s="2">
        <v>43215.160601851851</v>
      </c>
      <c r="F68657" s="2">
        <v>43216.364583333336</v>
      </c>
      <c r="G68657" s="2">
        <v>43228.03162037037</v>
      </c>
      <c r="H68657" s="2">
        <v>43241</v>
      </c>
      <c r="I68657">
        <v>14</v>
      </c>
      <c r="J68657" s="2"/>
      <c r="K68657" s="2"/>
      <c r="L68657" s="2"/>
    </row>
    <row r="68658" spans="1:12" x14ac:dyDescent="0.3">
      <c r="A68658" s="1" t="s">
        <v>137330</v>
      </c>
      <c r="B68658" s="1" t="s">
        <v>137331</v>
      </c>
      <c r="C68658" s="1" t="s">
        <v>14</v>
      </c>
      <c r="D68658" s="2">
        <v>43308.861319444448</v>
      </c>
      <c r="E68658" s="2">
        <v>43312.173807870371</v>
      </c>
      <c r="F68658" s="2">
        <v>43318.352083333331</v>
      </c>
      <c r="G68658" s="2">
        <v>43329.082418981481</v>
      </c>
      <c r="H68658" s="2">
        <v>43332</v>
      </c>
      <c r="I68658">
        <v>20</v>
      </c>
      <c r="J68658" s="2"/>
      <c r="K68658" s="2"/>
      <c r="L68658" s="2"/>
    </row>
    <row r="68659" spans="1:12" x14ac:dyDescent="0.3">
      <c r="A68659" s="1" t="s">
        <v>137332</v>
      </c>
      <c r="B68659" s="1" t="s">
        <v>137333</v>
      </c>
      <c r="C68659" s="1" t="s">
        <v>14</v>
      </c>
      <c r="D68659" s="2">
        <v>43139.88559027778</v>
      </c>
      <c r="E68659" s="2">
        <v>43139.894525462965</v>
      </c>
      <c r="F68659" s="2">
        <v>43152.036979166667</v>
      </c>
      <c r="G68659" s="2">
        <v>43185.821053240739</v>
      </c>
      <c r="H68659" s="2">
        <v>43174</v>
      </c>
      <c r="I68659">
        <v>45</v>
      </c>
      <c r="J68659" s="2"/>
      <c r="K68659" s="2"/>
      <c r="L68659" s="2"/>
    </row>
    <row r="68660" spans="1:12" x14ac:dyDescent="0.3">
      <c r="A68660" s="1" t="s">
        <v>137334</v>
      </c>
      <c r="B68660" s="1" t="s">
        <v>137335</v>
      </c>
      <c r="C68660" s="1" t="s">
        <v>14</v>
      </c>
      <c r="D68660" s="2">
        <v>43308.639328703706</v>
      </c>
      <c r="E68660" s="2">
        <v>43308.649525462963</v>
      </c>
      <c r="F68660" s="2">
        <v>43311.570833333331</v>
      </c>
      <c r="G68660" s="2">
        <v>43314.825555555559</v>
      </c>
      <c r="H68660" s="2">
        <v>43328</v>
      </c>
      <c r="I68660">
        <v>6</v>
      </c>
      <c r="J68660" s="2"/>
      <c r="K68660" s="2"/>
      <c r="L68660" s="2"/>
    </row>
    <row r="68661" spans="1:12" x14ac:dyDescent="0.3">
      <c r="A68661" s="1" t="s">
        <v>137336</v>
      </c>
      <c r="B68661" s="1" t="s">
        <v>137337</v>
      </c>
      <c r="C68661" s="1" t="s">
        <v>14</v>
      </c>
      <c r="D68661" s="2">
        <v>43059.67359953704</v>
      </c>
      <c r="E68661" s="2">
        <v>43060.671909722223</v>
      </c>
      <c r="F68661" s="2">
        <v>43062.803425925929</v>
      </c>
      <c r="G68661" s="2">
        <v>43073.786249999997</v>
      </c>
      <c r="H68661" s="2">
        <v>43082</v>
      </c>
      <c r="I68661">
        <v>14</v>
      </c>
      <c r="J68661" s="2"/>
      <c r="K68661" s="2"/>
      <c r="L68661" s="2"/>
    </row>
    <row r="68662" spans="1:12" x14ac:dyDescent="0.3">
      <c r="A68662" s="1" t="s">
        <v>137338</v>
      </c>
      <c r="B68662" s="1" t="s">
        <v>137339</v>
      </c>
      <c r="C68662" s="1" t="s">
        <v>14</v>
      </c>
      <c r="D68662" s="2">
        <v>43066.666226851848</v>
      </c>
      <c r="E68662" s="2">
        <v>43067.121469907404</v>
      </c>
      <c r="F68662" s="2">
        <v>43067.987210648149</v>
      </c>
      <c r="G68662" s="2">
        <v>43073.907962962963</v>
      </c>
      <c r="H68662" s="2">
        <v>43095</v>
      </c>
      <c r="I68662">
        <v>7</v>
      </c>
      <c r="J68662" s="2"/>
      <c r="K68662" s="2"/>
      <c r="L68662" s="2"/>
    </row>
    <row r="68663" spans="1:12" x14ac:dyDescent="0.3">
      <c r="A68663" s="1" t="s">
        <v>137340</v>
      </c>
      <c r="B68663" s="1" t="s">
        <v>137341</v>
      </c>
      <c r="C68663" s="1" t="s">
        <v>14</v>
      </c>
      <c r="D68663" s="2">
        <v>43328.63962962963</v>
      </c>
      <c r="E68663" s="2">
        <v>43329.146215277775</v>
      </c>
      <c r="F68663" s="2">
        <v>43329.630555555559</v>
      </c>
      <c r="G68663" s="2">
        <v>43335.0156712963</v>
      </c>
      <c r="H68663" s="2">
        <v>43342</v>
      </c>
      <c r="I68663">
        <v>6</v>
      </c>
      <c r="J68663" s="2"/>
      <c r="K68663" s="2"/>
      <c r="L68663" s="2"/>
    </row>
    <row r="68664" spans="1:12" x14ac:dyDescent="0.3">
      <c r="A68664" s="1" t="s">
        <v>137342</v>
      </c>
      <c r="B68664" s="1" t="s">
        <v>137343</v>
      </c>
      <c r="C68664" s="1" t="s">
        <v>14</v>
      </c>
      <c r="D68664" s="2">
        <v>43006.919664351852</v>
      </c>
      <c r="E68664" s="2">
        <v>43006.933796296296</v>
      </c>
      <c r="F68664" s="2">
        <v>43007.630462962959</v>
      </c>
      <c r="G68664" s="2">
        <v>43019.942881944444</v>
      </c>
      <c r="H68664" s="2">
        <v>43035</v>
      </c>
      <c r="I68664">
        <v>13</v>
      </c>
      <c r="J68664" s="2"/>
      <c r="K68664" s="2"/>
      <c r="L68664" s="2"/>
    </row>
    <row r="68665" spans="1:12" x14ac:dyDescent="0.3">
      <c r="A68665" s="1" t="s">
        <v>137344</v>
      </c>
      <c r="B68665" s="1" t="s">
        <v>137345</v>
      </c>
      <c r="C68665" s="1" t="s">
        <v>14</v>
      </c>
      <c r="D68665" s="2">
        <v>43133.752743055556</v>
      </c>
      <c r="E68665" s="2">
        <v>43137.480127314811</v>
      </c>
      <c r="F68665" s="2">
        <v>43136.982175925928</v>
      </c>
      <c r="G68665" s="2">
        <v>43150.678657407407</v>
      </c>
      <c r="H68665" s="2">
        <v>43166</v>
      </c>
      <c r="I68665">
        <v>16</v>
      </c>
      <c r="J68665" s="2"/>
      <c r="K68665" s="2"/>
      <c r="L68665" s="2"/>
    </row>
    <row r="68666" spans="1:12" x14ac:dyDescent="0.3">
      <c r="A68666" s="1" t="s">
        <v>137346</v>
      </c>
      <c r="B68666" s="1" t="s">
        <v>137347</v>
      </c>
      <c r="C68666" s="1" t="s">
        <v>14</v>
      </c>
      <c r="D68666" s="2">
        <v>43231.006469907406</v>
      </c>
      <c r="E68666" s="2">
        <v>43231.020949074074</v>
      </c>
      <c r="F68666" s="2">
        <v>43231.488194444442</v>
      </c>
      <c r="G68666" s="2">
        <v>43234.827766203707</v>
      </c>
      <c r="H68666" s="2">
        <v>43241</v>
      </c>
      <c r="I68666">
        <v>3</v>
      </c>
      <c r="J68666" s="2"/>
      <c r="K68666" s="2"/>
      <c r="L68666" s="2"/>
    </row>
    <row r="68667" spans="1:12" x14ac:dyDescent="0.3">
      <c r="A68667" s="1" t="s">
        <v>137348</v>
      </c>
      <c r="B68667" s="1" t="s">
        <v>137349</v>
      </c>
      <c r="C68667" s="1" t="s">
        <v>14</v>
      </c>
      <c r="D68667" s="2">
        <v>43104.942037037035</v>
      </c>
      <c r="E68667" s="2">
        <v>43104.950196759259</v>
      </c>
      <c r="F68667" s="2">
        <v>43108.826689814814</v>
      </c>
      <c r="G68667" s="2">
        <v>43115.733229166668</v>
      </c>
      <c r="H68667" s="2">
        <v>43130</v>
      </c>
      <c r="I68667">
        <v>10</v>
      </c>
      <c r="J68667" s="2"/>
      <c r="K68667" s="2"/>
      <c r="L68667" s="2"/>
    </row>
    <row r="68668" spans="1:12" x14ac:dyDescent="0.3">
      <c r="A68668" s="1" t="s">
        <v>137350</v>
      </c>
      <c r="B68668" s="1" t="s">
        <v>137351</v>
      </c>
      <c r="C68668" s="1" t="s">
        <v>14</v>
      </c>
      <c r="D68668" s="2">
        <v>43160.876562500001</v>
      </c>
      <c r="E68668" s="2">
        <v>43161.094386574077</v>
      </c>
      <c r="F68668" s="2">
        <v>43162.012141203704</v>
      </c>
      <c r="G68668" s="2">
        <v>43168.535729166666</v>
      </c>
      <c r="H68668" s="2">
        <v>43188</v>
      </c>
      <c r="I68668">
        <v>7</v>
      </c>
      <c r="J68668" s="2"/>
      <c r="K68668" s="2"/>
      <c r="L68668" s="2"/>
    </row>
    <row r="68669" spans="1:12" x14ac:dyDescent="0.3">
      <c r="A68669" s="1" t="s">
        <v>137352</v>
      </c>
      <c r="B68669" s="1" t="s">
        <v>137353</v>
      </c>
      <c r="C68669" s="1" t="s">
        <v>14</v>
      </c>
      <c r="D68669" s="2">
        <v>42868.64576388889</v>
      </c>
      <c r="E68669" s="2">
        <v>42868.656365740739</v>
      </c>
      <c r="F68669" s="2">
        <v>42870.605879629627</v>
      </c>
      <c r="G68669" s="2">
        <v>42886.546886574077</v>
      </c>
      <c r="H68669" s="2">
        <v>42899</v>
      </c>
      <c r="I68669">
        <v>17</v>
      </c>
      <c r="J68669" s="2"/>
      <c r="K68669" s="2"/>
      <c r="L68669" s="2"/>
    </row>
    <row r="68670" spans="1:12" x14ac:dyDescent="0.3">
      <c r="A68670" s="1" t="s">
        <v>137354</v>
      </c>
      <c r="B68670" s="1" t="s">
        <v>137355</v>
      </c>
      <c r="C68670" s="1" t="s">
        <v>14</v>
      </c>
      <c r="D68670" s="2">
        <v>43320.733715277776</v>
      </c>
      <c r="E68670" s="2">
        <v>43320.739872685182</v>
      </c>
      <c r="F68670" s="2">
        <v>43321.556944444441</v>
      </c>
      <c r="G68670" s="2">
        <v>43330.053148148145</v>
      </c>
      <c r="H68670" s="2">
        <v>43335</v>
      </c>
      <c r="I68670">
        <v>9</v>
      </c>
      <c r="J68670" s="2"/>
      <c r="K68670" s="2"/>
      <c r="L68670" s="2"/>
    </row>
    <row r="68671" spans="1:12" x14ac:dyDescent="0.3">
      <c r="A68671" s="1" t="s">
        <v>137356</v>
      </c>
      <c r="B68671" s="1" t="s">
        <v>137357</v>
      </c>
      <c r="C68671" s="1" t="s">
        <v>14</v>
      </c>
      <c r="D68671" s="2">
        <v>43188.710358796299</v>
      </c>
      <c r="E68671" s="2">
        <v>43188.718900462962</v>
      </c>
      <c r="F68671" s="2">
        <v>43192.696921296294</v>
      </c>
      <c r="G68671" s="2">
        <v>43196.851863425924</v>
      </c>
      <c r="H68671" s="2">
        <v>43207</v>
      </c>
      <c r="I68671">
        <v>8</v>
      </c>
      <c r="J68671" s="2"/>
      <c r="K68671" s="2"/>
      <c r="L68671" s="2"/>
    </row>
    <row r="68672" spans="1:12" x14ac:dyDescent="0.3">
      <c r="A68672" s="1" t="s">
        <v>137358</v>
      </c>
      <c r="B68672" s="1" t="s">
        <v>137359</v>
      </c>
      <c r="C68672" s="1" t="s">
        <v>14</v>
      </c>
      <c r="D68672" s="2">
        <v>43325.873298611114</v>
      </c>
      <c r="E68672" s="2">
        <v>43325.882071759261</v>
      </c>
      <c r="F68672" s="2">
        <v>43326.600694444445</v>
      </c>
      <c r="G68672" s="2">
        <v>43327.68178240741</v>
      </c>
      <c r="H68672" s="2">
        <v>43329</v>
      </c>
      <c r="I68672">
        <v>1</v>
      </c>
      <c r="J68672" s="2"/>
      <c r="K68672" s="2"/>
      <c r="L68672" s="2"/>
    </row>
    <row r="68673" spans="1:12" x14ac:dyDescent="0.3">
      <c r="A68673" s="1" t="s">
        <v>137360</v>
      </c>
      <c r="B68673" s="1" t="s">
        <v>137361</v>
      </c>
      <c r="C68673" s="1" t="s">
        <v>14</v>
      </c>
      <c r="D68673" s="2">
        <v>43319.852743055555</v>
      </c>
      <c r="E68673" s="2">
        <v>43320.850810185184</v>
      </c>
      <c r="F68673" s="2">
        <v>43322.588194444441</v>
      </c>
      <c r="G68673" s="2">
        <v>43332.73710648148</v>
      </c>
      <c r="H68673" s="2">
        <v>43346</v>
      </c>
      <c r="I68673">
        <v>12</v>
      </c>
      <c r="J68673" s="2"/>
      <c r="K68673" s="2"/>
      <c r="L68673" s="2"/>
    </row>
    <row r="68674" spans="1:12" x14ac:dyDescent="0.3">
      <c r="A68674" s="1" t="s">
        <v>137362</v>
      </c>
      <c r="B68674" s="1" t="s">
        <v>137363</v>
      </c>
      <c r="C68674" s="1" t="s">
        <v>14</v>
      </c>
      <c r="D68674" s="2">
        <v>43135.487662037034</v>
      </c>
      <c r="E68674" s="2">
        <v>43135.49690972222</v>
      </c>
      <c r="F68674" s="2">
        <v>43137.065162037034</v>
      </c>
      <c r="G68674" s="2">
        <v>43153.60900462963</v>
      </c>
      <c r="H68674" s="2">
        <v>43171</v>
      </c>
      <c r="I68674">
        <v>18</v>
      </c>
      <c r="J68674" s="2"/>
      <c r="K68674" s="2"/>
      <c r="L68674" s="2"/>
    </row>
    <row r="68675" spans="1:12" x14ac:dyDescent="0.3">
      <c r="A68675" s="1" t="s">
        <v>137364</v>
      </c>
      <c r="B68675" s="1" t="s">
        <v>137365</v>
      </c>
      <c r="C68675" s="1" t="s">
        <v>14</v>
      </c>
      <c r="D68675" s="2">
        <v>42879.588067129633</v>
      </c>
      <c r="E68675" s="2">
        <v>42879.593981481485</v>
      </c>
      <c r="F68675" s="2">
        <v>42880.608310185184</v>
      </c>
      <c r="G68675" s="2">
        <v>42881.443020833336</v>
      </c>
      <c r="H68675" s="2">
        <v>42894</v>
      </c>
      <c r="I68675">
        <v>1</v>
      </c>
      <c r="J68675" s="2"/>
      <c r="K68675" s="2"/>
      <c r="L68675" s="2"/>
    </row>
    <row r="68676" spans="1:12" x14ac:dyDescent="0.3">
      <c r="A68676" s="1" t="s">
        <v>137366</v>
      </c>
      <c r="B68676" s="1" t="s">
        <v>137367</v>
      </c>
      <c r="C68676" s="1" t="s">
        <v>14</v>
      </c>
      <c r="D68676" s="2">
        <v>43279.490324074075</v>
      </c>
      <c r="E68676" s="2">
        <v>43279.528425925928</v>
      </c>
      <c r="F68676" s="2">
        <v>43284.334722222222</v>
      </c>
      <c r="G68676" s="2">
        <v>43285.082638888889</v>
      </c>
      <c r="H68676" s="2">
        <v>43297</v>
      </c>
      <c r="I68676">
        <v>5</v>
      </c>
      <c r="J68676" s="2"/>
      <c r="K68676" s="2"/>
      <c r="L68676" s="2"/>
    </row>
    <row r="68677" spans="1:12" x14ac:dyDescent="0.3">
      <c r="A68677" s="1" t="s">
        <v>137368</v>
      </c>
      <c r="B68677" s="1" t="s">
        <v>137369</v>
      </c>
      <c r="C68677" s="1" t="s">
        <v>14</v>
      </c>
      <c r="D68677" s="2">
        <v>42908.881643518522</v>
      </c>
      <c r="E68677" s="2">
        <v>42910.104432870372</v>
      </c>
      <c r="F68677" s="2">
        <v>42913.567997685182</v>
      </c>
      <c r="G68677" s="2">
        <v>42914.513831018521</v>
      </c>
      <c r="H68677" s="2">
        <v>42921</v>
      </c>
      <c r="I68677">
        <v>5</v>
      </c>
      <c r="J68677" s="2"/>
      <c r="K68677" s="2"/>
      <c r="L68677" s="2"/>
    </row>
    <row r="68678" spans="1:12" x14ac:dyDescent="0.3">
      <c r="A68678" s="1" t="s">
        <v>137370</v>
      </c>
      <c r="B68678" s="1" t="s">
        <v>137371</v>
      </c>
      <c r="C68678" s="1" t="s">
        <v>14</v>
      </c>
      <c r="D68678" s="2">
        <v>42901.49082175926</v>
      </c>
      <c r="E68678" s="2">
        <v>42901.50203703704</v>
      </c>
      <c r="F68678" s="2">
        <v>42902.677222222221</v>
      </c>
      <c r="G68678" s="2">
        <v>42913.680358796293</v>
      </c>
      <c r="H68678" s="2">
        <v>42926</v>
      </c>
      <c r="I68678">
        <v>12</v>
      </c>
      <c r="J68678" s="2"/>
      <c r="K68678" s="2"/>
      <c r="L68678" s="2"/>
    </row>
    <row r="68679" spans="1:12" x14ac:dyDescent="0.3">
      <c r="A68679" s="1" t="s">
        <v>137372</v>
      </c>
      <c r="B68679" s="1" t="s">
        <v>137373</v>
      </c>
      <c r="C68679" s="1" t="s">
        <v>14</v>
      </c>
      <c r="D68679" s="2">
        <v>43272.985844907409</v>
      </c>
      <c r="E68679" s="2">
        <v>43272.999456018515</v>
      </c>
      <c r="F68679" s="2">
        <v>43273.531944444447</v>
      </c>
      <c r="G68679" s="2">
        <v>43279.483981481484</v>
      </c>
      <c r="H68679" s="2">
        <v>43294</v>
      </c>
      <c r="I68679">
        <v>6</v>
      </c>
      <c r="J68679" s="2"/>
      <c r="K68679" s="2"/>
      <c r="L68679" s="2"/>
    </row>
    <row r="68680" spans="1:12" x14ac:dyDescent="0.3">
      <c r="A68680" s="1" t="s">
        <v>137374</v>
      </c>
      <c r="B68680" s="1" t="s">
        <v>137375</v>
      </c>
      <c r="C68680" s="1" t="s">
        <v>14</v>
      </c>
      <c r="D68680" s="2">
        <v>43086.526631944442</v>
      </c>
      <c r="E68680" s="2">
        <v>43086.535081018519</v>
      </c>
      <c r="F68680" s="2">
        <v>43087.828067129631</v>
      </c>
      <c r="G68680" s="2">
        <v>43096.957962962966</v>
      </c>
      <c r="H68680" s="2">
        <v>43122</v>
      </c>
      <c r="I68680">
        <v>10</v>
      </c>
      <c r="J68680" s="2"/>
      <c r="K68680" s="2"/>
      <c r="L68680" s="2"/>
    </row>
    <row r="68681" spans="1:12" x14ac:dyDescent="0.3">
      <c r="A68681" s="1" t="s">
        <v>137376</v>
      </c>
      <c r="B68681" s="1" t="s">
        <v>137377</v>
      </c>
      <c r="C68681" s="1" t="s">
        <v>14</v>
      </c>
      <c r="D68681" s="2">
        <v>43171.737928240742</v>
      </c>
      <c r="E68681" s="2">
        <v>43171.756689814814</v>
      </c>
      <c r="F68681" s="2">
        <v>43172.966944444444</v>
      </c>
      <c r="G68681" s="2">
        <v>43180.732592592591</v>
      </c>
      <c r="H68681" s="2">
        <v>43187</v>
      </c>
      <c r="I68681">
        <v>8</v>
      </c>
      <c r="J68681" s="2"/>
      <c r="K68681" s="2"/>
      <c r="L68681" s="2"/>
    </row>
    <row r="68682" spans="1:12" x14ac:dyDescent="0.3">
      <c r="A68682" s="1" t="s">
        <v>137378</v>
      </c>
      <c r="B68682" s="1" t="s">
        <v>137379</v>
      </c>
      <c r="C68682" s="1" t="s">
        <v>14</v>
      </c>
      <c r="D68682" s="2">
        <v>43050.474178240744</v>
      </c>
      <c r="E68682" s="2">
        <v>43050.482986111114</v>
      </c>
      <c r="F68682" s="2">
        <v>43053.679780092592</v>
      </c>
      <c r="G68682" s="2">
        <v>43060.749432870369</v>
      </c>
      <c r="H68682" s="2">
        <v>43070</v>
      </c>
      <c r="I68682">
        <v>10</v>
      </c>
      <c r="J68682" s="2"/>
      <c r="K68682" s="2"/>
      <c r="L68682" s="2"/>
    </row>
    <row r="68683" spans="1:12" x14ac:dyDescent="0.3">
      <c r="A68683" s="1" t="s">
        <v>137380</v>
      </c>
      <c r="B68683" s="1" t="s">
        <v>137381</v>
      </c>
      <c r="C68683" s="1" t="s">
        <v>14</v>
      </c>
      <c r="D68683" s="2">
        <v>43262.641956018517</v>
      </c>
      <c r="E68683" s="2">
        <v>43262.652361111112</v>
      </c>
      <c r="F68683" s="2">
        <v>43264.481944444444</v>
      </c>
      <c r="G68683" s="2">
        <v>43266.928946759261</v>
      </c>
      <c r="H68683" s="2">
        <v>43276</v>
      </c>
      <c r="I68683">
        <v>4</v>
      </c>
      <c r="J68683" s="2"/>
      <c r="K68683" s="2"/>
      <c r="L68683" s="2"/>
    </row>
    <row r="68684" spans="1:12" x14ac:dyDescent="0.3">
      <c r="A68684" s="1" t="s">
        <v>137382</v>
      </c>
      <c r="B68684" s="1" t="s">
        <v>137383</v>
      </c>
      <c r="C68684" s="1" t="s">
        <v>14</v>
      </c>
      <c r="D68684" s="2">
        <v>43161.565787037034</v>
      </c>
      <c r="E68684" s="2">
        <v>43161.580011574071</v>
      </c>
      <c r="F68684" s="2">
        <v>43165.006168981483</v>
      </c>
      <c r="G68684" s="2">
        <v>43176.627534722225</v>
      </c>
      <c r="H68684" s="2">
        <v>43182</v>
      </c>
      <c r="I68684">
        <v>15</v>
      </c>
      <c r="J68684" s="2"/>
      <c r="K68684" s="2"/>
      <c r="L68684" s="2"/>
    </row>
    <row r="68685" spans="1:12" x14ac:dyDescent="0.3">
      <c r="A68685" s="1" t="s">
        <v>137384</v>
      </c>
      <c r="B68685" s="1" t="s">
        <v>137385</v>
      </c>
      <c r="C68685" s="1" t="s">
        <v>14</v>
      </c>
      <c r="D68685" s="2">
        <v>43253.553206018521</v>
      </c>
      <c r="E68685" s="2">
        <v>43253.564097222225</v>
      </c>
      <c r="F68685" s="2">
        <v>43264.638194444444</v>
      </c>
      <c r="G68685" s="2">
        <v>43266.825474537036</v>
      </c>
      <c r="H68685" s="2">
        <v>43272</v>
      </c>
      <c r="I68685">
        <v>13</v>
      </c>
      <c r="J68685" s="2"/>
      <c r="K68685" s="2"/>
      <c r="L68685" s="2"/>
    </row>
    <row r="68686" spans="1:12" x14ac:dyDescent="0.3">
      <c r="A68686" s="1" t="s">
        <v>137386</v>
      </c>
      <c r="B68686" s="1" t="s">
        <v>137387</v>
      </c>
      <c r="C68686" s="1" t="s">
        <v>14</v>
      </c>
      <c r="D68686" s="2">
        <v>42945.574108796296</v>
      </c>
      <c r="E68686" s="2">
        <v>42945.585497685184</v>
      </c>
      <c r="F68686" s="2">
        <v>42947.859537037039</v>
      </c>
      <c r="G68686" s="2">
        <v>42961.740729166668</v>
      </c>
      <c r="H68686" s="2">
        <v>42976</v>
      </c>
      <c r="I68686">
        <v>16</v>
      </c>
      <c r="J68686" s="2"/>
      <c r="K68686" s="2"/>
      <c r="L68686" s="2"/>
    </row>
    <row r="68687" spans="1:12" x14ac:dyDescent="0.3">
      <c r="A68687" s="1" t="s">
        <v>137388</v>
      </c>
      <c r="B68687" s="1" t="s">
        <v>137389</v>
      </c>
      <c r="C68687" s="1" t="s">
        <v>14</v>
      </c>
      <c r="D68687" s="2">
        <v>42947.629155092596</v>
      </c>
      <c r="E68687" s="2">
        <v>42948.635671296295</v>
      </c>
      <c r="F68687" s="2">
        <v>42950.710347222222</v>
      </c>
      <c r="G68687" s="2">
        <v>42955.810312499998</v>
      </c>
      <c r="H68687" s="2">
        <v>42965</v>
      </c>
      <c r="I68687">
        <v>8</v>
      </c>
      <c r="J68687" s="2"/>
      <c r="K68687" s="2"/>
      <c r="L68687" s="2"/>
    </row>
    <row r="68688" spans="1:12" x14ac:dyDescent="0.3">
      <c r="A68688" s="1" t="s">
        <v>137390</v>
      </c>
      <c r="B68688" s="1" t="s">
        <v>137391</v>
      </c>
      <c r="C68688" s="1" t="s">
        <v>14</v>
      </c>
      <c r="D68688" s="2">
        <v>43328.59951388889</v>
      </c>
      <c r="E68688" s="2">
        <v>43329.616018518522</v>
      </c>
      <c r="F68688" s="2">
        <v>43332.686805555553</v>
      </c>
      <c r="G68688" s="2">
        <v>43335.836111111108</v>
      </c>
      <c r="H68688" s="2">
        <v>43355</v>
      </c>
      <c r="I68688">
        <v>7</v>
      </c>
      <c r="J68688" s="2"/>
      <c r="K68688" s="2"/>
      <c r="L68688" s="2"/>
    </row>
    <row r="68689" spans="1:12" x14ac:dyDescent="0.3">
      <c r="A68689" s="1" t="s">
        <v>137392</v>
      </c>
      <c r="B68689" s="1" t="s">
        <v>137393</v>
      </c>
      <c r="C68689" s="1" t="s">
        <v>545</v>
      </c>
      <c r="D68689" s="2">
        <v>43293.515231481484</v>
      </c>
      <c r="E68689" s="2">
        <v>43294.63212962963</v>
      </c>
      <c r="F68689" s="2"/>
      <c r="G68689" s="2"/>
      <c r="H68689" s="2">
        <v>43305</v>
      </c>
      <c r="J68689" s="2"/>
      <c r="K68689" s="2"/>
      <c r="L68689" s="2"/>
    </row>
    <row r="68690" spans="1:12" x14ac:dyDescent="0.3">
      <c r="A68690" s="1" t="s">
        <v>137394</v>
      </c>
      <c r="B68690" s="1" t="s">
        <v>137395</v>
      </c>
      <c r="C68690" s="1" t="s">
        <v>14</v>
      </c>
      <c r="D68690" s="2">
        <v>43087.052430555559</v>
      </c>
      <c r="E68690" s="2">
        <v>43088.384953703702</v>
      </c>
      <c r="F68690" s="2">
        <v>43088.796226851853</v>
      </c>
      <c r="G68690" s="2">
        <v>43092.587905092594</v>
      </c>
      <c r="H68690" s="2">
        <v>43105</v>
      </c>
      <c r="I68690">
        <v>5</v>
      </c>
      <c r="J68690" s="2"/>
      <c r="K68690" s="2"/>
      <c r="L68690" s="2"/>
    </row>
    <row r="68691" spans="1:12" x14ac:dyDescent="0.3">
      <c r="A68691" s="1" t="s">
        <v>137396</v>
      </c>
      <c r="B68691" s="1" t="s">
        <v>137397</v>
      </c>
      <c r="C68691" s="1" t="s">
        <v>14</v>
      </c>
      <c r="D68691" s="2">
        <v>43278.568229166667</v>
      </c>
      <c r="E68691" s="2">
        <v>43279.094351851854</v>
      </c>
      <c r="F68691" s="2">
        <v>43279.5</v>
      </c>
      <c r="G68691" s="2">
        <v>43286.567199074074</v>
      </c>
      <c r="H68691" s="2">
        <v>43311</v>
      </c>
      <c r="I68691">
        <v>7</v>
      </c>
      <c r="J68691" s="2"/>
      <c r="K68691" s="2"/>
      <c r="L68691" s="2"/>
    </row>
    <row r="68692" spans="1:12" x14ac:dyDescent="0.3">
      <c r="A68692" s="1" t="s">
        <v>137398</v>
      </c>
      <c r="B68692" s="1" t="s">
        <v>137399</v>
      </c>
      <c r="C68692" s="1" t="s">
        <v>14</v>
      </c>
      <c r="D68692" s="2">
        <v>43102.475324074076</v>
      </c>
      <c r="E68692" s="2">
        <v>43102.481539351851</v>
      </c>
      <c r="F68692" s="2">
        <v>43109.775567129633</v>
      </c>
      <c r="G68692" s="2">
        <v>43133.67560185185</v>
      </c>
      <c r="H68692" s="2">
        <v>43132</v>
      </c>
      <c r="I68692">
        <v>31</v>
      </c>
      <c r="J68692" s="2"/>
      <c r="K68692" s="2"/>
      <c r="L68692" s="2"/>
    </row>
    <row r="68693" spans="1:12" x14ac:dyDescent="0.3">
      <c r="A68693" s="1" t="s">
        <v>137400</v>
      </c>
      <c r="B68693" s="1" t="s">
        <v>137401</v>
      </c>
      <c r="C68693" s="1" t="s">
        <v>14</v>
      </c>
      <c r="D68693" s="2">
        <v>43049.574537037035</v>
      </c>
      <c r="E68693" s="2">
        <v>43049.588252314818</v>
      </c>
      <c r="F68693" s="2">
        <v>43055.790162037039</v>
      </c>
      <c r="G68693" s="2">
        <v>43062.06653935185</v>
      </c>
      <c r="H68693" s="2">
        <v>43069</v>
      </c>
      <c r="I68693">
        <v>12</v>
      </c>
      <c r="J68693" s="2"/>
      <c r="K68693" s="2"/>
      <c r="L68693" s="2"/>
    </row>
    <row r="68694" spans="1:12" x14ac:dyDescent="0.3">
      <c r="A68694" s="1" t="s">
        <v>137402</v>
      </c>
      <c r="B68694" s="1" t="s">
        <v>137403</v>
      </c>
      <c r="C68694" s="1" t="s">
        <v>14</v>
      </c>
      <c r="D68694" s="2">
        <v>43159.881388888891</v>
      </c>
      <c r="E68694" s="2">
        <v>43159.895162037035</v>
      </c>
      <c r="F68694" s="2">
        <v>43160.950601851851</v>
      </c>
      <c r="G68694" s="2">
        <v>43179.893680555557</v>
      </c>
      <c r="H68694" s="2">
        <v>43180</v>
      </c>
      <c r="I68694">
        <v>20</v>
      </c>
      <c r="J68694" s="2"/>
      <c r="K68694" s="2"/>
      <c r="L68694" s="2"/>
    </row>
    <row r="68695" spans="1:12" x14ac:dyDescent="0.3">
      <c r="A68695" s="1" t="s">
        <v>137404</v>
      </c>
      <c r="B68695" s="1" t="s">
        <v>137405</v>
      </c>
      <c r="C68695" s="1" t="s">
        <v>14</v>
      </c>
      <c r="D68695" s="2">
        <v>42830.330381944441</v>
      </c>
      <c r="E68695" s="2">
        <v>42832.140902777777</v>
      </c>
      <c r="F68695" s="2">
        <v>42835.608506944445</v>
      </c>
      <c r="G68695" s="2">
        <v>42842.411354166667</v>
      </c>
      <c r="H68695" s="2">
        <v>42863</v>
      </c>
      <c r="I68695">
        <v>12</v>
      </c>
      <c r="J68695" s="2"/>
      <c r="K68695" s="2"/>
      <c r="L68695" s="2"/>
    </row>
    <row r="68696" spans="1:12" x14ac:dyDescent="0.3">
      <c r="A68696" s="1" t="s">
        <v>137406</v>
      </c>
      <c r="B68696" s="1" t="s">
        <v>137407</v>
      </c>
      <c r="C68696" s="1" t="s">
        <v>14</v>
      </c>
      <c r="D68696" s="2">
        <v>43286.611608796295</v>
      </c>
      <c r="E68696" s="2">
        <v>43286.679108796299</v>
      </c>
      <c r="F68696" s="2">
        <v>43286.805555555555</v>
      </c>
      <c r="G68696" s="2">
        <v>43287.888171296298</v>
      </c>
      <c r="H68696" s="2">
        <v>43300</v>
      </c>
      <c r="I68696">
        <v>1</v>
      </c>
      <c r="J68696" s="2"/>
      <c r="K68696" s="2"/>
      <c r="L68696" s="2"/>
    </row>
    <row r="68697" spans="1:12" x14ac:dyDescent="0.3">
      <c r="A68697" s="1" t="s">
        <v>137408</v>
      </c>
      <c r="B68697" s="1" t="s">
        <v>137409</v>
      </c>
      <c r="C68697" s="1" t="s">
        <v>14</v>
      </c>
      <c r="D68697" s="2">
        <v>43013.498460648145</v>
      </c>
      <c r="E68697" s="2">
        <v>43015.103043981479</v>
      </c>
      <c r="F68697" s="2">
        <v>43017.7733912037</v>
      </c>
      <c r="G68697" s="2">
        <v>43019.83320601852</v>
      </c>
      <c r="H68697" s="2">
        <v>43032</v>
      </c>
      <c r="I68697">
        <v>6</v>
      </c>
      <c r="J68697" s="2"/>
      <c r="K68697" s="2"/>
      <c r="L68697" s="2"/>
    </row>
    <row r="68698" spans="1:12" x14ac:dyDescent="0.3">
      <c r="A68698" s="1" t="s">
        <v>137410</v>
      </c>
      <c r="B68698" s="1" t="s">
        <v>137411</v>
      </c>
      <c r="C68698" s="1" t="s">
        <v>14</v>
      </c>
      <c r="D68698" s="2">
        <v>43316.503229166665</v>
      </c>
      <c r="E68698" s="2">
        <v>43316.510671296295</v>
      </c>
      <c r="F68698" s="2">
        <v>43322.52847222222</v>
      </c>
      <c r="G68698" s="2">
        <v>43327.716643518521</v>
      </c>
      <c r="H68698" s="2">
        <v>43341</v>
      </c>
      <c r="I68698">
        <v>11</v>
      </c>
      <c r="J68698" s="2"/>
      <c r="K68698" s="2"/>
      <c r="L68698" s="2"/>
    </row>
    <row r="68699" spans="1:12" x14ac:dyDescent="0.3">
      <c r="A68699" s="1" t="s">
        <v>137412</v>
      </c>
      <c r="B68699" s="1" t="s">
        <v>137413</v>
      </c>
      <c r="C68699" s="1" t="s">
        <v>14</v>
      </c>
      <c r="D68699" s="2">
        <v>43211.680289351854</v>
      </c>
      <c r="E68699" s="2">
        <v>43214.779421296298</v>
      </c>
      <c r="F68699" s="2">
        <v>43214.995509259257</v>
      </c>
      <c r="G68699" s="2">
        <v>43217.723819444444</v>
      </c>
      <c r="H68699" s="2">
        <v>43231</v>
      </c>
      <c r="I68699">
        <v>6</v>
      </c>
      <c r="J68699" s="2"/>
      <c r="K68699" s="2"/>
      <c r="L68699" s="2"/>
    </row>
    <row r="68700" spans="1:12" x14ac:dyDescent="0.3">
      <c r="A68700" s="1" t="s">
        <v>137414</v>
      </c>
      <c r="B68700" s="1" t="s">
        <v>137415</v>
      </c>
      <c r="C68700" s="1" t="s">
        <v>14</v>
      </c>
      <c r="D68700" s="2">
        <v>43227.579212962963</v>
      </c>
      <c r="E68700" s="2">
        <v>43227.663252314815</v>
      </c>
      <c r="F68700" s="2">
        <v>43230.668749999997</v>
      </c>
      <c r="G68700" s="2">
        <v>43235.837430555555</v>
      </c>
      <c r="H68700" s="2">
        <v>43250</v>
      </c>
      <c r="I68700">
        <v>8</v>
      </c>
      <c r="J68700" s="2"/>
      <c r="K68700" s="2"/>
      <c r="L68700" s="2"/>
    </row>
    <row r="68701" spans="1:12" x14ac:dyDescent="0.3">
      <c r="A68701" s="1" t="s">
        <v>137416</v>
      </c>
      <c r="B68701" s="1" t="s">
        <v>137417</v>
      </c>
      <c r="C68701" s="1" t="s">
        <v>14</v>
      </c>
      <c r="D68701" s="2">
        <v>43311.342291666668</v>
      </c>
      <c r="E68701" s="2">
        <v>43311.39671296296</v>
      </c>
      <c r="F68701" s="2">
        <v>43311.574999999997</v>
      </c>
      <c r="G68701" s="2">
        <v>43318.827650462961</v>
      </c>
      <c r="H68701" s="2">
        <v>43328</v>
      </c>
      <c r="I68701">
        <v>7</v>
      </c>
      <c r="J68701" s="2"/>
      <c r="K68701" s="2"/>
      <c r="L68701" s="2"/>
    </row>
    <row r="68702" spans="1:12" x14ac:dyDescent="0.3">
      <c r="A68702" s="1" t="s">
        <v>137418</v>
      </c>
      <c r="B68702" s="1" t="s">
        <v>137419</v>
      </c>
      <c r="C68702" s="1" t="s">
        <v>14</v>
      </c>
      <c r="D68702" s="2">
        <v>43200.500659722224</v>
      </c>
      <c r="E68702" s="2">
        <v>43200.510497685187</v>
      </c>
      <c r="F68702" s="2">
        <v>43201.817141203705</v>
      </c>
      <c r="G68702" s="2">
        <v>43202.862534722219</v>
      </c>
      <c r="H68702" s="2">
        <v>43216</v>
      </c>
      <c r="I68702">
        <v>2</v>
      </c>
      <c r="J68702" s="2"/>
      <c r="K68702" s="2"/>
      <c r="L68702" s="2"/>
    </row>
    <row r="68703" spans="1:12" x14ac:dyDescent="0.3">
      <c r="A68703" s="1" t="s">
        <v>137420</v>
      </c>
      <c r="B68703" s="1" t="s">
        <v>137421</v>
      </c>
      <c r="C68703" s="1" t="s">
        <v>14</v>
      </c>
      <c r="D68703" s="2">
        <v>43169.074155092596</v>
      </c>
      <c r="E68703" s="2">
        <v>43169.080231481479</v>
      </c>
      <c r="F68703" s="2">
        <v>43172.061423611114</v>
      </c>
      <c r="G68703" s="2">
        <v>43203.078726851854</v>
      </c>
      <c r="H68703" s="2">
        <v>43216</v>
      </c>
      <c r="I68703">
        <v>34</v>
      </c>
      <c r="J68703" s="2"/>
      <c r="K68703" s="2"/>
      <c r="L68703" s="2"/>
    </row>
    <row r="68704" spans="1:12" x14ac:dyDescent="0.3">
      <c r="A68704" s="1" t="s">
        <v>137422</v>
      </c>
      <c r="B68704" s="1" t="s">
        <v>137423</v>
      </c>
      <c r="C68704" s="1" t="s">
        <v>14</v>
      </c>
      <c r="D68704" s="2">
        <v>43315.664317129631</v>
      </c>
      <c r="E68704" s="2">
        <v>43316.183472222219</v>
      </c>
      <c r="F68704" s="2">
        <v>43318.51666666667</v>
      </c>
      <c r="G68704" s="2">
        <v>43321.71435185185</v>
      </c>
      <c r="H68704" s="2">
        <v>43333</v>
      </c>
      <c r="I68704">
        <v>6</v>
      </c>
      <c r="J68704" s="2"/>
      <c r="K68704" s="2"/>
      <c r="L68704" s="2"/>
    </row>
    <row r="68705" spans="1:12" x14ac:dyDescent="0.3">
      <c r="A68705" s="1" t="s">
        <v>137424</v>
      </c>
      <c r="B68705" s="1" t="s">
        <v>137425</v>
      </c>
      <c r="C68705" s="1" t="s">
        <v>14</v>
      </c>
      <c r="D68705" s="2">
        <v>43090.636261574073</v>
      </c>
      <c r="E68705" s="2">
        <v>43092.09412037037</v>
      </c>
      <c r="F68705" s="2">
        <v>43102.552384259259</v>
      </c>
      <c r="G68705" s="2">
        <v>43110.8987037037</v>
      </c>
      <c r="H68705" s="2">
        <v>43119</v>
      </c>
      <c r="I68705">
        <v>20</v>
      </c>
      <c r="J68705" s="2"/>
      <c r="K68705" s="2"/>
      <c r="L68705" s="2"/>
    </row>
    <row r="68706" spans="1:12" x14ac:dyDescent="0.3">
      <c r="A68706" s="1" t="s">
        <v>137426</v>
      </c>
      <c r="B68706" s="1" t="s">
        <v>137427</v>
      </c>
      <c r="C68706" s="1" t="s">
        <v>14</v>
      </c>
      <c r="D68706" s="2">
        <v>43333.703865740739</v>
      </c>
      <c r="E68706" s="2">
        <v>43333.714571759258</v>
      </c>
      <c r="F68706" s="2">
        <v>43335.54583333333</v>
      </c>
      <c r="G68706" s="2">
        <v>43336.743750000001</v>
      </c>
      <c r="H68706" s="2">
        <v>43342</v>
      </c>
      <c r="I68706">
        <v>3</v>
      </c>
      <c r="J68706" s="2"/>
      <c r="K68706" s="2"/>
      <c r="L68706" s="2"/>
    </row>
    <row r="68707" spans="1:12" x14ac:dyDescent="0.3">
      <c r="A68707" s="1" t="s">
        <v>137428</v>
      </c>
      <c r="B68707" s="1" t="s">
        <v>137429</v>
      </c>
      <c r="C68707" s="1" t="s">
        <v>14</v>
      </c>
      <c r="D68707" s="2">
        <v>43325.925833333335</v>
      </c>
      <c r="E68707" s="2">
        <v>43325.93414351852</v>
      </c>
      <c r="F68707" s="2">
        <v>43326.599305555559</v>
      </c>
      <c r="G68707" s="2">
        <v>43327.967916666668</v>
      </c>
      <c r="H68707" s="2">
        <v>43329</v>
      </c>
      <c r="I68707">
        <v>2</v>
      </c>
      <c r="J68707" s="2"/>
      <c r="K68707" s="2"/>
      <c r="L68707" s="2"/>
    </row>
    <row r="68708" spans="1:12" x14ac:dyDescent="0.3">
      <c r="A68708" s="1" t="s">
        <v>137430</v>
      </c>
      <c r="B68708" s="1" t="s">
        <v>137431</v>
      </c>
      <c r="C68708" s="1" t="s">
        <v>14</v>
      </c>
      <c r="D68708" s="2">
        <v>43297.565636574072</v>
      </c>
      <c r="E68708" s="2">
        <v>43298.170254629629</v>
      </c>
      <c r="F68708" s="2">
        <v>43301.557638888888</v>
      </c>
      <c r="G68708" s="2">
        <v>43315.770243055558</v>
      </c>
      <c r="H68708" s="2">
        <v>43325</v>
      </c>
      <c r="I68708">
        <v>18</v>
      </c>
      <c r="J68708" s="2"/>
      <c r="K68708" s="2"/>
      <c r="L68708" s="2"/>
    </row>
    <row r="68709" spans="1:12" x14ac:dyDescent="0.3">
      <c r="A68709" s="1" t="s">
        <v>137432</v>
      </c>
      <c r="B68709" s="1" t="s">
        <v>137433</v>
      </c>
      <c r="C68709" s="1" t="s">
        <v>14</v>
      </c>
      <c r="D68709" s="2">
        <v>42810.425104166665</v>
      </c>
      <c r="E68709" s="2">
        <v>42810.425104166665</v>
      </c>
      <c r="F68709" s="2">
        <v>42816.1405787037</v>
      </c>
      <c r="G68709" s="2">
        <v>42821.679189814815</v>
      </c>
      <c r="H68709" s="2">
        <v>42830</v>
      </c>
      <c r="I68709">
        <v>11</v>
      </c>
      <c r="J68709" s="2"/>
      <c r="K68709" s="2"/>
      <c r="L68709" s="2"/>
    </row>
    <row r="68710" spans="1:12" x14ac:dyDescent="0.3">
      <c r="A68710" s="1" t="s">
        <v>137434</v>
      </c>
      <c r="B68710" s="1" t="s">
        <v>137435</v>
      </c>
      <c r="C68710" s="1" t="s">
        <v>14</v>
      </c>
      <c r="D68710" s="2">
        <v>43305.676365740743</v>
      </c>
      <c r="E68710" s="2">
        <v>43305.69736111111</v>
      </c>
      <c r="F68710" s="2">
        <v>43306.648611111108</v>
      </c>
      <c r="G68710" s="2">
        <v>43311.867326388892</v>
      </c>
      <c r="H68710" s="2">
        <v>43319</v>
      </c>
      <c r="I68710">
        <v>6</v>
      </c>
      <c r="J68710" s="2"/>
      <c r="K68710" s="2"/>
      <c r="L68710" s="2"/>
    </row>
    <row r="68711" spans="1:12" x14ac:dyDescent="0.3">
      <c r="A68711" s="1" t="s">
        <v>137436</v>
      </c>
      <c r="B68711" s="1" t="s">
        <v>137437</v>
      </c>
      <c r="C68711" s="1" t="s">
        <v>14</v>
      </c>
      <c r="D68711" s="2">
        <v>43160.917893518519</v>
      </c>
      <c r="E68711" s="2">
        <v>43161.715856481482</v>
      </c>
      <c r="F68711" s="2">
        <v>43164.981666666667</v>
      </c>
      <c r="G68711" s="2">
        <v>43195.935787037037</v>
      </c>
      <c r="H68711" s="2">
        <v>43187</v>
      </c>
      <c r="I68711">
        <v>35</v>
      </c>
      <c r="J68711" s="2"/>
      <c r="K68711" s="2"/>
      <c r="L68711" s="2"/>
    </row>
    <row r="68712" spans="1:12" x14ac:dyDescent="0.3">
      <c r="A68712" s="1" t="s">
        <v>137438</v>
      </c>
      <c r="B68712" s="1" t="s">
        <v>137439</v>
      </c>
      <c r="C68712" s="1" t="s">
        <v>14</v>
      </c>
      <c r="D68712" s="2">
        <v>43307.893750000003</v>
      </c>
      <c r="E68712" s="2">
        <v>43307.899537037039</v>
      </c>
      <c r="F68712" s="2">
        <v>43308.645138888889</v>
      </c>
      <c r="G68712" s="2">
        <v>43320.605763888889</v>
      </c>
      <c r="H68712" s="2">
        <v>43328</v>
      </c>
      <c r="I68712">
        <v>12</v>
      </c>
      <c r="J68712" s="2"/>
      <c r="K68712" s="2"/>
      <c r="L68712" s="2"/>
    </row>
    <row r="68713" spans="1:12" x14ac:dyDescent="0.3">
      <c r="A68713" s="1" t="s">
        <v>137440</v>
      </c>
      <c r="B68713" s="1" t="s">
        <v>137441</v>
      </c>
      <c r="C68713" s="1" t="s">
        <v>14</v>
      </c>
      <c r="D68713" s="2">
        <v>43157.379282407404</v>
      </c>
      <c r="E68713" s="2">
        <v>43159.38585648148</v>
      </c>
      <c r="F68713" s="2">
        <v>43160.824849537035</v>
      </c>
      <c r="G68713" s="2">
        <v>43193.874178240738</v>
      </c>
      <c r="H68713" s="2">
        <v>43175</v>
      </c>
      <c r="I68713">
        <v>36</v>
      </c>
      <c r="J68713" s="2"/>
      <c r="K68713" s="2"/>
      <c r="L68713" s="2"/>
    </row>
    <row r="68714" spans="1:12" x14ac:dyDescent="0.3">
      <c r="A68714" s="1" t="s">
        <v>137442</v>
      </c>
      <c r="B68714" s="1" t="s">
        <v>137443</v>
      </c>
      <c r="C68714" s="1" t="s">
        <v>14</v>
      </c>
      <c r="D68714" s="2">
        <v>42837.872256944444</v>
      </c>
      <c r="E68714" s="2">
        <v>42837.88208333333</v>
      </c>
      <c r="F68714" s="2">
        <v>42849.441446759258</v>
      </c>
      <c r="G68714" s="2">
        <v>42853.606608796297</v>
      </c>
      <c r="H68714" s="2">
        <v>42863</v>
      </c>
      <c r="I68714">
        <v>15</v>
      </c>
      <c r="J68714" s="2"/>
      <c r="K68714" s="2"/>
      <c r="L68714" s="2"/>
    </row>
    <row r="68715" spans="1:12" x14ac:dyDescent="0.3">
      <c r="A68715" s="1" t="s">
        <v>137444</v>
      </c>
      <c r="B68715" s="1" t="s">
        <v>137445</v>
      </c>
      <c r="C68715" s="1" t="s">
        <v>14</v>
      </c>
      <c r="D68715" s="2">
        <v>43180.845891203702</v>
      </c>
      <c r="E68715" s="2">
        <v>43180.854687500003</v>
      </c>
      <c r="F68715" s="2">
        <v>43182.755578703705</v>
      </c>
      <c r="G68715" s="2">
        <v>43193.78396990741</v>
      </c>
      <c r="H68715" s="2">
        <v>43201</v>
      </c>
      <c r="I68715">
        <v>12</v>
      </c>
      <c r="J68715" s="2"/>
      <c r="K68715" s="2"/>
      <c r="L68715" s="2"/>
    </row>
    <row r="68716" spans="1:12" x14ac:dyDescent="0.3">
      <c r="A68716" s="1" t="s">
        <v>137446</v>
      </c>
      <c r="B68716" s="1" t="s">
        <v>137447</v>
      </c>
      <c r="C68716" s="1" t="s">
        <v>14</v>
      </c>
      <c r="D68716" s="2">
        <v>42812.082418981481</v>
      </c>
      <c r="E68716" s="2">
        <v>42812.082418981481</v>
      </c>
      <c r="F68716" s="2">
        <v>42824.575046296297</v>
      </c>
      <c r="G68716" s="2">
        <v>42826.485081018516</v>
      </c>
      <c r="H68716" s="2">
        <v>42859</v>
      </c>
      <c r="I68716">
        <v>14</v>
      </c>
      <c r="J68716" s="2"/>
      <c r="K68716" s="2"/>
      <c r="L68716" s="2"/>
    </row>
    <row r="68717" spans="1:12" x14ac:dyDescent="0.3">
      <c r="A68717" s="1" t="s">
        <v>137448</v>
      </c>
      <c r="B68717" s="1" t="s">
        <v>137449</v>
      </c>
      <c r="C68717" s="1" t="s">
        <v>14</v>
      </c>
      <c r="D68717" s="2">
        <v>43315.707106481481</v>
      </c>
      <c r="E68717" s="2">
        <v>43316.183506944442</v>
      </c>
      <c r="F68717" s="2">
        <v>43319.558333333334</v>
      </c>
      <c r="G68717" s="2">
        <v>43335.037152777775</v>
      </c>
      <c r="H68717" s="2">
        <v>43347</v>
      </c>
      <c r="I68717">
        <v>19</v>
      </c>
      <c r="J68717" s="2"/>
      <c r="K68717" s="2"/>
      <c r="L68717" s="2"/>
    </row>
    <row r="68718" spans="1:12" x14ac:dyDescent="0.3">
      <c r="A68718" s="1" t="s">
        <v>137450</v>
      </c>
      <c r="B68718" s="1" t="s">
        <v>137451</v>
      </c>
      <c r="C68718" s="1" t="s">
        <v>14</v>
      </c>
      <c r="D68718" s="2">
        <v>43213.680277777778</v>
      </c>
      <c r="E68718" s="2">
        <v>43214.738888888889</v>
      </c>
      <c r="F68718" s="2">
        <v>43214.992152777777</v>
      </c>
      <c r="G68718" s="2">
        <v>43220.897916666669</v>
      </c>
      <c r="H68718" s="2">
        <v>43237</v>
      </c>
      <c r="I68718">
        <v>7</v>
      </c>
      <c r="J68718" s="2"/>
      <c r="K68718" s="2"/>
      <c r="L68718" s="2"/>
    </row>
    <row r="68719" spans="1:12" x14ac:dyDescent="0.3">
      <c r="A68719" s="1" t="s">
        <v>137452</v>
      </c>
      <c r="B68719" s="1" t="s">
        <v>137453</v>
      </c>
      <c r="C68719" s="1" t="s">
        <v>14</v>
      </c>
      <c r="D68719" s="2">
        <v>42964.577962962961</v>
      </c>
      <c r="E68719" s="2">
        <v>42964.604386574072</v>
      </c>
      <c r="F68719" s="2">
        <v>42968.5937037037</v>
      </c>
      <c r="G68719" s="2">
        <v>42976.725868055553</v>
      </c>
      <c r="H68719" s="2">
        <v>42989</v>
      </c>
      <c r="I68719">
        <v>12</v>
      </c>
      <c r="J68719" s="2"/>
      <c r="K68719" s="2"/>
      <c r="L68719" s="2"/>
    </row>
    <row r="68720" spans="1:12" x14ac:dyDescent="0.3">
      <c r="A68720" s="1" t="s">
        <v>137454</v>
      </c>
      <c r="B68720" s="1" t="s">
        <v>137455</v>
      </c>
      <c r="C68720" s="1" t="s">
        <v>14</v>
      </c>
      <c r="D68720" s="2">
        <v>43029.565462962964</v>
      </c>
      <c r="E68720" s="2">
        <v>43029.575937499998</v>
      </c>
      <c r="F68720" s="2">
        <v>43031.673807870371</v>
      </c>
      <c r="G68720" s="2">
        <v>43046.985092592593</v>
      </c>
      <c r="H68720" s="2">
        <v>43060</v>
      </c>
      <c r="I68720">
        <v>17</v>
      </c>
      <c r="J68720" s="2"/>
      <c r="K68720" s="2"/>
      <c r="L68720" s="2"/>
    </row>
    <row r="68721" spans="1:12" x14ac:dyDescent="0.3">
      <c r="A68721" s="1" t="s">
        <v>137456</v>
      </c>
      <c r="B68721" s="1" t="s">
        <v>137457</v>
      </c>
      <c r="C68721" s="1" t="s">
        <v>14</v>
      </c>
      <c r="D68721" s="2">
        <v>43223.688217592593</v>
      </c>
      <c r="E68721" s="2">
        <v>43223.705914351849</v>
      </c>
      <c r="F68721" s="2">
        <v>43224.554166666669</v>
      </c>
      <c r="G68721" s="2">
        <v>43234.633564814816</v>
      </c>
      <c r="H68721" s="2">
        <v>43245</v>
      </c>
      <c r="I68721">
        <v>10</v>
      </c>
      <c r="J68721" s="2"/>
      <c r="K68721" s="2"/>
      <c r="L68721" s="2"/>
    </row>
    <row r="68722" spans="1:12" x14ac:dyDescent="0.3">
      <c r="A68722" s="1" t="s">
        <v>137458</v>
      </c>
      <c r="B68722" s="1" t="s">
        <v>137459</v>
      </c>
      <c r="C68722" s="1" t="s">
        <v>14</v>
      </c>
      <c r="D68722" s="2">
        <v>43297.683518518519</v>
      </c>
      <c r="E68722" s="2">
        <v>43297.705104166664</v>
      </c>
      <c r="F68722" s="2">
        <v>43305.556250000001</v>
      </c>
      <c r="G68722" s="2">
        <v>43311.987858796296</v>
      </c>
      <c r="H68722" s="2">
        <v>43325</v>
      </c>
      <c r="I68722">
        <v>14</v>
      </c>
      <c r="J68722" s="2"/>
      <c r="K68722" s="2"/>
      <c r="L68722" s="2"/>
    </row>
    <row r="68723" spans="1:12" x14ac:dyDescent="0.3">
      <c r="A68723" s="1" t="s">
        <v>137460</v>
      </c>
      <c r="B68723" s="1" t="s">
        <v>137461</v>
      </c>
      <c r="C68723" s="1" t="s">
        <v>14</v>
      </c>
      <c r="D68723" s="2">
        <v>42948.381412037037</v>
      </c>
      <c r="E68723" s="2">
        <v>42948.391157407408</v>
      </c>
      <c r="F68723" s="2">
        <v>42950.728761574072</v>
      </c>
      <c r="G68723" s="2">
        <v>42955.628599537034</v>
      </c>
      <c r="H68723" s="2">
        <v>42970</v>
      </c>
      <c r="I68723">
        <v>7</v>
      </c>
      <c r="J68723" s="2"/>
      <c r="K68723" s="2"/>
      <c r="L68723" s="2"/>
    </row>
    <row r="68724" spans="1:12" x14ac:dyDescent="0.3">
      <c r="A68724" s="1" t="s">
        <v>137462</v>
      </c>
      <c r="B68724" s="1" t="s">
        <v>137463</v>
      </c>
      <c r="C68724" s="1" t="s">
        <v>14</v>
      </c>
      <c r="D68724" s="2">
        <v>42906.469872685186</v>
      </c>
      <c r="E68724" s="2">
        <v>42906.476030092592</v>
      </c>
      <c r="F68724" s="2">
        <v>42906.600011574075</v>
      </c>
      <c r="G68724" s="2">
        <v>42909.445983796293</v>
      </c>
      <c r="H68724" s="2">
        <v>42919</v>
      </c>
      <c r="I68724">
        <v>2</v>
      </c>
      <c r="J68724" s="2"/>
      <c r="K68724" s="2"/>
      <c r="L68724" s="2"/>
    </row>
    <row r="68725" spans="1:12" x14ac:dyDescent="0.3">
      <c r="A68725" s="1" t="s">
        <v>137464</v>
      </c>
      <c r="B68725" s="1" t="s">
        <v>137465</v>
      </c>
      <c r="C68725" s="1" t="s">
        <v>14</v>
      </c>
      <c r="D68725" s="2">
        <v>42769.755740740744</v>
      </c>
      <c r="E68725" s="2">
        <v>42770.292997685188</v>
      </c>
      <c r="F68725" s="2">
        <v>42786.451307870368</v>
      </c>
      <c r="G68725" s="2">
        <v>42795.47552083333</v>
      </c>
      <c r="H68725" s="2">
        <v>42800</v>
      </c>
      <c r="I68725">
        <v>25</v>
      </c>
      <c r="J68725" s="2"/>
      <c r="K68725" s="2"/>
      <c r="L68725" s="2"/>
    </row>
    <row r="68726" spans="1:12" x14ac:dyDescent="0.3">
      <c r="A68726" s="1" t="s">
        <v>137466</v>
      </c>
      <c r="B68726" s="1" t="s">
        <v>137467</v>
      </c>
      <c r="C68726" s="1" t="s">
        <v>14</v>
      </c>
      <c r="D68726" s="2">
        <v>43224.887557870374</v>
      </c>
      <c r="E68726" s="2">
        <v>43224.898344907408</v>
      </c>
      <c r="F68726" s="2">
        <v>43225.395833333336</v>
      </c>
      <c r="G68726" s="2">
        <v>43232.540729166663</v>
      </c>
      <c r="H68726" s="2">
        <v>43252</v>
      </c>
      <c r="I68726">
        <v>7</v>
      </c>
      <c r="J68726" s="2"/>
      <c r="K68726" s="2"/>
      <c r="L68726" s="2"/>
    </row>
    <row r="68727" spans="1:12" x14ac:dyDescent="0.3">
      <c r="A68727" s="1" t="s">
        <v>137468</v>
      </c>
      <c r="B68727" s="1" t="s">
        <v>137469</v>
      </c>
      <c r="C68727" s="1" t="s">
        <v>545</v>
      </c>
      <c r="D68727" s="2">
        <v>42893.672696759262</v>
      </c>
      <c r="E68727" s="2">
        <v>42893.677361111113</v>
      </c>
      <c r="F68727" s="2"/>
      <c r="G68727" s="2"/>
      <c r="H68727" s="2">
        <v>42914</v>
      </c>
      <c r="J68727" s="2"/>
      <c r="K68727" s="2"/>
      <c r="L68727" s="2"/>
    </row>
    <row r="68728" spans="1:12" x14ac:dyDescent="0.3">
      <c r="A68728" s="1" t="s">
        <v>137470</v>
      </c>
      <c r="B68728" s="1" t="s">
        <v>137471</v>
      </c>
      <c r="C68728" s="1" t="s">
        <v>14</v>
      </c>
      <c r="D68728" s="2">
        <v>43239.431226851855</v>
      </c>
      <c r="E68728" s="2">
        <v>43239.438101851854</v>
      </c>
      <c r="F68728" s="2">
        <v>43242.475694444445</v>
      </c>
      <c r="G68728" s="2">
        <v>43256.631006944444</v>
      </c>
      <c r="H68728" s="2">
        <v>43265</v>
      </c>
      <c r="I68728">
        <v>17</v>
      </c>
      <c r="J68728" s="2"/>
      <c r="K68728" s="2"/>
      <c r="L68728" s="2"/>
    </row>
    <row r="68729" spans="1:12" x14ac:dyDescent="0.3">
      <c r="A68729" s="1" t="s">
        <v>137472</v>
      </c>
      <c r="B68729" s="1" t="s">
        <v>137473</v>
      </c>
      <c r="C68729" s="1" t="s">
        <v>14</v>
      </c>
      <c r="D68729" s="2">
        <v>43072.882222222222</v>
      </c>
      <c r="E68729" s="2">
        <v>43072.896597222221</v>
      </c>
      <c r="F68729" s="2">
        <v>43075.852071759262</v>
      </c>
      <c r="G68729" s="2">
        <v>43090.887824074074</v>
      </c>
      <c r="H68729" s="2">
        <v>43102</v>
      </c>
      <c r="I68729">
        <v>18</v>
      </c>
      <c r="J68729" s="2"/>
      <c r="K68729" s="2"/>
      <c r="L68729" s="2"/>
    </row>
    <row r="68730" spans="1:12" x14ac:dyDescent="0.3">
      <c r="A68730" s="1" t="s">
        <v>137474</v>
      </c>
      <c r="B68730" s="1" t="s">
        <v>137475</v>
      </c>
      <c r="C68730" s="1" t="s">
        <v>14</v>
      </c>
      <c r="D68730" s="2">
        <v>43156.495370370372</v>
      </c>
      <c r="E68730" s="2">
        <v>43156.506701388891</v>
      </c>
      <c r="F68730" s="2">
        <v>43157.821400462963</v>
      </c>
      <c r="G68730" s="2">
        <v>43158.839768518519</v>
      </c>
      <c r="H68730" s="2">
        <v>43171</v>
      </c>
      <c r="I68730">
        <v>2</v>
      </c>
      <c r="J68730" s="2"/>
      <c r="K68730" s="2"/>
      <c r="L68730" s="2"/>
    </row>
    <row r="68731" spans="1:12" x14ac:dyDescent="0.3">
      <c r="A68731" s="1" t="s">
        <v>137476</v>
      </c>
      <c r="B68731" s="1" t="s">
        <v>137477</v>
      </c>
      <c r="C68731" s="1" t="s">
        <v>14</v>
      </c>
      <c r="D68731" s="2">
        <v>43164.652638888889</v>
      </c>
      <c r="E68731" s="2">
        <v>43164.673229166663</v>
      </c>
      <c r="F68731" s="2">
        <v>43167.836655092593</v>
      </c>
      <c r="G68731" s="2">
        <v>43177.49454861111</v>
      </c>
      <c r="H68731" s="2">
        <v>43181</v>
      </c>
      <c r="I68731">
        <v>12</v>
      </c>
      <c r="J68731" s="2"/>
      <c r="K68731" s="2"/>
      <c r="L68731" s="2"/>
    </row>
    <row r="68732" spans="1:12" x14ac:dyDescent="0.3">
      <c r="A68732" s="1" t="s">
        <v>137478</v>
      </c>
      <c r="B68732" s="1" t="s">
        <v>137479</v>
      </c>
      <c r="C68732" s="1" t="s">
        <v>14</v>
      </c>
      <c r="D68732" s="2">
        <v>42909.823194444441</v>
      </c>
      <c r="E68732" s="2">
        <v>42909.829976851855</v>
      </c>
      <c r="F68732" s="2">
        <v>42912.696435185186</v>
      </c>
      <c r="G68732" s="2">
        <v>42921.633148148147</v>
      </c>
      <c r="H68732" s="2">
        <v>42935</v>
      </c>
      <c r="I68732">
        <v>11</v>
      </c>
      <c r="J68732" s="2"/>
      <c r="K68732" s="2"/>
      <c r="L68732" s="2"/>
    </row>
    <row r="68733" spans="1:12" x14ac:dyDescent="0.3">
      <c r="A68733" s="1" t="s">
        <v>137480</v>
      </c>
      <c r="B68733" s="1" t="s">
        <v>137481</v>
      </c>
      <c r="C68733" s="1" t="s">
        <v>14</v>
      </c>
      <c r="D68733" s="2">
        <v>43314.887881944444</v>
      </c>
      <c r="E68733" s="2">
        <v>43314.92728009259</v>
      </c>
      <c r="F68733" s="2">
        <v>43319.553472222222</v>
      </c>
      <c r="G68733" s="2">
        <v>43322.658703703702</v>
      </c>
      <c r="H68733" s="2">
        <v>43329</v>
      </c>
      <c r="I68733">
        <v>7</v>
      </c>
      <c r="J68733" s="2"/>
      <c r="K68733" s="2"/>
      <c r="L68733" s="2"/>
    </row>
    <row r="68734" spans="1:12" x14ac:dyDescent="0.3">
      <c r="A68734" s="1" t="s">
        <v>137482</v>
      </c>
      <c r="B68734" s="1" t="s">
        <v>137483</v>
      </c>
      <c r="C68734" s="1" t="s">
        <v>14</v>
      </c>
      <c r="D68734" s="2">
        <v>43124.899571759262</v>
      </c>
      <c r="E68734" s="2">
        <v>43124.914444444446</v>
      </c>
      <c r="F68734" s="2">
        <v>43125.71497685185</v>
      </c>
      <c r="G68734" s="2">
        <v>43131.922361111108</v>
      </c>
      <c r="H68734" s="2">
        <v>43154</v>
      </c>
      <c r="I68734">
        <v>7</v>
      </c>
      <c r="J68734" s="2"/>
      <c r="K68734" s="2"/>
      <c r="L68734" s="2"/>
    </row>
    <row r="68735" spans="1:12" x14ac:dyDescent="0.3">
      <c r="A68735" s="1" t="s">
        <v>137484</v>
      </c>
      <c r="B68735" s="1" t="s">
        <v>137485</v>
      </c>
      <c r="C68735" s="1" t="s">
        <v>14</v>
      </c>
      <c r="D68735" s="2">
        <v>42892.524456018517</v>
      </c>
      <c r="E68735" s="2">
        <v>42892.562951388885</v>
      </c>
      <c r="F68735" s="2">
        <v>42893.528391203705</v>
      </c>
      <c r="G68735" s="2">
        <v>42894.419918981483</v>
      </c>
      <c r="H68735" s="2">
        <v>42907</v>
      </c>
      <c r="I68735">
        <v>1</v>
      </c>
      <c r="J68735" s="2"/>
      <c r="K68735" s="2"/>
      <c r="L68735" s="2"/>
    </row>
    <row r="68736" spans="1:12" x14ac:dyDescent="0.3">
      <c r="A68736" s="1" t="s">
        <v>137486</v>
      </c>
      <c r="B68736" s="1" t="s">
        <v>137487</v>
      </c>
      <c r="C68736" s="1" t="s">
        <v>14</v>
      </c>
      <c r="D68736" s="2">
        <v>42771.505879629629</v>
      </c>
      <c r="E68736" s="2">
        <v>42771.515138888892</v>
      </c>
      <c r="F68736" s="2">
        <v>42773.639641203707</v>
      </c>
      <c r="G68736" s="2">
        <v>42783.642800925925</v>
      </c>
      <c r="H68736" s="2">
        <v>42809</v>
      </c>
      <c r="I68736">
        <v>12</v>
      </c>
      <c r="J68736" s="2"/>
      <c r="K68736" s="2"/>
      <c r="L68736" s="2"/>
    </row>
    <row r="68737" spans="1:12" x14ac:dyDescent="0.3">
      <c r="A68737" s="1" t="s">
        <v>137488</v>
      </c>
      <c r="B68737" s="1" t="s">
        <v>137489</v>
      </c>
      <c r="C68737" s="1" t="s">
        <v>14</v>
      </c>
      <c r="D68737" s="2">
        <v>42978.578622685185</v>
      </c>
      <c r="E68737" s="2">
        <v>42978.587118055555</v>
      </c>
      <c r="F68737" s="2">
        <v>42979.784710648149</v>
      </c>
      <c r="G68737" s="2">
        <v>42989.724097222221</v>
      </c>
      <c r="H68737" s="2">
        <v>43003</v>
      </c>
      <c r="I68737">
        <v>11</v>
      </c>
      <c r="J68737" s="2"/>
      <c r="K68737" s="2"/>
      <c r="L68737" s="2"/>
    </row>
    <row r="68738" spans="1:12" x14ac:dyDescent="0.3">
      <c r="A68738" s="1" t="s">
        <v>137490</v>
      </c>
      <c r="B68738" s="1" t="s">
        <v>137491</v>
      </c>
      <c r="C68738" s="1" t="s">
        <v>14</v>
      </c>
      <c r="D68738" s="2">
        <v>43272.582511574074</v>
      </c>
      <c r="E68738" s="2">
        <v>43277.234259259261</v>
      </c>
      <c r="F68738" s="2">
        <v>43278.470833333333</v>
      </c>
      <c r="G68738" s="2">
        <v>43279.464131944442</v>
      </c>
      <c r="H68738" s="2">
        <v>43292</v>
      </c>
      <c r="I68738">
        <v>6</v>
      </c>
      <c r="J68738" s="2"/>
      <c r="K68738" s="2"/>
      <c r="L68738" s="2"/>
    </row>
    <row r="68739" spans="1:12" x14ac:dyDescent="0.3">
      <c r="A68739" s="1" t="s">
        <v>137492</v>
      </c>
      <c r="B68739" s="1" t="s">
        <v>137493</v>
      </c>
      <c r="C68739" s="1" t="s">
        <v>14</v>
      </c>
      <c r="D68739" s="2">
        <v>42766.565381944441</v>
      </c>
      <c r="E68739" s="2">
        <v>42766.57309027778</v>
      </c>
      <c r="F68739" s="2">
        <v>42773.397569444445</v>
      </c>
      <c r="G68739" s="2">
        <v>42776.582303240742</v>
      </c>
      <c r="H68739" s="2">
        <v>42803</v>
      </c>
      <c r="I68739">
        <v>10</v>
      </c>
      <c r="J68739" s="2"/>
      <c r="K68739" s="2"/>
      <c r="L68739" s="2"/>
    </row>
    <row r="68740" spans="1:12" x14ac:dyDescent="0.3">
      <c r="A68740" s="1" t="s">
        <v>137494</v>
      </c>
      <c r="B68740" s="1" t="s">
        <v>137495</v>
      </c>
      <c r="C68740" s="1" t="s">
        <v>14</v>
      </c>
      <c r="D68740" s="2">
        <v>43258.658009259256</v>
      </c>
      <c r="E68740" s="2">
        <v>43259.813275462962</v>
      </c>
      <c r="F68740" s="2">
        <v>43262.548611111109</v>
      </c>
      <c r="G68740" s="2">
        <v>43265.5937037037</v>
      </c>
      <c r="H68740" s="2">
        <v>43284</v>
      </c>
      <c r="I68740">
        <v>6</v>
      </c>
      <c r="J68740" s="2"/>
      <c r="K68740" s="2"/>
      <c r="L68740" s="2"/>
    </row>
    <row r="68741" spans="1:12" x14ac:dyDescent="0.3">
      <c r="A68741" s="1" t="s">
        <v>137496</v>
      </c>
      <c r="B68741" s="1" t="s">
        <v>137497</v>
      </c>
      <c r="C68741" s="1" t="s">
        <v>14</v>
      </c>
      <c r="D68741" s="2">
        <v>43284.93577546296</v>
      </c>
      <c r="E68741" s="2">
        <v>43286.674768518518</v>
      </c>
      <c r="F68741" s="2">
        <v>43285.447222222225</v>
      </c>
      <c r="G68741" s="2">
        <v>43294.717175925929</v>
      </c>
      <c r="H68741" s="2">
        <v>43307</v>
      </c>
      <c r="I68741">
        <v>9</v>
      </c>
      <c r="J68741" s="2"/>
      <c r="K68741" s="2"/>
      <c r="L68741" s="2"/>
    </row>
    <row r="68742" spans="1:12" x14ac:dyDescent="0.3">
      <c r="A68742" s="1" t="s">
        <v>137498</v>
      </c>
      <c r="B68742" s="1" t="s">
        <v>137499</v>
      </c>
      <c r="C68742" s="1" t="s">
        <v>14</v>
      </c>
      <c r="D68742" s="2">
        <v>43304.43074074074</v>
      </c>
      <c r="E68742" s="2">
        <v>43304.605219907404</v>
      </c>
      <c r="F68742" s="2">
        <v>43306.620833333334</v>
      </c>
      <c r="G68742" s="2">
        <v>43308.702013888891</v>
      </c>
      <c r="H68742" s="2">
        <v>43332</v>
      </c>
      <c r="I68742">
        <v>4</v>
      </c>
      <c r="J68742" s="2"/>
      <c r="K68742" s="2"/>
      <c r="L68742" s="2"/>
    </row>
    <row r="68743" spans="1:12" x14ac:dyDescent="0.3">
      <c r="A68743" s="1" t="s">
        <v>137500</v>
      </c>
      <c r="B68743" s="1" t="s">
        <v>137501</v>
      </c>
      <c r="C68743" s="1" t="s">
        <v>14</v>
      </c>
      <c r="D68743" s="2">
        <v>43168.774895833332</v>
      </c>
      <c r="E68743" s="2">
        <v>43169.552384259259</v>
      </c>
      <c r="F68743" s="2">
        <v>43172.119050925925</v>
      </c>
      <c r="G68743" s="2">
        <v>43182.744814814818</v>
      </c>
      <c r="H68743" s="2">
        <v>43192</v>
      </c>
      <c r="I68743">
        <v>13</v>
      </c>
      <c r="J68743" s="2"/>
      <c r="K68743" s="2"/>
      <c r="L68743" s="2"/>
    </row>
    <row r="68744" spans="1:12" x14ac:dyDescent="0.3">
      <c r="A68744" s="1" t="s">
        <v>137502</v>
      </c>
      <c r="B68744" s="1" t="s">
        <v>137503</v>
      </c>
      <c r="C68744" s="1" t="s">
        <v>14</v>
      </c>
      <c r="D68744" s="2">
        <v>42899.805937500001</v>
      </c>
      <c r="E68744" s="2">
        <v>42900.802256944444</v>
      </c>
      <c r="F68744" s="2">
        <v>42902.601724537039</v>
      </c>
      <c r="G68744" s="2">
        <v>42920.68204861111</v>
      </c>
      <c r="H68744" s="2">
        <v>42930</v>
      </c>
      <c r="I68744">
        <v>20</v>
      </c>
      <c r="J68744" s="2"/>
      <c r="K68744" s="2"/>
      <c r="L68744" s="2"/>
    </row>
    <row r="68745" spans="1:12" x14ac:dyDescent="0.3">
      <c r="A68745" s="1" t="s">
        <v>137504</v>
      </c>
      <c r="B68745" s="1" t="s">
        <v>137505</v>
      </c>
      <c r="C68745" s="1" t="s">
        <v>14</v>
      </c>
      <c r="D68745" s="2">
        <v>43067.550520833334</v>
      </c>
      <c r="E68745" s="2">
        <v>43068.097604166665</v>
      </c>
      <c r="F68745" s="2">
        <v>43068.932118055556</v>
      </c>
      <c r="G68745" s="2">
        <v>43070.703043981484</v>
      </c>
      <c r="H68745" s="2">
        <v>43081</v>
      </c>
      <c r="I68745">
        <v>3</v>
      </c>
      <c r="J68745" s="2"/>
      <c r="K68745" s="2"/>
      <c r="L68745" s="2"/>
    </row>
    <row r="68746" spans="1:12" x14ac:dyDescent="0.3">
      <c r="A68746" s="1" t="s">
        <v>137506</v>
      </c>
      <c r="B68746" s="1" t="s">
        <v>137507</v>
      </c>
      <c r="C68746" s="1" t="s">
        <v>14</v>
      </c>
      <c r="D68746" s="2">
        <v>43069.459351851852</v>
      </c>
      <c r="E68746" s="2">
        <v>43070.480624999997</v>
      </c>
      <c r="F68746" s="2">
        <v>43070.796446759261</v>
      </c>
      <c r="G68746" s="2">
        <v>43089.83258101852</v>
      </c>
      <c r="H68746" s="2">
        <v>43097</v>
      </c>
      <c r="I68746">
        <v>20</v>
      </c>
      <c r="J68746" s="2"/>
      <c r="K68746" s="2"/>
      <c r="L68746" s="2"/>
    </row>
    <row r="68747" spans="1:12" x14ac:dyDescent="0.3">
      <c r="A68747" s="1" t="s">
        <v>137508</v>
      </c>
      <c r="B68747" s="1" t="s">
        <v>137509</v>
      </c>
      <c r="C68747" s="1" t="s">
        <v>14</v>
      </c>
      <c r="D68747" s="2">
        <v>43272.935243055559</v>
      </c>
      <c r="E68747" s="2">
        <v>43272.943368055552</v>
      </c>
      <c r="F68747" s="2">
        <v>43273.668055555558</v>
      </c>
      <c r="G68747" s="2">
        <v>43280.862974537034</v>
      </c>
      <c r="H68747" s="2">
        <v>43299</v>
      </c>
      <c r="I68747">
        <v>7</v>
      </c>
      <c r="J68747" s="2"/>
      <c r="K68747" s="2"/>
      <c r="L68747" s="2"/>
    </row>
    <row r="68748" spans="1:12" x14ac:dyDescent="0.3">
      <c r="A68748" s="1" t="s">
        <v>137510</v>
      </c>
      <c r="B68748" s="1" t="s">
        <v>137511</v>
      </c>
      <c r="C68748" s="1" t="s">
        <v>14</v>
      </c>
      <c r="D68748" s="2">
        <v>42857.866527777776</v>
      </c>
      <c r="E68748" s="2">
        <v>42858.668738425928</v>
      </c>
      <c r="F68748" s="2">
        <v>42864.379282407404</v>
      </c>
      <c r="G68748" s="2">
        <v>42877.99287037037</v>
      </c>
      <c r="H68748" s="2">
        <v>42893</v>
      </c>
      <c r="I68748">
        <v>20</v>
      </c>
      <c r="J68748" s="2"/>
      <c r="K68748" s="2"/>
      <c r="L68748" s="2"/>
    </row>
    <row r="68749" spans="1:12" x14ac:dyDescent="0.3">
      <c r="A68749" s="1" t="s">
        <v>137512</v>
      </c>
      <c r="B68749" s="1" t="s">
        <v>137513</v>
      </c>
      <c r="C68749" s="1" t="s">
        <v>14</v>
      </c>
      <c r="D68749" s="2">
        <v>43250.375219907408</v>
      </c>
      <c r="E68749" s="2">
        <v>43250.39943287037</v>
      </c>
      <c r="F68749" s="2">
        <v>43250.420138888891</v>
      </c>
      <c r="G68749" s="2">
        <v>43255.764398148145</v>
      </c>
      <c r="H68749" s="2">
        <v>43276</v>
      </c>
      <c r="I68749">
        <v>5</v>
      </c>
      <c r="J68749" s="2"/>
      <c r="K68749" s="2"/>
      <c r="L68749" s="2"/>
    </row>
    <row r="68750" spans="1:12" x14ac:dyDescent="0.3">
      <c r="A68750" s="1" t="s">
        <v>137514</v>
      </c>
      <c r="B68750" s="1" t="s">
        <v>137515</v>
      </c>
      <c r="C68750" s="1" t="s">
        <v>14</v>
      </c>
      <c r="D68750" s="2">
        <v>43248.673831018517</v>
      </c>
      <c r="E68750" s="2">
        <v>43249.506469907406</v>
      </c>
      <c r="F68750" s="2">
        <v>43250.57916666667</v>
      </c>
      <c r="G68750" s="2">
        <v>43258.610219907408</v>
      </c>
      <c r="H68750" s="2">
        <v>43279</v>
      </c>
      <c r="I68750">
        <v>9</v>
      </c>
      <c r="J68750" s="2"/>
      <c r="K68750" s="2"/>
      <c r="L68750" s="2"/>
    </row>
    <row r="68751" spans="1:12" x14ac:dyDescent="0.3">
      <c r="A68751" s="1" t="s">
        <v>137516</v>
      </c>
      <c r="B68751" s="1" t="s">
        <v>137517</v>
      </c>
      <c r="C68751" s="1" t="s">
        <v>14</v>
      </c>
      <c r="D68751" s="2">
        <v>43284.630787037036</v>
      </c>
      <c r="E68751" s="2">
        <v>43286.689317129632</v>
      </c>
      <c r="F68751" s="2">
        <v>43285.5625</v>
      </c>
      <c r="G68751" s="2">
        <v>43291.596446759257</v>
      </c>
      <c r="H68751" s="2">
        <v>43315</v>
      </c>
      <c r="I68751">
        <v>6</v>
      </c>
      <c r="J68751" s="2"/>
      <c r="K68751" s="2"/>
      <c r="L68751" s="2"/>
    </row>
    <row r="68752" spans="1:12" x14ac:dyDescent="0.3">
      <c r="A68752" s="1" t="s">
        <v>137518</v>
      </c>
      <c r="B68752" s="1" t="s">
        <v>137519</v>
      </c>
      <c r="C68752" s="1" t="s">
        <v>14</v>
      </c>
      <c r="D68752" s="2">
        <v>43173.959201388891</v>
      </c>
      <c r="E68752" s="2">
        <v>43173.965810185182</v>
      </c>
      <c r="F68752" s="2">
        <v>43174.836122685185</v>
      </c>
      <c r="G68752" s="2">
        <v>43178.757523148146</v>
      </c>
      <c r="H68752" s="2">
        <v>43185</v>
      </c>
      <c r="I68752">
        <v>4</v>
      </c>
      <c r="J68752" s="2"/>
      <c r="K68752" s="2"/>
      <c r="L68752" s="2"/>
    </row>
    <row r="68753" spans="1:12" x14ac:dyDescent="0.3">
      <c r="A68753" s="1" t="s">
        <v>137520</v>
      </c>
      <c r="B68753" s="1" t="s">
        <v>137521</v>
      </c>
      <c r="C68753" s="1" t="s">
        <v>14</v>
      </c>
      <c r="D68753" s="2">
        <v>43185.558067129627</v>
      </c>
      <c r="E68753" s="2">
        <v>43185.566388888888</v>
      </c>
      <c r="F68753" s="2">
        <v>43192.81077546296</v>
      </c>
      <c r="G68753" s="2">
        <v>43210.939328703702</v>
      </c>
      <c r="H68753" s="2">
        <v>43220</v>
      </c>
      <c r="I68753">
        <v>25</v>
      </c>
      <c r="J68753" s="2"/>
      <c r="K68753" s="2"/>
      <c r="L68753" s="2"/>
    </row>
    <row r="68754" spans="1:12" x14ac:dyDescent="0.3">
      <c r="A68754" s="1" t="s">
        <v>137522</v>
      </c>
      <c r="B68754" s="1" t="s">
        <v>137523</v>
      </c>
      <c r="C68754" s="1" t="s">
        <v>14</v>
      </c>
      <c r="D68754" s="2">
        <v>43256.705428240741</v>
      </c>
      <c r="E68754" s="2">
        <v>43256.719189814816</v>
      </c>
      <c r="F68754" s="2">
        <v>43257.611111111109</v>
      </c>
      <c r="G68754" s="2">
        <v>43259.992349537039</v>
      </c>
      <c r="H68754" s="2">
        <v>43280</v>
      </c>
      <c r="I68754">
        <v>3</v>
      </c>
      <c r="J68754" s="2"/>
      <c r="K68754" s="2"/>
      <c r="L68754" s="2"/>
    </row>
    <row r="68755" spans="1:12" x14ac:dyDescent="0.3">
      <c r="A68755" s="1" t="s">
        <v>137524</v>
      </c>
      <c r="B68755" s="1" t="s">
        <v>137525</v>
      </c>
      <c r="C68755" s="1" t="s">
        <v>14</v>
      </c>
      <c r="D68755" s="2">
        <v>43010.397488425922</v>
      </c>
      <c r="E68755" s="2">
        <v>43010.409143518518</v>
      </c>
      <c r="F68755" s="2">
        <v>43012.529039351852</v>
      </c>
      <c r="G68755" s="2">
        <v>43019.920405092591</v>
      </c>
      <c r="H68755" s="2">
        <v>43042</v>
      </c>
      <c r="I68755">
        <v>9</v>
      </c>
      <c r="J68755" s="2"/>
      <c r="K68755" s="2"/>
      <c r="L68755" s="2"/>
    </row>
    <row r="68756" spans="1:12" x14ac:dyDescent="0.3">
      <c r="A68756" s="1" t="s">
        <v>137526</v>
      </c>
      <c r="B68756" s="1" t="s">
        <v>137527</v>
      </c>
      <c r="C68756" s="1" t="s">
        <v>14</v>
      </c>
      <c r="D68756" s="2">
        <v>43306.847928240742</v>
      </c>
      <c r="E68756" s="2">
        <v>43307.843888888892</v>
      </c>
      <c r="F68756" s="2">
        <v>43308.57916666667</v>
      </c>
      <c r="G68756" s="2">
        <v>43318.662916666668</v>
      </c>
      <c r="H68756" s="2">
        <v>43332</v>
      </c>
      <c r="I68756">
        <v>11</v>
      </c>
      <c r="J68756" s="2"/>
      <c r="K68756" s="2"/>
      <c r="L68756" s="2"/>
    </row>
    <row r="68757" spans="1:12" x14ac:dyDescent="0.3">
      <c r="A68757" s="1" t="s">
        <v>137528</v>
      </c>
      <c r="B68757" s="1" t="s">
        <v>137529</v>
      </c>
      <c r="C68757" s="1" t="s">
        <v>101</v>
      </c>
      <c r="D68757" s="2">
        <v>43162.515023148146</v>
      </c>
      <c r="E68757" s="2">
        <v>43162.555925925924</v>
      </c>
      <c r="F68757" s="2">
        <v>43164.878148148149</v>
      </c>
      <c r="G68757" s="2"/>
      <c r="H68757" s="2">
        <v>43181</v>
      </c>
      <c r="J68757" s="2"/>
      <c r="K68757" s="2"/>
      <c r="L68757" s="2"/>
    </row>
    <row r="68758" spans="1:12" x14ac:dyDescent="0.3">
      <c r="A68758" s="1" t="s">
        <v>137530</v>
      </c>
      <c r="B68758" s="1" t="s">
        <v>137531</v>
      </c>
      <c r="C68758" s="1" t="s">
        <v>14</v>
      </c>
      <c r="D68758" s="2">
        <v>42960.86619212963</v>
      </c>
      <c r="E68758" s="2">
        <v>42962.146238425928</v>
      </c>
      <c r="F68758" s="2">
        <v>42964.800983796296</v>
      </c>
      <c r="G68758" s="2">
        <v>42975.943078703705</v>
      </c>
      <c r="H68758" s="2">
        <v>42991</v>
      </c>
      <c r="I68758">
        <v>15</v>
      </c>
      <c r="J68758" s="2"/>
      <c r="K68758" s="2"/>
      <c r="L68758" s="2"/>
    </row>
    <row r="68759" spans="1:12" x14ac:dyDescent="0.3">
      <c r="A68759" s="1" t="s">
        <v>137532</v>
      </c>
      <c r="B68759" s="1" t="s">
        <v>137533</v>
      </c>
      <c r="C68759" s="1" t="s">
        <v>14</v>
      </c>
      <c r="D68759" s="2">
        <v>42948.39607638889</v>
      </c>
      <c r="E68759" s="2">
        <v>42948.406412037039</v>
      </c>
      <c r="F68759" s="2">
        <v>42949.617407407408</v>
      </c>
      <c r="G68759" s="2">
        <v>42951.798726851855</v>
      </c>
      <c r="H68759" s="2">
        <v>42970</v>
      </c>
      <c r="I68759">
        <v>3</v>
      </c>
      <c r="J68759" s="2"/>
      <c r="K68759" s="2"/>
      <c r="L68759" s="2"/>
    </row>
    <row r="68760" spans="1:12" x14ac:dyDescent="0.3">
      <c r="A68760" s="1" t="s">
        <v>137534</v>
      </c>
      <c r="B68760" s="1" t="s">
        <v>137535</v>
      </c>
      <c r="C68760" s="1" t="s">
        <v>14</v>
      </c>
      <c r="D68760" s="2">
        <v>43244.402002314811</v>
      </c>
      <c r="E68760" s="2">
        <v>43244.412002314813</v>
      </c>
      <c r="F68760" s="2">
        <v>43244.572916666664</v>
      </c>
      <c r="G68760" s="2">
        <v>43253.508877314816</v>
      </c>
      <c r="H68760" s="2">
        <v>43271</v>
      </c>
      <c r="I68760">
        <v>9</v>
      </c>
      <c r="J68760" s="2"/>
      <c r="K68760" s="2"/>
      <c r="L68760" s="2"/>
    </row>
    <row r="68761" spans="1:12" x14ac:dyDescent="0.3">
      <c r="A68761" s="1" t="s">
        <v>137536</v>
      </c>
      <c r="B68761" s="1" t="s">
        <v>137537</v>
      </c>
      <c r="C68761" s="1" t="s">
        <v>14</v>
      </c>
      <c r="D68761" s="2">
        <v>43196.728518518517</v>
      </c>
      <c r="E68761" s="2">
        <v>43196.744004629632</v>
      </c>
      <c r="F68761" s="2">
        <v>43199.869201388887</v>
      </c>
      <c r="G68761" s="2">
        <v>43220.671446759261</v>
      </c>
      <c r="H68761" s="2">
        <v>43231</v>
      </c>
      <c r="I68761">
        <v>23</v>
      </c>
      <c r="J68761" s="2"/>
      <c r="K68761" s="2"/>
      <c r="L68761" s="2"/>
    </row>
    <row r="68762" spans="1:12" x14ac:dyDescent="0.3">
      <c r="A68762" s="1" t="s">
        <v>137538</v>
      </c>
      <c r="B68762" s="1" t="s">
        <v>137539</v>
      </c>
      <c r="C68762" s="1" t="s">
        <v>14</v>
      </c>
      <c r="D68762" s="2">
        <v>43305.783437500002</v>
      </c>
      <c r="E68762" s="2">
        <v>43305.794745370367</v>
      </c>
      <c r="F68762" s="2">
        <v>43306.654861111114</v>
      </c>
      <c r="G68762" s="2">
        <v>43309.700243055559</v>
      </c>
      <c r="H68762" s="2">
        <v>43322</v>
      </c>
      <c r="I68762">
        <v>3</v>
      </c>
      <c r="J68762" s="2"/>
      <c r="K68762" s="2"/>
      <c r="L68762" s="2"/>
    </row>
    <row r="68763" spans="1:12" x14ac:dyDescent="0.3">
      <c r="A68763" s="1" t="s">
        <v>137540</v>
      </c>
      <c r="B68763" s="1" t="s">
        <v>137541</v>
      </c>
      <c r="C68763" s="1" t="s">
        <v>14</v>
      </c>
      <c r="D68763" s="2">
        <v>43227.707037037035</v>
      </c>
      <c r="E68763" s="2">
        <v>43227.747719907406</v>
      </c>
      <c r="F68763" s="2">
        <v>43228.501388888886</v>
      </c>
      <c r="G68763" s="2">
        <v>43238.76295138889</v>
      </c>
      <c r="H68763" s="2">
        <v>43245</v>
      </c>
      <c r="I68763">
        <v>11</v>
      </c>
      <c r="J68763" s="2"/>
      <c r="K68763" s="2"/>
      <c r="L68763" s="2"/>
    </row>
    <row r="68764" spans="1:12" x14ac:dyDescent="0.3">
      <c r="A68764" s="1" t="s">
        <v>137542</v>
      </c>
      <c r="B68764" s="1" t="s">
        <v>137543</v>
      </c>
      <c r="C68764" s="1" t="s">
        <v>14</v>
      </c>
      <c r="D68764" s="2">
        <v>43210.45239583333</v>
      </c>
      <c r="E68764" s="2">
        <v>43210.467037037037</v>
      </c>
      <c r="F68764" s="2">
        <v>43213.964537037034</v>
      </c>
      <c r="G68764" s="2">
        <v>43214.978865740741</v>
      </c>
      <c r="H68764" s="2">
        <v>43229</v>
      </c>
      <c r="I68764">
        <v>4</v>
      </c>
      <c r="J68764" s="2"/>
      <c r="K68764" s="2"/>
      <c r="L68764" s="2"/>
    </row>
    <row r="68765" spans="1:12" x14ac:dyDescent="0.3">
      <c r="A68765" s="1" t="s">
        <v>137544</v>
      </c>
      <c r="B68765" s="1" t="s">
        <v>137545</v>
      </c>
      <c r="C68765" s="1" t="s">
        <v>14</v>
      </c>
      <c r="D68765" s="2">
        <v>42887.032268518517</v>
      </c>
      <c r="E68765" s="2">
        <v>42888.189143518517</v>
      </c>
      <c r="F68765" s="2">
        <v>42891.536736111113</v>
      </c>
      <c r="G68765" s="2">
        <v>42900.540405092594</v>
      </c>
      <c r="H68765" s="2">
        <v>42926</v>
      </c>
      <c r="I68765">
        <v>13</v>
      </c>
      <c r="J68765" s="2"/>
      <c r="K68765" s="2"/>
      <c r="L68765" s="2"/>
    </row>
    <row r="68766" spans="1:12" x14ac:dyDescent="0.3">
      <c r="A68766" s="1" t="s">
        <v>137546</v>
      </c>
      <c r="B68766" s="1" t="s">
        <v>137547</v>
      </c>
      <c r="C68766" s="1" t="s">
        <v>14</v>
      </c>
      <c r="D68766" s="2">
        <v>43124.8358912037</v>
      </c>
      <c r="E68766" s="2">
        <v>43124.843402777777</v>
      </c>
      <c r="F68766" s="2">
        <v>43152.685324074075</v>
      </c>
      <c r="G68766" s="2">
        <v>43164.48809027778</v>
      </c>
      <c r="H68766" s="2">
        <v>43186</v>
      </c>
      <c r="I68766">
        <v>39</v>
      </c>
      <c r="J68766" s="2"/>
      <c r="K68766" s="2"/>
      <c r="L68766" s="2"/>
    </row>
    <row r="68767" spans="1:12" x14ac:dyDescent="0.3">
      <c r="A68767" s="1" t="s">
        <v>137548</v>
      </c>
      <c r="B68767" s="1" t="s">
        <v>137549</v>
      </c>
      <c r="C68767" s="1" t="s">
        <v>14</v>
      </c>
      <c r="D68767" s="2">
        <v>43227.841805555552</v>
      </c>
      <c r="E68767" s="2">
        <v>43228.857870370368</v>
      </c>
      <c r="F68767" s="2">
        <v>43230.493750000001</v>
      </c>
      <c r="G68767" s="2">
        <v>43235.922037037039</v>
      </c>
      <c r="H68767" s="2">
        <v>43243</v>
      </c>
      <c r="I68767">
        <v>8</v>
      </c>
      <c r="J68767" s="2"/>
      <c r="K68767" s="2"/>
      <c r="L68767" s="2"/>
    </row>
    <row r="68768" spans="1:12" x14ac:dyDescent="0.3">
      <c r="A68768" s="1" t="s">
        <v>137550</v>
      </c>
      <c r="B68768" s="1" t="s">
        <v>137551</v>
      </c>
      <c r="C68768" s="1" t="s">
        <v>14</v>
      </c>
      <c r="D68768" s="2">
        <v>43311.688958333332</v>
      </c>
      <c r="E68768" s="2">
        <v>43311.813715277778</v>
      </c>
      <c r="F68768" s="2">
        <v>43312.538194444445</v>
      </c>
      <c r="G68768" s="2">
        <v>43319.730613425927</v>
      </c>
      <c r="H68768" s="2">
        <v>43325</v>
      </c>
      <c r="I68768">
        <v>8</v>
      </c>
      <c r="J68768" s="2"/>
      <c r="K68768" s="2"/>
      <c r="L68768" s="2"/>
    </row>
    <row r="68769" spans="1:12" x14ac:dyDescent="0.3">
      <c r="A68769" s="1" t="s">
        <v>137552</v>
      </c>
      <c r="B68769" s="1" t="s">
        <v>137553</v>
      </c>
      <c r="C68769" s="1" t="s">
        <v>14</v>
      </c>
      <c r="D68769" s="2">
        <v>43234.737650462965</v>
      </c>
      <c r="E68769" s="2">
        <v>43235.745856481481</v>
      </c>
      <c r="F68769" s="2">
        <v>43236.598611111112</v>
      </c>
      <c r="G68769" s="2">
        <v>43243.593587962961</v>
      </c>
      <c r="H68769" s="2">
        <v>43259</v>
      </c>
      <c r="I68769">
        <v>8</v>
      </c>
      <c r="J68769" s="2"/>
      <c r="K68769" s="2"/>
      <c r="L68769" s="2"/>
    </row>
    <row r="68770" spans="1:12" x14ac:dyDescent="0.3">
      <c r="A68770" s="1" t="s">
        <v>137554</v>
      </c>
      <c r="B68770" s="1" t="s">
        <v>137555</v>
      </c>
      <c r="C68770" s="1" t="s">
        <v>14</v>
      </c>
      <c r="D68770" s="2">
        <v>43310.893182870372</v>
      </c>
      <c r="E68770" s="2">
        <v>43311.392453703702</v>
      </c>
      <c r="F68770" s="2">
        <v>43315.626388888886</v>
      </c>
      <c r="G68770" s="2">
        <v>43321.574166666665</v>
      </c>
      <c r="H68770" s="2">
        <v>43336</v>
      </c>
      <c r="I68770">
        <v>10</v>
      </c>
      <c r="J68770" s="2"/>
      <c r="K68770" s="2"/>
      <c r="L68770" s="2"/>
    </row>
    <row r="68771" spans="1:12" x14ac:dyDescent="0.3">
      <c r="A68771" s="1" t="s">
        <v>137556</v>
      </c>
      <c r="B68771" s="1" t="s">
        <v>137557</v>
      </c>
      <c r="C68771" s="1" t="s">
        <v>14</v>
      </c>
      <c r="D68771" s="2">
        <v>43300.395231481481</v>
      </c>
      <c r="E68771" s="2">
        <v>43302.420381944445</v>
      </c>
      <c r="F68771" s="2">
        <v>43305.638194444444</v>
      </c>
      <c r="G68771" s="2">
        <v>43320.621087962965</v>
      </c>
      <c r="H68771" s="2">
        <v>43332</v>
      </c>
      <c r="I68771">
        <v>20</v>
      </c>
      <c r="J68771" s="2"/>
      <c r="K68771" s="2"/>
      <c r="L68771" s="2"/>
    </row>
    <row r="68772" spans="1:12" x14ac:dyDescent="0.3">
      <c r="A68772" s="1" t="s">
        <v>137558</v>
      </c>
      <c r="B68772" s="1" t="s">
        <v>137559</v>
      </c>
      <c r="C68772" s="1" t="s">
        <v>14</v>
      </c>
      <c r="D68772" s="2">
        <v>43311.751122685186</v>
      </c>
      <c r="E68772" s="2">
        <v>43311.813634259262</v>
      </c>
      <c r="F68772" s="2">
        <v>43312.581944444442</v>
      </c>
      <c r="G68772" s="2">
        <v>43315.905335648145</v>
      </c>
      <c r="H68772" s="2">
        <v>43326</v>
      </c>
      <c r="I68772">
        <v>4</v>
      </c>
      <c r="J68772" s="2"/>
      <c r="K68772" s="2"/>
      <c r="L68772" s="2"/>
    </row>
    <row r="68773" spans="1:12" x14ac:dyDescent="0.3">
      <c r="A68773" s="1" t="s">
        <v>137560</v>
      </c>
      <c r="B68773" s="1" t="s">
        <v>137561</v>
      </c>
      <c r="C68773" s="1" t="s">
        <v>14</v>
      </c>
      <c r="D68773" s="2">
        <v>43331.781273148146</v>
      </c>
      <c r="E68773" s="2">
        <v>43332.535254629627</v>
      </c>
      <c r="F68773" s="2">
        <v>43332.620138888888</v>
      </c>
      <c r="G68773" s="2">
        <v>43334.67255787037</v>
      </c>
      <c r="H68773" s="2">
        <v>43347</v>
      </c>
      <c r="I68773">
        <v>2</v>
      </c>
      <c r="J68773" s="2"/>
      <c r="K68773" s="2"/>
      <c r="L68773" s="2"/>
    </row>
    <row r="68774" spans="1:12" x14ac:dyDescent="0.3">
      <c r="A68774" s="1" t="s">
        <v>137562</v>
      </c>
      <c r="B68774" s="1" t="s">
        <v>137563</v>
      </c>
      <c r="C68774" s="1" t="s">
        <v>14</v>
      </c>
      <c r="D68774" s="2">
        <v>43177.699490740742</v>
      </c>
      <c r="E68774" s="2">
        <v>43177.714837962965</v>
      </c>
      <c r="F68774" s="2">
        <v>43179.975416666668</v>
      </c>
      <c r="G68774" s="2">
        <v>43187.776736111111</v>
      </c>
      <c r="H68774" s="2">
        <v>43201</v>
      </c>
      <c r="I68774">
        <v>10</v>
      </c>
      <c r="J68774" s="2"/>
      <c r="K68774" s="2"/>
      <c r="L68774" s="2"/>
    </row>
    <row r="68775" spans="1:12" x14ac:dyDescent="0.3">
      <c r="A68775" s="1" t="s">
        <v>137564</v>
      </c>
      <c r="B68775" s="1" t="s">
        <v>137565</v>
      </c>
      <c r="C68775" s="1" t="s">
        <v>545</v>
      </c>
      <c r="D68775" s="2">
        <v>43254.888206018521</v>
      </c>
      <c r="E68775" s="2">
        <v>43256.175532407404</v>
      </c>
      <c r="F68775" s="2"/>
      <c r="G68775" s="2"/>
      <c r="H68775" s="2">
        <v>43298</v>
      </c>
      <c r="J68775" s="2"/>
      <c r="K68775" s="2"/>
      <c r="L68775" s="2"/>
    </row>
    <row r="68776" spans="1:12" x14ac:dyDescent="0.3">
      <c r="A68776" s="1" t="s">
        <v>137566</v>
      </c>
      <c r="B68776" s="1" t="s">
        <v>137567</v>
      </c>
      <c r="C68776" s="1" t="s">
        <v>14</v>
      </c>
      <c r="D68776" s="2">
        <v>42955.453981481478</v>
      </c>
      <c r="E68776" s="2">
        <v>42955.486192129632</v>
      </c>
      <c r="F68776" s="2">
        <v>42957.577731481484</v>
      </c>
      <c r="G68776" s="2">
        <v>42964.782465277778</v>
      </c>
      <c r="H68776" s="2">
        <v>42978</v>
      </c>
      <c r="I68776">
        <v>9</v>
      </c>
      <c r="J68776" s="2"/>
      <c r="K68776" s="2"/>
      <c r="L68776" s="2"/>
    </row>
    <row r="68777" spans="1:12" x14ac:dyDescent="0.3">
      <c r="A68777" s="1" t="s">
        <v>137568</v>
      </c>
      <c r="B68777" s="1" t="s">
        <v>137569</v>
      </c>
      <c r="C68777" s="1" t="s">
        <v>14</v>
      </c>
      <c r="D68777" s="2">
        <v>42801.981238425928</v>
      </c>
      <c r="E68777" s="2">
        <v>42801.989699074074</v>
      </c>
      <c r="F68777" s="2">
        <v>42803.636863425927</v>
      </c>
      <c r="G68777" s="2">
        <v>42808.44295138889</v>
      </c>
      <c r="H68777" s="2">
        <v>42818</v>
      </c>
      <c r="I68777">
        <v>6</v>
      </c>
      <c r="J68777" s="2"/>
      <c r="K68777" s="2"/>
      <c r="L68777" s="2"/>
    </row>
    <row r="68778" spans="1:12" x14ac:dyDescent="0.3">
      <c r="A68778" s="1" t="s">
        <v>137570</v>
      </c>
      <c r="B68778" s="1" t="s">
        <v>137571</v>
      </c>
      <c r="C68778" s="1" t="s">
        <v>14</v>
      </c>
      <c r="D68778" s="2">
        <v>43151.36414351852</v>
      </c>
      <c r="E68778" s="2">
        <v>43151.380173611113</v>
      </c>
      <c r="F68778" s="2">
        <v>43151.870023148149</v>
      </c>
      <c r="G68778" s="2">
        <v>43165.761874999997</v>
      </c>
      <c r="H68778" s="2">
        <v>43179</v>
      </c>
      <c r="I68778">
        <v>14</v>
      </c>
      <c r="J68778" s="2"/>
      <c r="K68778" s="2"/>
      <c r="L68778" s="2"/>
    </row>
    <row r="68779" spans="1:12" x14ac:dyDescent="0.3">
      <c r="A68779" s="1" t="s">
        <v>137572</v>
      </c>
      <c r="B68779" s="1" t="s">
        <v>137573</v>
      </c>
      <c r="C68779" s="1" t="s">
        <v>14</v>
      </c>
      <c r="D68779" s="2">
        <v>42968.539189814815</v>
      </c>
      <c r="E68779" s="2">
        <v>42968.545324074075</v>
      </c>
      <c r="F68779" s="2">
        <v>42970.578750000001</v>
      </c>
      <c r="G68779" s="2">
        <v>42971.752881944441</v>
      </c>
      <c r="H68779" s="2">
        <v>42983</v>
      </c>
      <c r="I68779">
        <v>3</v>
      </c>
      <c r="J68779" s="2"/>
      <c r="K68779" s="2"/>
      <c r="L68779" s="2"/>
    </row>
    <row r="68780" spans="1:12" x14ac:dyDescent="0.3">
      <c r="A68780" s="1" t="s">
        <v>137574</v>
      </c>
      <c r="B68780" s="1" t="s">
        <v>137575</v>
      </c>
      <c r="C68780" s="1" t="s">
        <v>14</v>
      </c>
      <c r="D68780" s="2">
        <v>42991.919421296298</v>
      </c>
      <c r="E68780" s="2">
        <v>42991.933483796296</v>
      </c>
      <c r="F68780" s="2">
        <v>42993.626979166664</v>
      </c>
      <c r="G68780" s="2">
        <v>43004.939988425926</v>
      </c>
      <c r="H68780" s="2">
        <v>43026</v>
      </c>
      <c r="I68780">
        <v>13</v>
      </c>
      <c r="J68780" s="2"/>
      <c r="K68780" s="2"/>
      <c r="L68780" s="2"/>
    </row>
    <row r="68781" spans="1:12" x14ac:dyDescent="0.3">
      <c r="A68781" s="1" t="s">
        <v>137576</v>
      </c>
      <c r="B68781" s="1" t="s">
        <v>137577</v>
      </c>
      <c r="C68781" s="1" t="s">
        <v>14</v>
      </c>
      <c r="D68781" s="2">
        <v>43235.14875</v>
      </c>
      <c r="E68781" s="2">
        <v>43235.218935185185</v>
      </c>
      <c r="F68781" s="2">
        <v>43235.511805555558</v>
      </c>
      <c r="G68781" s="2">
        <v>43241.803148148145</v>
      </c>
      <c r="H68781" s="2">
        <v>43272</v>
      </c>
      <c r="I68781">
        <v>6</v>
      </c>
      <c r="J68781" s="2"/>
      <c r="K68781" s="2"/>
      <c r="L68781" s="2"/>
    </row>
    <row r="68782" spans="1:12" x14ac:dyDescent="0.3">
      <c r="A68782" s="1" t="s">
        <v>137578</v>
      </c>
      <c r="B68782" s="1" t="s">
        <v>137579</v>
      </c>
      <c r="C68782" s="1" t="s">
        <v>14</v>
      </c>
      <c r="D68782" s="2">
        <v>42950.338599537034</v>
      </c>
      <c r="E68782" s="2">
        <v>42950.34983796296</v>
      </c>
      <c r="F68782" s="2">
        <v>42955.562349537038</v>
      </c>
      <c r="G68782" s="2">
        <v>42963.859583333331</v>
      </c>
      <c r="H68782" s="2">
        <v>42972</v>
      </c>
      <c r="I68782">
        <v>13</v>
      </c>
      <c r="J68782" s="2"/>
      <c r="K68782" s="2"/>
      <c r="L68782" s="2"/>
    </row>
    <row r="68783" spans="1:12" x14ac:dyDescent="0.3">
      <c r="A68783" s="1" t="s">
        <v>137580</v>
      </c>
      <c r="B68783" s="1" t="s">
        <v>137581</v>
      </c>
      <c r="C68783" s="1" t="s">
        <v>14</v>
      </c>
      <c r="D68783" s="2">
        <v>43145.774444444447</v>
      </c>
      <c r="E68783" s="2">
        <v>43145.783356481479</v>
      </c>
      <c r="F68783" s="2">
        <v>43146.779027777775</v>
      </c>
      <c r="G68783" s="2">
        <v>43158.621574074074</v>
      </c>
      <c r="H68783" s="2">
        <v>43168</v>
      </c>
      <c r="I68783">
        <v>12</v>
      </c>
      <c r="J68783" s="2"/>
      <c r="K68783" s="2"/>
      <c r="L68783" s="2"/>
    </row>
    <row r="68784" spans="1:12" x14ac:dyDescent="0.3">
      <c r="A68784" s="1" t="s">
        <v>137582</v>
      </c>
      <c r="B68784" s="1" t="s">
        <v>137583</v>
      </c>
      <c r="C68784" s="1" t="s">
        <v>14</v>
      </c>
      <c r="D68784" s="2">
        <v>43255.537743055553</v>
      </c>
      <c r="E68784" s="2">
        <v>43255.550046296295</v>
      </c>
      <c r="F68784" s="2">
        <v>43256.538194444445</v>
      </c>
      <c r="G68784" s="2">
        <v>43262.884351851855</v>
      </c>
      <c r="H68784" s="2">
        <v>43286</v>
      </c>
      <c r="I68784">
        <v>7</v>
      </c>
      <c r="J68784" s="2"/>
      <c r="K68784" s="2"/>
      <c r="L68784" s="2"/>
    </row>
    <row r="68785" spans="1:12" x14ac:dyDescent="0.3">
      <c r="A68785" s="1" t="s">
        <v>137584</v>
      </c>
      <c r="B68785" s="1" t="s">
        <v>137585</v>
      </c>
      <c r="C68785" s="1" t="s">
        <v>14</v>
      </c>
      <c r="D68785" s="2">
        <v>42750.907442129632</v>
      </c>
      <c r="E68785" s="2">
        <v>42752.132164351853</v>
      </c>
      <c r="F68785" s="2">
        <v>42753.633553240739</v>
      </c>
      <c r="G68785" s="2">
        <v>42775.439363425925</v>
      </c>
      <c r="H68785" s="2">
        <v>42780</v>
      </c>
      <c r="I68785">
        <v>24</v>
      </c>
      <c r="J68785" s="2"/>
      <c r="K68785" s="2"/>
      <c r="L68785" s="2"/>
    </row>
    <row r="68786" spans="1:12" x14ac:dyDescent="0.3">
      <c r="A68786" s="1" t="s">
        <v>137586</v>
      </c>
      <c r="B68786" s="1" t="s">
        <v>137587</v>
      </c>
      <c r="C68786" s="1" t="s">
        <v>14</v>
      </c>
      <c r="D68786" s="2">
        <v>42848.487766203703</v>
      </c>
      <c r="E68786" s="2">
        <v>42848.49664351852</v>
      </c>
      <c r="F68786" s="2">
        <v>42849.544212962966</v>
      </c>
      <c r="G68786" s="2">
        <v>42859.529548611114</v>
      </c>
      <c r="H68786" s="2">
        <v>42870</v>
      </c>
      <c r="I68786">
        <v>11</v>
      </c>
      <c r="J68786" s="2"/>
      <c r="K68786" s="2"/>
      <c r="L68786" s="2"/>
    </row>
    <row r="68787" spans="1:12" x14ac:dyDescent="0.3">
      <c r="A68787" s="1" t="s">
        <v>137588</v>
      </c>
      <c r="B68787" s="1" t="s">
        <v>137589</v>
      </c>
      <c r="C68787" s="1" t="s">
        <v>14</v>
      </c>
      <c r="D68787" s="2">
        <v>43223.726782407408</v>
      </c>
      <c r="E68787" s="2">
        <v>43223.746030092596</v>
      </c>
      <c r="F68787" s="2">
        <v>43229.474305555559</v>
      </c>
      <c r="G68787" s="2">
        <v>43238.647939814815</v>
      </c>
      <c r="H68787" s="2">
        <v>43250</v>
      </c>
      <c r="I68787">
        <v>14</v>
      </c>
      <c r="J68787" s="2"/>
      <c r="K68787" s="2"/>
      <c r="L68787" s="2"/>
    </row>
    <row r="68788" spans="1:12" x14ac:dyDescent="0.3">
      <c r="A68788" s="1" t="s">
        <v>137590</v>
      </c>
      <c r="B68788" s="1" t="s">
        <v>137591</v>
      </c>
      <c r="C68788" s="1" t="s">
        <v>14</v>
      </c>
      <c r="D68788" s="2">
        <v>43116.738807870373</v>
      </c>
      <c r="E68788" s="2">
        <v>43116.747581018521</v>
      </c>
      <c r="F68788" s="2">
        <v>43117.726099537038</v>
      </c>
      <c r="G68788" s="2">
        <v>43128.221388888887</v>
      </c>
      <c r="H68788" s="2">
        <v>43150</v>
      </c>
      <c r="I68788">
        <v>11</v>
      </c>
      <c r="J68788" s="2"/>
      <c r="K68788" s="2"/>
      <c r="L68788" s="2"/>
    </row>
    <row r="68789" spans="1:12" x14ac:dyDescent="0.3">
      <c r="A68789" s="1" t="s">
        <v>137592</v>
      </c>
      <c r="B68789" s="1" t="s">
        <v>137593</v>
      </c>
      <c r="C68789" s="1" t="s">
        <v>14</v>
      </c>
      <c r="D68789" s="2">
        <v>43152.03465277778</v>
      </c>
      <c r="E68789" s="2">
        <v>43152.24322916667</v>
      </c>
      <c r="F68789" s="2">
        <v>43153.724317129629</v>
      </c>
      <c r="G68789" s="2">
        <v>43154.8596875</v>
      </c>
      <c r="H68789" s="2">
        <v>43166</v>
      </c>
      <c r="I68789">
        <v>2</v>
      </c>
      <c r="J68789" s="2"/>
      <c r="K68789" s="2"/>
      <c r="L68789" s="2"/>
    </row>
    <row r="68790" spans="1:12" x14ac:dyDescent="0.3">
      <c r="A68790" s="1" t="s">
        <v>137594</v>
      </c>
      <c r="B68790" s="1" t="s">
        <v>137595</v>
      </c>
      <c r="C68790" s="1" t="s">
        <v>14</v>
      </c>
      <c r="D68790" s="2">
        <v>43318.90766203704</v>
      </c>
      <c r="E68790" s="2">
        <v>43318.91337962963</v>
      </c>
      <c r="F68790" s="2">
        <v>43332.238888888889</v>
      </c>
      <c r="G68790" s="2">
        <v>43336.696099537039</v>
      </c>
      <c r="H68790" s="2">
        <v>43349</v>
      </c>
      <c r="I68790">
        <v>17</v>
      </c>
      <c r="J68790" s="2"/>
      <c r="K68790" s="2"/>
      <c r="L68790" s="2"/>
    </row>
    <row r="68791" spans="1:12" x14ac:dyDescent="0.3">
      <c r="A68791" s="1" t="s">
        <v>137596</v>
      </c>
      <c r="B68791" s="1" t="s">
        <v>137597</v>
      </c>
      <c r="C68791" s="1" t="s">
        <v>14</v>
      </c>
      <c r="D68791" s="2">
        <v>43286.463564814818</v>
      </c>
      <c r="E68791" s="2">
        <v>43287.12164351852</v>
      </c>
      <c r="F68791" s="2">
        <v>43287.399305555555</v>
      </c>
      <c r="G68791" s="2">
        <v>43291.880983796298</v>
      </c>
      <c r="H68791" s="2">
        <v>43299</v>
      </c>
      <c r="I68791">
        <v>5</v>
      </c>
      <c r="J68791" s="2"/>
      <c r="K68791" s="2"/>
      <c r="L68791" s="2"/>
    </row>
    <row r="68792" spans="1:12" x14ac:dyDescent="0.3">
      <c r="A68792" s="1" t="s">
        <v>137598</v>
      </c>
      <c r="B68792" s="1" t="s">
        <v>137599</v>
      </c>
      <c r="C68792" s="1" t="s">
        <v>14</v>
      </c>
      <c r="D68792" s="2">
        <v>42906.445717592593</v>
      </c>
      <c r="E68792" s="2">
        <v>42906.455138888887</v>
      </c>
      <c r="F68792" s="2">
        <v>42906.619780092595</v>
      </c>
      <c r="G68792" s="2">
        <v>42917.509305555555</v>
      </c>
      <c r="H68792" s="2">
        <v>42937</v>
      </c>
      <c r="I68792">
        <v>11</v>
      </c>
      <c r="J68792" s="2"/>
      <c r="K68792" s="2"/>
      <c r="L68792" s="2"/>
    </row>
    <row r="68793" spans="1:12" x14ac:dyDescent="0.3">
      <c r="A68793" s="1" t="s">
        <v>137600</v>
      </c>
      <c r="B68793" s="1" t="s">
        <v>137601</v>
      </c>
      <c r="C68793" s="1" t="s">
        <v>14</v>
      </c>
      <c r="D68793" s="2">
        <v>43089.028298611112</v>
      </c>
      <c r="E68793" s="2">
        <v>43089.036377314813</v>
      </c>
      <c r="F68793" s="2">
        <v>43137.943425925929</v>
      </c>
      <c r="G68793" s="2">
        <v>43153.894375000003</v>
      </c>
      <c r="H68793" s="2">
        <v>43124</v>
      </c>
      <c r="I68793">
        <v>64</v>
      </c>
      <c r="J68793" s="2"/>
      <c r="K68793" s="2"/>
      <c r="L68793" s="2"/>
    </row>
    <row r="68794" spans="1:12" x14ac:dyDescent="0.3">
      <c r="A68794" s="1" t="s">
        <v>137602</v>
      </c>
      <c r="B68794" s="1" t="s">
        <v>137603</v>
      </c>
      <c r="C68794" s="1" t="s">
        <v>14</v>
      </c>
      <c r="D68794" s="2">
        <v>43112.670578703706</v>
      </c>
      <c r="E68794" s="2">
        <v>43116.159837962965</v>
      </c>
      <c r="F68794" s="2">
        <v>43123.974004629628</v>
      </c>
      <c r="G68794" s="2">
        <v>43125.781215277777</v>
      </c>
      <c r="H68794" s="2">
        <v>43131</v>
      </c>
      <c r="I68794">
        <v>13</v>
      </c>
      <c r="J68794" s="2"/>
      <c r="K68794" s="2"/>
      <c r="L68794" s="2"/>
    </row>
    <row r="68795" spans="1:12" x14ac:dyDescent="0.3">
      <c r="A68795" s="1" t="s">
        <v>137604</v>
      </c>
      <c r="B68795" s="1" t="s">
        <v>137605</v>
      </c>
      <c r="C68795" s="1" t="s">
        <v>14</v>
      </c>
      <c r="D68795" s="2">
        <v>43016.792187500003</v>
      </c>
      <c r="E68795" s="2">
        <v>43016.811469907407</v>
      </c>
      <c r="F68795" s="2">
        <v>43017.671134259261</v>
      </c>
      <c r="G68795" s="2">
        <v>43024.888796296298</v>
      </c>
      <c r="H68795" s="2">
        <v>43039</v>
      </c>
      <c r="I68795">
        <v>8</v>
      </c>
      <c r="J68795" s="2"/>
      <c r="K68795" s="2"/>
      <c r="L68795" s="2"/>
    </row>
    <row r="68796" spans="1:12" x14ac:dyDescent="0.3">
      <c r="A68796" s="1" t="s">
        <v>137606</v>
      </c>
      <c r="B68796" s="1" t="s">
        <v>137607</v>
      </c>
      <c r="C68796" s="1" t="s">
        <v>14</v>
      </c>
      <c r="D68796" s="2">
        <v>42821.669745370367</v>
      </c>
      <c r="E68796" s="2">
        <v>42821.691053240742</v>
      </c>
      <c r="F68796" s="2">
        <v>42823.464826388888</v>
      </c>
      <c r="G68796" s="2">
        <v>42828.599768518521</v>
      </c>
      <c r="H68796" s="2">
        <v>42838</v>
      </c>
      <c r="I68796">
        <v>6</v>
      </c>
      <c r="J68796" s="2"/>
      <c r="K68796" s="2"/>
      <c r="L68796" s="2"/>
    </row>
    <row r="68797" spans="1:12" x14ac:dyDescent="0.3">
      <c r="A68797" s="1" t="s">
        <v>137608</v>
      </c>
      <c r="B68797" s="1" t="s">
        <v>137609</v>
      </c>
      <c r="C68797" s="1" t="s">
        <v>14</v>
      </c>
      <c r="D68797" s="2">
        <v>43001.433310185188</v>
      </c>
      <c r="E68797" s="2">
        <v>43001.441122685188</v>
      </c>
      <c r="F68797" s="2">
        <v>43003.794108796297</v>
      </c>
      <c r="G68797" s="2">
        <v>43015.615474537037</v>
      </c>
      <c r="H68797" s="2">
        <v>43025</v>
      </c>
      <c r="I68797">
        <v>14</v>
      </c>
      <c r="J68797" s="2"/>
      <c r="K68797" s="2"/>
      <c r="L68797" s="2"/>
    </row>
    <row r="68798" spans="1:12" x14ac:dyDescent="0.3">
      <c r="A68798" s="1" t="s">
        <v>137610</v>
      </c>
      <c r="B68798" s="1" t="s">
        <v>137611</v>
      </c>
      <c r="C68798" s="1" t="s">
        <v>14</v>
      </c>
      <c r="D68798" s="2">
        <v>43225.903553240743</v>
      </c>
      <c r="E68798" s="2">
        <v>43225.913437499999</v>
      </c>
      <c r="F68798" s="2">
        <v>43227.632638888892</v>
      </c>
      <c r="G68798" s="2">
        <v>43234.553124999999</v>
      </c>
      <c r="H68798" s="2">
        <v>43252</v>
      </c>
      <c r="I68798">
        <v>8</v>
      </c>
      <c r="J68798" s="2"/>
      <c r="K68798" s="2"/>
      <c r="L68798" s="2"/>
    </row>
    <row r="68799" spans="1:12" x14ac:dyDescent="0.3">
      <c r="A68799" s="1" t="s">
        <v>137612</v>
      </c>
      <c r="B68799" s="1" t="s">
        <v>137613</v>
      </c>
      <c r="C68799" s="1" t="s">
        <v>14</v>
      </c>
      <c r="D68799" s="2">
        <v>42930.686874999999</v>
      </c>
      <c r="E68799" s="2">
        <v>42930.697685185187</v>
      </c>
      <c r="F68799" s="2">
        <v>42935.773194444446</v>
      </c>
      <c r="G68799" s="2">
        <v>42944.490706018521</v>
      </c>
      <c r="H68799" s="2">
        <v>42950</v>
      </c>
      <c r="I68799">
        <v>13</v>
      </c>
      <c r="J68799" s="2"/>
      <c r="K68799" s="2"/>
      <c r="L68799" s="2"/>
    </row>
    <row r="68800" spans="1:12" x14ac:dyDescent="0.3">
      <c r="A68800" s="1" t="s">
        <v>137614</v>
      </c>
      <c r="B68800" s="1" t="s">
        <v>137615</v>
      </c>
      <c r="C68800" s="1" t="s">
        <v>14</v>
      </c>
      <c r="D68800" s="2">
        <v>43298.590694444443</v>
      </c>
      <c r="E68800" s="2">
        <v>43298.598437499997</v>
      </c>
      <c r="F68800" s="2">
        <v>43299.584722222222</v>
      </c>
      <c r="G68800" s="2">
        <v>43306.036562499998</v>
      </c>
      <c r="H68800" s="2">
        <v>43320</v>
      </c>
      <c r="I68800">
        <v>7</v>
      </c>
      <c r="J68800" s="2"/>
      <c r="K68800" s="2"/>
      <c r="L68800" s="2"/>
    </row>
    <row r="68801" spans="1:12" x14ac:dyDescent="0.3">
      <c r="A68801" s="1" t="s">
        <v>137616</v>
      </c>
      <c r="B68801" s="1" t="s">
        <v>137617</v>
      </c>
      <c r="C68801" s="1" t="s">
        <v>14</v>
      </c>
      <c r="D68801" s="2">
        <v>43322.508738425924</v>
      </c>
      <c r="E68801" s="2">
        <v>43322.517534722225</v>
      </c>
      <c r="F68801" s="2">
        <v>43325.604861111111</v>
      </c>
      <c r="G68801" s="2">
        <v>43333.036550925928</v>
      </c>
      <c r="H68801" s="2">
        <v>43342</v>
      </c>
      <c r="I68801">
        <v>10</v>
      </c>
      <c r="J68801" s="2"/>
      <c r="K68801" s="2"/>
      <c r="L68801" s="2"/>
    </row>
    <row r="68802" spans="1:12" x14ac:dyDescent="0.3">
      <c r="A68802" s="1" t="s">
        <v>137618</v>
      </c>
      <c r="B68802" s="1" t="s">
        <v>137619</v>
      </c>
      <c r="C68802" s="1" t="s">
        <v>14</v>
      </c>
      <c r="D68802" s="2">
        <v>42870.904560185183</v>
      </c>
      <c r="E68802" s="2">
        <v>42872.163506944446</v>
      </c>
      <c r="F68802" s="2">
        <v>42872.462442129632</v>
      </c>
      <c r="G68802" s="2">
        <v>42877.572627314818</v>
      </c>
      <c r="H68802" s="2">
        <v>42892</v>
      </c>
      <c r="I68802">
        <v>6</v>
      </c>
      <c r="J68802" s="2"/>
      <c r="K68802" s="2"/>
      <c r="L68802" s="2"/>
    </row>
    <row r="68803" spans="1:12" x14ac:dyDescent="0.3">
      <c r="A68803" s="1" t="s">
        <v>137620</v>
      </c>
      <c r="B68803" s="1" t="s">
        <v>137621</v>
      </c>
      <c r="C68803" s="1" t="s">
        <v>14</v>
      </c>
      <c r="D68803" s="2">
        <v>43203.683078703703</v>
      </c>
      <c r="E68803" s="2">
        <v>43203.723541666666</v>
      </c>
      <c r="F68803" s="2">
        <v>43207.111446759256</v>
      </c>
      <c r="G68803" s="2">
        <v>43210.466574074075</v>
      </c>
      <c r="H68803" s="2">
        <v>43228</v>
      </c>
      <c r="I68803">
        <v>6</v>
      </c>
      <c r="J68803" s="2"/>
      <c r="K68803" s="2"/>
      <c r="L68803" s="2"/>
    </row>
    <row r="68804" spans="1:12" x14ac:dyDescent="0.3">
      <c r="A68804" s="1" t="s">
        <v>137622</v>
      </c>
      <c r="B68804" s="1" t="s">
        <v>137623</v>
      </c>
      <c r="C68804" s="1" t="s">
        <v>14</v>
      </c>
      <c r="D68804" s="2">
        <v>43052.013819444444</v>
      </c>
      <c r="E68804" s="2">
        <v>43054.121898148151</v>
      </c>
      <c r="F68804" s="2">
        <v>43055.845219907409</v>
      </c>
      <c r="G68804" s="2">
        <v>43060.819178240738</v>
      </c>
      <c r="H68804" s="2">
        <v>43066</v>
      </c>
      <c r="I68804">
        <v>8</v>
      </c>
      <c r="J68804" s="2"/>
      <c r="K68804" s="2"/>
      <c r="L68804" s="2"/>
    </row>
    <row r="68805" spans="1:12" x14ac:dyDescent="0.3">
      <c r="A68805" s="1" t="s">
        <v>137624</v>
      </c>
      <c r="B68805" s="1" t="s">
        <v>137625</v>
      </c>
      <c r="C68805" s="1" t="s">
        <v>14</v>
      </c>
      <c r="D68805" s="2">
        <v>43154.521203703705</v>
      </c>
      <c r="E68805" s="2">
        <v>43154.534236111111</v>
      </c>
      <c r="F68805" s="2">
        <v>43155.036053240743</v>
      </c>
      <c r="G68805" s="2">
        <v>43183.469976851855</v>
      </c>
      <c r="H68805" s="2">
        <v>43178</v>
      </c>
      <c r="I68805">
        <v>28</v>
      </c>
      <c r="J68805" s="2"/>
      <c r="K68805" s="2"/>
      <c r="L68805" s="2"/>
    </row>
    <row r="68806" spans="1:12" x14ac:dyDescent="0.3">
      <c r="A68806" s="1" t="s">
        <v>137626</v>
      </c>
      <c r="B68806" s="1" t="s">
        <v>137627</v>
      </c>
      <c r="C68806" s="1" t="s">
        <v>14</v>
      </c>
      <c r="D68806" s="2">
        <v>43202.095763888887</v>
      </c>
      <c r="E68806" s="2">
        <v>43202.125532407408</v>
      </c>
      <c r="F68806" s="2">
        <v>43203.753229166665</v>
      </c>
      <c r="G68806" s="2">
        <v>43225.854942129627</v>
      </c>
      <c r="H68806" s="2">
        <v>43231</v>
      </c>
      <c r="I68806">
        <v>23</v>
      </c>
      <c r="J68806" s="2"/>
      <c r="K68806" s="2"/>
      <c r="L68806" s="2"/>
    </row>
    <row r="68807" spans="1:12" x14ac:dyDescent="0.3">
      <c r="A68807" s="1" t="s">
        <v>137628</v>
      </c>
      <c r="B68807" s="1" t="s">
        <v>137629</v>
      </c>
      <c r="C68807" s="1" t="s">
        <v>14</v>
      </c>
      <c r="D68807" s="2">
        <v>43329.685578703706</v>
      </c>
      <c r="E68807" s="2">
        <v>43329.701238425929</v>
      </c>
      <c r="F68807" s="2">
        <v>43332.633333333331</v>
      </c>
      <c r="G68807" s="2">
        <v>43336.623194444444</v>
      </c>
      <c r="H68807" s="2">
        <v>43340</v>
      </c>
      <c r="I68807">
        <v>6</v>
      </c>
      <c r="J68807" s="2"/>
      <c r="K68807" s="2"/>
      <c r="L68807" s="2"/>
    </row>
    <row r="68808" spans="1:12" x14ac:dyDescent="0.3">
      <c r="A68808" s="1" t="s">
        <v>137630</v>
      </c>
      <c r="B68808" s="1" t="s">
        <v>137631</v>
      </c>
      <c r="C68808" s="1" t="s">
        <v>14</v>
      </c>
      <c r="D68808" s="2">
        <v>43043.594583333332</v>
      </c>
      <c r="E68808" s="2">
        <v>43043.604502314818</v>
      </c>
      <c r="F68808" s="2">
        <v>43045.679456018515</v>
      </c>
      <c r="G68808" s="2">
        <v>43053.773148148146</v>
      </c>
      <c r="H68808" s="2">
        <v>43069</v>
      </c>
      <c r="I68808">
        <v>10</v>
      </c>
      <c r="J68808" s="2"/>
      <c r="K68808" s="2"/>
      <c r="L68808" s="2"/>
    </row>
    <row r="68809" spans="1:12" x14ac:dyDescent="0.3">
      <c r="A68809" s="1" t="s">
        <v>137632</v>
      </c>
      <c r="B68809" s="1" t="s">
        <v>137633</v>
      </c>
      <c r="C68809" s="1" t="s">
        <v>14</v>
      </c>
      <c r="D68809" s="2">
        <v>42762.624513888892</v>
      </c>
      <c r="E68809" s="2">
        <v>42762.646481481483</v>
      </c>
      <c r="F68809" s="2">
        <v>42766.630266203705</v>
      </c>
      <c r="G68809" s="2">
        <v>42768.838761574072</v>
      </c>
      <c r="H68809" s="2">
        <v>42800</v>
      </c>
      <c r="I68809">
        <v>6</v>
      </c>
      <c r="J68809" s="2"/>
      <c r="K68809" s="2"/>
      <c r="L68809" s="2"/>
    </row>
    <row r="68810" spans="1:12" x14ac:dyDescent="0.3">
      <c r="A68810" s="1" t="s">
        <v>137634</v>
      </c>
      <c r="B68810" s="1" t="s">
        <v>137635</v>
      </c>
      <c r="C68810" s="1" t="s">
        <v>101</v>
      </c>
      <c r="D68810" s="2">
        <v>42935.531238425923</v>
      </c>
      <c r="E68810" s="2">
        <v>42935.538449074076</v>
      </c>
      <c r="F68810" s="2">
        <v>42936.610347222224</v>
      </c>
      <c r="G68810" s="2"/>
      <c r="H68810" s="2">
        <v>42961</v>
      </c>
      <c r="J68810" s="2"/>
      <c r="K68810" s="2"/>
      <c r="L68810" s="2"/>
    </row>
    <row r="68811" spans="1:12" x14ac:dyDescent="0.3">
      <c r="A68811" s="1" t="s">
        <v>137636</v>
      </c>
      <c r="B68811" s="1" t="s">
        <v>137637</v>
      </c>
      <c r="C68811" s="1" t="s">
        <v>14</v>
      </c>
      <c r="D68811" s="2">
        <v>43011.437754629631</v>
      </c>
      <c r="E68811" s="2">
        <v>43012.127939814818</v>
      </c>
      <c r="F68811" s="2">
        <v>43014.801319444443</v>
      </c>
      <c r="G68811" s="2">
        <v>43031.737523148149</v>
      </c>
      <c r="H68811" s="2">
        <v>43040</v>
      </c>
      <c r="I68811">
        <v>20</v>
      </c>
      <c r="J68811" s="2"/>
      <c r="K68811" s="2"/>
      <c r="L68811" s="2"/>
    </row>
    <row r="68812" spans="1:12" x14ac:dyDescent="0.3">
      <c r="A68812" s="1" t="s">
        <v>137638</v>
      </c>
      <c r="B68812" s="1" t="s">
        <v>137639</v>
      </c>
      <c r="C68812" s="1" t="s">
        <v>14</v>
      </c>
      <c r="D68812" s="2">
        <v>42864.707337962966</v>
      </c>
      <c r="E68812" s="2">
        <v>42864.715370370373</v>
      </c>
      <c r="F68812" s="2">
        <v>42865.608969907407</v>
      </c>
      <c r="G68812" s="2">
        <v>42873.331817129627</v>
      </c>
      <c r="H68812" s="2">
        <v>42884</v>
      </c>
      <c r="I68812">
        <v>8</v>
      </c>
      <c r="J68812" s="2"/>
      <c r="K68812" s="2"/>
      <c r="L68812" s="2"/>
    </row>
    <row r="68813" spans="1:12" x14ac:dyDescent="0.3">
      <c r="A68813" s="1" t="s">
        <v>137640</v>
      </c>
      <c r="B68813" s="1" t="s">
        <v>137641</v>
      </c>
      <c r="C68813" s="1" t="s">
        <v>14</v>
      </c>
      <c r="D68813" s="2">
        <v>43017.779942129629</v>
      </c>
      <c r="E68813" s="2">
        <v>43017.789513888885</v>
      </c>
      <c r="F68813" s="2">
        <v>43019.844259259262</v>
      </c>
      <c r="G68813" s="2">
        <v>43027.846967592595</v>
      </c>
      <c r="H68813" s="2">
        <v>43046</v>
      </c>
      <c r="I68813">
        <v>10</v>
      </c>
      <c r="J68813" s="2"/>
      <c r="K68813" s="2"/>
      <c r="L68813" s="2"/>
    </row>
    <row r="68814" spans="1:12" x14ac:dyDescent="0.3">
      <c r="A68814" s="1" t="s">
        <v>137642</v>
      </c>
      <c r="B68814" s="1" t="s">
        <v>137643</v>
      </c>
      <c r="C68814" s="1" t="s">
        <v>14</v>
      </c>
      <c r="D68814" s="2">
        <v>43232.472858796296</v>
      </c>
      <c r="E68814" s="2">
        <v>43232.482800925929</v>
      </c>
      <c r="F68814" s="2">
        <v>43235.40347222222</v>
      </c>
      <c r="G68814" s="2">
        <v>43259.686886574076</v>
      </c>
      <c r="H68814" s="2">
        <v>43256</v>
      </c>
      <c r="I68814">
        <v>27</v>
      </c>
      <c r="J68814" s="2"/>
      <c r="K68814" s="2"/>
      <c r="L68814" s="2"/>
    </row>
    <row r="68815" spans="1:12" x14ac:dyDescent="0.3">
      <c r="A68815" s="1" t="s">
        <v>137644</v>
      </c>
      <c r="B68815" s="1" t="s">
        <v>137645</v>
      </c>
      <c r="C68815" s="1" t="s">
        <v>14</v>
      </c>
      <c r="D68815" s="2">
        <v>42874.896296296298</v>
      </c>
      <c r="E68815" s="2">
        <v>42874.904710648145</v>
      </c>
      <c r="F68815" s="2">
        <v>42877.552766203706</v>
      </c>
      <c r="G68815" s="2">
        <v>42880.779826388891</v>
      </c>
      <c r="H68815" s="2">
        <v>42894</v>
      </c>
      <c r="I68815">
        <v>5</v>
      </c>
      <c r="J68815" s="2"/>
      <c r="K68815" s="2"/>
      <c r="L68815" s="2"/>
    </row>
    <row r="68816" spans="1:12" x14ac:dyDescent="0.3">
      <c r="A68816" s="1" t="s">
        <v>137646</v>
      </c>
      <c r="B68816" s="1" t="s">
        <v>137647</v>
      </c>
      <c r="C68816" s="1" t="s">
        <v>14</v>
      </c>
      <c r="D68816" s="2">
        <v>43100.845300925925</v>
      </c>
      <c r="E68816" s="2">
        <v>43100.852546296293</v>
      </c>
      <c r="F68816" s="2">
        <v>43111.607175925928</v>
      </c>
      <c r="G68816" s="2">
        <v>43115.762314814812</v>
      </c>
      <c r="H68816" s="2">
        <v>43131</v>
      </c>
      <c r="I68816">
        <v>14</v>
      </c>
      <c r="J68816" s="2"/>
      <c r="K68816" s="2"/>
      <c r="L68816" s="2"/>
    </row>
    <row r="68817" spans="1:12" x14ac:dyDescent="0.3">
      <c r="A68817" s="1" t="s">
        <v>137648</v>
      </c>
      <c r="B68817" s="1" t="s">
        <v>137649</v>
      </c>
      <c r="C68817" s="1" t="s">
        <v>14</v>
      </c>
      <c r="D68817" s="2">
        <v>43142.850428240738</v>
      </c>
      <c r="E68817" s="2">
        <v>43142.867708333331</v>
      </c>
      <c r="F68817" s="2">
        <v>43145.94872685185</v>
      </c>
      <c r="G68817" s="2">
        <v>43150.970868055556</v>
      </c>
      <c r="H68817" s="2">
        <v>43173</v>
      </c>
      <c r="I68817">
        <v>8</v>
      </c>
      <c r="J68817" s="2"/>
      <c r="K68817" s="2"/>
      <c r="L68817" s="2"/>
    </row>
    <row r="68818" spans="1:12" x14ac:dyDescent="0.3">
      <c r="A68818" s="1" t="s">
        <v>137650</v>
      </c>
      <c r="B68818" s="1" t="s">
        <v>137651</v>
      </c>
      <c r="C68818" s="1" t="s">
        <v>14</v>
      </c>
      <c r="D68818" s="2">
        <v>43191.687488425923</v>
      </c>
      <c r="E68818" s="2">
        <v>43191.699803240743</v>
      </c>
      <c r="F68818" s="2">
        <v>43193.809629629628</v>
      </c>
      <c r="G68818" s="2">
        <v>43203.638414351852</v>
      </c>
      <c r="H68818" s="2">
        <v>43215</v>
      </c>
      <c r="I68818">
        <v>11</v>
      </c>
      <c r="J68818" s="2"/>
      <c r="K68818" s="2"/>
      <c r="L68818" s="2"/>
    </row>
    <row r="68819" spans="1:12" x14ac:dyDescent="0.3">
      <c r="A68819" s="1" t="s">
        <v>137652</v>
      </c>
      <c r="B68819" s="1" t="s">
        <v>137653</v>
      </c>
      <c r="C68819" s="1" t="s">
        <v>14</v>
      </c>
      <c r="D68819" s="2">
        <v>43271.440069444441</v>
      </c>
      <c r="E68819" s="2">
        <v>43271.464050925926</v>
      </c>
      <c r="F68819" s="2">
        <v>43273.59097222222</v>
      </c>
      <c r="G68819" s="2">
        <v>43279.997604166667</v>
      </c>
      <c r="H68819" s="2">
        <v>43308</v>
      </c>
      <c r="I68819">
        <v>8</v>
      </c>
      <c r="J68819" s="2"/>
      <c r="K68819" s="2"/>
      <c r="L68819" s="2"/>
    </row>
    <row r="68820" spans="1:12" x14ac:dyDescent="0.3">
      <c r="A68820" s="1" t="s">
        <v>137654</v>
      </c>
      <c r="B68820" s="1" t="s">
        <v>137655</v>
      </c>
      <c r="C68820" s="1" t="s">
        <v>14</v>
      </c>
      <c r="D68820" s="2">
        <v>43000.625034722223</v>
      </c>
      <c r="E68820" s="2">
        <v>43000.632256944446</v>
      </c>
      <c r="F68820" s="2">
        <v>43004.729155092595</v>
      </c>
      <c r="G68820" s="2">
        <v>43018.432662037034</v>
      </c>
      <c r="H68820" s="2">
        <v>43032</v>
      </c>
      <c r="I68820">
        <v>17</v>
      </c>
      <c r="J68820" s="2"/>
      <c r="K68820" s="2"/>
      <c r="L68820" s="2"/>
    </row>
    <row r="68821" spans="1:12" x14ac:dyDescent="0.3">
      <c r="A68821" s="1" t="s">
        <v>137656</v>
      </c>
      <c r="B68821" s="1" t="s">
        <v>137657</v>
      </c>
      <c r="C68821" s="1" t="s">
        <v>14</v>
      </c>
      <c r="D68821" s="2">
        <v>43313.526331018518</v>
      </c>
      <c r="E68821" s="2">
        <v>43313.555671296293</v>
      </c>
      <c r="F68821" s="2">
        <v>43314.647916666669</v>
      </c>
      <c r="G68821" s="2">
        <v>43319.008217592593</v>
      </c>
      <c r="H68821" s="2">
        <v>43343</v>
      </c>
      <c r="I68821">
        <v>5</v>
      </c>
      <c r="J68821" s="2"/>
      <c r="K68821" s="2"/>
      <c r="L68821" s="2"/>
    </row>
    <row r="68822" spans="1:12" x14ac:dyDescent="0.3">
      <c r="A68822" s="1" t="s">
        <v>137658</v>
      </c>
      <c r="B68822" s="1" t="s">
        <v>137659</v>
      </c>
      <c r="C68822" s="1" t="s">
        <v>14</v>
      </c>
      <c r="D68822" s="2">
        <v>43081.957453703704</v>
      </c>
      <c r="E68822" s="2">
        <v>43081.967141203706</v>
      </c>
      <c r="F68822" s="2">
        <v>43082.849166666667</v>
      </c>
      <c r="G68822" s="2">
        <v>43090.945636574077</v>
      </c>
      <c r="H68822" s="2">
        <v>43109</v>
      </c>
      <c r="I68822">
        <v>8</v>
      </c>
      <c r="J68822" s="2"/>
      <c r="K68822" s="2"/>
      <c r="L68822" s="2"/>
    </row>
    <row r="68823" spans="1:12" x14ac:dyDescent="0.3">
      <c r="A68823" s="1" t="s">
        <v>137660</v>
      </c>
      <c r="B68823" s="1" t="s">
        <v>137661</v>
      </c>
      <c r="C68823" s="1" t="s">
        <v>14</v>
      </c>
      <c r="D68823" s="2">
        <v>43236.722361111111</v>
      </c>
      <c r="E68823" s="2">
        <v>43238.066203703704</v>
      </c>
      <c r="F68823" s="2">
        <v>43238.57708333333</v>
      </c>
      <c r="G68823" s="2">
        <v>43241.629687499997</v>
      </c>
      <c r="H68823" s="2">
        <v>43244</v>
      </c>
      <c r="I68823">
        <v>4</v>
      </c>
      <c r="J68823" s="2"/>
      <c r="K68823" s="2"/>
      <c r="L68823" s="2"/>
    </row>
    <row r="68824" spans="1:12" x14ac:dyDescent="0.3">
      <c r="A68824" s="1" t="s">
        <v>137662</v>
      </c>
      <c r="B68824" s="1" t="s">
        <v>137663</v>
      </c>
      <c r="C68824" s="1" t="s">
        <v>14</v>
      </c>
      <c r="D68824" s="2">
        <v>43308.518437500003</v>
      </c>
      <c r="E68824" s="2">
        <v>43308.544560185182</v>
      </c>
      <c r="F68824" s="2">
        <v>43308.618055555555</v>
      </c>
      <c r="G68824" s="2">
        <v>43313.924259259256</v>
      </c>
      <c r="H68824" s="2">
        <v>43326</v>
      </c>
      <c r="I68824">
        <v>5</v>
      </c>
      <c r="J68824" s="2"/>
      <c r="K68824" s="2"/>
      <c r="L68824" s="2"/>
    </row>
    <row r="68825" spans="1:12" x14ac:dyDescent="0.3">
      <c r="A68825" s="1" t="s">
        <v>137664</v>
      </c>
      <c r="B68825" s="1" t="s">
        <v>137665</v>
      </c>
      <c r="C68825" s="1" t="s">
        <v>14</v>
      </c>
      <c r="D68825" s="2">
        <v>43058.630937499998</v>
      </c>
      <c r="E68825" s="2">
        <v>43058.643425925926</v>
      </c>
      <c r="F68825" s="2">
        <v>43060.724618055552</v>
      </c>
      <c r="G68825" s="2">
        <v>43070.689571759256</v>
      </c>
      <c r="H68825" s="2">
        <v>43081</v>
      </c>
      <c r="I68825">
        <v>12</v>
      </c>
      <c r="J68825" s="2"/>
      <c r="K68825" s="2"/>
      <c r="L68825" s="2"/>
    </row>
    <row r="68826" spans="1:12" x14ac:dyDescent="0.3">
      <c r="A68826" s="1" t="s">
        <v>137666</v>
      </c>
      <c r="B68826" s="1" t="s">
        <v>137667</v>
      </c>
      <c r="C68826" s="1" t="s">
        <v>14</v>
      </c>
      <c r="D68826" s="2">
        <v>43075.398865740739</v>
      </c>
      <c r="E68826" s="2">
        <v>43075.409201388888</v>
      </c>
      <c r="F68826" s="2">
        <v>43082.69363425926</v>
      </c>
      <c r="G68826" s="2">
        <v>43091.742071759261</v>
      </c>
      <c r="H68826" s="2">
        <v>43098</v>
      </c>
      <c r="I68826">
        <v>16</v>
      </c>
      <c r="J68826" s="2"/>
      <c r="K68826" s="2"/>
      <c r="L68826" s="2"/>
    </row>
    <row r="68827" spans="1:12" x14ac:dyDescent="0.3">
      <c r="A68827" s="1" t="s">
        <v>137668</v>
      </c>
      <c r="B68827" s="1" t="s">
        <v>137669</v>
      </c>
      <c r="C68827" s="1" t="s">
        <v>14</v>
      </c>
      <c r="D68827" s="2">
        <v>43313.740219907406</v>
      </c>
      <c r="E68827" s="2">
        <v>43313.752847222226</v>
      </c>
      <c r="F68827" s="2">
        <v>43315.518750000003</v>
      </c>
      <c r="G68827" s="2">
        <v>43320.810891203706</v>
      </c>
      <c r="H68827" s="2">
        <v>43326</v>
      </c>
      <c r="I68827">
        <v>7</v>
      </c>
      <c r="J68827" s="2"/>
      <c r="K68827" s="2"/>
      <c r="L68827" s="2"/>
    </row>
    <row r="68828" spans="1:12" x14ac:dyDescent="0.3">
      <c r="A68828" s="1" t="s">
        <v>137670</v>
      </c>
      <c r="B68828" s="1" t="s">
        <v>137671</v>
      </c>
      <c r="C68828" s="1" t="s">
        <v>14</v>
      </c>
      <c r="D68828" s="2">
        <v>42877.410034722219</v>
      </c>
      <c r="E68828" s="2">
        <v>42878.392592592594</v>
      </c>
      <c r="F68828" s="2">
        <v>42878.61818287037</v>
      </c>
      <c r="G68828" s="2">
        <v>42893.693692129629</v>
      </c>
      <c r="H68828" s="2">
        <v>42905</v>
      </c>
      <c r="I68828">
        <v>16</v>
      </c>
      <c r="J68828" s="2"/>
      <c r="K68828" s="2"/>
      <c r="L68828" s="2"/>
    </row>
    <row r="68829" spans="1:12" x14ac:dyDescent="0.3">
      <c r="A68829" s="1" t="s">
        <v>137672</v>
      </c>
      <c r="B68829" s="1" t="s">
        <v>137673</v>
      </c>
      <c r="C68829" s="1" t="s">
        <v>14</v>
      </c>
      <c r="D68829" s="2">
        <v>43306.57953703704</v>
      </c>
      <c r="E68829" s="2">
        <v>43306.587268518517</v>
      </c>
      <c r="F68829" s="2">
        <v>43306.626388888886</v>
      </c>
      <c r="G68829" s="2">
        <v>43315.978182870371</v>
      </c>
      <c r="H68829" s="2">
        <v>43332</v>
      </c>
      <c r="I68829">
        <v>9</v>
      </c>
      <c r="J68829" s="2"/>
      <c r="K68829" s="2"/>
      <c r="L68829" s="2"/>
    </row>
    <row r="68830" spans="1:12" x14ac:dyDescent="0.3">
      <c r="A68830" s="1" t="s">
        <v>137674</v>
      </c>
      <c r="B68830" s="1" t="s">
        <v>137675</v>
      </c>
      <c r="C68830" s="1" t="s">
        <v>14</v>
      </c>
      <c r="D68830" s="2">
        <v>42944.774861111109</v>
      </c>
      <c r="E68830" s="2">
        <v>42944.784930555557</v>
      </c>
      <c r="F68830" s="2">
        <v>42947.783101851855</v>
      </c>
      <c r="G68830" s="2">
        <v>42950.724988425929</v>
      </c>
      <c r="H68830" s="2">
        <v>42972</v>
      </c>
      <c r="I68830">
        <v>5</v>
      </c>
      <c r="J68830" s="2"/>
      <c r="K68830" s="2"/>
      <c r="L68830" s="2"/>
    </row>
    <row r="68831" spans="1:12" x14ac:dyDescent="0.3">
      <c r="A68831" s="1" t="s">
        <v>137676</v>
      </c>
      <c r="B68831" s="1" t="s">
        <v>137677</v>
      </c>
      <c r="C68831" s="1" t="s">
        <v>14</v>
      </c>
      <c r="D68831" s="2">
        <v>42774.647488425922</v>
      </c>
      <c r="E68831" s="2">
        <v>42776.113368055558</v>
      </c>
      <c r="F68831" s="2">
        <v>42786.295081018521</v>
      </c>
      <c r="G68831" s="2">
        <v>42788.695925925924</v>
      </c>
      <c r="H68831" s="2">
        <v>42817</v>
      </c>
      <c r="I68831">
        <v>14</v>
      </c>
      <c r="J68831" s="2"/>
      <c r="K68831" s="2"/>
      <c r="L68831" s="2"/>
    </row>
    <row r="68832" spans="1:12" x14ac:dyDescent="0.3">
      <c r="A68832" s="1" t="s">
        <v>137678</v>
      </c>
      <c r="B68832" s="1" t="s">
        <v>137679</v>
      </c>
      <c r="C68832" s="1" t="s">
        <v>545</v>
      </c>
      <c r="D68832" s="2">
        <v>43042.935231481482</v>
      </c>
      <c r="E68832" s="2">
        <v>43042.948506944442</v>
      </c>
      <c r="F68832" s="2"/>
      <c r="G68832" s="2"/>
      <c r="H68832" s="2">
        <v>43063</v>
      </c>
      <c r="J68832" s="2"/>
      <c r="K68832" s="2"/>
      <c r="L68832" s="2"/>
    </row>
    <row r="68833" spans="1:12" x14ac:dyDescent="0.3">
      <c r="A68833" s="1" t="s">
        <v>137680</v>
      </c>
      <c r="B68833" s="1" t="s">
        <v>137681</v>
      </c>
      <c r="C68833" s="1" t="s">
        <v>14</v>
      </c>
      <c r="D68833" s="2">
        <v>43063.891064814816</v>
      </c>
      <c r="E68833" s="2">
        <v>43064.015381944446</v>
      </c>
      <c r="F68833" s="2">
        <v>43067.76363425926</v>
      </c>
      <c r="G68833" s="2">
        <v>43081.987291666665</v>
      </c>
      <c r="H68833" s="2">
        <v>43090</v>
      </c>
      <c r="I68833">
        <v>18</v>
      </c>
      <c r="J68833" s="2"/>
      <c r="K68833" s="2"/>
      <c r="L68833" s="2"/>
    </row>
    <row r="68834" spans="1:12" x14ac:dyDescent="0.3">
      <c r="A68834" s="1" t="s">
        <v>137682</v>
      </c>
      <c r="B68834" s="1" t="s">
        <v>137683</v>
      </c>
      <c r="C68834" s="1" t="s">
        <v>14</v>
      </c>
      <c r="D68834" s="2">
        <v>43144.501863425925</v>
      </c>
      <c r="E68834" s="2">
        <v>43144.548831018517</v>
      </c>
      <c r="F68834" s="2">
        <v>43146.434317129628</v>
      </c>
      <c r="G68834" s="2">
        <v>43152.977581018517</v>
      </c>
      <c r="H68834" s="2">
        <v>43167</v>
      </c>
      <c r="I68834">
        <v>8</v>
      </c>
      <c r="J68834" s="2"/>
      <c r="K68834" s="2"/>
      <c r="L68834" s="2"/>
    </row>
    <row r="68835" spans="1:12" x14ac:dyDescent="0.3">
      <c r="A68835" s="1" t="s">
        <v>137684</v>
      </c>
      <c r="B68835" s="1" t="s">
        <v>137685</v>
      </c>
      <c r="C68835" s="1" t="s">
        <v>14</v>
      </c>
      <c r="D68835" s="2">
        <v>43306.925578703704</v>
      </c>
      <c r="E68835" s="2">
        <v>43306.93414351852</v>
      </c>
      <c r="F68835" s="2">
        <v>43307.539583333331</v>
      </c>
      <c r="G68835" s="2">
        <v>43312.052002314813</v>
      </c>
      <c r="H68835" s="2">
        <v>43320</v>
      </c>
      <c r="I68835">
        <v>5</v>
      </c>
      <c r="J68835" s="2"/>
      <c r="K68835" s="2"/>
      <c r="L68835" s="2"/>
    </row>
    <row r="68836" spans="1:12" x14ac:dyDescent="0.3">
      <c r="A68836" s="1" t="s">
        <v>137686</v>
      </c>
      <c r="B68836" s="1" t="s">
        <v>137687</v>
      </c>
      <c r="C68836" s="1" t="s">
        <v>14</v>
      </c>
      <c r="D68836" s="2">
        <v>43203.974456018521</v>
      </c>
      <c r="E68836" s="2">
        <v>43204.980243055557</v>
      </c>
      <c r="F68836" s="2">
        <v>43206.839409722219</v>
      </c>
      <c r="G68836" s="2">
        <v>43217.522453703707</v>
      </c>
      <c r="H68836" s="2">
        <v>43236</v>
      </c>
      <c r="I68836">
        <v>13</v>
      </c>
      <c r="J68836" s="2"/>
      <c r="K68836" s="2"/>
      <c r="L68836" s="2"/>
    </row>
    <row r="68837" spans="1:12" x14ac:dyDescent="0.3">
      <c r="A68837" s="1" t="s">
        <v>137688</v>
      </c>
      <c r="B68837" s="1" t="s">
        <v>137689</v>
      </c>
      <c r="C68837" s="1" t="s">
        <v>14</v>
      </c>
      <c r="D68837" s="2">
        <v>43270.686412037037</v>
      </c>
      <c r="E68837" s="2">
        <v>43270.711516203701</v>
      </c>
      <c r="F68837" s="2">
        <v>43271.549305555556</v>
      </c>
      <c r="G68837" s="2">
        <v>43272.695370370369</v>
      </c>
      <c r="H68837" s="2">
        <v>43284</v>
      </c>
      <c r="I68837">
        <v>2</v>
      </c>
      <c r="J68837" s="2"/>
      <c r="K68837" s="2"/>
      <c r="L68837" s="2"/>
    </row>
    <row r="68838" spans="1:12" x14ac:dyDescent="0.3">
      <c r="A68838" s="1" t="s">
        <v>137690</v>
      </c>
      <c r="B68838" s="1" t="s">
        <v>137691</v>
      </c>
      <c r="C68838" s="1" t="s">
        <v>14</v>
      </c>
      <c r="D68838" s="2">
        <v>42976.337314814817</v>
      </c>
      <c r="E68838" s="2">
        <v>42976.343923611108</v>
      </c>
      <c r="F68838" s="2">
        <v>42977.619421296295</v>
      </c>
      <c r="G68838" s="2">
        <v>42996.672268518516</v>
      </c>
      <c r="H68838" s="2">
        <v>42999</v>
      </c>
      <c r="I68838">
        <v>20</v>
      </c>
      <c r="J68838" s="2"/>
      <c r="K68838" s="2"/>
      <c r="L68838" s="2"/>
    </row>
    <row r="68839" spans="1:12" x14ac:dyDescent="0.3">
      <c r="A68839" s="1" t="s">
        <v>137692</v>
      </c>
      <c r="B68839" s="1" t="s">
        <v>137693</v>
      </c>
      <c r="C68839" s="1" t="s">
        <v>14</v>
      </c>
      <c r="D68839" s="2">
        <v>43252.452939814815</v>
      </c>
      <c r="E68839" s="2">
        <v>43252.466944444444</v>
      </c>
      <c r="F68839" s="2">
        <v>43252.631944444445</v>
      </c>
      <c r="G68839" s="2">
        <v>43259.624027777776</v>
      </c>
      <c r="H68839" s="2">
        <v>43277</v>
      </c>
      <c r="I68839">
        <v>7</v>
      </c>
      <c r="J68839" s="2"/>
      <c r="K68839" s="2"/>
      <c r="L68839" s="2"/>
    </row>
    <row r="68840" spans="1:12" x14ac:dyDescent="0.3">
      <c r="A68840" s="1" t="s">
        <v>137694</v>
      </c>
      <c r="B68840" s="1" t="s">
        <v>137695</v>
      </c>
      <c r="C68840" s="1" t="s">
        <v>14</v>
      </c>
      <c r="D68840" s="2">
        <v>43056.884780092594</v>
      </c>
      <c r="E68840" s="2">
        <v>43057.883113425924</v>
      </c>
      <c r="F68840" s="2">
        <v>43067.798101851855</v>
      </c>
      <c r="G68840" s="2">
        <v>43069.525810185187</v>
      </c>
      <c r="H68840" s="2">
        <v>43069</v>
      </c>
      <c r="I68840">
        <v>12</v>
      </c>
      <c r="J68840" s="2"/>
      <c r="K68840" s="2"/>
      <c r="L68840" s="2"/>
    </row>
    <row r="68841" spans="1:12" x14ac:dyDescent="0.3">
      <c r="A68841" s="1" t="s">
        <v>137696</v>
      </c>
      <c r="B68841" s="1" t="s">
        <v>137697</v>
      </c>
      <c r="C68841" s="1" t="s">
        <v>14</v>
      </c>
      <c r="D68841" s="2">
        <v>43253.882835648146</v>
      </c>
      <c r="E68841" s="2">
        <v>43253.897129629629</v>
      </c>
      <c r="F68841" s="2">
        <v>43255.554861111108</v>
      </c>
      <c r="G68841" s="2">
        <v>43276.862604166665</v>
      </c>
      <c r="H68841" s="2">
        <v>43297</v>
      </c>
      <c r="I68841">
        <v>22</v>
      </c>
      <c r="J68841" s="2"/>
      <c r="K68841" s="2"/>
      <c r="L68841" s="2"/>
    </row>
    <row r="68842" spans="1:12" x14ac:dyDescent="0.3">
      <c r="A68842" s="1" t="s">
        <v>137698</v>
      </c>
      <c r="B68842" s="1" t="s">
        <v>137699</v>
      </c>
      <c r="C68842" s="1" t="s">
        <v>14</v>
      </c>
      <c r="D68842" s="2">
        <v>42894.677037037036</v>
      </c>
      <c r="E68842" s="2">
        <v>42894.938379629632</v>
      </c>
      <c r="F68842" s="2">
        <v>42895.442210648151</v>
      </c>
      <c r="G68842" s="2">
        <v>42898.470104166663</v>
      </c>
      <c r="H68842" s="2">
        <v>42908</v>
      </c>
      <c r="I68842">
        <v>3</v>
      </c>
      <c r="J68842" s="2"/>
      <c r="K68842" s="2"/>
      <c r="L68842" s="2"/>
    </row>
    <row r="68843" spans="1:12" x14ac:dyDescent="0.3">
      <c r="A68843" s="1" t="s">
        <v>137700</v>
      </c>
      <c r="B68843" s="1" t="s">
        <v>137701</v>
      </c>
      <c r="C68843" s="1" t="s">
        <v>14</v>
      </c>
      <c r="D68843" s="2">
        <v>42830.635474537034</v>
      </c>
      <c r="E68843" s="2">
        <v>42830.646018518521</v>
      </c>
      <c r="F68843" s="2">
        <v>42831.387511574074</v>
      </c>
      <c r="G68843" s="2">
        <v>42838.734733796293</v>
      </c>
      <c r="H68843" s="2">
        <v>42853</v>
      </c>
      <c r="I68843">
        <v>8</v>
      </c>
      <c r="J68843" s="2"/>
      <c r="K68843" s="2"/>
      <c r="L68843" s="2"/>
    </row>
    <row r="68844" spans="1:12" x14ac:dyDescent="0.3">
      <c r="A68844" s="1" t="s">
        <v>137702</v>
      </c>
      <c r="B68844" s="1" t="s">
        <v>137703</v>
      </c>
      <c r="C68844" s="1" t="s">
        <v>14</v>
      </c>
      <c r="D68844" s="2">
        <v>42889.769097222219</v>
      </c>
      <c r="E68844" s="2">
        <v>42892.548877314817</v>
      </c>
      <c r="F68844" s="2">
        <v>42893.474421296298</v>
      </c>
      <c r="G68844" s="2">
        <v>42902.480567129627</v>
      </c>
      <c r="H68844" s="2">
        <v>42915</v>
      </c>
      <c r="I68844">
        <v>12</v>
      </c>
      <c r="J68844" s="2"/>
      <c r="K68844" s="2"/>
      <c r="L68844" s="2"/>
    </row>
    <row r="68845" spans="1:12" x14ac:dyDescent="0.3">
      <c r="A68845" s="1" t="s">
        <v>137704</v>
      </c>
      <c r="B68845" s="1" t="s">
        <v>137705</v>
      </c>
      <c r="C68845" s="1" t="s">
        <v>14</v>
      </c>
      <c r="D68845" s="2">
        <v>43320.502442129633</v>
      </c>
      <c r="E68845" s="2">
        <v>43321.663356481484</v>
      </c>
      <c r="F68845" s="2">
        <v>43326.645833333336</v>
      </c>
      <c r="G68845" s="2">
        <v>43329.081087962964</v>
      </c>
      <c r="H68845" s="2">
        <v>43328</v>
      </c>
      <c r="I68845">
        <v>8</v>
      </c>
      <c r="J68845" s="2"/>
      <c r="K68845" s="2"/>
      <c r="L68845" s="2"/>
    </row>
    <row r="68846" spans="1:12" x14ac:dyDescent="0.3">
      <c r="A68846" s="1" t="s">
        <v>137706</v>
      </c>
      <c r="B68846" s="1" t="s">
        <v>137707</v>
      </c>
      <c r="C68846" s="1" t="s">
        <v>14</v>
      </c>
      <c r="D68846" s="2">
        <v>43155.47552083333</v>
      </c>
      <c r="E68846" s="2">
        <v>43155.482939814814</v>
      </c>
      <c r="F68846" s="2">
        <v>43157.790335648147</v>
      </c>
      <c r="G68846" s="2">
        <v>43166.654317129629</v>
      </c>
      <c r="H68846" s="2">
        <v>43185</v>
      </c>
      <c r="I68846">
        <v>11</v>
      </c>
      <c r="J68846" s="2"/>
      <c r="K68846" s="2"/>
      <c r="L68846" s="2"/>
    </row>
    <row r="68847" spans="1:12" x14ac:dyDescent="0.3">
      <c r="A68847" s="1" t="s">
        <v>137708</v>
      </c>
      <c r="B68847" s="1" t="s">
        <v>137709</v>
      </c>
      <c r="C68847" s="1" t="s">
        <v>14</v>
      </c>
      <c r="D68847" s="2">
        <v>43111.561168981483</v>
      </c>
      <c r="E68847" s="2">
        <v>43111.568333333336</v>
      </c>
      <c r="F68847" s="2">
        <v>43113.090949074074</v>
      </c>
      <c r="G68847" s="2">
        <v>43115.745289351849</v>
      </c>
      <c r="H68847" s="2">
        <v>43130</v>
      </c>
      <c r="I68847">
        <v>4</v>
      </c>
      <c r="J68847" s="2"/>
      <c r="K68847" s="2"/>
      <c r="L68847" s="2"/>
    </row>
    <row r="68848" spans="1:12" x14ac:dyDescent="0.3">
      <c r="A68848" s="1" t="s">
        <v>137710</v>
      </c>
      <c r="B68848" s="1" t="s">
        <v>137711</v>
      </c>
      <c r="C68848" s="1" t="s">
        <v>14</v>
      </c>
      <c r="D68848" s="2">
        <v>42893.48715277778</v>
      </c>
      <c r="E68848" s="2">
        <v>42893.496678240743</v>
      </c>
      <c r="F68848" s="2">
        <v>42900.495219907411</v>
      </c>
      <c r="G68848" s="2">
        <v>42908.69903935185</v>
      </c>
      <c r="H68848" s="2">
        <v>42920</v>
      </c>
      <c r="I68848">
        <v>15</v>
      </c>
      <c r="J68848" s="2"/>
      <c r="K68848" s="2"/>
      <c r="L68848" s="2"/>
    </row>
    <row r="68849" spans="1:12" x14ac:dyDescent="0.3">
      <c r="A68849" s="1" t="s">
        <v>137712</v>
      </c>
      <c r="B68849" s="1" t="s">
        <v>137713</v>
      </c>
      <c r="C68849" s="1" t="s">
        <v>14</v>
      </c>
      <c r="D68849" s="2">
        <v>43113.629074074073</v>
      </c>
      <c r="E68849" s="2">
        <v>43113.636446759258</v>
      </c>
      <c r="F68849" s="2">
        <v>43116.580694444441</v>
      </c>
      <c r="G68849" s="2">
        <v>43126.546932870369</v>
      </c>
      <c r="H68849" s="2">
        <v>43139</v>
      </c>
      <c r="I68849">
        <v>12</v>
      </c>
      <c r="J68849" s="2"/>
      <c r="K68849" s="2"/>
      <c r="L68849" s="2"/>
    </row>
    <row r="68850" spans="1:12" x14ac:dyDescent="0.3">
      <c r="A68850" s="1" t="s">
        <v>137714</v>
      </c>
      <c r="B68850" s="1" t="s">
        <v>137715</v>
      </c>
      <c r="C68850" s="1" t="s">
        <v>14</v>
      </c>
      <c r="D68850" s="2">
        <v>43316.580914351849</v>
      </c>
      <c r="E68850" s="2">
        <v>43316.604837962965</v>
      </c>
      <c r="F68850" s="2">
        <v>43318.64166666667</v>
      </c>
      <c r="G68850" s="2">
        <v>43320.719849537039</v>
      </c>
      <c r="H68850" s="2">
        <v>43328</v>
      </c>
      <c r="I68850">
        <v>4</v>
      </c>
      <c r="J68850" s="2"/>
      <c r="K68850" s="2"/>
      <c r="L68850" s="2"/>
    </row>
    <row r="68851" spans="1:12" x14ac:dyDescent="0.3">
      <c r="A68851" s="1" t="s">
        <v>137716</v>
      </c>
      <c r="B68851" s="1" t="s">
        <v>137717</v>
      </c>
      <c r="C68851" s="1" t="s">
        <v>14</v>
      </c>
      <c r="D68851" s="2">
        <v>43321.492106481484</v>
      </c>
      <c r="E68851" s="2">
        <v>43322.135648148149</v>
      </c>
      <c r="F68851" s="2">
        <v>43322.500694444447</v>
      </c>
      <c r="G68851" s="2">
        <v>43333.098773148151</v>
      </c>
      <c r="H68851" s="2">
        <v>43347</v>
      </c>
      <c r="I68851">
        <v>11</v>
      </c>
      <c r="J68851" s="2"/>
      <c r="K68851" s="2"/>
      <c r="L68851" s="2"/>
    </row>
    <row r="68852" spans="1:12" x14ac:dyDescent="0.3">
      <c r="A68852" s="1" t="s">
        <v>137718</v>
      </c>
      <c r="B68852" s="1" t="s">
        <v>137719</v>
      </c>
      <c r="C68852" s="1" t="s">
        <v>545</v>
      </c>
      <c r="D68852" s="2">
        <v>43073.65452546296</v>
      </c>
      <c r="E68852" s="2">
        <v>43073.72420138889</v>
      </c>
      <c r="F68852" s="2"/>
      <c r="G68852" s="2"/>
      <c r="H68852" s="2">
        <v>43111</v>
      </c>
      <c r="J68852" s="2"/>
      <c r="K68852" s="2"/>
      <c r="L68852" s="2"/>
    </row>
    <row r="68853" spans="1:12" x14ac:dyDescent="0.3">
      <c r="A68853" s="1" t="s">
        <v>137720</v>
      </c>
      <c r="B68853" s="1" t="s">
        <v>137721</v>
      </c>
      <c r="C68853" s="1" t="s">
        <v>14</v>
      </c>
      <c r="D68853" s="2">
        <v>43186.24559027778</v>
      </c>
      <c r="E68853" s="2">
        <v>43188.132233796299</v>
      </c>
      <c r="F68853" s="2">
        <v>43193.873900462961</v>
      </c>
      <c r="G68853" s="2">
        <v>43199.868923611109</v>
      </c>
      <c r="H68853" s="2">
        <v>43210</v>
      </c>
      <c r="I68853">
        <v>13</v>
      </c>
      <c r="J68853" s="2"/>
      <c r="K68853" s="2"/>
      <c r="L68853" s="2"/>
    </row>
    <row r="68854" spans="1:12" x14ac:dyDescent="0.3">
      <c r="A68854" s="1" t="s">
        <v>137722</v>
      </c>
      <c r="B68854" s="1" t="s">
        <v>137723</v>
      </c>
      <c r="C68854" s="1" t="s">
        <v>14</v>
      </c>
      <c r="D68854" s="2">
        <v>43159.471701388888</v>
      </c>
      <c r="E68854" s="2">
        <v>43160.118576388886</v>
      </c>
      <c r="F68854" s="2">
        <v>43160.867592592593</v>
      </c>
      <c r="G68854" s="2">
        <v>43166.665162037039</v>
      </c>
      <c r="H68854" s="2">
        <v>43188</v>
      </c>
      <c r="I68854">
        <v>7</v>
      </c>
      <c r="J68854" s="2"/>
      <c r="K68854" s="2"/>
      <c r="L68854" s="2"/>
    </row>
    <row r="68855" spans="1:12" x14ac:dyDescent="0.3">
      <c r="A68855" s="1" t="s">
        <v>137724</v>
      </c>
      <c r="B68855" s="1" t="s">
        <v>137725</v>
      </c>
      <c r="C68855" s="1" t="s">
        <v>14</v>
      </c>
      <c r="D68855" s="2">
        <v>43253.888541666667</v>
      </c>
      <c r="E68855" s="2">
        <v>43254.885578703703</v>
      </c>
      <c r="F68855" s="2">
        <v>43255.568055555559</v>
      </c>
      <c r="G68855" s="2">
        <v>43256.771307870367</v>
      </c>
      <c r="H68855" s="2">
        <v>43271</v>
      </c>
      <c r="I68855">
        <v>2</v>
      </c>
      <c r="J68855" s="2"/>
      <c r="K68855" s="2"/>
      <c r="L68855" s="2"/>
    </row>
    <row r="68856" spans="1:12" x14ac:dyDescent="0.3">
      <c r="A68856" s="1" t="s">
        <v>137726</v>
      </c>
      <c r="B68856" s="1" t="s">
        <v>137727</v>
      </c>
      <c r="C68856" s="1" t="s">
        <v>14</v>
      </c>
      <c r="D68856" s="2">
        <v>43243.483136574076</v>
      </c>
      <c r="E68856" s="2">
        <v>43243.621412037035</v>
      </c>
      <c r="F68856" s="2">
        <v>43244.448611111111</v>
      </c>
      <c r="G68856" s="2">
        <v>43259.951736111114</v>
      </c>
      <c r="H68856" s="2">
        <v>43269</v>
      </c>
      <c r="I68856">
        <v>16</v>
      </c>
      <c r="J68856" s="2"/>
      <c r="K68856" s="2"/>
      <c r="L68856" s="2"/>
    </row>
    <row r="68857" spans="1:12" x14ac:dyDescent="0.3">
      <c r="A68857" s="1" t="s">
        <v>137728</v>
      </c>
      <c r="B68857" s="1" t="s">
        <v>137729</v>
      </c>
      <c r="C68857" s="1" t="s">
        <v>14</v>
      </c>
      <c r="D68857" s="2">
        <v>43074.683518518519</v>
      </c>
      <c r="E68857" s="2">
        <v>43076.678090277775</v>
      </c>
      <c r="F68857" s="2">
        <v>43078.004849537036</v>
      </c>
      <c r="G68857" s="2">
        <v>43087.932152777779</v>
      </c>
      <c r="H68857" s="2">
        <v>43109</v>
      </c>
      <c r="I68857">
        <v>13</v>
      </c>
      <c r="J68857" s="2"/>
      <c r="K68857" s="2"/>
      <c r="L68857" s="2"/>
    </row>
    <row r="68858" spans="1:12" x14ac:dyDescent="0.3">
      <c r="A68858" s="1" t="s">
        <v>137730</v>
      </c>
      <c r="B68858" s="1" t="s">
        <v>137731</v>
      </c>
      <c r="C68858" s="1" t="s">
        <v>14</v>
      </c>
      <c r="D68858" s="2">
        <v>42906.877303240741</v>
      </c>
      <c r="E68858" s="2">
        <v>42906.885601851849</v>
      </c>
      <c r="F68858" s="2">
        <v>42909.536296296297</v>
      </c>
      <c r="G68858" s="2">
        <v>42913.914965277778</v>
      </c>
      <c r="H68858" s="2">
        <v>42926</v>
      </c>
      <c r="I68858">
        <v>7</v>
      </c>
      <c r="J68858" s="2"/>
      <c r="K68858" s="2"/>
      <c r="L68858" s="2"/>
    </row>
    <row r="68859" spans="1:12" x14ac:dyDescent="0.3">
      <c r="A68859" s="1" t="s">
        <v>137732</v>
      </c>
      <c r="B68859" s="1" t="s">
        <v>137733</v>
      </c>
      <c r="C68859" s="1" t="s">
        <v>14</v>
      </c>
      <c r="D68859" s="2">
        <v>43197.356666666667</v>
      </c>
      <c r="E68859" s="2">
        <v>43197.366597222222</v>
      </c>
      <c r="F68859" s="2">
        <v>43199.867118055554</v>
      </c>
      <c r="G68859" s="2">
        <v>43201.582187499997</v>
      </c>
      <c r="H68859" s="2">
        <v>43209</v>
      </c>
      <c r="I68859">
        <v>4</v>
      </c>
      <c r="J68859" s="2"/>
      <c r="K68859" s="2"/>
      <c r="L68859" s="2"/>
    </row>
    <row r="68860" spans="1:12" x14ac:dyDescent="0.3">
      <c r="A68860" s="1" t="s">
        <v>137734</v>
      </c>
      <c r="B68860" s="1" t="s">
        <v>137735</v>
      </c>
      <c r="C68860" s="1" t="s">
        <v>14</v>
      </c>
      <c r="D68860" s="2">
        <v>43088.080370370371</v>
      </c>
      <c r="E68860" s="2">
        <v>43089.286377314813</v>
      </c>
      <c r="F68860" s="2">
        <v>43090.928356481483</v>
      </c>
      <c r="G68860" s="2">
        <v>43105.655740740738</v>
      </c>
      <c r="H68860" s="2">
        <v>43122</v>
      </c>
      <c r="I68860">
        <v>17</v>
      </c>
      <c r="J68860" s="2"/>
      <c r="K68860" s="2"/>
      <c r="L68860" s="2"/>
    </row>
    <row r="68861" spans="1:12" x14ac:dyDescent="0.3">
      <c r="A68861" s="1" t="s">
        <v>137736</v>
      </c>
      <c r="B68861" s="1" t="s">
        <v>137737</v>
      </c>
      <c r="C68861" s="1" t="s">
        <v>14</v>
      </c>
      <c r="D68861" s="2">
        <v>43286.576261574075</v>
      </c>
      <c r="E68861" s="2">
        <v>43286.672974537039</v>
      </c>
      <c r="F68861" s="2">
        <v>43286.579861111109</v>
      </c>
      <c r="G68861" s="2">
        <v>43291.764861111114</v>
      </c>
      <c r="H68861" s="2">
        <v>43315</v>
      </c>
      <c r="I68861">
        <v>5</v>
      </c>
      <c r="J68861" s="2"/>
      <c r="K68861" s="2"/>
      <c r="L68861" s="2"/>
    </row>
    <row r="68862" spans="1:12" x14ac:dyDescent="0.3">
      <c r="A68862" s="1" t="s">
        <v>137738</v>
      </c>
      <c r="B68862" s="1" t="s">
        <v>137739</v>
      </c>
      <c r="C68862" s="1" t="s">
        <v>14</v>
      </c>
      <c r="D68862" s="2">
        <v>43216.949641203704</v>
      </c>
      <c r="E68862" s="2">
        <v>43217.341805555552</v>
      </c>
      <c r="F68862" s="2">
        <v>43220.551388888889</v>
      </c>
      <c r="G68862" s="2">
        <v>43236.811365740738</v>
      </c>
      <c r="H68862" s="2">
        <v>43237</v>
      </c>
      <c r="I68862">
        <v>19</v>
      </c>
      <c r="J68862" s="2"/>
      <c r="K68862" s="2"/>
      <c r="L68862" s="2"/>
    </row>
    <row r="68863" spans="1:12" x14ac:dyDescent="0.3">
      <c r="A68863" s="1" t="s">
        <v>137740</v>
      </c>
      <c r="B68863" s="1" t="s">
        <v>137741</v>
      </c>
      <c r="C68863" s="1" t="s">
        <v>14</v>
      </c>
      <c r="D68863" s="2">
        <v>43054.386770833335</v>
      </c>
      <c r="E68863" s="2">
        <v>43054.393692129626</v>
      </c>
      <c r="F68863" s="2">
        <v>43055.83221064815</v>
      </c>
      <c r="G68863" s="2">
        <v>43056.789490740739</v>
      </c>
      <c r="H68863" s="2">
        <v>43068</v>
      </c>
      <c r="I68863">
        <v>2</v>
      </c>
      <c r="J68863" s="2"/>
      <c r="K68863" s="2"/>
      <c r="L68863" s="2"/>
    </row>
    <row r="68864" spans="1:12" x14ac:dyDescent="0.3">
      <c r="A68864" s="1" t="s">
        <v>137742</v>
      </c>
      <c r="B68864" s="1" t="s">
        <v>137743</v>
      </c>
      <c r="C68864" s="1" t="s">
        <v>14</v>
      </c>
      <c r="D68864" s="2">
        <v>42864.791134259256</v>
      </c>
      <c r="E68864" s="2">
        <v>42865.274641203701</v>
      </c>
      <c r="F68864" s="2">
        <v>42885.290254629632</v>
      </c>
      <c r="G68864" s="2">
        <v>42892.727800925924</v>
      </c>
      <c r="H68864" s="2">
        <v>42884</v>
      </c>
      <c r="I68864">
        <v>27</v>
      </c>
      <c r="J68864" s="2"/>
      <c r="K68864" s="2"/>
      <c r="L68864" s="2"/>
    </row>
    <row r="68865" spans="1:12" x14ac:dyDescent="0.3">
      <c r="A68865" s="1" t="s">
        <v>137744</v>
      </c>
      <c r="B68865" s="1" t="s">
        <v>137745</v>
      </c>
      <c r="C68865" s="1" t="s">
        <v>14</v>
      </c>
      <c r="D68865" s="2">
        <v>43017.550787037035</v>
      </c>
      <c r="E68865" s="2">
        <v>43017.561296296299</v>
      </c>
      <c r="F68865" s="2">
        <v>43018.652083333334</v>
      </c>
      <c r="G68865" s="2">
        <v>43025.706979166665</v>
      </c>
      <c r="H68865" s="2">
        <v>43034</v>
      </c>
      <c r="I68865">
        <v>8</v>
      </c>
      <c r="J68865" s="2"/>
      <c r="K68865" s="2"/>
      <c r="L68865" s="2"/>
    </row>
    <row r="68866" spans="1:12" x14ac:dyDescent="0.3">
      <c r="A68866" s="1" t="s">
        <v>137746</v>
      </c>
      <c r="B68866" s="1" t="s">
        <v>137747</v>
      </c>
      <c r="C68866" s="1" t="s">
        <v>14</v>
      </c>
      <c r="D68866" s="2">
        <v>43319.985601851855</v>
      </c>
      <c r="E68866" s="2">
        <v>43319.993275462963</v>
      </c>
      <c r="F68866" s="2">
        <v>43332.597222222219</v>
      </c>
      <c r="G68866" s="2">
        <v>43340.940891203703</v>
      </c>
      <c r="H68866" s="2">
        <v>43348</v>
      </c>
      <c r="I68866">
        <v>20</v>
      </c>
      <c r="J68866" s="2"/>
      <c r="K68866" s="2"/>
      <c r="L68866" s="2"/>
    </row>
    <row r="68867" spans="1:12" x14ac:dyDescent="0.3">
      <c r="A68867" s="1" t="s">
        <v>137748</v>
      </c>
      <c r="B68867" s="1" t="s">
        <v>137749</v>
      </c>
      <c r="C68867" s="1" t="s">
        <v>14</v>
      </c>
      <c r="D68867" s="2">
        <v>43265.811261574076</v>
      </c>
      <c r="E68867" s="2">
        <v>43266.10900462963</v>
      </c>
      <c r="F68867" s="2">
        <v>43266.545138888891</v>
      </c>
      <c r="G68867" s="2">
        <v>43279.649212962962</v>
      </c>
      <c r="H68867" s="2">
        <v>43300</v>
      </c>
      <c r="I68867">
        <v>13</v>
      </c>
      <c r="J68867" s="2"/>
      <c r="K68867" s="2"/>
      <c r="L68867" s="2"/>
    </row>
    <row r="68868" spans="1:12" x14ac:dyDescent="0.3">
      <c r="A68868" s="1" t="s">
        <v>137750</v>
      </c>
      <c r="B68868" s="1" t="s">
        <v>137751</v>
      </c>
      <c r="C68868" s="1" t="s">
        <v>14</v>
      </c>
      <c r="D68868" s="2">
        <v>43119.012881944444</v>
      </c>
      <c r="E68868" s="2">
        <v>43120.498506944445</v>
      </c>
      <c r="F68868" s="2">
        <v>43123.970995370371</v>
      </c>
      <c r="G68868" s="2">
        <v>43130.664664351854</v>
      </c>
      <c r="H68868" s="2">
        <v>43145</v>
      </c>
      <c r="I68868">
        <v>11</v>
      </c>
      <c r="J68868" s="2"/>
      <c r="K68868" s="2"/>
      <c r="L68868" s="2"/>
    </row>
    <row r="68869" spans="1:12" x14ac:dyDescent="0.3">
      <c r="A68869" s="1" t="s">
        <v>137752</v>
      </c>
      <c r="B68869" s="1" t="s">
        <v>137753</v>
      </c>
      <c r="C68869" s="1" t="s">
        <v>14</v>
      </c>
      <c r="D68869" s="2">
        <v>42973.037604166668</v>
      </c>
      <c r="E68869" s="2">
        <v>42973.045277777775</v>
      </c>
      <c r="F68869" s="2">
        <v>42976.800613425927</v>
      </c>
      <c r="G68869" s="2">
        <v>42993.921759259261</v>
      </c>
      <c r="H68869" s="2">
        <v>43028</v>
      </c>
      <c r="I68869">
        <v>20</v>
      </c>
      <c r="J68869" s="2"/>
      <c r="K68869" s="2"/>
      <c r="L68869" s="2"/>
    </row>
    <row r="68870" spans="1:12" x14ac:dyDescent="0.3">
      <c r="A68870" s="1" t="s">
        <v>137754</v>
      </c>
      <c r="B68870" s="1" t="s">
        <v>137755</v>
      </c>
      <c r="C68870" s="1" t="s">
        <v>14</v>
      </c>
      <c r="D68870" s="2">
        <v>42856.652812499997</v>
      </c>
      <c r="E68870" s="2">
        <v>42858.48332175926</v>
      </c>
      <c r="F68870" s="2">
        <v>42858.598229166666</v>
      </c>
      <c r="G68870" s="2">
        <v>42864.645636574074</v>
      </c>
      <c r="H68870" s="2">
        <v>42880</v>
      </c>
      <c r="I68870">
        <v>7</v>
      </c>
      <c r="J68870" s="2"/>
      <c r="K68870" s="2"/>
      <c r="L68870" s="2"/>
    </row>
    <row r="68871" spans="1:12" x14ac:dyDescent="0.3">
      <c r="A68871" s="1" t="s">
        <v>137756</v>
      </c>
      <c r="B68871" s="1" t="s">
        <v>137757</v>
      </c>
      <c r="C68871" s="1" t="s">
        <v>14</v>
      </c>
      <c r="D68871" s="2">
        <v>43124.573969907404</v>
      </c>
      <c r="E68871" s="2">
        <v>43124.636111111111</v>
      </c>
      <c r="F68871" s="2">
        <v>43130.061712962961</v>
      </c>
      <c r="G68871" s="2">
        <v>43147.891539351855</v>
      </c>
      <c r="H68871" s="2">
        <v>43161</v>
      </c>
      <c r="I68871">
        <v>23</v>
      </c>
      <c r="J68871" s="2"/>
      <c r="K68871" s="2"/>
      <c r="L68871" s="2"/>
    </row>
    <row r="68872" spans="1:12" x14ac:dyDescent="0.3">
      <c r="A68872" s="1" t="s">
        <v>137758</v>
      </c>
      <c r="B68872" s="1" t="s">
        <v>137759</v>
      </c>
      <c r="C68872" s="1" t="s">
        <v>14</v>
      </c>
      <c r="D68872" s="2">
        <v>43008.760810185187</v>
      </c>
      <c r="E68872" s="2">
        <v>43009.106828703705</v>
      </c>
      <c r="F68872" s="2">
        <v>43010.800092592595</v>
      </c>
      <c r="G68872" s="2">
        <v>43022.020127314812</v>
      </c>
      <c r="H68872" s="2">
        <v>43039</v>
      </c>
      <c r="I68872">
        <v>13</v>
      </c>
      <c r="J68872" s="2"/>
      <c r="K68872" s="2"/>
      <c r="L68872" s="2"/>
    </row>
    <row r="68873" spans="1:12" x14ac:dyDescent="0.3">
      <c r="A68873" s="1" t="s">
        <v>137760</v>
      </c>
      <c r="B68873" s="1" t="s">
        <v>137761</v>
      </c>
      <c r="C68873" s="1" t="s">
        <v>14</v>
      </c>
      <c r="D68873" s="2">
        <v>42872.40729166667</v>
      </c>
      <c r="E68873" s="2">
        <v>42872.413414351853</v>
      </c>
      <c r="F68873" s="2">
        <v>42872.666875000003</v>
      </c>
      <c r="G68873" s="2">
        <v>42877.492743055554</v>
      </c>
      <c r="H68873" s="2">
        <v>42894</v>
      </c>
      <c r="I68873">
        <v>5</v>
      </c>
      <c r="J68873" s="2"/>
      <c r="K68873" s="2"/>
      <c r="L68873" s="2"/>
    </row>
    <row r="68874" spans="1:12" x14ac:dyDescent="0.3">
      <c r="A68874" s="1" t="s">
        <v>137762</v>
      </c>
      <c r="B68874" s="1" t="s">
        <v>137763</v>
      </c>
      <c r="C68874" s="1" t="s">
        <v>14</v>
      </c>
      <c r="D68874" s="2">
        <v>42847.730497685188</v>
      </c>
      <c r="E68874" s="2">
        <v>42849.274513888886</v>
      </c>
      <c r="F68874" s="2">
        <v>42852.464236111111</v>
      </c>
      <c r="G68874" s="2">
        <v>42860.52244212963</v>
      </c>
      <c r="H68874" s="2">
        <v>42874</v>
      </c>
      <c r="I68874">
        <v>12</v>
      </c>
      <c r="J68874" s="2"/>
      <c r="K68874" s="2"/>
      <c r="L68874" s="2"/>
    </row>
    <row r="68875" spans="1:12" x14ac:dyDescent="0.3">
      <c r="A68875" s="1" t="s">
        <v>137764</v>
      </c>
      <c r="B68875" s="1" t="s">
        <v>137765</v>
      </c>
      <c r="C68875" s="1" t="s">
        <v>14</v>
      </c>
      <c r="D68875" s="2">
        <v>43335.351331018515</v>
      </c>
      <c r="E68875" s="2">
        <v>43335.364791666667</v>
      </c>
      <c r="F68875" s="2">
        <v>43335.602083333331</v>
      </c>
      <c r="G68875" s="2">
        <v>43341.846400462964</v>
      </c>
      <c r="H68875" s="2">
        <v>43346</v>
      </c>
      <c r="I68875">
        <v>6</v>
      </c>
      <c r="J68875" s="2"/>
      <c r="K68875" s="2"/>
      <c r="L68875" s="2"/>
    </row>
    <row r="68876" spans="1:12" x14ac:dyDescent="0.3">
      <c r="A68876" s="1" t="s">
        <v>137766</v>
      </c>
      <c r="B68876" s="1" t="s">
        <v>137767</v>
      </c>
      <c r="C68876" s="1" t="s">
        <v>14</v>
      </c>
      <c r="D68876" s="2">
        <v>43220.319537037038</v>
      </c>
      <c r="E68876" s="2">
        <v>43221.246562499997</v>
      </c>
      <c r="F68876" s="2">
        <v>43222.513888888891</v>
      </c>
      <c r="G68876" s="2">
        <v>43231.888611111113</v>
      </c>
      <c r="H68876" s="2">
        <v>43244</v>
      </c>
      <c r="I68876">
        <v>11</v>
      </c>
      <c r="J68876" s="2"/>
      <c r="K68876" s="2"/>
      <c r="L68876" s="2"/>
    </row>
    <row r="68877" spans="1:12" x14ac:dyDescent="0.3">
      <c r="A68877" s="1" t="s">
        <v>137768</v>
      </c>
      <c r="B68877" s="1" t="s">
        <v>137769</v>
      </c>
      <c r="C68877" s="1" t="s">
        <v>14</v>
      </c>
      <c r="D68877" s="2">
        <v>43080.516296296293</v>
      </c>
      <c r="E68877" s="2">
        <v>43080.524652777778</v>
      </c>
      <c r="F68877" s="2">
        <v>43081.923206018517</v>
      </c>
      <c r="G68877" s="2">
        <v>43103.695902777778</v>
      </c>
      <c r="H68877" s="2">
        <v>43110</v>
      </c>
      <c r="I68877">
        <v>23</v>
      </c>
      <c r="J68877" s="2"/>
      <c r="K68877" s="2"/>
      <c r="L68877" s="2"/>
    </row>
    <row r="68878" spans="1:12" x14ac:dyDescent="0.3">
      <c r="A68878" s="1" t="s">
        <v>137770</v>
      </c>
      <c r="B68878" s="1" t="s">
        <v>137771</v>
      </c>
      <c r="C68878" s="1" t="s">
        <v>14</v>
      </c>
      <c r="D68878" s="2">
        <v>43233.818784722222</v>
      </c>
      <c r="E68878" s="2">
        <v>43233.830358796295</v>
      </c>
      <c r="F68878" s="2">
        <v>43234.352083333331</v>
      </c>
      <c r="G68878" s="2">
        <v>43238.693657407406</v>
      </c>
      <c r="H68878" s="2">
        <v>43249</v>
      </c>
      <c r="I68878">
        <v>4</v>
      </c>
      <c r="J68878" s="2"/>
      <c r="K68878" s="2"/>
      <c r="L68878" s="2"/>
    </row>
    <row r="68879" spans="1:12" x14ac:dyDescent="0.3">
      <c r="A68879" s="1" t="s">
        <v>137772</v>
      </c>
      <c r="B68879" s="1" t="s">
        <v>137773</v>
      </c>
      <c r="C68879" s="1" t="s">
        <v>14</v>
      </c>
      <c r="D68879" s="2">
        <v>42962.838935185187</v>
      </c>
      <c r="E68879" s="2">
        <v>42962.906539351854</v>
      </c>
      <c r="F68879" s="2">
        <v>42964.54415509259</v>
      </c>
      <c r="G68879" s="2">
        <v>42976.862442129626</v>
      </c>
      <c r="H68879" s="2">
        <v>42984</v>
      </c>
      <c r="I68879">
        <v>14</v>
      </c>
      <c r="J68879" s="2"/>
      <c r="K68879" s="2"/>
      <c r="L68879" s="2"/>
    </row>
    <row r="68880" spans="1:12" x14ac:dyDescent="0.3">
      <c r="A68880" s="1" t="s">
        <v>137774</v>
      </c>
      <c r="B68880" s="1" t="s">
        <v>137775</v>
      </c>
      <c r="C68880" s="1" t="s">
        <v>14</v>
      </c>
      <c r="D68880" s="2">
        <v>43111.483761574076</v>
      </c>
      <c r="E68880" s="2">
        <v>43112.479571759257</v>
      </c>
      <c r="F68880" s="2">
        <v>43113.055173611108</v>
      </c>
      <c r="G68880" s="2">
        <v>43120.02611111111</v>
      </c>
      <c r="H68880" s="2">
        <v>43136</v>
      </c>
      <c r="I68880">
        <v>8</v>
      </c>
      <c r="J68880" s="2"/>
      <c r="K68880" s="2"/>
      <c r="L68880" s="2"/>
    </row>
    <row r="68881" spans="1:12" x14ac:dyDescent="0.3">
      <c r="A68881" s="1" t="s">
        <v>137776</v>
      </c>
      <c r="B68881" s="1" t="s">
        <v>137777</v>
      </c>
      <c r="C68881" s="1" t="s">
        <v>14</v>
      </c>
      <c r="D68881" s="2">
        <v>43264.441354166665</v>
      </c>
      <c r="E68881" s="2">
        <v>43264.458356481482</v>
      </c>
      <c r="F68881" s="2">
        <v>43264.489583333336</v>
      </c>
      <c r="G68881" s="2">
        <v>43271.606504629628</v>
      </c>
      <c r="H68881" s="2">
        <v>43292</v>
      </c>
      <c r="I68881">
        <v>7</v>
      </c>
      <c r="J68881" s="2"/>
      <c r="K68881" s="2"/>
      <c r="L68881" s="2"/>
    </row>
    <row r="68882" spans="1:12" x14ac:dyDescent="0.3">
      <c r="A68882" s="1" t="s">
        <v>137778</v>
      </c>
      <c r="B68882" s="1" t="s">
        <v>137779</v>
      </c>
      <c r="C68882" s="1" t="s">
        <v>14</v>
      </c>
      <c r="D68882" s="2">
        <v>43284.609317129631</v>
      </c>
      <c r="E68882" s="2">
        <v>43286.68959490741</v>
      </c>
      <c r="F68882" s="2">
        <v>43285.61041666667</v>
      </c>
      <c r="G68882" s="2">
        <v>43293.006018518521</v>
      </c>
      <c r="H68882" s="2">
        <v>43307</v>
      </c>
      <c r="I68882">
        <v>8</v>
      </c>
      <c r="J68882" s="2"/>
      <c r="K68882" s="2"/>
      <c r="L68882" s="2"/>
    </row>
    <row r="68883" spans="1:12" x14ac:dyDescent="0.3">
      <c r="A68883" s="1" t="s">
        <v>137780</v>
      </c>
      <c r="B68883" s="1" t="s">
        <v>137781</v>
      </c>
      <c r="C68883" s="1" t="s">
        <v>14</v>
      </c>
      <c r="D68883" s="2">
        <v>43061.570451388892</v>
      </c>
      <c r="E68883" s="2">
        <v>43061.57880787037</v>
      </c>
      <c r="F68883" s="2">
        <v>43063.867071759261</v>
      </c>
      <c r="G68883" s="2">
        <v>43074.769305555557</v>
      </c>
      <c r="H68883" s="2">
        <v>43084</v>
      </c>
      <c r="I68883">
        <v>13</v>
      </c>
      <c r="J68883" s="2"/>
      <c r="K68883" s="2"/>
      <c r="L68883" s="2"/>
    </row>
    <row r="68884" spans="1:12" x14ac:dyDescent="0.3">
      <c r="A68884" s="1" t="s">
        <v>137782</v>
      </c>
      <c r="B68884" s="1" t="s">
        <v>137783</v>
      </c>
      <c r="C68884" s="1" t="s">
        <v>14</v>
      </c>
      <c r="D68884" s="2">
        <v>43126.454293981478</v>
      </c>
      <c r="E68884" s="2">
        <v>43126.480081018519</v>
      </c>
      <c r="F68884" s="2">
        <v>43126.820462962962</v>
      </c>
      <c r="G68884" s="2">
        <v>43147.783796296295</v>
      </c>
      <c r="H68884" s="2">
        <v>43152</v>
      </c>
      <c r="I68884">
        <v>21</v>
      </c>
      <c r="J68884" s="2"/>
      <c r="K68884" s="2"/>
      <c r="L68884" s="2"/>
    </row>
    <row r="68885" spans="1:12" x14ac:dyDescent="0.3">
      <c r="A68885" s="1" t="s">
        <v>137784</v>
      </c>
      <c r="B68885" s="1" t="s">
        <v>137785</v>
      </c>
      <c r="C68885" s="1" t="s">
        <v>14</v>
      </c>
      <c r="D68885" s="2">
        <v>43276.896585648145</v>
      </c>
      <c r="E68885" s="2">
        <v>43278.35465277778</v>
      </c>
      <c r="F68885" s="2">
        <v>43278.275694444441</v>
      </c>
      <c r="G68885" s="2">
        <v>43284.825497685182</v>
      </c>
      <c r="H68885" s="2">
        <v>43300</v>
      </c>
      <c r="I68885">
        <v>7</v>
      </c>
      <c r="J68885" s="2"/>
      <c r="K68885" s="2"/>
      <c r="L68885" s="2"/>
    </row>
    <row r="68886" spans="1:12" x14ac:dyDescent="0.3">
      <c r="A68886" s="1" t="s">
        <v>137786</v>
      </c>
      <c r="B68886" s="1" t="s">
        <v>137787</v>
      </c>
      <c r="C68886" s="1" t="s">
        <v>14</v>
      </c>
      <c r="D68886" s="2">
        <v>42831.632280092592</v>
      </c>
      <c r="E68886" s="2">
        <v>42832.135648148149</v>
      </c>
      <c r="F68886" s="2">
        <v>42832.675474537034</v>
      </c>
      <c r="G68886" s="2">
        <v>42843.671597222223</v>
      </c>
      <c r="H68886" s="2">
        <v>42857</v>
      </c>
      <c r="I68886">
        <v>12</v>
      </c>
      <c r="J68886" s="2"/>
      <c r="K68886" s="2"/>
      <c r="L68886" s="2"/>
    </row>
    <row r="68887" spans="1:12" x14ac:dyDescent="0.3">
      <c r="A68887" s="1" t="s">
        <v>137788</v>
      </c>
      <c r="B68887" s="1" t="s">
        <v>137789</v>
      </c>
      <c r="C68887" s="1" t="s">
        <v>14</v>
      </c>
      <c r="D68887" s="2">
        <v>43221.744618055556</v>
      </c>
      <c r="E68887" s="2">
        <v>43221.759872685187</v>
      </c>
      <c r="F68887" s="2">
        <v>43222.76458333333</v>
      </c>
      <c r="G68887" s="2">
        <v>43223.775543981479</v>
      </c>
      <c r="H68887" s="2">
        <v>43235</v>
      </c>
      <c r="I68887">
        <v>2</v>
      </c>
      <c r="J68887" s="2"/>
      <c r="K68887" s="2"/>
      <c r="L68887" s="2"/>
    </row>
    <row r="68888" spans="1:12" x14ac:dyDescent="0.3">
      <c r="A68888" s="1" t="s">
        <v>137790</v>
      </c>
      <c r="B68888" s="1" t="s">
        <v>137791</v>
      </c>
      <c r="C68888" s="1" t="s">
        <v>14</v>
      </c>
      <c r="D68888" s="2">
        <v>43148.845902777779</v>
      </c>
      <c r="E68888" s="2">
        <v>43148.851956018516</v>
      </c>
      <c r="F68888" s="2">
        <v>43150.670277777775</v>
      </c>
      <c r="G68888" s="2">
        <v>43164.882141203707</v>
      </c>
      <c r="H68888" s="2">
        <v>43174</v>
      </c>
      <c r="I68888">
        <v>16</v>
      </c>
      <c r="J68888" s="2"/>
      <c r="K68888" s="2"/>
      <c r="L68888" s="2"/>
    </row>
    <row r="68889" spans="1:12" x14ac:dyDescent="0.3">
      <c r="A68889" s="1" t="s">
        <v>137792</v>
      </c>
      <c r="B68889" s="1" t="s">
        <v>137793</v>
      </c>
      <c r="C68889" s="1" t="s">
        <v>14</v>
      </c>
      <c r="D68889" s="2">
        <v>42939.554884259262</v>
      </c>
      <c r="E68889" s="2">
        <v>42939.562662037039</v>
      </c>
      <c r="F68889" s="2">
        <v>42940.910798611112</v>
      </c>
      <c r="G68889" s="2">
        <v>42942.840173611112</v>
      </c>
      <c r="H68889" s="2">
        <v>42955</v>
      </c>
      <c r="I68889">
        <v>3</v>
      </c>
      <c r="J68889" s="2"/>
      <c r="K68889" s="2"/>
      <c r="L68889" s="2"/>
    </row>
    <row r="68890" spans="1:12" x14ac:dyDescent="0.3">
      <c r="A68890" s="1" t="s">
        <v>137794</v>
      </c>
      <c r="B68890" s="1" t="s">
        <v>137795</v>
      </c>
      <c r="C68890" s="1" t="s">
        <v>14</v>
      </c>
      <c r="D68890" s="2">
        <v>42839.632280092592</v>
      </c>
      <c r="E68890" s="2">
        <v>42839.640381944446</v>
      </c>
      <c r="F68890" s="2">
        <v>42844.71402777778</v>
      </c>
      <c r="G68890" s="2">
        <v>42858.718680555554</v>
      </c>
      <c r="H68890" s="2">
        <v>42865</v>
      </c>
      <c r="I68890">
        <v>19</v>
      </c>
      <c r="J68890" s="2"/>
      <c r="K68890" s="2"/>
      <c r="L68890" s="2"/>
    </row>
    <row r="68891" spans="1:12" x14ac:dyDescent="0.3">
      <c r="A68891" s="1" t="s">
        <v>137796</v>
      </c>
      <c r="B68891" s="1" t="s">
        <v>137797</v>
      </c>
      <c r="C68891" s="1" t="s">
        <v>14</v>
      </c>
      <c r="D68891" s="2">
        <v>42790.880057870374</v>
      </c>
      <c r="E68891" s="2">
        <v>42790.885625000003</v>
      </c>
      <c r="F68891" s="2">
        <v>42796.575752314813</v>
      </c>
      <c r="G68891" s="2">
        <v>42805.406898148147</v>
      </c>
      <c r="H68891" s="2">
        <v>42811</v>
      </c>
      <c r="I68891">
        <v>14</v>
      </c>
      <c r="J68891" s="2"/>
      <c r="K68891" s="2"/>
      <c r="L68891" s="2"/>
    </row>
    <row r="68892" spans="1:12" x14ac:dyDescent="0.3">
      <c r="A68892" s="1" t="s">
        <v>137798</v>
      </c>
      <c r="B68892" s="1" t="s">
        <v>137799</v>
      </c>
      <c r="C68892" s="1" t="s">
        <v>14</v>
      </c>
      <c r="D68892" s="2">
        <v>43294.63486111111</v>
      </c>
      <c r="E68892" s="2">
        <v>43294.642627314817</v>
      </c>
      <c r="F68892" s="2">
        <v>43300.656944444447</v>
      </c>
      <c r="G68892" s="2">
        <v>43305.705810185187</v>
      </c>
      <c r="H68892" s="2">
        <v>43314</v>
      </c>
      <c r="I68892">
        <v>11</v>
      </c>
      <c r="J68892" s="2"/>
      <c r="K68892" s="2"/>
      <c r="L68892" s="2"/>
    </row>
    <row r="68893" spans="1:12" x14ac:dyDescent="0.3">
      <c r="A68893" s="1" t="s">
        <v>137800</v>
      </c>
      <c r="B68893" s="1" t="s">
        <v>137801</v>
      </c>
      <c r="C68893" s="1" t="s">
        <v>14</v>
      </c>
      <c r="D68893" s="2">
        <v>42828.96230324074</v>
      </c>
      <c r="E68893" s="2">
        <v>42828.974120370367</v>
      </c>
      <c r="F68893" s="2">
        <v>42829.676793981482</v>
      </c>
      <c r="G68893" s="2">
        <v>42837.403506944444</v>
      </c>
      <c r="H68893" s="2">
        <v>42851</v>
      </c>
      <c r="I68893">
        <v>8</v>
      </c>
      <c r="J68893" s="2"/>
      <c r="K68893" s="2"/>
      <c r="L68893" s="2"/>
    </row>
    <row r="68894" spans="1:12" x14ac:dyDescent="0.3">
      <c r="A68894" s="1" t="s">
        <v>137802</v>
      </c>
      <c r="B68894" s="1" t="s">
        <v>137803</v>
      </c>
      <c r="C68894" s="1" t="s">
        <v>14</v>
      </c>
      <c r="D68894" s="2">
        <v>43041.639606481483</v>
      </c>
      <c r="E68894" s="2">
        <v>43041.65011574074</v>
      </c>
      <c r="F68894" s="2">
        <v>43045.897465277776</v>
      </c>
      <c r="G68894" s="2">
        <v>43052.735405092593</v>
      </c>
      <c r="H68894" s="2">
        <v>43056</v>
      </c>
      <c r="I68894">
        <v>11</v>
      </c>
      <c r="J68894" s="2"/>
      <c r="K68894" s="2"/>
      <c r="L68894" s="2"/>
    </row>
    <row r="68895" spans="1:12" x14ac:dyDescent="0.3">
      <c r="A68895" s="1" t="s">
        <v>137804</v>
      </c>
      <c r="B68895" s="1" t="s">
        <v>137805</v>
      </c>
      <c r="C68895" s="1" t="s">
        <v>14</v>
      </c>
      <c r="D68895" s="2">
        <v>43089.545752314814</v>
      </c>
      <c r="E68895" s="2">
        <v>43090.090902777774</v>
      </c>
      <c r="F68895" s="2">
        <v>43090.823587962965</v>
      </c>
      <c r="G68895" s="2">
        <v>43096.915775462963</v>
      </c>
      <c r="H68895" s="2">
        <v>43110</v>
      </c>
      <c r="I68895">
        <v>7</v>
      </c>
      <c r="J68895" s="2"/>
      <c r="K68895" s="2"/>
      <c r="L68895" s="2"/>
    </row>
    <row r="68896" spans="1:12" x14ac:dyDescent="0.3">
      <c r="A68896" s="1" t="s">
        <v>137806</v>
      </c>
      <c r="B68896" s="1" t="s">
        <v>137807</v>
      </c>
      <c r="C68896" s="1" t="s">
        <v>14</v>
      </c>
      <c r="D68896" s="2">
        <v>43120.888009259259</v>
      </c>
      <c r="E68896" s="2">
        <v>43120.903553240743</v>
      </c>
      <c r="F68896" s="2">
        <v>43122.871319444443</v>
      </c>
      <c r="G68896" s="2">
        <v>43138.505740740744</v>
      </c>
      <c r="H68896" s="2">
        <v>43161</v>
      </c>
      <c r="I68896">
        <v>17</v>
      </c>
      <c r="J68896" s="2"/>
      <c r="K68896" s="2"/>
      <c r="L68896" s="2"/>
    </row>
    <row r="68897" spans="1:12" x14ac:dyDescent="0.3">
      <c r="A68897" s="1" t="s">
        <v>137808</v>
      </c>
      <c r="B68897" s="1" t="s">
        <v>137809</v>
      </c>
      <c r="C68897" s="1" t="s">
        <v>14</v>
      </c>
      <c r="D68897" s="2">
        <v>43169.697326388887</v>
      </c>
      <c r="E68897" s="2">
        <v>43169.7502662037</v>
      </c>
      <c r="F68897" s="2">
        <v>43171.724224537036</v>
      </c>
      <c r="G68897" s="2">
        <v>43186.893449074072</v>
      </c>
      <c r="H68897" s="2">
        <v>43181</v>
      </c>
      <c r="I68897">
        <v>17</v>
      </c>
      <c r="J68897" s="2"/>
      <c r="K68897" s="2"/>
      <c r="L68897" s="2"/>
    </row>
    <row r="68898" spans="1:12" x14ac:dyDescent="0.3">
      <c r="A68898" s="1" t="s">
        <v>137810</v>
      </c>
      <c r="B68898" s="1" t="s">
        <v>137811</v>
      </c>
      <c r="C68898" s="1" t="s">
        <v>14</v>
      </c>
      <c r="D68898" s="2">
        <v>43314.504814814813</v>
      </c>
      <c r="E68898" s="2">
        <v>43314.548888888887</v>
      </c>
      <c r="F68898" s="2">
        <v>43315.518750000003</v>
      </c>
      <c r="G68898" s="2">
        <v>43321.722962962966</v>
      </c>
      <c r="H68898" s="2">
        <v>43332</v>
      </c>
      <c r="I68898">
        <v>7</v>
      </c>
      <c r="J68898" s="2"/>
      <c r="K68898" s="2"/>
      <c r="L68898" s="2"/>
    </row>
    <row r="68899" spans="1:12" x14ac:dyDescent="0.3">
      <c r="A68899" s="1" t="s">
        <v>137812</v>
      </c>
      <c r="B68899" s="1" t="s">
        <v>137813</v>
      </c>
      <c r="C68899" s="1" t="s">
        <v>14</v>
      </c>
      <c r="D68899" s="2">
        <v>42921.423379629632</v>
      </c>
      <c r="E68899" s="2">
        <v>42921.737175925926</v>
      </c>
      <c r="F68899" s="2">
        <v>42955.515960648147</v>
      </c>
      <c r="G68899" s="2">
        <v>42964.942893518521</v>
      </c>
      <c r="H68899" s="2">
        <v>42957</v>
      </c>
      <c r="I68899">
        <v>43</v>
      </c>
      <c r="J68899" s="2"/>
      <c r="K68899" s="2"/>
      <c r="L68899" s="2"/>
    </row>
    <row r="68900" spans="1:12" x14ac:dyDescent="0.3">
      <c r="A68900" s="1" t="s">
        <v>137814</v>
      </c>
      <c r="B68900" s="1" t="s">
        <v>137815</v>
      </c>
      <c r="C68900" s="1" t="s">
        <v>14</v>
      </c>
      <c r="D68900" s="2">
        <v>43167.666365740741</v>
      </c>
      <c r="E68900" s="2">
        <v>43167.708645833336</v>
      </c>
      <c r="F68900" s="2">
        <v>43168.928032407406</v>
      </c>
      <c r="G68900" s="2">
        <v>43173.881006944444</v>
      </c>
      <c r="H68900" s="2">
        <v>43185</v>
      </c>
      <c r="I68900">
        <v>6</v>
      </c>
      <c r="J68900" s="2"/>
      <c r="K68900" s="2"/>
      <c r="L68900" s="2"/>
    </row>
    <row r="68901" spans="1:12" x14ac:dyDescent="0.3">
      <c r="A68901" s="1" t="s">
        <v>137816</v>
      </c>
      <c r="B68901" s="1" t="s">
        <v>137817</v>
      </c>
      <c r="C68901" s="1" t="s">
        <v>14</v>
      </c>
      <c r="D68901" s="2">
        <v>42851.471851851849</v>
      </c>
      <c r="E68901" s="2">
        <v>42851.47928240741</v>
      </c>
      <c r="F68901" s="2">
        <v>42853.38484953704</v>
      </c>
      <c r="G68901" s="2">
        <v>42865.476319444446</v>
      </c>
      <c r="H68901" s="2">
        <v>42878</v>
      </c>
      <c r="I68901">
        <v>14</v>
      </c>
      <c r="J68901" s="2"/>
      <c r="K68901" s="2"/>
      <c r="L68901" s="2"/>
    </row>
    <row r="68902" spans="1:12" x14ac:dyDescent="0.3">
      <c r="A68902" s="1" t="s">
        <v>137818</v>
      </c>
      <c r="B68902" s="1" t="s">
        <v>137819</v>
      </c>
      <c r="C68902" s="1" t="s">
        <v>14</v>
      </c>
      <c r="D68902" s="2">
        <v>42956.780972222223</v>
      </c>
      <c r="E68902" s="2">
        <v>42958.177476851852</v>
      </c>
      <c r="F68902" s="2">
        <v>42958.802812499998</v>
      </c>
      <c r="G68902" s="2">
        <v>42964.513020833336</v>
      </c>
      <c r="H68902" s="2">
        <v>42982</v>
      </c>
      <c r="I68902">
        <v>7</v>
      </c>
      <c r="J68902" s="2"/>
      <c r="K68902" s="2"/>
      <c r="L68902" s="2"/>
    </row>
    <row r="68903" spans="1:12" x14ac:dyDescent="0.3">
      <c r="A68903" s="1" t="s">
        <v>137820</v>
      </c>
      <c r="B68903" s="1" t="s">
        <v>137821</v>
      </c>
      <c r="C68903" s="1" t="s">
        <v>14</v>
      </c>
      <c r="D68903" s="2">
        <v>43312.74009259259</v>
      </c>
      <c r="E68903" s="2">
        <v>43312.78056712963</v>
      </c>
      <c r="F68903" s="2">
        <v>43315.663194444445</v>
      </c>
      <c r="G68903" s="2">
        <v>43321.721203703702</v>
      </c>
      <c r="H68903" s="2">
        <v>43347</v>
      </c>
      <c r="I68903">
        <v>8</v>
      </c>
      <c r="J68903" s="2"/>
      <c r="K68903" s="2"/>
      <c r="L68903" s="2"/>
    </row>
    <row r="68904" spans="1:12" x14ac:dyDescent="0.3">
      <c r="A68904" s="1" t="s">
        <v>137822</v>
      </c>
      <c r="B68904" s="1" t="s">
        <v>137823</v>
      </c>
      <c r="C68904" s="1" t="s">
        <v>14</v>
      </c>
      <c r="D68904" s="2">
        <v>43019.522870370369</v>
      </c>
      <c r="E68904" s="2">
        <v>43019.613240740742</v>
      </c>
      <c r="F68904" s="2">
        <v>43021.967928240738</v>
      </c>
      <c r="G68904" s="2">
        <v>43025.770914351851</v>
      </c>
      <c r="H68904" s="2">
        <v>43038</v>
      </c>
      <c r="I68904">
        <v>6</v>
      </c>
      <c r="J68904" s="2"/>
      <c r="K68904" s="2"/>
      <c r="L68904" s="2"/>
    </row>
    <row r="68905" spans="1:12" x14ac:dyDescent="0.3">
      <c r="A68905" s="1" t="s">
        <v>137824</v>
      </c>
      <c r="B68905" s="1" t="s">
        <v>137825</v>
      </c>
      <c r="C68905" s="1" t="s">
        <v>14</v>
      </c>
      <c r="D68905" s="2">
        <v>43253.884108796294</v>
      </c>
      <c r="E68905" s="2">
        <v>43256.202696759261</v>
      </c>
      <c r="F68905" s="2">
        <v>43256.577777777777</v>
      </c>
      <c r="G68905" s="2">
        <v>43262.836215277777</v>
      </c>
      <c r="H68905" s="2">
        <v>43297</v>
      </c>
      <c r="I68905">
        <v>8</v>
      </c>
      <c r="J68905" s="2"/>
      <c r="K68905" s="2"/>
      <c r="L68905" s="2"/>
    </row>
    <row r="68906" spans="1:12" x14ac:dyDescent="0.3">
      <c r="A68906" s="1" t="s">
        <v>137826</v>
      </c>
      <c r="B68906" s="1" t="s">
        <v>137827</v>
      </c>
      <c r="C68906" s="1" t="s">
        <v>14</v>
      </c>
      <c r="D68906" s="2">
        <v>43083.475937499999</v>
      </c>
      <c r="E68906" s="2">
        <v>43083.482881944445</v>
      </c>
      <c r="F68906" s="2">
        <v>43088.677175925928</v>
      </c>
      <c r="G68906" s="2">
        <v>43096.88784722222</v>
      </c>
      <c r="H68906" s="2">
        <v>43115</v>
      </c>
      <c r="I68906">
        <v>13</v>
      </c>
      <c r="J68906" s="2"/>
      <c r="K68906" s="2"/>
      <c r="L68906" s="2"/>
    </row>
    <row r="68907" spans="1:12" x14ac:dyDescent="0.3">
      <c r="A68907" s="1" t="s">
        <v>137828</v>
      </c>
      <c r="B68907" s="1" t="s">
        <v>137829</v>
      </c>
      <c r="C68907" s="1" t="s">
        <v>14</v>
      </c>
      <c r="D68907" s="2">
        <v>42889.003993055558</v>
      </c>
      <c r="E68907" s="2">
        <v>42889.052199074074</v>
      </c>
      <c r="F68907" s="2">
        <v>42891.565636574072</v>
      </c>
      <c r="G68907" s="2">
        <v>42899.619317129633</v>
      </c>
      <c r="H68907" s="2">
        <v>42914</v>
      </c>
      <c r="I68907">
        <v>10</v>
      </c>
      <c r="J68907" s="2"/>
      <c r="K68907" s="2"/>
      <c r="L68907" s="2"/>
    </row>
    <row r="68908" spans="1:12" x14ac:dyDescent="0.3">
      <c r="A68908" s="1" t="s">
        <v>137830</v>
      </c>
      <c r="B68908" s="1" t="s">
        <v>137831</v>
      </c>
      <c r="C68908" s="1" t="s">
        <v>14</v>
      </c>
      <c r="D68908" s="2">
        <v>42968.989062499997</v>
      </c>
      <c r="E68908" s="2">
        <v>42969.142685185187</v>
      </c>
      <c r="F68908" s="2">
        <v>42969.818252314813</v>
      </c>
      <c r="G68908" s="2">
        <v>42978.866030092591</v>
      </c>
      <c r="H68908" s="2">
        <v>42998</v>
      </c>
      <c r="I68908">
        <v>9</v>
      </c>
      <c r="J68908" s="2"/>
      <c r="K68908" s="2"/>
      <c r="L68908" s="2"/>
    </row>
    <row r="68909" spans="1:12" x14ac:dyDescent="0.3">
      <c r="A68909" s="1" t="s">
        <v>137832</v>
      </c>
      <c r="B68909" s="1" t="s">
        <v>137833</v>
      </c>
      <c r="C68909" s="1" t="s">
        <v>14</v>
      </c>
      <c r="D68909" s="2">
        <v>43184.652951388889</v>
      </c>
      <c r="E68909" s="2">
        <v>43184.660104166665</v>
      </c>
      <c r="F68909" s="2">
        <v>43185.883819444447</v>
      </c>
      <c r="G68909" s="2">
        <v>43187.004004629627</v>
      </c>
      <c r="H68909" s="2">
        <v>43196</v>
      </c>
      <c r="I68909">
        <v>2</v>
      </c>
      <c r="J68909" s="2"/>
      <c r="K68909" s="2"/>
      <c r="L68909" s="2"/>
    </row>
    <row r="68910" spans="1:12" x14ac:dyDescent="0.3">
      <c r="A68910" s="1" t="s">
        <v>137834</v>
      </c>
      <c r="B68910" s="1" t="s">
        <v>137835</v>
      </c>
      <c r="C68910" s="1" t="s">
        <v>14</v>
      </c>
      <c r="D68910" s="2">
        <v>42931.366238425922</v>
      </c>
      <c r="E68910" s="2">
        <v>42934.252881944441</v>
      </c>
      <c r="F68910" s="2">
        <v>42936.704861111109</v>
      </c>
      <c r="G68910" s="2">
        <v>42940.911909722221</v>
      </c>
      <c r="H68910" s="2">
        <v>42962</v>
      </c>
      <c r="I68910">
        <v>9</v>
      </c>
      <c r="J68910" s="2"/>
      <c r="K68910" s="2"/>
      <c r="L68910" s="2"/>
    </row>
    <row r="68911" spans="1:12" x14ac:dyDescent="0.3">
      <c r="A68911" s="1" t="s">
        <v>137836</v>
      </c>
      <c r="B68911" s="1" t="s">
        <v>137837</v>
      </c>
      <c r="C68911" s="1" t="s">
        <v>14</v>
      </c>
      <c r="D68911" s="2">
        <v>43052.653807870367</v>
      </c>
      <c r="E68911" s="2">
        <v>43052.663761574076</v>
      </c>
      <c r="F68911" s="2">
        <v>43069.711759259262</v>
      </c>
      <c r="G68911" s="2">
        <v>43073.592233796298</v>
      </c>
      <c r="H68911" s="2">
        <v>43083</v>
      </c>
      <c r="I68911">
        <v>20</v>
      </c>
      <c r="J68911" s="2"/>
      <c r="K68911" s="2"/>
      <c r="L68911" s="2"/>
    </row>
    <row r="68912" spans="1:12" x14ac:dyDescent="0.3">
      <c r="A68912" s="1" t="s">
        <v>137838</v>
      </c>
      <c r="B68912" s="1" t="s">
        <v>137839</v>
      </c>
      <c r="C68912" s="1" t="s">
        <v>14</v>
      </c>
      <c r="D68912" s="2">
        <v>43304.911828703705</v>
      </c>
      <c r="E68912" s="2">
        <v>43305.438587962963</v>
      </c>
      <c r="F68912" s="2">
        <v>43306.434027777781</v>
      </c>
      <c r="G68912" s="2">
        <v>43307.770462962966</v>
      </c>
      <c r="H68912" s="2">
        <v>43314</v>
      </c>
      <c r="I68912">
        <v>2</v>
      </c>
      <c r="J68912" s="2"/>
      <c r="K68912" s="2"/>
      <c r="L68912" s="2"/>
    </row>
    <row r="68913" spans="1:12" x14ac:dyDescent="0.3">
      <c r="A68913" s="1" t="s">
        <v>137840</v>
      </c>
      <c r="B68913" s="1" t="s">
        <v>137841</v>
      </c>
      <c r="C68913" s="1" t="s">
        <v>14</v>
      </c>
      <c r="D68913" s="2">
        <v>42954.881782407407</v>
      </c>
      <c r="E68913" s="2">
        <v>42956.118368055555</v>
      </c>
      <c r="F68913" s="2">
        <v>42958.823541666665</v>
      </c>
      <c r="G68913" s="2">
        <v>42970.446342592593</v>
      </c>
      <c r="H68913" s="2">
        <v>42977</v>
      </c>
      <c r="I68913">
        <v>15</v>
      </c>
      <c r="J68913" s="2"/>
      <c r="K68913" s="2"/>
      <c r="L68913" s="2"/>
    </row>
    <row r="68914" spans="1:12" x14ac:dyDescent="0.3">
      <c r="A68914" s="1" t="s">
        <v>137842</v>
      </c>
      <c r="B68914" s="1" t="s">
        <v>137843</v>
      </c>
      <c r="C68914" s="1" t="s">
        <v>14</v>
      </c>
      <c r="D68914" s="2">
        <v>42893.907951388886</v>
      </c>
      <c r="E68914" s="2">
        <v>42893.918194444443</v>
      </c>
      <c r="F68914" s="2">
        <v>42899.349791666667</v>
      </c>
      <c r="G68914" s="2">
        <v>42908.441793981481</v>
      </c>
      <c r="H68914" s="2">
        <v>42916</v>
      </c>
      <c r="I68914">
        <v>14</v>
      </c>
      <c r="J68914" s="2"/>
      <c r="K68914" s="2"/>
      <c r="L68914" s="2"/>
    </row>
    <row r="68915" spans="1:12" x14ac:dyDescent="0.3">
      <c r="A68915" s="1" t="s">
        <v>137844</v>
      </c>
      <c r="B68915" s="1" t="s">
        <v>137845</v>
      </c>
      <c r="C68915" s="1" t="s">
        <v>14</v>
      </c>
      <c r="D68915" s="2">
        <v>43067.431574074071</v>
      </c>
      <c r="E68915" s="2">
        <v>43068.105300925927</v>
      </c>
      <c r="F68915" s="2">
        <v>43074.855995370373</v>
      </c>
      <c r="G68915" s="2">
        <v>43108.863020833334</v>
      </c>
      <c r="H68915" s="2">
        <v>43097</v>
      </c>
      <c r="I68915">
        <v>41</v>
      </c>
      <c r="J68915" s="2"/>
      <c r="K68915" s="2"/>
      <c r="L68915" s="2"/>
    </row>
    <row r="68916" spans="1:12" x14ac:dyDescent="0.3">
      <c r="A68916" s="1" t="s">
        <v>137846</v>
      </c>
      <c r="B68916" s="1" t="s">
        <v>137847</v>
      </c>
      <c r="C68916" s="1" t="s">
        <v>14</v>
      </c>
      <c r="D68916" s="2">
        <v>42933.795763888891</v>
      </c>
      <c r="E68916" s="2">
        <v>42933.807835648149</v>
      </c>
      <c r="F68916" s="2">
        <v>42934.759652777779</v>
      </c>
      <c r="G68916" s="2">
        <v>42942.449791666666</v>
      </c>
      <c r="H68916" s="2">
        <v>42951</v>
      </c>
      <c r="I68916">
        <v>8</v>
      </c>
      <c r="J68916" s="2"/>
      <c r="K68916" s="2"/>
      <c r="L68916" s="2"/>
    </row>
    <row r="68917" spans="1:12" x14ac:dyDescent="0.3">
      <c r="A68917" s="1" t="s">
        <v>137848</v>
      </c>
      <c r="B68917" s="1" t="s">
        <v>137849</v>
      </c>
      <c r="C68917" s="1" t="s">
        <v>14</v>
      </c>
      <c r="D68917" s="2">
        <v>42844.731134259258</v>
      </c>
      <c r="E68917" s="2">
        <v>42844.737800925926</v>
      </c>
      <c r="F68917" s="2">
        <v>42845.533125000002</v>
      </c>
      <c r="G68917" s="2">
        <v>42852.696504629632</v>
      </c>
      <c r="H68917" s="2">
        <v>42864</v>
      </c>
      <c r="I68917">
        <v>7</v>
      </c>
      <c r="J68917" s="2"/>
      <c r="K68917" s="2"/>
      <c r="L68917" s="2"/>
    </row>
    <row r="68918" spans="1:12" x14ac:dyDescent="0.3">
      <c r="A68918" s="1" t="s">
        <v>137850</v>
      </c>
      <c r="B68918" s="1" t="s">
        <v>137851</v>
      </c>
      <c r="C68918" s="1" t="s">
        <v>14</v>
      </c>
      <c r="D68918" s="2">
        <v>43156.09065972222</v>
      </c>
      <c r="E68918" s="2">
        <v>43156.103067129632</v>
      </c>
      <c r="F68918" s="2">
        <v>43158.713194444441</v>
      </c>
      <c r="G68918" s="2">
        <v>43164.779085648152</v>
      </c>
      <c r="H68918" s="2">
        <v>43175</v>
      </c>
      <c r="I68918">
        <v>8</v>
      </c>
      <c r="J68918" s="2"/>
      <c r="K68918" s="2"/>
      <c r="L68918" s="2"/>
    </row>
    <row r="68919" spans="1:12" x14ac:dyDescent="0.3">
      <c r="A68919" s="1" t="s">
        <v>137852</v>
      </c>
      <c r="B68919" s="1" t="s">
        <v>137853</v>
      </c>
      <c r="C68919" s="1" t="s">
        <v>14</v>
      </c>
      <c r="D68919" s="2">
        <v>42990.599097222221</v>
      </c>
      <c r="E68919" s="2">
        <v>42991.142962962964</v>
      </c>
      <c r="F68919" s="2">
        <v>42991.803217592591</v>
      </c>
      <c r="G68919" s="2">
        <v>42997.914606481485</v>
      </c>
      <c r="H68919" s="2">
        <v>43006</v>
      </c>
      <c r="I68919">
        <v>7</v>
      </c>
      <c r="J68919" s="2"/>
      <c r="K68919" s="2"/>
      <c r="L68919" s="2"/>
    </row>
    <row r="68920" spans="1:12" x14ac:dyDescent="0.3">
      <c r="A68920" s="1" t="s">
        <v>137854</v>
      </c>
      <c r="B68920" s="1" t="s">
        <v>137855</v>
      </c>
      <c r="C68920" s="1" t="s">
        <v>14</v>
      </c>
      <c r="D68920" s="2">
        <v>42873.522407407407</v>
      </c>
      <c r="E68920" s="2">
        <v>42873.548726851855</v>
      </c>
      <c r="F68920" s="2">
        <v>42877.857546296298</v>
      </c>
      <c r="G68920" s="2">
        <v>42879.696469907409</v>
      </c>
      <c r="H68920" s="2">
        <v>42887</v>
      </c>
      <c r="I68920">
        <v>6</v>
      </c>
      <c r="J68920" s="2"/>
      <c r="K68920" s="2"/>
      <c r="L68920" s="2"/>
    </row>
    <row r="68921" spans="1:12" x14ac:dyDescent="0.3">
      <c r="A68921" s="1" t="s">
        <v>137856</v>
      </c>
      <c r="B68921" s="1" t="s">
        <v>137857</v>
      </c>
      <c r="C68921" s="1" t="s">
        <v>14</v>
      </c>
      <c r="D68921" s="2">
        <v>43269.962210648147</v>
      </c>
      <c r="E68921" s="2">
        <v>43269.969942129632</v>
      </c>
      <c r="F68921" s="2">
        <v>43270.633333333331</v>
      </c>
      <c r="G68921" s="2">
        <v>43278.619375000002</v>
      </c>
      <c r="H68921" s="2">
        <v>43279</v>
      </c>
      <c r="I68921">
        <v>8</v>
      </c>
      <c r="J68921" s="2"/>
      <c r="K68921" s="2"/>
      <c r="L68921" s="2"/>
    </row>
    <row r="68922" spans="1:12" x14ac:dyDescent="0.3">
      <c r="A68922" s="1" t="s">
        <v>137858</v>
      </c>
      <c r="B68922" s="1" t="s">
        <v>137859</v>
      </c>
      <c r="C68922" s="1" t="s">
        <v>14</v>
      </c>
      <c r="D68922" s="2">
        <v>42923.464583333334</v>
      </c>
      <c r="E68922" s="2">
        <v>42923.507187499999</v>
      </c>
      <c r="F68922" s="2">
        <v>42923.683981481481</v>
      </c>
      <c r="G68922" s="2">
        <v>42929.814143518517</v>
      </c>
      <c r="H68922" s="2">
        <v>42949</v>
      </c>
      <c r="I68922">
        <v>6</v>
      </c>
      <c r="J68922" s="2"/>
      <c r="K68922" s="2"/>
      <c r="L68922" s="2"/>
    </row>
    <row r="68923" spans="1:12" x14ac:dyDescent="0.3">
      <c r="A68923" s="1" t="s">
        <v>137860</v>
      </c>
      <c r="B68923" s="1" t="s">
        <v>137861</v>
      </c>
      <c r="C68923" s="1" t="s">
        <v>14</v>
      </c>
      <c r="D68923" s="2">
        <v>42899.366157407407</v>
      </c>
      <c r="E68923" s="2">
        <v>42899.376805555556</v>
      </c>
      <c r="F68923" s="2">
        <v>42905.738634259258</v>
      </c>
      <c r="G68923" s="2">
        <v>42909.531041666669</v>
      </c>
      <c r="H68923" s="2">
        <v>42927</v>
      </c>
      <c r="I68923">
        <v>10</v>
      </c>
      <c r="J68923" s="2"/>
      <c r="K68923" s="2"/>
      <c r="L68923" s="2"/>
    </row>
    <row r="68924" spans="1:12" x14ac:dyDescent="0.3">
      <c r="A68924" s="1" t="s">
        <v>137862</v>
      </c>
      <c r="B68924" s="1" t="s">
        <v>137863</v>
      </c>
      <c r="C68924" s="1" t="s">
        <v>14</v>
      </c>
      <c r="D68924" s="2">
        <v>43074.505069444444</v>
      </c>
      <c r="E68924" s="2">
        <v>43074.551249999997</v>
      </c>
      <c r="F68924" s="2">
        <v>43081.975613425922</v>
      </c>
      <c r="G68924" s="2">
        <v>43095.955949074072</v>
      </c>
      <c r="H68924" s="2">
        <v>43104</v>
      </c>
      <c r="I68924">
        <v>21</v>
      </c>
      <c r="J68924" s="2"/>
      <c r="K68924" s="2"/>
      <c r="L68924" s="2"/>
    </row>
    <row r="68925" spans="1:12" x14ac:dyDescent="0.3">
      <c r="A68925" s="1" t="s">
        <v>137864</v>
      </c>
      <c r="B68925" s="1" t="s">
        <v>137865</v>
      </c>
      <c r="C68925" s="1" t="s">
        <v>14</v>
      </c>
      <c r="D68925" s="2">
        <v>43232.794791666667</v>
      </c>
      <c r="E68925" s="2">
        <v>43232.803229166668</v>
      </c>
      <c r="F68925" s="2">
        <v>43235.588194444441</v>
      </c>
      <c r="G68925" s="2">
        <v>43241.832430555558</v>
      </c>
      <c r="H68925" s="2">
        <v>43257</v>
      </c>
      <c r="I68925">
        <v>9</v>
      </c>
      <c r="J68925" s="2"/>
      <c r="K68925" s="2"/>
      <c r="L68925" s="2"/>
    </row>
    <row r="68926" spans="1:12" x14ac:dyDescent="0.3">
      <c r="A68926" s="1" t="s">
        <v>137866</v>
      </c>
      <c r="B68926" s="1" t="s">
        <v>137867</v>
      </c>
      <c r="C68926" s="1" t="s">
        <v>14</v>
      </c>
      <c r="D68926" s="2">
        <v>42938.794050925928</v>
      </c>
      <c r="E68926" s="2">
        <v>42938.802222222221</v>
      </c>
      <c r="F68926" s="2">
        <v>42941.956921296296</v>
      </c>
      <c r="G68926" s="2">
        <v>42945.441979166666</v>
      </c>
      <c r="H68926" s="2">
        <v>42954</v>
      </c>
      <c r="I68926">
        <v>6</v>
      </c>
      <c r="J68926" s="2"/>
      <c r="K68926" s="2"/>
      <c r="L68926" s="2"/>
    </row>
    <row r="68927" spans="1:12" x14ac:dyDescent="0.3">
      <c r="A68927" s="1" t="s">
        <v>137868</v>
      </c>
      <c r="B68927" s="1" t="s">
        <v>137869</v>
      </c>
      <c r="C68927" s="1" t="s">
        <v>14</v>
      </c>
      <c r="D68927" s="2">
        <v>43318.928483796299</v>
      </c>
      <c r="E68927" s="2">
        <v>43318.937685185185</v>
      </c>
      <c r="F68927" s="2">
        <v>43319.517361111109</v>
      </c>
      <c r="G68927" s="2">
        <v>43326.835833333331</v>
      </c>
      <c r="H68927" s="2">
        <v>43327</v>
      </c>
      <c r="I68927">
        <v>7</v>
      </c>
      <c r="J68927" s="2"/>
      <c r="K68927" s="2"/>
      <c r="L68927" s="2"/>
    </row>
    <row r="68928" spans="1:12" x14ac:dyDescent="0.3">
      <c r="A68928" s="1" t="s">
        <v>137870</v>
      </c>
      <c r="B68928" s="1" t="s">
        <v>137871</v>
      </c>
      <c r="C68928" s="1" t="s">
        <v>14</v>
      </c>
      <c r="D68928" s="2">
        <v>43220.042326388888</v>
      </c>
      <c r="E68928" s="2">
        <v>43223.161863425928</v>
      </c>
      <c r="F68928" s="2">
        <v>43229.679861111108</v>
      </c>
      <c r="G68928" s="2">
        <v>43234.733865740738</v>
      </c>
      <c r="H68928" s="2">
        <v>43242</v>
      </c>
      <c r="I68928">
        <v>14</v>
      </c>
      <c r="J68928" s="2"/>
      <c r="K68928" s="2"/>
      <c r="L68928" s="2"/>
    </row>
    <row r="68929" spans="1:12" x14ac:dyDescent="0.3">
      <c r="A68929" s="1" t="s">
        <v>137872</v>
      </c>
      <c r="B68929" s="1" t="s">
        <v>137873</v>
      </c>
      <c r="C68929" s="1" t="s">
        <v>14</v>
      </c>
      <c r="D68929" s="2">
        <v>43207.673831018517</v>
      </c>
      <c r="E68929" s="2">
        <v>43207.687893518516</v>
      </c>
      <c r="F68929" s="2">
        <v>43213.775567129633</v>
      </c>
      <c r="G68929" s="2">
        <v>43217.473935185182</v>
      </c>
      <c r="H68929" s="2">
        <v>43230</v>
      </c>
      <c r="I68929">
        <v>9</v>
      </c>
      <c r="J68929" s="2"/>
      <c r="K68929" s="2"/>
      <c r="L68929" s="2"/>
    </row>
    <row r="68930" spans="1:12" x14ac:dyDescent="0.3">
      <c r="A68930" s="1" t="s">
        <v>137874</v>
      </c>
      <c r="B68930" s="1" t="s">
        <v>137875</v>
      </c>
      <c r="C68930" s="1" t="s">
        <v>14</v>
      </c>
      <c r="D68930" s="2">
        <v>42949.953877314816</v>
      </c>
      <c r="E68930" s="2">
        <v>42949.961956018517</v>
      </c>
      <c r="F68930" s="2">
        <v>42954.814560185187</v>
      </c>
      <c r="G68930" s="2">
        <v>42962.73400462963</v>
      </c>
      <c r="H68930" s="2">
        <v>42982</v>
      </c>
      <c r="I68930">
        <v>12</v>
      </c>
      <c r="J68930" s="2"/>
      <c r="K68930" s="2"/>
      <c r="L68930" s="2"/>
    </row>
    <row r="68931" spans="1:12" x14ac:dyDescent="0.3">
      <c r="A68931" s="1" t="s">
        <v>137876</v>
      </c>
      <c r="B68931" s="1" t="s">
        <v>137877</v>
      </c>
      <c r="C68931" s="1" t="s">
        <v>14</v>
      </c>
      <c r="D68931" s="2">
        <v>43194.973541666666</v>
      </c>
      <c r="E68931" s="2">
        <v>43194.982812499999</v>
      </c>
      <c r="F68931" s="2">
        <v>43196.400972222225</v>
      </c>
      <c r="G68931" s="2">
        <v>43209.990682870368</v>
      </c>
      <c r="H68931" s="2">
        <v>43214</v>
      </c>
      <c r="I68931">
        <v>15</v>
      </c>
      <c r="J68931" s="2"/>
      <c r="K68931" s="2"/>
      <c r="L68931" s="2"/>
    </row>
    <row r="68932" spans="1:12" x14ac:dyDescent="0.3">
      <c r="A68932" s="1" t="s">
        <v>137878</v>
      </c>
      <c r="B68932" s="1" t="s">
        <v>137879</v>
      </c>
      <c r="C68932" s="1" t="s">
        <v>14</v>
      </c>
      <c r="D68932" s="2">
        <v>43287.737337962964</v>
      </c>
      <c r="E68932" s="2">
        <v>43287.746666666666</v>
      </c>
      <c r="F68932" s="2">
        <v>43292.619444444441</v>
      </c>
      <c r="G68932" s="2">
        <v>43293.760335648149</v>
      </c>
      <c r="H68932" s="2">
        <v>43300</v>
      </c>
      <c r="I68932">
        <v>6</v>
      </c>
      <c r="J68932" s="2"/>
      <c r="K68932" s="2"/>
      <c r="L68932" s="2"/>
    </row>
    <row r="68933" spans="1:12" x14ac:dyDescent="0.3">
      <c r="A68933" s="1" t="s">
        <v>137880</v>
      </c>
      <c r="B68933" s="1" t="s">
        <v>137881</v>
      </c>
      <c r="C68933" s="1" t="s">
        <v>14</v>
      </c>
      <c r="D68933" s="2">
        <v>42886.466608796298</v>
      </c>
      <c r="E68933" s="2">
        <v>42886.474247685182</v>
      </c>
      <c r="F68933" s="2">
        <v>42886.483506944445</v>
      </c>
      <c r="G68933" s="2">
        <v>42887.357361111113</v>
      </c>
      <c r="H68933" s="2">
        <v>42913</v>
      </c>
      <c r="I68933">
        <v>0</v>
      </c>
      <c r="J68933" s="2"/>
      <c r="K68933" s="2"/>
      <c r="L68933" s="2"/>
    </row>
    <row r="68934" spans="1:12" x14ac:dyDescent="0.3">
      <c r="A68934" s="1" t="s">
        <v>137882</v>
      </c>
      <c r="B68934" s="1" t="s">
        <v>137883</v>
      </c>
      <c r="C68934" s="1" t="s">
        <v>14</v>
      </c>
      <c r="D68934" s="2">
        <v>43036.54</v>
      </c>
      <c r="E68934" s="2">
        <v>43038.938645833332</v>
      </c>
      <c r="F68934" s="2">
        <v>43040.904108796298</v>
      </c>
      <c r="G68934" s="2">
        <v>43043.620092592595</v>
      </c>
      <c r="H68934" s="2">
        <v>43049</v>
      </c>
      <c r="I68934">
        <v>7</v>
      </c>
      <c r="J68934" s="2"/>
      <c r="K68934" s="2"/>
      <c r="L68934" s="2"/>
    </row>
    <row r="68935" spans="1:12" x14ac:dyDescent="0.3">
      <c r="A68935" s="1" t="s">
        <v>137884</v>
      </c>
      <c r="B68935" s="1" t="s">
        <v>137885</v>
      </c>
      <c r="C68935" s="1" t="s">
        <v>14</v>
      </c>
      <c r="D68935" s="2">
        <v>43200.93</v>
      </c>
      <c r="E68935" s="2">
        <v>43201.746759259258</v>
      </c>
      <c r="F68935" s="2">
        <v>43202.975462962961</v>
      </c>
      <c r="G68935" s="2">
        <v>43213.832546296297</v>
      </c>
      <c r="H68935" s="2">
        <v>43228</v>
      </c>
      <c r="I68935">
        <v>12</v>
      </c>
      <c r="J68935" s="2"/>
      <c r="K68935" s="2"/>
      <c r="L68935" s="2"/>
    </row>
    <row r="68936" spans="1:12" x14ac:dyDescent="0.3">
      <c r="A68936" s="1" t="s">
        <v>137886</v>
      </c>
      <c r="B68936" s="1" t="s">
        <v>137887</v>
      </c>
      <c r="C68936" s="1" t="s">
        <v>14</v>
      </c>
      <c r="D68936" s="2">
        <v>42964.682638888888</v>
      </c>
      <c r="E68936" s="2">
        <v>42964.712002314816</v>
      </c>
      <c r="F68936" s="2">
        <v>42965.813935185186</v>
      </c>
      <c r="G68936" s="2">
        <v>42969.835011574076</v>
      </c>
      <c r="H68936" s="2">
        <v>42984</v>
      </c>
      <c r="I68936">
        <v>5</v>
      </c>
      <c r="J68936" s="2"/>
      <c r="K68936" s="2"/>
      <c r="L68936" s="2"/>
    </row>
    <row r="68937" spans="1:12" x14ac:dyDescent="0.3">
      <c r="A68937" s="1" t="s">
        <v>137888</v>
      </c>
      <c r="B68937" s="1" t="s">
        <v>137889</v>
      </c>
      <c r="C68937" s="1" t="s">
        <v>14</v>
      </c>
      <c r="D68937" s="2">
        <v>43153.906446759262</v>
      </c>
      <c r="E68937" s="2">
        <v>43155.121967592589</v>
      </c>
      <c r="F68937" s="2">
        <v>43157.810312499998</v>
      </c>
      <c r="G68937" s="2">
        <v>43187.532777777778</v>
      </c>
      <c r="H68937" s="2">
        <v>43186</v>
      </c>
      <c r="I68937">
        <v>33</v>
      </c>
      <c r="J68937" s="2"/>
      <c r="K68937" s="2"/>
      <c r="L68937" s="2"/>
    </row>
    <row r="68938" spans="1:12" x14ac:dyDescent="0.3">
      <c r="A68938" s="1" t="s">
        <v>137890</v>
      </c>
      <c r="B68938" s="1" t="s">
        <v>137891</v>
      </c>
      <c r="C68938" s="1" t="s">
        <v>14</v>
      </c>
      <c r="D68938" s="2">
        <v>43303.756319444445</v>
      </c>
      <c r="E68938" s="2">
        <v>43304.522685185184</v>
      </c>
      <c r="F68938" s="2">
        <v>43304.618750000001</v>
      </c>
      <c r="G68938" s="2">
        <v>43305.849050925928</v>
      </c>
      <c r="H68938" s="2">
        <v>43312</v>
      </c>
      <c r="I68938">
        <v>2</v>
      </c>
      <c r="J68938" s="2"/>
      <c r="K68938" s="2"/>
      <c r="L68938" s="2"/>
    </row>
    <row r="68939" spans="1:12" x14ac:dyDescent="0.3">
      <c r="A68939" s="1" t="s">
        <v>137892</v>
      </c>
      <c r="B68939" s="1" t="s">
        <v>137893</v>
      </c>
      <c r="C68939" s="1" t="s">
        <v>14</v>
      </c>
      <c r="D68939" s="2">
        <v>42911.769826388889</v>
      </c>
      <c r="E68939" s="2">
        <v>42912.439189814817</v>
      </c>
      <c r="F68939" s="2">
        <v>42912.611226851855</v>
      </c>
      <c r="G68939" s="2">
        <v>42935.741388888891</v>
      </c>
      <c r="H68939" s="2">
        <v>42944</v>
      </c>
      <c r="I68939">
        <v>23</v>
      </c>
      <c r="J68939" s="2"/>
      <c r="K68939" s="2"/>
      <c r="L68939" s="2"/>
    </row>
    <row r="68940" spans="1:12" x14ac:dyDescent="0.3">
      <c r="A68940" s="1" t="s">
        <v>137894</v>
      </c>
      <c r="B68940" s="1" t="s">
        <v>137895</v>
      </c>
      <c r="C68940" s="1" t="s">
        <v>14</v>
      </c>
      <c r="D68940" s="2">
        <v>43292.943495370368</v>
      </c>
      <c r="E68940" s="2">
        <v>43292.951574074075</v>
      </c>
      <c r="F68940" s="2">
        <v>43294.504861111112</v>
      </c>
      <c r="G68940" s="2">
        <v>43307.31863425926</v>
      </c>
      <c r="H68940" s="2">
        <v>43315</v>
      </c>
      <c r="I68940">
        <v>14</v>
      </c>
      <c r="J68940" s="2"/>
      <c r="K68940" s="2"/>
      <c r="L68940" s="2"/>
    </row>
    <row r="68941" spans="1:12" x14ac:dyDescent="0.3">
      <c r="A68941" s="1" t="s">
        <v>137896</v>
      </c>
      <c r="B68941" s="1" t="s">
        <v>137897</v>
      </c>
      <c r="C68941" s="1" t="s">
        <v>14</v>
      </c>
      <c r="D68941" s="2">
        <v>43063.41615740741</v>
      </c>
      <c r="E68941" s="2">
        <v>43063.469178240739</v>
      </c>
      <c r="F68941" s="2">
        <v>43067.871400462966</v>
      </c>
      <c r="G68941" s="2">
        <v>43081.818541666667</v>
      </c>
      <c r="H68941" s="2">
        <v>43088</v>
      </c>
      <c r="I68941">
        <v>18</v>
      </c>
      <c r="J68941" s="2"/>
      <c r="K68941" s="2"/>
      <c r="L68941" s="2"/>
    </row>
    <row r="68942" spans="1:12" x14ac:dyDescent="0.3">
      <c r="A68942" s="1" t="s">
        <v>137898</v>
      </c>
      <c r="B68942" s="1" t="s">
        <v>137899</v>
      </c>
      <c r="C68942" s="1" t="s">
        <v>14</v>
      </c>
      <c r="D68942" s="2">
        <v>43069.610856481479</v>
      </c>
      <c r="E68942" s="2">
        <v>43070.479837962965</v>
      </c>
      <c r="F68942" s="2">
        <v>43075.065208333333</v>
      </c>
      <c r="G68942" s="2">
        <v>43087.729062500002</v>
      </c>
      <c r="H68942" s="2">
        <v>43096</v>
      </c>
      <c r="I68942">
        <v>18</v>
      </c>
      <c r="J68942" s="2"/>
      <c r="K68942" s="2"/>
      <c r="L68942" s="2"/>
    </row>
    <row r="68943" spans="1:12" x14ac:dyDescent="0.3">
      <c r="A68943" s="1" t="s">
        <v>137900</v>
      </c>
      <c r="B68943" s="1" t="s">
        <v>137901</v>
      </c>
      <c r="C68943" s="1" t="s">
        <v>14</v>
      </c>
      <c r="D68943" s="2">
        <v>42988.733831018515</v>
      </c>
      <c r="E68943" s="2">
        <v>42988.743472222224</v>
      </c>
      <c r="F68943" s="2">
        <v>42989.892800925925</v>
      </c>
      <c r="G68943" s="2">
        <v>43019.595173611109</v>
      </c>
      <c r="H68943" s="2">
        <v>43013</v>
      </c>
      <c r="I68943">
        <v>30</v>
      </c>
      <c r="J68943" s="2"/>
      <c r="K68943" s="2"/>
      <c r="L68943" s="2"/>
    </row>
    <row r="68944" spans="1:12" x14ac:dyDescent="0.3">
      <c r="A68944" s="1" t="s">
        <v>137902</v>
      </c>
      <c r="B68944" s="1" t="s">
        <v>137903</v>
      </c>
      <c r="C68944" s="1" t="s">
        <v>14</v>
      </c>
      <c r="D68944" s="2">
        <v>43269.554537037038</v>
      </c>
      <c r="E68944" s="2">
        <v>43269.569363425922</v>
      </c>
      <c r="F68944" s="2">
        <v>43270.611111111109</v>
      </c>
      <c r="G68944" s="2">
        <v>43278.824178240742</v>
      </c>
      <c r="H68944" s="2">
        <v>43299</v>
      </c>
      <c r="I68944">
        <v>9</v>
      </c>
      <c r="J68944" s="2"/>
      <c r="K68944" s="2"/>
      <c r="L68944" s="2"/>
    </row>
    <row r="68945" spans="1:12" x14ac:dyDescent="0.3">
      <c r="A68945" s="1" t="s">
        <v>137904</v>
      </c>
      <c r="B68945" s="1" t="s">
        <v>137905</v>
      </c>
      <c r="C68945" s="1" t="s">
        <v>14</v>
      </c>
      <c r="D68945" s="2">
        <v>42912.665613425925</v>
      </c>
      <c r="E68945" s="2">
        <v>42912.673831018517</v>
      </c>
      <c r="F68945" s="2">
        <v>42913.596493055556</v>
      </c>
      <c r="G68945" s="2">
        <v>42923.856562499997</v>
      </c>
      <c r="H68945" s="2">
        <v>42934</v>
      </c>
      <c r="I68945">
        <v>11</v>
      </c>
      <c r="J68945" s="2"/>
      <c r="K68945" s="2"/>
      <c r="L68945" s="2"/>
    </row>
    <row r="68946" spans="1:12" x14ac:dyDescent="0.3">
      <c r="A68946" s="1" t="s">
        <v>137906</v>
      </c>
      <c r="B68946" s="1" t="s">
        <v>137907</v>
      </c>
      <c r="C68946" s="1" t="s">
        <v>14</v>
      </c>
      <c r="D68946" s="2">
        <v>42788.913912037038</v>
      </c>
      <c r="E68946" s="2">
        <v>42788.923680555556</v>
      </c>
      <c r="F68946" s="2">
        <v>42789.582824074074</v>
      </c>
      <c r="G68946" s="2">
        <v>42796.6012962963</v>
      </c>
      <c r="H68946" s="2">
        <v>42823</v>
      </c>
      <c r="I68946">
        <v>7</v>
      </c>
      <c r="J68946" s="2"/>
      <c r="K68946" s="2"/>
      <c r="L68946" s="2"/>
    </row>
    <row r="68947" spans="1:12" x14ac:dyDescent="0.3">
      <c r="A68947" s="1" t="s">
        <v>137908</v>
      </c>
      <c r="B68947" s="1" t="s">
        <v>137909</v>
      </c>
      <c r="C68947" s="1" t="s">
        <v>14</v>
      </c>
      <c r="D68947" s="2">
        <v>43087.965914351851</v>
      </c>
      <c r="E68947" s="2">
        <v>43087.979305555556</v>
      </c>
      <c r="F68947" s="2">
        <v>43088.991157407407</v>
      </c>
      <c r="G68947" s="2">
        <v>43108.719293981485</v>
      </c>
      <c r="H68947" s="2">
        <v>43115</v>
      </c>
      <c r="I68947">
        <v>20</v>
      </c>
      <c r="J68947" s="2"/>
      <c r="K68947" s="2"/>
      <c r="L68947" s="2"/>
    </row>
    <row r="68948" spans="1:12" x14ac:dyDescent="0.3">
      <c r="A68948" s="1" t="s">
        <v>137910</v>
      </c>
      <c r="B68948" s="1" t="s">
        <v>137911</v>
      </c>
      <c r="C68948" s="1" t="s">
        <v>14</v>
      </c>
      <c r="D68948" s="2">
        <v>42995.690682870372</v>
      </c>
      <c r="E68948" s="2">
        <v>42995.941087962965</v>
      </c>
      <c r="F68948" s="2">
        <v>42997.710856481484</v>
      </c>
      <c r="G68948" s="2">
        <v>43005.765752314815</v>
      </c>
      <c r="H68948" s="2">
        <v>43017</v>
      </c>
      <c r="I68948">
        <v>10</v>
      </c>
      <c r="J68948" s="2"/>
      <c r="K68948" s="2"/>
      <c r="L68948" s="2"/>
    </row>
    <row r="68949" spans="1:12" x14ac:dyDescent="0.3">
      <c r="A68949" s="1" t="s">
        <v>137912</v>
      </c>
      <c r="B68949" s="1" t="s">
        <v>137913</v>
      </c>
      <c r="C68949" s="1" t="s">
        <v>14</v>
      </c>
      <c r="D68949" s="2">
        <v>43216.742245370369</v>
      </c>
      <c r="E68949" s="2">
        <v>43217.535428240742</v>
      </c>
      <c r="F68949" s="2">
        <v>43220.579861111109</v>
      </c>
      <c r="G68949" s="2">
        <v>43228.952800925923</v>
      </c>
      <c r="H68949" s="2">
        <v>43238</v>
      </c>
      <c r="I68949">
        <v>12</v>
      </c>
      <c r="J68949" s="2"/>
      <c r="K68949" s="2"/>
      <c r="L68949" s="2"/>
    </row>
    <row r="68950" spans="1:12" x14ac:dyDescent="0.3">
      <c r="A68950" s="1" t="s">
        <v>137914</v>
      </c>
      <c r="B68950" s="1" t="s">
        <v>137915</v>
      </c>
      <c r="C68950" s="1" t="s">
        <v>14</v>
      </c>
      <c r="D68950" s="2">
        <v>42989.528784722221</v>
      </c>
      <c r="E68950" s="2">
        <v>42989.535231481481</v>
      </c>
      <c r="F68950" s="2">
        <v>42990.963043981479</v>
      </c>
      <c r="G68950" s="2">
        <v>42992.973993055559</v>
      </c>
      <c r="H68950" s="2">
        <v>43005</v>
      </c>
      <c r="I68950">
        <v>3</v>
      </c>
      <c r="J68950" s="2"/>
      <c r="K68950" s="2"/>
      <c r="L68950" s="2"/>
    </row>
    <row r="68951" spans="1:12" x14ac:dyDescent="0.3">
      <c r="A68951" s="1" t="s">
        <v>137916</v>
      </c>
      <c r="B68951" s="1" t="s">
        <v>137917</v>
      </c>
      <c r="C68951" s="1" t="s">
        <v>14</v>
      </c>
      <c r="D68951" s="2">
        <v>43251.816689814812</v>
      </c>
      <c r="E68951" s="2">
        <v>43251.833182870374</v>
      </c>
      <c r="F68951" s="2">
        <v>43255.856249999997</v>
      </c>
      <c r="G68951" s="2">
        <v>43263.77548611111</v>
      </c>
      <c r="H68951" s="2">
        <v>43294</v>
      </c>
      <c r="I68951">
        <v>11</v>
      </c>
      <c r="J68951" s="2"/>
      <c r="K68951" s="2"/>
      <c r="L68951" s="2"/>
    </row>
    <row r="68952" spans="1:12" x14ac:dyDescent="0.3">
      <c r="A68952" s="1" t="s">
        <v>137918</v>
      </c>
      <c r="B68952" s="1" t="s">
        <v>137919</v>
      </c>
      <c r="C68952" s="1" t="s">
        <v>14</v>
      </c>
      <c r="D68952" s="2">
        <v>42890.652638888889</v>
      </c>
      <c r="E68952" s="2">
        <v>42890.659895833334</v>
      </c>
      <c r="F68952" s="2">
        <v>42891.618113425924</v>
      </c>
      <c r="G68952" s="2">
        <v>42905.550659722219</v>
      </c>
      <c r="H68952" s="2">
        <v>42926</v>
      </c>
      <c r="I68952">
        <v>14</v>
      </c>
      <c r="J68952" s="2"/>
      <c r="K68952" s="2"/>
      <c r="L68952" s="2"/>
    </row>
    <row r="68953" spans="1:12" x14ac:dyDescent="0.3">
      <c r="A68953" s="1" t="s">
        <v>137920</v>
      </c>
      <c r="B68953" s="1" t="s">
        <v>137921</v>
      </c>
      <c r="C68953" s="1" t="s">
        <v>14</v>
      </c>
      <c r="D68953" s="2">
        <v>43227.914918981478</v>
      </c>
      <c r="E68953" s="2">
        <v>43228.298483796294</v>
      </c>
      <c r="F68953" s="2">
        <v>43228.588888888888</v>
      </c>
      <c r="G68953" s="2">
        <v>43229.890752314815</v>
      </c>
      <c r="H68953" s="2">
        <v>43235</v>
      </c>
      <c r="I68953">
        <v>1</v>
      </c>
      <c r="J68953" s="2"/>
      <c r="K68953" s="2"/>
      <c r="L68953" s="2"/>
    </row>
    <row r="68954" spans="1:12" x14ac:dyDescent="0.3">
      <c r="A68954" s="1" t="s">
        <v>137922</v>
      </c>
      <c r="B68954" s="1" t="s">
        <v>137923</v>
      </c>
      <c r="C68954" s="1" t="s">
        <v>14</v>
      </c>
      <c r="D68954" s="2">
        <v>43250.606087962966</v>
      </c>
      <c r="E68954" s="2">
        <v>43250.623287037037</v>
      </c>
      <c r="F68954" s="2">
        <v>43250.569444444445</v>
      </c>
      <c r="G68954" s="2">
        <v>43262.772557870368</v>
      </c>
      <c r="H68954" s="2">
        <v>43294</v>
      </c>
      <c r="I68954">
        <v>12</v>
      </c>
      <c r="J68954" s="2"/>
      <c r="K68954" s="2"/>
      <c r="L68954" s="2"/>
    </row>
    <row r="68955" spans="1:12" x14ac:dyDescent="0.3">
      <c r="A68955" s="1" t="s">
        <v>137924</v>
      </c>
      <c r="B68955" s="1" t="s">
        <v>137925</v>
      </c>
      <c r="C68955" s="1" t="s">
        <v>14</v>
      </c>
      <c r="D68955" s="2">
        <v>43322.823599537034</v>
      </c>
      <c r="E68955" s="2">
        <v>43323.823148148149</v>
      </c>
      <c r="F68955" s="2">
        <v>43325.643750000003</v>
      </c>
      <c r="G68955" s="2">
        <v>43326.964571759258</v>
      </c>
      <c r="H68955" s="2">
        <v>43329</v>
      </c>
      <c r="I68955">
        <v>4</v>
      </c>
      <c r="J68955" s="2"/>
      <c r="K68955" s="2"/>
      <c r="L68955" s="2"/>
    </row>
    <row r="68956" spans="1:12" x14ac:dyDescent="0.3">
      <c r="A68956" s="1" t="s">
        <v>137926</v>
      </c>
      <c r="B68956" s="1" t="s">
        <v>137927</v>
      </c>
      <c r="C68956" s="1" t="s">
        <v>14</v>
      </c>
      <c r="D68956" s="2">
        <v>43110.379270833335</v>
      </c>
      <c r="E68956" s="2">
        <v>43110.438726851855</v>
      </c>
      <c r="F68956" s="2">
        <v>43110.906388888892</v>
      </c>
      <c r="G68956" s="2">
        <v>43115.915509259263</v>
      </c>
      <c r="H68956" s="2">
        <v>43131</v>
      </c>
      <c r="I68956">
        <v>5</v>
      </c>
      <c r="J68956" s="2"/>
      <c r="K68956" s="2"/>
      <c r="L68956" s="2"/>
    </row>
    <row r="68957" spans="1:12" x14ac:dyDescent="0.3">
      <c r="A68957" s="1" t="s">
        <v>137928</v>
      </c>
      <c r="B68957" s="1" t="s">
        <v>137929</v>
      </c>
      <c r="C68957" s="1" t="s">
        <v>14</v>
      </c>
      <c r="D68957" s="2">
        <v>42961.947928240741</v>
      </c>
      <c r="E68957" s="2">
        <v>42962.00708333333</v>
      </c>
      <c r="F68957" s="2">
        <v>42962.918692129628</v>
      </c>
      <c r="G68957" s="2">
        <v>42968.803553240738</v>
      </c>
      <c r="H68957" s="2">
        <v>42983</v>
      </c>
      <c r="I68957">
        <v>6</v>
      </c>
      <c r="J68957" s="2"/>
      <c r="K68957" s="2"/>
      <c r="L68957" s="2"/>
    </row>
    <row r="68958" spans="1:12" x14ac:dyDescent="0.3">
      <c r="A68958" s="1" t="s">
        <v>137930</v>
      </c>
      <c r="B68958" s="1" t="s">
        <v>137931</v>
      </c>
      <c r="C68958" s="1" t="s">
        <v>14</v>
      </c>
      <c r="D68958" s="2">
        <v>43264.817499999997</v>
      </c>
      <c r="E68958" s="2">
        <v>43264.833310185182</v>
      </c>
      <c r="F68958" s="2">
        <v>43269.459027777775</v>
      </c>
      <c r="G68958" s="2">
        <v>43281.024583333332</v>
      </c>
      <c r="H68958" s="2">
        <v>43292</v>
      </c>
      <c r="I68958">
        <v>16</v>
      </c>
      <c r="J68958" s="2"/>
      <c r="K68958" s="2"/>
      <c r="L68958" s="2"/>
    </row>
    <row r="68959" spans="1:12" x14ac:dyDescent="0.3">
      <c r="A68959" s="1" t="s">
        <v>137932</v>
      </c>
      <c r="B68959" s="1" t="s">
        <v>137933</v>
      </c>
      <c r="C68959" s="1" t="s">
        <v>14</v>
      </c>
      <c r="D68959" s="2">
        <v>43076.886574074073</v>
      </c>
      <c r="E68959" s="2">
        <v>43076.897407407407</v>
      </c>
      <c r="F68959" s="2">
        <v>43077.80872685185</v>
      </c>
      <c r="G68959" s="2">
        <v>43083.901377314818</v>
      </c>
      <c r="H68959" s="2">
        <v>43108</v>
      </c>
      <c r="I68959">
        <v>7</v>
      </c>
      <c r="J68959" s="2"/>
      <c r="K68959" s="2"/>
      <c r="L68959" s="2"/>
    </row>
    <row r="68960" spans="1:12" x14ac:dyDescent="0.3">
      <c r="A68960" s="1" t="s">
        <v>137934</v>
      </c>
      <c r="B68960" s="1" t="s">
        <v>137935</v>
      </c>
      <c r="C68960" s="1" t="s">
        <v>14</v>
      </c>
      <c r="D68960" s="2">
        <v>42760.060185185182</v>
      </c>
      <c r="E68960" s="2">
        <v>42760.070972222224</v>
      </c>
      <c r="F68960" s="2">
        <v>42760.390196759261</v>
      </c>
      <c r="G68960" s="2">
        <v>42761.64880787037</v>
      </c>
      <c r="H68960" s="2">
        <v>42794</v>
      </c>
      <c r="I68960">
        <v>1</v>
      </c>
      <c r="J68960" s="2"/>
      <c r="K68960" s="2"/>
      <c r="L68960" s="2"/>
    </row>
    <row r="68961" spans="1:12" x14ac:dyDescent="0.3">
      <c r="A68961" s="1" t="s">
        <v>137936</v>
      </c>
      <c r="B68961" s="1" t="s">
        <v>137937</v>
      </c>
      <c r="C68961" s="1" t="s">
        <v>14</v>
      </c>
      <c r="D68961" s="2">
        <v>43227.449583333335</v>
      </c>
      <c r="E68961" s="2">
        <v>43227.747337962966</v>
      </c>
      <c r="F68961" s="2">
        <v>43228.363888888889</v>
      </c>
      <c r="G68961" s="2">
        <v>43231.761759259258</v>
      </c>
      <c r="H68961" s="2">
        <v>43249</v>
      </c>
      <c r="I68961">
        <v>4</v>
      </c>
      <c r="J68961" s="2"/>
      <c r="K68961" s="2"/>
      <c r="L68961" s="2"/>
    </row>
    <row r="68962" spans="1:12" x14ac:dyDescent="0.3">
      <c r="A68962" s="1" t="s">
        <v>137938</v>
      </c>
      <c r="B68962" s="1" t="s">
        <v>137939</v>
      </c>
      <c r="C68962" s="1" t="s">
        <v>14</v>
      </c>
      <c r="D68962" s="2">
        <v>43110.368101851855</v>
      </c>
      <c r="E68962" s="2">
        <v>43110.438645833332</v>
      </c>
      <c r="F68962" s="2">
        <v>43113.110381944447</v>
      </c>
      <c r="G68962" s="2">
        <v>43125.081956018519</v>
      </c>
      <c r="H68962" s="2">
        <v>43136</v>
      </c>
      <c r="I68962">
        <v>14</v>
      </c>
      <c r="J68962" s="2"/>
      <c r="K68962" s="2"/>
      <c r="L68962" s="2"/>
    </row>
    <row r="68963" spans="1:12" x14ac:dyDescent="0.3">
      <c r="A68963" s="1" t="s">
        <v>137940</v>
      </c>
      <c r="B68963" s="1" t="s">
        <v>137941</v>
      </c>
      <c r="C68963" s="1" t="s">
        <v>14</v>
      </c>
      <c r="D68963" s="2">
        <v>43229.933113425926</v>
      </c>
      <c r="E68963" s="2">
        <v>43229.953946759262</v>
      </c>
      <c r="F68963" s="2">
        <v>43230.795138888891</v>
      </c>
      <c r="G68963" s="2">
        <v>43241.794259259259</v>
      </c>
      <c r="H68963" s="2">
        <v>43237</v>
      </c>
      <c r="I68963">
        <v>11</v>
      </c>
      <c r="J68963" s="2"/>
      <c r="K68963" s="2"/>
      <c r="L68963" s="2"/>
    </row>
    <row r="68964" spans="1:12" x14ac:dyDescent="0.3">
      <c r="A68964" s="1" t="s">
        <v>137942</v>
      </c>
      <c r="B68964" s="1" t="s">
        <v>137943</v>
      </c>
      <c r="C68964" s="1" t="s">
        <v>14</v>
      </c>
      <c r="D68964" s="2">
        <v>43172.414247685185</v>
      </c>
      <c r="E68964" s="2">
        <v>43172.444733796299</v>
      </c>
      <c r="F68964" s="2">
        <v>43172.925023148149</v>
      </c>
      <c r="G68964" s="2">
        <v>43178.957233796296</v>
      </c>
      <c r="H68964" s="2">
        <v>43182</v>
      </c>
      <c r="I68964">
        <v>6</v>
      </c>
      <c r="J68964" s="2"/>
      <c r="K68964" s="2"/>
      <c r="L68964" s="2"/>
    </row>
    <row r="68965" spans="1:12" x14ac:dyDescent="0.3">
      <c r="A68965" s="1" t="s">
        <v>137944</v>
      </c>
      <c r="B68965" s="1" t="s">
        <v>137945</v>
      </c>
      <c r="C68965" s="1" t="s">
        <v>14</v>
      </c>
      <c r="D68965" s="2">
        <v>43242.823078703703</v>
      </c>
      <c r="E68965" s="2">
        <v>43243.830104166664</v>
      </c>
      <c r="F68965" s="2">
        <v>43244.606249999997</v>
      </c>
      <c r="G68965" s="2">
        <v>43257.804803240739</v>
      </c>
      <c r="H68965" s="2">
        <v>43270</v>
      </c>
      <c r="I68965">
        <v>14</v>
      </c>
      <c r="J68965" s="2"/>
      <c r="K68965" s="2"/>
      <c r="L68965" s="2"/>
    </row>
    <row r="68966" spans="1:12" x14ac:dyDescent="0.3">
      <c r="A68966" s="1" t="s">
        <v>137946</v>
      </c>
      <c r="B68966" s="1" t="s">
        <v>137947</v>
      </c>
      <c r="C68966" s="1" t="s">
        <v>14</v>
      </c>
      <c r="D68966" s="2">
        <v>43324.789282407408</v>
      </c>
      <c r="E68966" s="2">
        <v>43324.795347222222</v>
      </c>
      <c r="F68966" s="2">
        <v>43325.602083333331</v>
      </c>
      <c r="G68966" s="2">
        <v>43329.956157407411</v>
      </c>
      <c r="H68966" s="2">
        <v>43342</v>
      </c>
      <c r="I68966">
        <v>5</v>
      </c>
      <c r="J68966" s="2"/>
      <c r="K68966" s="2"/>
      <c r="L68966" s="2"/>
    </row>
    <row r="68967" spans="1:12" x14ac:dyDescent="0.3">
      <c r="A68967" s="1" t="s">
        <v>137948</v>
      </c>
      <c r="B68967" s="1" t="s">
        <v>137949</v>
      </c>
      <c r="C68967" s="1" t="s">
        <v>14</v>
      </c>
      <c r="D68967" s="2">
        <v>42982.637592592589</v>
      </c>
      <c r="E68967" s="2">
        <v>42983.871759259258</v>
      </c>
      <c r="F68967" s="2">
        <v>42986.806898148148</v>
      </c>
      <c r="G68967" s="2">
        <v>42998.665486111109</v>
      </c>
      <c r="H68967" s="2">
        <v>43005</v>
      </c>
      <c r="I68967">
        <v>16</v>
      </c>
      <c r="J68967" s="2"/>
      <c r="K68967" s="2"/>
      <c r="L68967" s="2"/>
    </row>
    <row r="68968" spans="1:12" x14ac:dyDescent="0.3">
      <c r="A68968" s="1" t="s">
        <v>137950</v>
      </c>
      <c r="B68968" s="1" t="s">
        <v>137951</v>
      </c>
      <c r="C68968" s="1" t="s">
        <v>14</v>
      </c>
      <c r="D68968" s="2">
        <v>43294.536574074074</v>
      </c>
      <c r="E68968" s="2">
        <v>43294.545335648145</v>
      </c>
      <c r="F68968" s="2">
        <v>43297.606249999997</v>
      </c>
      <c r="G68968" s="2">
        <v>43304.807256944441</v>
      </c>
      <c r="H68968" s="2">
        <v>43321</v>
      </c>
      <c r="I68968">
        <v>10</v>
      </c>
      <c r="J68968" s="2"/>
      <c r="K68968" s="2"/>
      <c r="L68968" s="2"/>
    </row>
    <row r="68969" spans="1:12" x14ac:dyDescent="0.3">
      <c r="A68969" s="1" t="s">
        <v>137952</v>
      </c>
      <c r="B68969" s="1" t="s">
        <v>137953</v>
      </c>
      <c r="C68969" s="1" t="s">
        <v>14</v>
      </c>
      <c r="D68969" s="2">
        <v>43081.482916666668</v>
      </c>
      <c r="E68969" s="2">
        <v>43081.518495370372</v>
      </c>
      <c r="F68969" s="2">
        <v>43082.911458333336</v>
      </c>
      <c r="G68969" s="2">
        <v>43083.848553240743</v>
      </c>
      <c r="H68969" s="2">
        <v>43098</v>
      </c>
      <c r="I68969">
        <v>2</v>
      </c>
      <c r="J68969" s="2"/>
      <c r="K68969" s="2"/>
      <c r="L68969" s="2"/>
    </row>
    <row r="68970" spans="1:12" x14ac:dyDescent="0.3">
      <c r="A68970" s="1" t="s">
        <v>137954</v>
      </c>
      <c r="B68970" s="1" t="s">
        <v>137955</v>
      </c>
      <c r="C68970" s="1" t="s">
        <v>14</v>
      </c>
      <c r="D68970" s="2">
        <v>43052.753483796296</v>
      </c>
      <c r="E68970" s="2">
        <v>43053.755069444444</v>
      </c>
      <c r="F68970" s="2">
        <v>43056.827141203707</v>
      </c>
      <c r="G68970" s="2">
        <v>43063.83934027778</v>
      </c>
      <c r="H68970" s="2">
        <v>43075</v>
      </c>
      <c r="I68970">
        <v>11</v>
      </c>
      <c r="J68970" s="2"/>
      <c r="K68970" s="2"/>
      <c r="L68970" s="2"/>
    </row>
    <row r="68971" spans="1:12" x14ac:dyDescent="0.3">
      <c r="A68971" s="1" t="s">
        <v>137956</v>
      </c>
      <c r="B68971" s="1" t="s">
        <v>137957</v>
      </c>
      <c r="C68971" s="1" t="s">
        <v>14</v>
      </c>
      <c r="D68971" s="2">
        <v>43126.85365740741</v>
      </c>
      <c r="E68971" s="2">
        <v>43129.314120370371</v>
      </c>
      <c r="F68971" s="2">
        <v>43129.860081018516</v>
      </c>
      <c r="G68971" s="2">
        <v>43138.905127314814</v>
      </c>
      <c r="H68971" s="2">
        <v>43151</v>
      </c>
      <c r="I68971">
        <v>12</v>
      </c>
      <c r="J68971" s="2"/>
      <c r="K68971" s="2"/>
      <c r="L68971" s="2"/>
    </row>
    <row r="68972" spans="1:12" x14ac:dyDescent="0.3">
      <c r="A68972" s="1" t="s">
        <v>137958</v>
      </c>
      <c r="B68972" s="1" t="s">
        <v>137959</v>
      </c>
      <c r="C68972" s="1" t="s">
        <v>14</v>
      </c>
      <c r="D68972" s="2">
        <v>42962.713888888888</v>
      </c>
      <c r="E68972" s="2">
        <v>42962.780914351853</v>
      </c>
      <c r="F68972" s="2">
        <v>42963.665046296293</v>
      </c>
      <c r="G68972" s="2">
        <v>42971.652986111112</v>
      </c>
      <c r="H68972" s="2">
        <v>42986</v>
      </c>
      <c r="I68972">
        <v>8</v>
      </c>
      <c r="J68972" s="2"/>
      <c r="K68972" s="2"/>
      <c r="L68972" s="2"/>
    </row>
    <row r="68973" spans="1:12" x14ac:dyDescent="0.3">
      <c r="A68973" s="1" t="s">
        <v>137960</v>
      </c>
      <c r="B68973" s="1" t="s">
        <v>137961</v>
      </c>
      <c r="C68973" s="1" t="s">
        <v>14</v>
      </c>
      <c r="D68973" s="2">
        <v>42977.464201388888</v>
      </c>
      <c r="E68973" s="2">
        <v>42978.906099537038</v>
      </c>
      <c r="F68973" s="2">
        <v>42982.922407407408</v>
      </c>
      <c r="G68973" s="2">
        <v>42989.849363425928</v>
      </c>
      <c r="H68973" s="2">
        <v>42990</v>
      </c>
      <c r="I68973">
        <v>12</v>
      </c>
      <c r="J68973" s="2"/>
      <c r="K68973" s="2"/>
      <c r="L68973" s="2"/>
    </row>
    <row r="68974" spans="1:12" x14ac:dyDescent="0.3">
      <c r="A68974" s="1" t="s">
        <v>137962</v>
      </c>
      <c r="B68974" s="1" t="s">
        <v>137963</v>
      </c>
      <c r="C68974" s="1" t="s">
        <v>14</v>
      </c>
      <c r="D68974" s="2">
        <v>43124.496793981481</v>
      </c>
      <c r="E68974" s="2">
        <v>43124.513275462959</v>
      </c>
      <c r="F68974" s="2">
        <v>43126.796550925923</v>
      </c>
      <c r="G68974" s="2">
        <v>43152.991562499999</v>
      </c>
      <c r="H68974" s="2">
        <v>43150</v>
      </c>
      <c r="I68974">
        <v>28</v>
      </c>
      <c r="J68974" s="2"/>
      <c r="K68974" s="2"/>
      <c r="L68974" s="2"/>
    </row>
    <row r="68975" spans="1:12" x14ac:dyDescent="0.3">
      <c r="A68975" s="1" t="s">
        <v>137964</v>
      </c>
      <c r="B68975" s="1" t="s">
        <v>137965</v>
      </c>
      <c r="C68975" s="1" t="s">
        <v>14</v>
      </c>
      <c r="D68975" s="2">
        <v>42902.442337962966</v>
      </c>
      <c r="E68975" s="2">
        <v>42902.451585648145</v>
      </c>
      <c r="F68975" s="2">
        <v>42905.887407407405</v>
      </c>
      <c r="G68975" s="2">
        <v>42912.682210648149</v>
      </c>
      <c r="H68975" s="2">
        <v>42926</v>
      </c>
      <c r="I68975">
        <v>10</v>
      </c>
      <c r="J68975" s="2"/>
      <c r="K68975" s="2"/>
      <c r="L68975" s="2"/>
    </row>
    <row r="68976" spans="1:12" x14ac:dyDescent="0.3">
      <c r="A68976" s="1" t="s">
        <v>137966</v>
      </c>
      <c r="B68976" s="1" t="s">
        <v>137967</v>
      </c>
      <c r="C68976" s="1" t="s">
        <v>14</v>
      </c>
      <c r="D68976" s="2">
        <v>43257.958472222221</v>
      </c>
      <c r="E68976" s="2">
        <v>43257.968935185185</v>
      </c>
      <c r="F68976" s="2">
        <v>43258.509027777778</v>
      </c>
      <c r="G68976" s="2">
        <v>43262.54488425926</v>
      </c>
      <c r="H68976" s="2">
        <v>43284</v>
      </c>
      <c r="I68976">
        <v>4</v>
      </c>
      <c r="J68976" s="2"/>
      <c r="K68976" s="2"/>
      <c r="L68976" s="2"/>
    </row>
    <row r="68977" spans="1:12" x14ac:dyDescent="0.3">
      <c r="A68977" s="1" t="s">
        <v>137968</v>
      </c>
      <c r="B68977" s="1" t="s">
        <v>137969</v>
      </c>
      <c r="C68977" s="1" t="s">
        <v>14</v>
      </c>
      <c r="D68977" s="2">
        <v>43240.568344907406</v>
      </c>
      <c r="E68977" s="2">
        <v>43242.356840277775</v>
      </c>
      <c r="F68977" s="2">
        <v>43243.568749999999</v>
      </c>
      <c r="G68977" s="2">
        <v>43258.881203703706</v>
      </c>
      <c r="H68977" s="2">
        <v>43269</v>
      </c>
      <c r="I68977">
        <v>18</v>
      </c>
      <c r="J68977" s="2"/>
      <c r="K68977" s="2"/>
      <c r="L68977" s="2"/>
    </row>
    <row r="68978" spans="1:12" x14ac:dyDescent="0.3">
      <c r="A68978" s="1" t="s">
        <v>137970</v>
      </c>
      <c r="B68978" s="1" t="s">
        <v>137971</v>
      </c>
      <c r="C68978" s="1" t="s">
        <v>14</v>
      </c>
      <c r="D68978" s="2">
        <v>43024.505381944444</v>
      </c>
      <c r="E68978" s="2">
        <v>43024.519224537034</v>
      </c>
      <c r="F68978" s="2">
        <v>43033.522523148145</v>
      </c>
      <c r="G68978" s="2">
        <v>43039.717812499999</v>
      </c>
      <c r="H68978" s="2">
        <v>43055</v>
      </c>
      <c r="I68978">
        <v>15</v>
      </c>
      <c r="J68978" s="2"/>
      <c r="K68978" s="2"/>
      <c r="L68978" s="2"/>
    </row>
    <row r="68979" spans="1:12" x14ac:dyDescent="0.3">
      <c r="A68979" s="1" t="s">
        <v>137972</v>
      </c>
      <c r="B68979" s="1" t="s">
        <v>137973</v>
      </c>
      <c r="C68979" s="1" t="s">
        <v>14</v>
      </c>
      <c r="D68979" s="2">
        <v>42888.453842592593</v>
      </c>
      <c r="E68979" s="2">
        <v>42888.462083333332</v>
      </c>
      <c r="F68979" s="2">
        <v>42892.681273148148</v>
      </c>
      <c r="G68979" s="2">
        <v>42907.716863425929</v>
      </c>
      <c r="H68979" s="2">
        <v>42927</v>
      </c>
      <c r="I68979">
        <v>19</v>
      </c>
      <c r="J68979" s="2"/>
      <c r="K68979" s="2"/>
      <c r="L68979" s="2"/>
    </row>
    <row r="68980" spans="1:12" x14ac:dyDescent="0.3">
      <c r="A68980" s="1" t="s">
        <v>137974</v>
      </c>
      <c r="B68980" s="1" t="s">
        <v>137975</v>
      </c>
      <c r="C68980" s="1" t="s">
        <v>14</v>
      </c>
      <c r="D68980" s="2">
        <v>43070.463321759256</v>
      </c>
      <c r="E68980" s="2">
        <v>43070.479872685188</v>
      </c>
      <c r="F68980" s="2">
        <v>43074.860254629632</v>
      </c>
      <c r="G68980" s="2">
        <v>43118.786956018521</v>
      </c>
      <c r="H68980" s="2">
        <v>43096</v>
      </c>
      <c r="I68980">
        <v>48</v>
      </c>
      <c r="J68980" s="2"/>
      <c r="K68980" s="2"/>
      <c r="L68980" s="2"/>
    </row>
    <row r="68981" spans="1:12" x14ac:dyDescent="0.3">
      <c r="A68981" s="1" t="s">
        <v>137976</v>
      </c>
      <c r="B68981" s="1" t="s">
        <v>137977</v>
      </c>
      <c r="C68981" s="1" t="s">
        <v>14</v>
      </c>
      <c r="D68981" s="2">
        <v>43150.872523148151</v>
      </c>
      <c r="E68981" s="2">
        <v>43150.935347222221</v>
      </c>
      <c r="F68981" s="2">
        <v>43151.804988425924</v>
      </c>
      <c r="G68981" s="2">
        <v>43157.526990740742</v>
      </c>
      <c r="H68981" s="2">
        <v>43172</v>
      </c>
      <c r="I68981">
        <v>6</v>
      </c>
      <c r="J68981" s="2"/>
      <c r="K68981" s="2"/>
      <c r="L68981" s="2"/>
    </row>
    <row r="68982" spans="1:12" x14ac:dyDescent="0.3">
      <c r="A68982" s="1" t="s">
        <v>137978</v>
      </c>
      <c r="B68982" s="1" t="s">
        <v>137979</v>
      </c>
      <c r="C68982" s="1" t="s">
        <v>14</v>
      </c>
      <c r="D68982" s="2">
        <v>43254.029560185183</v>
      </c>
      <c r="E68982" s="2">
        <v>43254.038437499999</v>
      </c>
      <c r="F68982" s="2">
        <v>43256.576388888891</v>
      </c>
      <c r="G68982" s="2">
        <v>43262.46670138889</v>
      </c>
      <c r="H68982" s="2">
        <v>43293</v>
      </c>
      <c r="I68982">
        <v>8</v>
      </c>
      <c r="J68982" s="2"/>
      <c r="K68982" s="2"/>
      <c r="L68982" s="2"/>
    </row>
    <row r="68983" spans="1:12" x14ac:dyDescent="0.3">
      <c r="A68983" s="1" t="s">
        <v>137980</v>
      </c>
      <c r="B68983" s="1" t="s">
        <v>137981</v>
      </c>
      <c r="C68983" s="1" t="s">
        <v>14</v>
      </c>
      <c r="D68983" s="2">
        <v>43076.982083333336</v>
      </c>
      <c r="E68983" s="2">
        <v>43076.994768518518</v>
      </c>
      <c r="F68983" s="2">
        <v>43080.833124999997</v>
      </c>
      <c r="G68983" s="2">
        <v>43126.797997685186</v>
      </c>
      <c r="H68983" s="2">
        <v>43110</v>
      </c>
      <c r="I68983">
        <v>49</v>
      </c>
      <c r="J68983" s="2"/>
      <c r="K68983" s="2"/>
      <c r="L68983" s="2"/>
    </row>
    <row r="68984" spans="1:12" x14ac:dyDescent="0.3">
      <c r="A68984" s="1" t="s">
        <v>137982</v>
      </c>
      <c r="B68984" s="1" t="s">
        <v>137983</v>
      </c>
      <c r="C68984" s="1" t="s">
        <v>14</v>
      </c>
      <c r="D68984" s="2">
        <v>42925.637303240743</v>
      </c>
      <c r="E68984" s="2">
        <v>42926.878645833334</v>
      </c>
      <c r="F68984" s="2">
        <v>42928.619606481479</v>
      </c>
      <c r="G68984" s="2">
        <v>42929.763043981482</v>
      </c>
      <c r="H68984" s="2">
        <v>42944</v>
      </c>
      <c r="I68984">
        <v>4</v>
      </c>
      <c r="J68984" s="2"/>
      <c r="K68984" s="2"/>
      <c r="L68984" s="2"/>
    </row>
    <row r="68985" spans="1:12" x14ac:dyDescent="0.3">
      <c r="A68985" s="1" t="s">
        <v>137984</v>
      </c>
      <c r="B68985" s="1" t="s">
        <v>137985</v>
      </c>
      <c r="C68985" s="1" t="s">
        <v>14</v>
      </c>
      <c r="D68985" s="2">
        <v>43055.096585648149</v>
      </c>
      <c r="E68985" s="2">
        <v>43055.104398148149</v>
      </c>
      <c r="F68985" s="2">
        <v>43061.772222222222</v>
      </c>
      <c r="G68985" s="2">
        <v>43063.760127314818</v>
      </c>
      <c r="H68985" s="2">
        <v>43074</v>
      </c>
      <c r="I68985">
        <v>8</v>
      </c>
      <c r="J68985" s="2"/>
      <c r="K68985" s="2"/>
      <c r="L68985" s="2"/>
    </row>
    <row r="68986" spans="1:12" x14ac:dyDescent="0.3">
      <c r="A68986" s="1" t="s">
        <v>137986</v>
      </c>
      <c r="B68986" s="1" t="s">
        <v>137987</v>
      </c>
      <c r="C68986" s="1" t="s">
        <v>14</v>
      </c>
      <c r="D68986" s="2">
        <v>43317.659861111111</v>
      </c>
      <c r="E68986" s="2">
        <v>43319.177407407406</v>
      </c>
      <c r="F68986" s="2">
        <v>43319.651388888888</v>
      </c>
      <c r="G68986" s="2">
        <v>43322.77820601852</v>
      </c>
      <c r="H68986" s="2">
        <v>43326</v>
      </c>
      <c r="I68986">
        <v>5</v>
      </c>
      <c r="J68986" s="2"/>
      <c r="K68986" s="2"/>
      <c r="L68986" s="2"/>
    </row>
    <row r="68987" spans="1:12" x14ac:dyDescent="0.3">
      <c r="A68987" s="1" t="s">
        <v>137988</v>
      </c>
      <c r="B68987" s="1" t="s">
        <v>137989</v>
      </c>
      <c r="C68987" s="1" t="s">
        <v>14</v>
      </c>
      <c r="D68987" s="2">
        <v>43174.952662037038</v>
      </c>
      <c r="E68987" s="2">
        <v>43174.96603009259</v>
      </c>
      <c r="F68987" s="2">
        <v>43175.767326388886</v>
      </c>
      <c r="G68987" s="2">
        <v>43179.026180555556</v>
      </c>
      <c r="H68987" s="2">
        <v>43186</v>
      </c>
      <c r="I68987">
        <v>4</v>
      </c>
      <c r="J68987" s="2"/>
      <c r="K68987" s="2"/>
      <c r="L68987" s="2"/>
    </row>
    <row r="68988" spans="1:12" x14ac:dyDescent="0.3">
      <c r="A68988" s="1" t="s">
        <v>137990</v>
      </c>
      <c r="B68988" s="1" t="s">
        <v>137991</v>
      </c>
      <c r="C68988" s="1" t="s">
        <v>14</v>
      </c>
      <c r="D68988" s="2">
        <v>43192.856388888889</v>
      </c>
      <c r="E68988" s="2">
        <v>43192.868043981478</v>
      </c>
      <c r="F68988" s="2">
        <v>43193.794537037036</v>
      </c>
      <c r="G68988" s="2">
        <v>43196.841666666667</v>
      </c>
      <c r="H68988" s="2">
        <v>43202</v>
      </c>
      <c r="I68988">
        <v>3</v>
      </c>
      <c r="J68988" s="2"/>
      <c r="K68988" s="2"/>
      <c r="L68988" s="2"/>
    </row>
    <row r="68989" spans="1:12" x14ac:dyDescent="0.3">
      <c r="A68989" s="1" t="s">
        <v>137992</v>
      </c>
      <c r="B68989" s="1" t="s">
        <v>137993</v>
      </c>
      <c r="C68989" s="1" t="s">
        <v>14</v>
      </c>
      <c r="D68989" s="2">
        <v>43157.7265162037</v>
      </c>
      <c r="E68989" s="2">
        <v>43159.410381944443</v>
      </c>
      <c r="F68989" s="2">
        <v>43160.795729166668</v>
      </c>
      <c r="G68989" s="2">
        <v>43181.032465277778</v>
      </c>
      <c r="H68989" s="2">
        <v>43179</v>
      </c>
      <c r="I68989">
        <v>23</v>
      </c>
      <c r="J68989" s="2"/>
      <c r="K68989" s="2"/>
      <c r="L68989" s="2"/>
    </row>
    <row r="68990" spans="1:12" x14ac:dyDescent="0.3">
      <c r="A68990" s="1" t="s">
        <v>137994</v>
      </c>
      <c r="B68990" s="1" t="s">
        <v>137995</v>
      </c>
      <c r="C68990" s="1" t="s">
        <v>14</v>
      </c>
      <c r="D68990" s="2">
        <v>43236.65960648148</v>
      </c>
      <c r="E68990" s="2">
        <v>43236.67690972222</v>
      </c>
      <c r="F68990" s="2">
        <v>43237.461805555555</v>
      </c>
      <c r="G68990" s="2">
        <v>43242.682060185187</v>
      </c>
      <c r="H68990" s="2">
        <v>43269</v>
      </c>
      <c r="I68990">
        <v>6</v>
      </c>
      <c r="J68990" s="2"/>
      <c r="K68990" s="2"/>
      <c r="L68990" s="2"/>
    </row>
    <row r="68991" spans="1:12" x14ac:dyDescent="0.3">
      <c r="A68991" s="1" t="s">
        <v>137996</v>
      </c>
      <c r="B68991" s="1" t="s">
        <v>137997</v>
      </c>
      <c r="C68991" s="1" t="s">
        <v>14</v>
      </c>
      <c r="D68991" s="2">
        <v>42988.534328703703</v>
      </c>
      <c r="E68991" s="2">
        <v>42988.544374999998</v>
      </c>
      <c r="F68991" s="2">
        <v>42989.795520833337</v>
      </c>
      <c r="G68991" s="2">
        <v>42991.740277777775</v>
      </c>
      <c r="H68991" s="2">
        <v>43006</v>
      </c>
      <c r="I68991">
        <v>3</v>
      </c>
      <c r="J68991" s="2"/>
      <c r="K68991" s="2"/>
      <c r="L68991" s="2"/>
    </row>
    <row r="68992" spans="1:12" x14ac:dyDescent="0.3">
      <c r="A68992" s="1" t="s">
        <v>137998</v>
      </c>
      <c r="B68992" s="1" t="s">
        <v>137999</v>
      </c>
      <c r="C68992" s="1" t="s">
        <v>14</v>
      </c>
      <c r="D68992" s="2">
        <v>42864.776666666665</v>
      </c>
      <c r="E68992" s="2">
        <v>42864.784861111111</v>
      </c>
      <c r="F68992" s="2">
        <v>42865.496747685182</v>
      </c>
      <c r="G68992" s="2">
        <v>42870.277511574073</v>
      </c>
      <c r="H68992" s="2">
        <v>42884</v>
      </c>
      <c r="I68992">
        <v>5</v>
      </c>
      <c r="J68992" s="2"/>
      <c r="K68992" s="2"/>
      <c r="L68992" s="2"/>
    </row>
    <row r="68993" spans="1:12" x14ac:dyDescent="0.3">
      <c r="A68993" s="1" t="s">
        <v>138000</v>
      </c>
      <c r="B68993" s="1" t="s">
        <v>138001</v>
      </c>
      <c r="C68993" s="1" t="s">
        <v>14</v>
      </c>
      <c r="D68993" s="2">
        <v>43063.992268518516</v>
      </c>
      <c r="E68993" s="2">
        <v>43064.08221064815</v>
      </c>
      <c r="F68993" s="2">
        <v>43066.817928240744</v>
      </c>
      <c r="G68993" s="2">
        <v>43087.854004629633</v>
      </c>
      <c r="H68993" s="2">
        <v>43088</v>
      </c>
      <c r="I68993">
        <v>23</v>
      </c>
      <c r="J68993" s="2"/>
      <c r="K68993" s="2"/>
      <c r="L68993" s="2"/>
    </row>
    <row r="68994" spans="1:12" x14ac:dyDescent="0.3">
      <c r="A68994" s="1" t="s">
        <v>138002</v>
      </c>
      <c r="B68994" s="1" t="s">
        <v>138003</v>
      </c>
      <c r="C68994" s="1" t="s">
        <v>14</v>
      </c>
      <c r="D68994" s="2">
        <v>42944.786782407406</v>
      </c>
      <c r="E68994" s="2">
        <v>42944.98982638889</v>
      </c>
      <c r="F68994" s="2">
        <v>42948.754247685189</v>
      </c>
      <c r="G68994" s="2">
        <v>42957.86314814815</v>
      </c>
      <c r="H68994" s="2">
        <v>42978</v>
      </c>
      <c r="I68994">
        <v>13</v>
      </c>
      <c r="J68994" s="2"/>
      <c r="K68994" s="2"/>
      <c r="L68994" s="2"/>
    </row>
    <row r="68995" spans="1:12" x14ac:dyDescent="0.3">
      <c r="A68995" s="1" t="s">
        <v>138004</v>
      </c>
      <c r="B68995" s="1" t="s">
        <v>138005</v>
      </c>
      <c r="C68995" s="1" t="s">
        <v>14</v>
      </c>
      <c r="D68995" s="2">
        <v>43019.445300925923</v>
      </c>
      <c r="E68995" s="2">
        <v>43019.490787037037</v>
      </c>
      <c r="F68995" s="2">
        <v>43021.956666666665</v>
      </c>
      <c r="G68995" s="2">
        <v>43031.849965277775</v>
      </c>
      <c r="H68995" s="2">
        <v>43039</v>
      </c>
      <c r="I68995">
        <v>12</v>
      </c>
      <c r="J68995" s="2"/>
      <c r="K68995" s="2"/>
      <c r="L68995" s="2"/>
    </row>
    <row r="68996" spans="1:12" x14ac:dyDescent="0.3">
      <c r="A68996" s="1" t="s">
        <v>138006</v>
      </c>
      <c r="B68996" s="1" t="s">
        <v>138007</v>
      </c>
      <c r="C68996" s="1" t="s">
        <v>14</v>
      </c>
      <c r="D68996" s="2">
        <v>43331.638842592591</v>
      </c>
      <c r="E68996" s="2">
        <v>43332.5078125</v>
      </c>
      <c r="F68996" s="2">
        <v>43333.656944444447</v>
      </c>
      <c r="G68996" s="2">
        <v>43339.995057870372</v>
      </c>
      <c r="H68996" s="2">
        <v>43361</v>
      </c>
      <c r="I68996">
        <v>8</v>
      </c>
      <c r="J68996" s="2"/>
      <c r="K68996" s="2"/>
      <c r="L68996" s="2"/>
    </row>
    <row r="68997" spans="1:12" x14ac:dyDescent="0.3">
      <c r="A68997" s="1" t="s">
        <v>138008</v>
      </c>
      <c r="B68997" s="1" t="s">
        <v>138009</v>
      </c>
      <c r="C68997" s="1" t="s">
        <v>14</v>
      </c>
      <c r="D68997" s="2">
        <v>43069.586331018516</v>
      </c>
      <c r="E68997" s="2">
        <v>43069.595810185187</v>
      </c>
      <c r="F68997" s="2">
        <v>43073.888148148151</v>
      </c>
      <c r="G68997" s="2">
        <v>43089.970937500002</v>
      </c>
      <c r="H68997" s="2">
        <v>43112</v>
      </c>
      <c r="I68997">
        <v>20</v>
      </c>
      <c r="J68997" s="2"/>
      <c r="K68997" s="2"/>
      <c r="L68997" s="2"/>
    </row>
    <row r="68998" spans="1:12" x14ac:dyDescent="0.3">
      <c r="A68998" s="1" t="s">
        <v>138010</v>
      </c>
      <c r="B68998" s="1" t="s">
        <v>138011</v>
      </c>
      <c r="C68998" s="1" t="s">
        <v>14</v>
      </c>
      <c r="D68998" s="2">
        <v>43009.214872685188</v>
      </c>
      <c r="E68998" s="2">
        <v>43009.225370370368</v>
      </c>
      <c r="F68998" s="2">
        <v>43010.730787037035</v>
      </c>
      <c r="G68998" s="2">
        <v>43018.816655092596</v>
      </c>
      <c r="H68998" s="2">
        <v>43039</v>
      </c>
      <c r="I68998">
        <v>9</v>
      </c>
      <c r="J68998" s="2"/>
      <c r="K68998" s="2"/>
      <c r="L68998" s="2"/>
    </row>
    <row r="68999" spans="1:12" x14ac:dyDescent="0.3">
      <c r="A68999" s="1" t="s">
        <v>138012</v>
      </c>
      <c r="B68999" s="1" t="s">
        <v>138013</v>
      </c>
      <c r="C68999" s="1" t="s">
        <v>14</v>
      </c>
      <c r="D68999" s="2">
        <v>42652.940405092595</v>
      </c>
      <c r="E68999" s="2">
        <v>42653.501932870371</v>
      </c>
      <c r="F68999" s="2">
        <v>42658.415185185186</v>
      </c>
      <c r="G68999" s="2">
        <v>42661.75309027778</v>
      </c>
      <c r="H68999" s="2">
        <v>42704</v>
      </c>
      <c r="I68999">
        <v>8</v>
      </c>
      <c r="J68999" s="2"/>
      <c r="K68999" s="2"/>
      <c r="L68999" s="2"/>
    </row>
    <row r="69000" spans="1:12" x14ac:dyDescent="0.3">
      <c r="A69000" s="1" t="s">
        <v>138014</v>
      </c>
      <c r="B69000" s="1" t="s">
        <v>138015</v>
      </c>
      <c r="C69000" s="1" t="s">
        <v>14</v>
      </c>
      <c r="D69000" s="2">
        <v>43315.564259259256</v>
      </c>
      <c r="E69000" s="2">
        <v>43315.58625</v>
      </c>
      <c r="F69000" s="2">
        <v>43319.504166666666</v>
      </c>
      <c r="G69000" s="2">
        <v>43322.630983796298</v>
      </c>
      <c r="H69000" s="2">
        <v>43328</v>
      </c>
      <c r="I69000">
        <v>7</v>
      </c>
      <c r="J69000" s="2"/>
      <c r="K69000" s="2"/>
      <c r="L69000" s="2"/>
    </row>
    <row r="69001" spans="1:12" x14ac:dyDescent="0.3">
      <c r="A69001" s="1" t="s">
        <v>138016</v>
      </c>
      <c r="B69001" s="1" t="s">
        <v>138017</v>
      </c>
      <c r="C69001" s="1" t="s">
        <v>14</v>
      </c>
      <c r="D69001" s="2">
        <v>43330.488680555558</v>
      </c>
      <c r="E69001" s="2">
        <v>43333.17732638889</v>
      </c>
      <c r="F69001" s="2">
        <v>43333.656944444447</v>
      </c>
      <c r="G69001" s="2">
        <v>43340.660740740743</v>
      </c>
      <c r="H69001" s="2">
        <v>43363</v>
      </c>
      <c r="I69001">
        <v>10</v>
      </c>
      <c r="J69001" s="2"/>
      <c r="K69001" s="2"/>
      <c r="L69001" s="2"/>
    </row>
    <row r="69002" spans="1:12" x14ac:dyDescent="0.3">
      <c r="A69002" s="1" t="s">
        <v>138018</v>
      </c>
      <c r="B69002" s="1" t="s">
        <v>138019</v>
      </c>
      <c r="C69002" s="1" t="s">
        <v>14</v>
      </c>
      <c r="D69002" s="2">
        <v>43247.624131944445</v>
      </c>
      <c r="E69002" s="2">
        <v>43247.677094907405</v>
      </c>
      <c r="F69002" s="2">
        <v>43248.651388888888</v>
      </c>
      <c r="G69002" s="2">
        <v>43262.80605324074</v>
      </c>
      <c r="H69002" s="2">
        <v>43292</v>
      </c>
      <c r="I69002">
        <v>15</v>
      </c>
      <c r="J69002" s="2"/>
      <c r="K69002" s="2"/>
      <c r="L69002" s="2"/>
    </row>
    <row r="69003" spans="1:12" x14ac:dyDescent="0.3">
      <c r="A69003" s="1" t="s">
        <v>138020</v>
      </c>
      <c r="B69003" s="1" t="s">
        <v>138021</v>
      </c>
      <c r="C69003" s="1" t="s">
        <v>14</v>
      </c>
      <c r="D69003" s="2">
        <v>42974.383356481485</v>
      </c>
      <c r="E69003" s="2">
        <v>42974.392476851855</v>
      </c>
      <c r="F69003" s="2">
        <v>42978.734571759262</v>
      </c>
      <c r="G69003" s="2">
        <v>42983.911608796298</v>
      </c>
      <c r="H69003" s="2">
        <v>42992</v>
      </c>
      <c r="I69003">
        <v>9</v>
      </c>
      <c r="J69003" s="2"/>
      <c r="K69003" s="2"/>
      <c r="L69003" s="2"/>
    </row>
    <row r="69004" spans="1:12" x14ac:dyDescent="0.3">
      <c r="A69004" s="1" t="s">
        <v>138022</v>
      </c>
      <c r="B69004" s="1" t="s">
        <v>138023</v>
      </c>
      <c r="C69004" s="1" t="s">
        <v>14</v>
      </c>
      <c r="D69004" s="2">
        <v>43137.385231481479</v>
      </c>
      <c r="E69004" s="2">
        <v>43137.396087962959</v>
      </c>
      <c r="F69004" s="2">
        <v>43137.906840277778</v>
      </c>
      <c r="G69004" s="2">
        <v>43147.999039351853</v>
      </c>
      <c r="H69004" s="2">
        <v>43161</v>
      </c>
      <c r="I69004">
        <v>10</v>
      </c>
      <c r="J69004" s="2"/>
      <c r="K69004" s="2"/>
      <c r="L69004" s="2"/>
    </row>
    <row r="69005" spans="1:12" x14ac:dyDescent="0.3">
      <c r="A69005" s="1" t="s">
        <v>138024</v>
      </c>
      <c r="B69005" s="1" t="s">
        <v>138025</v>
      </c>
      <c r="C69005" s="1" t="s">
        <v>14</v>
      </c>
      <c r="D69005" s="2">
        <v>43234.562743055554</v>
      </c>
      <c r="E69005" s="2">
        <v>43234.581099537034</v>
      </c>
      <c r="F69005" s="2">
        <v>43244.601388888892</v>
      </c>
      <c r="G69005" s="2">
        <v>43255.867002314815</v>
      </c>
      <c r="H69005" s="2">
        <v>43263</v>
      </c>
      <c r="I69005">
        <v>21</v>
      </c>
      <c r="J69005" s="2"/>
      <c r="K69005" s="2"/>
      <c r="L69005" s="2"/>
    </row>
    <row r="69006" spans="1:12" x14ac:dyDescent="0.3">
      <c r="A69006" s="1" t="s">
        <v>138026</v>
      </c>
      <c r="B69006" s="1" t="s">
        <v>138027</v>
      </c>
      <c r="C69006" s="1" t="s">
        <v>14</v>
      </c>
      <c r="D69006" s="2">
        <v>43211.767106481479</v>
      </c>
      <c r="E69006" s="2">
        <v>43214.811550925922</v>
      </c>
      <c r="F69006" s="2">
        <v>43214.820706018516</v>
      </c>
      <c r="G69006" s="2">
        <v>43222.814641203702</v>
      </c>
      <c r="H69006" s="2">
        <v>43236</v>
      </c>
      <c r="I69006">
        <v>11</v>
      </c>
      <c r="J69006" s="2"/>
      <c r="K69006" s="2"/>
      <c r="L69006" s="2"/>
    </row>
    <row r="69007" spans="1:12" x14ac:dyDescent="0.3">
      <c r="A69007" s="1" t="s">
        <v>138028</v>
      </c>
      <c r="B69007" s="1" t="s">
        <v>138029</v>
      </c>
      <c r="C69007" s="1" t="s">
        <v>14</v>
      </c>
      <c r="D69007" s="2">
        <v>43179.584710648145</v>
      </c>
      <c r="E69007" s="2">
        <v>43180.118807870371</v>
      </c>
      <c r="F69007" s="2">
        <v>43180.801851851851</v>
      </c>
      <c r="G69007" s="2">
        <v>43185.6408912037</v>
      </c>
      <c r="H69007" s="2">
        <v>43202</v>
      </c>
      <c r="I69007">
        <v>6</v>
      </c>
      <c r="J69007" s="2"/>
      <c r="K69007" s="2"/>
      <c r="L69007" s="2"/>
    </row>
    <row r="69008" spans="1:12" x14ac:dyDescent="0.3">
      <c r="A69008" s="1" t="s">
        <v>138030</v>
      </c>
      <c r="B69008" s="1" t="s">
        <v>138031</v>
      </c>
      <c r="C69008" s="1" t="s">
        <v>14</v>
      </c>
      <c r="D69008" s="2">
        <v>43159.733287037037</v>
      </c>
      <c r="E69008" s="2">
        <v>43162.118460648147</v>
      </c>
      <c r="F69008" s="2">
        <v>43164.860081018516</v>
      </c>
      <c r="G69008" s="2">
        <v>43195.817106481481</v>
      </c>
      <c r="H69008" s="2">
        <v>43187</v>
      </c>
      <c r="I69008">
        <v>36</v>
      </c>
      <c r="J69008" s="2"/>
      <c r="K69008" s="2"/>
      <c r="L69008" s="2"/>
    </row>
    <row r="69009" spans="1:12" x14ac:dyDescent="0.3">
      <c r="A69009" s="1" t="s">
        <v>138032</v>
      </c>
      <c r="B69009" s="1" t="s">
        <v>138033</v>
      </c>
      <c r="C69009" s="1" t="s">
        <v>14</v>
      </c>
      <c r="D69009" s="2">
        <v>43207.912673611114</v>
      </c>
      <c r="E69009" s="2">
        <v>43207.925208333334</v>
      </c>
      <c r="F69009" s="2">
        <v>43208.808807870373</v>
      </c>
      <c r="G69009" s="2">
        <v>43214.758587962962</v>
      </c>
      <c r="H69009" s="2">
        <v>43230</v>
      </c>
      <c r="I69009">
        <v>6</v>
      </c>
      <c r="J69009" s="2"/>
      <c r="K69009" s="2"/>
      <c r="L69009" s="2"/>
    </row>
    <row r="69010" spans="1:12" x14ac:dyDescent="0.3">
      <c r="A69010" s="1" t="s">
        <v>138034</v>
      </c>
      <c r="B69010" s="1" t="s">
        <v>138035</v>
      </c>
      <c r="C69010" s="1" t="s">
        <v>14</v>
      </c>
      <c r="D69010" s="2">
        <v>43219.647870370369</v>
      </c>
      <c r="E69010" s="2">
        <v>43219.660243055558</v>
      </c>
      <c r="F69010" s="2">
        <v>43220.552083333336</v>
      </c>
      <c r="G69010" s="2">
        <v>43228.685787037037</v>
      </c>
      <c r="H69010" s="2">
        <v>43248</v>
      </c>
      <c r="I69010">
        <v>9</v>
      </c>
      <c r="J69010" s="2"/>
      <c r="K69010" s="2"/>
      <c r="L69010" s="2"/>
    </row>
    <row r="69011" spans="1:12" x14ac:dyDescent="0.3">
      <c r="A69011" s="1" t="s">
        <v>138036</v>
      </c>
      <c r="B69011" s="1" t="s">
        <v>138037</v>
      </c>
      <c r="C69011" s="1" t="s">
        <v>14</v>
      </c>
      <c r="D69011" s="2">
        <v>43245.6172337963</v>
      </c>
      <c r="E69011" s="2">
        <v>43249.146805555552</v>
      </c>
      <c r="F69011" s="2">
        <v>43249.438194444447</v>
      </c>
      <c r="G69011" s="2">
        <v>43258.957569444443</v>
      </c>
      <c r="H69011" s="2">
        <v>43284</v>
      </c>
      <c r="I69011">
        <v>13</v>
      </c>
      <c r="J69011" s="2"/>
      <c r="K69011" s="2"/>
      <c r="L69011" s="2"/>
    </row>
    <row r="69012" spans="1:12" x14ac:dyDescent="0.3">
      <c r="A69012" s="1" t="s">
        <v>138038</v>
      </c>
      <c r="B69012" s="1" t="s">
        <v>138039</v>
      </c>
      <c r="C69012" s="1" t="s">
        <v>14</v>
      </c>
      <c r="D69012" s="2">
        <v>43248.716967592591</v>
      </c>
      <c r="E69012" s="2">
        <v>43248.729768518519</v>
      </c>
      <c r="F69012" s="2">
        <v>43249.401388888888</v>
      </c>
      <c r="G69012" s="2">
        <v>43250.700567129628</v>
      </c>
      <c r="H69012" s="2">
        <v>43271</v>
      </c>
      <c r="I69012">
        <v>1</v>
      </c>
      <c r="J69012" s="2"/>
      <c r="K69012" s="2"/>
      <c r="L69012" s="2"/>
    </row>
    <row r="69013" spans="1:12" x14ac:dyDescent="0.3">
      <c r="A69013" s="1" t="s">
        <v>138040</v>
      </c>
      <c r="B69013" s="1" t="s">
        <v>138041</v>
      </c>
      <c r="C69013" s="1" t="s">
        <v>14</v>
      </c>
      <c r="D69013" s="2">
        <v>42937.502002314817</v>
      </c>
      <c r="E69013" s="2">
        <v>42937.50712962963</v>
      </c>
      <c r="F69013" s="2">
        <v>42942.448263888888</v>
      </c>
      <c r="G69013" s="2">
        <v>42954.861168981479</v>
      </c>
      <c r="H69013" s="2">
        <v>42969</v>
      </c>
      <c r="I69013">
        <v>17</v>
      </c>
      <c r="J69013" s="2"/>
      <c r="K69013" s="2"/>
      <c r="L69013" s="2"/>
    </row>
    <row r="69014" spans="1:12" x14ac:dyDescent="0.3">
      <c r="A69014" s="1" t="s">
        <v>138042</v>
      </c>
      <c r="B69014" s="1" t="s">
        <v>138043</v>
      </c>
      <c r="C69014" s="1" t="s">
        <v>14</v>
      </c>
      <c r="D69014" s="2">
        <v>43264.481620370374</v>
      </c>
      <c r="E69014" s="2">
        <v>43264.522800925923</v>
      </c>
      <c r="F69014" s="2">
        <v>43270.4375</v>
      </c>
      <c r="G69014" s="2">
        <v>43274.455740740741</v>
      </c>
      <c r="H69014" s="2">
        <v>43293</v>
      </c>
      <c r="I69014">
        <v>9</v>
      </c>
      <c r="J69014" s="2"/>
      <c r="K69014" s="2"/>
      <c r="L69014" s="2"/>
    </row>
    <row r="69015" spans="1:12" x14ac:dyDescent="0.3">
      <c r="A69015" s="1" t="s">
        <v>138044</v>
      </c>
      <c r="B69015" s="1" t="s">
        <v>138045</v>
      </c>
      <c r="C69015" s="1" t="s">
        <v>14</v>
      </c>
      <c r="D69015" s="2">
        <v>43029.829282407409</v>
      </c>
      <c r="E69015" s="2">
        <v>43029.843321759261</v>
      </c>
      <c r="F69015" s="2">
        <v>43032.787303240744</v>
      </c>
      <c r="G69015" s="2">
        <v>43039.783402777779</v>
      </c>
      <c r="H69015" s="2">
        <v>43056</v>
      </c>
      <c r="I69015">
        <v>9</v>
      </c>
      <c r="J69015" s="2"/>
      <c r="K69015" s="2"/>
      <c r="L69015" s="2"/>
    </row>
    <row r="69016" spans="1:12" x14ac:dyDescent="0.3">
      <c r="A69016" s="1" t="s">
        <v>138046</v>
      </c>
      <c r="B69016" s="1" t="s">
        <v>138047</v>
      </c>
      <c r="C69016" s="1" t="s">
        <v>14</v>
      </c>
      <c r="D69016" s="2">
        <v>43176.824861111112</v>
      </c>
      <c r="E69016" s="2">
        <v>43176.839699074073</v>
      </c>
      <c r="F69016" s="2">
        <v>43179.811388888891</v>
      </c>
      <c r="G69016" s="2">
        <v>43188.949259259258</v>
      </c>
      <c r="H69016" s="2">
        <v>43195</v>
      </c>
      <c r="I69016">
        <v>12</v>
      </c>
      <c r="J69016" s="2"/>
      <c r="K69016" s="2"/>
      <c r="L69016" s="2"/>
    </row>
    <row r="69017" spans="1:12" x14ac:dyDescent="0.3">
      <c r="A69017" s="1" t="s">
        <v>138048</v>
      </c>
      <c r="B69017" s="1" t="s">
        <v>138049</v>
      </c>
      <c r="C69017" s="1" t="s">
        <v>14</v>
      </c>
      <c r="D69017" s="2">
        <v>42970.302881944444</v>
      </c>
      <c r="E69017" s="2">
        <v>42970.312696759262</v>
      </c>
      <c r="F69017" s="2">
        <v>42972.679537037038</v>
      </c>
      <c r="G69017" s="2">
        <v>42975.727453703701</v>
      </c>
      <c r="H69017" s="2">
        <v>42986</v>
      </c>
      <c r="I69017">
        <v>5</v>
      </c>
      <c r="J69017" s="2"/>
      <c r="K69017" s="2"/>
      <c r="L69017" s="2"/>
    </row>
    <row r="69018" spans="1:12" x14ac:dyDescent="0.3">
      <c r="A69018" s="1" t="s">
        <v>138050</v>
      </c>
      <c r="B69018" s="1" t="s">
        <v>138051</v>
      </c>
      <c r="C69018" s="1" t="s">
        <v>14</v>
      </c>
      <c r="D69018" s="2">
        <v>43254.905335648145</v>
      </c>
      <c r="E69018" s="2">
        <v>43254.91337962963</v>
      </c>
      <c r="F69018" s="2">
        <v>43255.453472222223</v>
      </c>
      <c r="G69018" s="2">
        <v>43258.862858796296</v>
      </c>
      <c r="H69018" s="2">
        <v>43294</v>
      </c>
      <c r="I69018">
        <v>3</v>
      </c>
      <c r="J69018" s="2"/>
      <c r="K69018" s="2"/>
      <c r="L69018" s="2"/>
    </row>
    <row r="69019" spans="1:12" x14ac:dyDescent="0.3">
      <c r="A69019" s="1" t="s">
        <v>138052</v>
      </c>
      <c r="B69019" s="1" t="s">
        <v>138053</v>
      </c>
      <c r="C69019" s="1" t="s">
        <v>14</v>
      </c>
      <c r="D69019" s="2">
        <v>43234.407696759263</v>
      </c>
      <c r="E69019" s="2">
        <v>43234.424884259257</v>
      </c>
      <c r="F69019" s="2">
        <v>43234.62777777778</v>
      </c>
      <c r="G69019" s="2">
        <v>43243.914583333331</v>
      </c>
      <c r="H69019" s="2">
        <v>43255</v>
      </c>
      <c r="I69019">
        <v>9</v>
      </c>
      <c r="J69019" s="2"/>
      <c r="K69019" s="2"/>
      <c r="L69019" s="2"/>
    </row>
    <row r="69020" spans="1:12" x14ac:dyDescent="0.3">
      <c r="A69020" s="1" t="s">
        <v>138054</v>
      </c>
      <c r="B69020" s="1" t="s">
        <v>138055</v>
      </c>
      <c r="C69020" s="1" t="s">
        <v>14</v>
      </c>
      <c r="D69020" s="2">
        <v>42749.929039351853</v>
      </c>
      <c r="E69020" s="2">
        <v>42749.934247685182</v>
      </c>
      <c r="F69020" s="2">
        <v>42752.69021990741</v>
      </c>
      <c r="G69020" s="2">
        <v>42760.64880787037</v>
      </c>
      <c r="H69020" s="2">
        <v>42782</v>
      </c>
      <c r="I69020">
        <v>10</v>
      </c>
      <c r="J69020" s="2"/>
      <c r="K69020" s="2"/>
      <c r="L69020" s="2"/>
    </row>
    <row r="69021" spans="1:12" x14ac:dyDescent="0.3">
      <c r="A69021" s="1" t="s">
        <v>138056</v>
      </c>
      <c r="B69021" s="1" t="s">
        <v>138057</v>
      </c>
      <c r="C69021" s="1" t="s">
        <v>14</v>
      </c>
      <c r="D69021" s="2">
        <v>43114.963148148148</v>
      </c>
      <c r="E69021" s="2">
        <v>43114.971134259256</v>
      </c>
      <c r="F69021" s="2">
        <v>43115.929282407407</v>
      </c>
      <c r="G69021" s="2">
        <v>43120.566030092596</v>
      </c>
      <c r="H69021" s="2">
        <v>43139</v>
      </c>
      <c r="I69021">
        <v>5</v>
      </c>
      <c r="J69021" s="2"/>
      <c r="K69021" s="2"/>
      <c r="L69021" s="2"/>
    </row>
    <row r="69022" spans="1:12" x14ac:dyDescent="0.3">
      <c r="A69022" s="1" t="s">
        <v>138058</v>
      </c>
      <c r="B69022" s="1" t="s">
        <v>138059</v>
      </c>
      <c r="C69022" s="1" t="s">
        <v>14</v>
      </c>
      <c r="D69022" s="2">
        <v>43014.781076388892</v>
      </c>
      <c r="E69022" s="2">
        <v>43017.3596875</v>
      </c>
      <c r="F69022" s="2">
        <v>43017.901863425926</v>
      </c>
      <c r="G69022" s="2">
        <v>43024.990069444444</v>
      </c>
      <c r="H69022" s="2">
        <v>43040</v>
      </c>
      <c r="I69022">
        <v>10</v>
      </c>
      <c r="J69022" s="2"/>
      <c r="K69022" s="2"/>
      <c r="L69022" s="2"/>
    </row>
    <row r="69023" spans="1:12" x14ac:dyDescent="0.3">
      <c r="A69023" s="1" t="s">
        <v>138060</v>
      </c>
      <c r="B69023" s="1" t="s">
        <v>138061</v>
      </c>
      <c r="C69023" s="1" t="s">
        <v>14</v>
      </c>
      <c r="D69023" s="2">
        <v>43340.814247685186</v>
      </c>
      <c r="E69023" s="2">
        <v>43340.822187500002</v>
      </c>
      <c r="F69023" s="2">
        <v>43341.793055555558</v>
      </c>
      <c r="G69023" s="2">
        <v>43342.765810185185</v>
      </c>
      <c r="H69023" s="2">
        <v>43348</v>
      </c>
      <c r="I69023">
        <v>1</v>
      </c>
      <c r="J69023" s="2"/>
      <c r="K69023" s="2"/>
      <c r="L69023" s="2"/>
    </row>
    <row r="69024" spans="1:12" x14ac:dyDescent="0.3">
      <c r="A69024" s="1" t="s">
        <v>138062</v>
      </c>
      <c r="B69024" s="1" t="s">
        <v>138063</v>
      </c>
      <c r="C69024" s="1" t="s">
        <v>14</v>
      </c>
      <c r="D69024" s="2">
        <v>43038.710300925923</v>
      </c>
      <c r="E69024" s="2">
        <v>43038.730219907404</v>
      </c>
      <c r="F69024" s="2">
        <v>43039.858819444446</v>
      </c>
      <c r="G69024" s="2">
        <v>43045.756793981483</v>
      </c>
      <c r="H69024" s="2">
        <v>43061</v>
      </c>
      <c r="I69024">
        <v>7</v>
      </c>
      <c r="J69024" s="2"/>
      <c r="K69024" s="2"/>
      <c r="L69024" s="2"/>
    </row>
    <row r="69025" spans="1:12" x14ac:dyDescent="0.3">
      <c r="A69025" s="1" t="s">
        <v>138064</v>
      </c>
      <c r="B69025" s="1" t="s">
        <v>138065</v>
      </c>
      <c r="C69025" s="1" t="s">
        <v>14</v>
      </c>
      <c r="D69025" s="2">
        <v>43317.945231481484</v>
      </c>
      <c r="E69025" s="2">
        <v>43317.951574074075</v>
      </c>
      <c r="F69025" s="2">
        <v>43318.706944444442</v>
      </c>
      <c r="G69025" s="2">
        <v>43325.923460648148</v>
      </c>
      <c r="H69025" s="2">
        <v>43326</v>
      </c>
      <c r="I69025">
        <v>7</v>
      </c>
      <c r="J69025" s="2"/>
      <c r="K69025" s="2"/>
      <c r="L69025" s="2"/>
    </row>
    <row r="69026" spans="1:12" x14ac:dyDescent="0.3">
      <c r="A69026" s="1" t="s">
        <v>138066</v>
      </c>
      <c r="B69026" s="1" t="s">
        <v>138067</v>
      </c>
      <c r="C69026" s="1" t="s">
        <v>14</v>
      </c>
      <c r="D69026" s="2">
        <v>43330.805046296293</v>
      </c>
      <c r="E69026" s="2">
        <v>43330.812627314815</v>
      </c>
      <c r="F69026" s="2">
        <v>43332.604166666664</v>
      </c>
      <c r="G69026" s="2">
        <v>43335.999259259261</v>
      </c>
      <c r="H69026" s="2">
        <v>43340</v>
      </c>
      <c r="I69026">
        <v>5</v>
      </c>
      <c r="J69026" s="2"/>
      <c r="K69026" s="2"/>
      <c r="L69026" s="2"/>
    </row>
    <row r="69027" spans="1:12" x14ac:dyDescent="0.3">
      <c r="A69027" s="1" t="s">
        <v>138068</v>
      </c>
      <c r="B69027" s="1" t="s">
        <v>138069</v>
      </c>
      <c r="C69027" s="1" t="s">
        <v>14</v>
      </c>
      <c r="D69027" s="2">
        <v>43151.653298611112</v>
      </c>
      <c r="E69027" s="2">
        <v>43153.104895833334</v>
      </c>
      <c r="F69027" s="2">
        <v>43158.807592592595</v>
      </c>
      <c r="G69027" s="2">
        <v>43175.80027777778</v>
      </c>
      <c r="H69027" s="2">
        <v>43185</v>
      </c>
      <c r="I69027">
        <v>24</v>
      </c>
      <c r="J69027" s="2"/>
      <c r="K69027" s="2"/>
      <c r="L69027" s="2"/>
    </row>
    <row r="69028" spans="1:12" x14ac:dyDescent="0.3">
      <c r="A69028" s="1" t="s">
        <v>138070</v>
      </c>
      <c r="B69028" s="1" t="s">
        <v>138071</v>
      </c>
      <c r="C69028" s="1" t="s">
        <v>14</v>
      </c>
      <c r="D69028" s="2">
        <v>43017.833009259259</v>
      </c>
      <c r="E69028" s="2">
        <v>43019.14980324074</v>
      </c>
      <c r="F69028" s="2">
        <v>43019.862719907411</v>
      </c>
      <c r="G69028" s="2">
        <v>43022.616608796299</v>
      </c>
      <c r="H69028" s="2">
        <v>43028</v>
      </c>
      <c r="I69028">
        <v>4</v>
      </c>
      <c r="J69028" s="2"/>
      <c r="K69028" s="2"/>
      <c r="L69028" s="2"/>
    </row>
    <row r="69029" spans="1:12" x14ac:dyDescent="0.3">
      <c r="A69029" s="1" t="s">
        <v>138072</v>
      </c>
      <c r="B69029" s="1" t="s">
        <v>138073</v>
      </c>
      <c r="C69029" s="1" t="s">
        <v>14</v>
      </c>
      <c r="D69029" s="2">
        <v>43055.556331018517</v>
      </c>
      <c r="E69029" s="2">
        <v>43055.56659722222</v>
      </c>
      <c r="F69029" s="2">
        <v>43061.01121527778</v>
      </c>
      <c r="G69029" s="2">
        <v>43068.824999999997</v>
      </c>
      <c r="H69029" s="2">
        <v>43075</v>
      </c>
      <c r="I69029">
        <v>13</v>
      </c>
      <c r="J69029" s="2"/>
      <c r="K69029" s="2"/>
      <c r="L69029" s="2"/>
    </row>
    <row r="69030" spans="1:12" x14ac:dyDescent="0.3">
      <c r="A69030" s="1" t="s">
        <v>138074</v>
      </c>
      <c r="B69030" s="1" t="s">
        <v>138075</v>
      </c>
      <c r="C69030" s="1" t="s">
        <v>14</v>
      </c>
      <c r="D69030" s="2">
        <v>43279.821157407408</v>
      </c>
      <c r="E69030" s="2">
        <v>43279.830011574071</v>
      </c>
      <c r="F69030" s="2">
        <v>43280.480555555558</v>
      </c>
      <c r="G69030" s="2">
        <v>43284.8747337963</v>
      </c>
      <c r="H69030" s="2">
        <v>43307</v>
      </c>
      <c r="I69030">
        <v>5</v>
      </c>
      <c r="J69030" s="2"/>
      <c r="K69030" s="2"/>
      <c r="L69030" s="2"/>
    </row>
    <row r="69031" spans="1:12" x14ac:dyDescent="0.3">
      <c r="A69031" s="1" t="s">
        <v>138076</v>
      </c>
      <c r="B69031" s="1" t="s">
        <v>138077</v>
      </c>
      <c r="C69031" s="1" t="s">
        <v>14</v>
      </c>
      <c r="D69031" s="2">
        <v>43341.619444444441</v>
      </c>
      <c r="E69031" s="2">
        <v>43341.62872685185</v>
      </c>
      <c r="F69031" s="2">
        <v>43341.834027777775</v>
      </c>
      <c r="G69031" s="2">
        <v>43342.692349537036</v>
      </c>
      <c r="H69031" s="2">
        <v>43346</v>
      </c>
      <c r="I69031">
        <v>1</v>
      </c>
      <c r="J69031" s="2"/>
      <c r="K69031" s="2"/>
      <c r="L69031" s="2"/>
    </row>
    <row r="69032" spans="1:12" x14ac:dyDescent="0.3">
      <c r="A69032" s="1" t="s">
        <v>138078</v>
      </c>
      <c r="B69032" s="1" t="s">
        <v>138079</v>
      </c>
      <c r="C69032" s="1" t="s">
        <v>14</v>
      </c>
      <c r="D69032" s="2">
        <v>43069.740370370368</v>
      </c>
      <c r="E69032" s="2">
        <v>43069.749189814815</v>
      </c>
      <c r="F69032" s="2">
        <v>43070.901921296296</v>
      </c>
      <c r="G69032" s="2">
        <v>43087.839560185188</v>
      </c>
      <c r="H69032" s="2">
        <v>43097</v>
      </c>
      <c r="I69032">
        <v>18</v>
      </c>
      <c r="J69032" s="2"/>
      <c r="K69032" s="2"/>
      <c r="L69032" s="2"/>
    </row>
    <row r="69033" spans="1:12" x14ac:dyDescent="0.3">
      <c r="A69033" s="1" t="s">
        <v>138080</v>
      </c>
      <c r="B69033" s="1" t="s">
        <v>138081</v>
      </c>
      <c r="C69033" s="1" t="s">
        <v>14</v>
      </c>
      <c r="D69033" s="2">
        <v>43054.860474537039</v>
      </c>
      <c r="E69033" s="2">
        <v>43054.868449074071</v>
      </c>
      <c r="F69033" s="2">
        <v>43056.98574074074</v>
      </c>
      <c r="G69033" s="2">
        <v>43061.754687499997</v>
      </c>
      <c r="H69033" s="2">
        <v>43074</v>
      </c>
      <c r="I69033">
        <v>6</v>
      </c>
      <c r="J69033" s="2"/>
      <c r="K69033" s="2"/>
      <c r="L69033" s="2"/>
    </row>
    <row r="69034" spans="1:12" x14ac:dyDescent="0.3">
      <c r="A69034" s="1" t="s">
        <v>138082</v>
      </c>
      <c r="B69034" s="1" t="s">
        <v>138083</v>
      </c>
      <c r="C69034" s="1" t="s">
        <v>14</v>
      </c>
      <c r="D69034" s="2">
        <v>43126.566747685189</v>
      </c>
      <c r="E69034" s="2">
        <v>43126.577893518515</v>
      </c>
      <c r="F69034" s="2">
        <v>43129.944837962961</v>
      </c>
      <c r="G69034" s="2">
        <v>43139.901678240742</v>
      </c>
      <c r="H69034" s="2">
        <v>43157</v>
      </c>
      <c r="I69034">
        <v>13</v>
      </c>
      <c r="J69034" s="2"/>
      <c r="K69034" s="2"/>
      <c r="L69034" s="2"/>
    </row>
    <row r="69035" spans="1:12" x14ac:dyDescent="0.3">
      <c r="A69035" s="1" t="s">
        <v>138084</v>
      </c>
      <c r="B69035" s="1" t="s">
        <v>138085</v>
      </c>
      <c r="C69035" s="1" t="s">
        <v>14</v>
      </c>
      <c r="D69035" s="2">
        <v>43242.661400462966</v>
      </c>
      <c r="E69035" s="2">
        <v>43243.094259259262</v>
      </c>
      <c r="F69035" s="2">
        <v>43243.465277777781</v>
      </c>
      <c r="G69035" s="2">
        <v>43272.024131944447</v>
      </c>
      <c r="H69035" s="2">
        <v>43283</v>
      </c>
      <c r="I69035">
        <v>29</v>
      </c>
      <c r="J69035" s="2"/>
      <c r="K69035" s="2"/>
      <c r="L69035" s="2"/>
    </row>
    <row r="69036" spans="1:12" x14ac:dyDescent="0.3">
      <c r="A69036" s="1" t="s">
        <v>138086</v>
      </c>
      <c r="B69036" s="1" t="s">
        <v>138087</v>
      </c>
      <c r="C69036" s="1" t="s">
        <v>14</v>
      </c>
      <c r="D69036" s="2">
        <v>42956.520787037036</v>
      </c>
      <c r="E69036" s="2">
        <v>42956.531458333331</v>
      </c>
      <c r="F69036" s="2">
        <v>42957.819548611114</v>
      </c>
      <c r="G69036" s="2">
        <v>42968.837256944447</v>
      </c>
      <c r="H69036" s="2">
        <v>42982</v>
      </c>
      <c r="I69036">
        <v>12</v>
      </c>
      <c r="J69036" s="2"/>
      <c r="K69036" s="2"/>
      <c r="L69036" s="2"/>
    </row>
    <row r="69037" spans="1:12" x14ac:dyDescent="0.3">
      <c r="A69037" s="1" t="s">
        <v>138088</v>
      </c>
      <c r="B69037" s="1" t="s">
        <v>138089</v>
      </c>
      <c r="C69037" s="1" t="s">
        <v>14</v>
      </c>
      <c r="D69037" s="2">
        <v>43240.63590277778</v>
      </c>
      <c r="E69037" s="2">
        <v>43241.677465277775</v>
      </c>
      <c r="F69037" s="2">
        <v>43242.579861111109</v>
      </c>
      <c r="G69037" s="2">
        <v>43249.640335648146</v>
      </c>
      <c r="H69037" s="2">
        <v>43263</v>
      </c>
      <c r="I69037">
        <v>9</v>
      </c>
      <c r="J69037" s="2"/>
      <c r="K69037" s="2"/>
      <c r="L69037" s="2"/>
    </row>
    <row r="69038" spans="1:12" x14ac:dyDescent="0.3">
      <c r="A69038" s="1" t="s">
        <v>138090</v>
      </c>
      <c r="B69038" s="1" t="s">
        <v>138091</v>
      </c>
      <c r="C69038" s="1" t="s">
        <v>14</v>
      </c>
      <c r="D69038" s="2">
        <v>43325.870648148149</v>
      </c>
      <c r="E69038" s="2">
        <v>43325.882106481484</v>
      </c>
      <c r="F69038" s="2">
        <v>43327.544444444444</v>
      </c>
      <c r="G69038" s="2">
        <v>43335.105810185189</v>
      </c>
      <c r="H69038" s="2">
        <v>43335</v>
      </c>
      <c r="I69038">
        <v>9</v>
      </c>
      <c r="J69038" s="2"/>
      <c r="K69038" s="2"/>
      <c r="L69038" s="2"/>
    </row>
    <row r="69039" spans="1:12" x14ac:dyDescent="0.3">
      <c r="A69039" s="1" t="s">
        <v>138092</v>
      </c>
      <c r="B69039" s="1" t="s">
        <v>138093</v>
      </c>
      <c r="C69039" s="1" t="s">
        <v>14</v>
      </c>
      <c r="D69039" s="2">
        <v>43068.465613425928</v>
      </c>
      <c r="E69039" s="2">
        <v>43068.4843287037</v>
      </c>
      <c r="F69039" s="2">
        <v>43069.783576388887</v>
      </c>
      <c r="G69039" s="2">
        <v>43076.838217592594</v>
      </c>
      <c r="H69039" s="2">
        <v>43082</v>
      </c>
      <c r="I69039">
        <v>8</v>
      </c>
      <c r="J69039" s="2"/>
      <c r="K69039" s="2"/>
      <c r="L69039" s="2"/>
    </row>
    <row r="69040" spans="1:12" x14ac:dyDescent="0.3">
      <c r="A69040" s="1" t="s">
        <v>138094</v>
      </c>
      <c r="B69040" s="1" t="s">
        <v>138095</v>
      </c>
      <c r="C69040" s="1" t="s">
        <v>14</v>
      </c>
      <c r="D69040" s="2">
        <v>43306.889432870368</v>
      </c>
      <c r="E69040" s="2">
        <v>43306.933761574073</v>
      </c>
      <c r="F69040" s="2">
        <v>43307.539583333331</v>
      </c>
      <c r="G69040" s="2">
        <v>43316.636481481481</v>
      </c>
      <c r="H69040" s="2">
        <v>43322</v>
      </c>
      <c r="I69040">
        <v>9</v>
      </c>
      <c r="J69040" s="2"/>
      <c r="K69040" s="2"/>
      <c r="L69040" s="2"/>
    </row>
    <row r="69041" spans="1:12" x14ac:dyDescent="0.3">
      <c r="A69041" s="1" t="s">
        <v>138096</v>
      </c>
      <c r="B69041" s="1" t="s">
        <v>138097</v>
      </c>
      <c r="C69041" s="1" t="s">
        <v>14</v>
      </c>
      <c r="D69041" s="2">
        <v>43078.936631944445</v>
      </c>
      <c r="E69041" s="2">
        <v>43078.942615740743</v>
      </c>
      <c r="F69041" s="2">
        <v>43081.881504629629</v>
      </c>
      <c r="G69041" s="2">
        <v>43087.881921296299</v>
      </c>
      <c r="H69041" s="2">
        <v>43104</v>
      </c>
      <c r="I69041">
        <v>8</v>
      </c>
      <c r="J69041" s="2"/>
      <c r="K69041" s="2"/>
      <c r="L69041" s="2"/>
    </row>
    <row r="69042" spans="1:12" x14ac:dyDescent="0.3">
      <c r="A69042" s="1" t="s">
        <v>138098</v>
      </c>
      <c r="B69042" s="1" t="s">
        <v>138099</v>
      </c>
      <c r="C69042" s="1" t="s">
        <v>14</v>
      </c>
      <c r="D69042" s="2">
        <v>43239.404999999999</v>
      </c>
      <c r="E69042" s="2">
        <v>43239.413321759261</v>
      </c>
      <c r="F69042" s="2">
        <v>43244.393750000003</v>
      </c>
      <c r="G69042" s="2">
        <v>43248.661516203705</v>
      </c>
      <c r="H69042" s="2">
        <v>43257</v>
      </c>
      <c r="I69042">
        <v>9</v>
      </c>
      <c r="J69042" s="2"/>
      <c r="K69042" s="2"/>
      <c r="L69042" s="2"/>
    </row>
    <row r="69043" spans="1:12" x14ac:dyDescent="0.3">
      <c r="A69043" s="1" t="s">
        <v>138100</v>
      </c>
      <c r="B69043" s="1" t="s">
        <v>138101</v>
      </c>
      <c r="C69043" s="1" t="s">
        <v>14</v>
      </c>
      <c r="D69043" s="2">
        <v>42956.769317129627</v>
      </c>
      <c r="E69043" s="2">
        <v>42956.780717592592</v>
      </c>
      <c r="F69043" s="2">
        <v>42957.790937500002</v>
      </c>
      <c r="G69043" s="2">
        <v>42964.840057870373</v>
      </c>
      <c r="H69043" s="2">
        <v>42984</v>
      </c>
      <c r="I69043">
        <v>8</v>
      </c>
      <c r="J69043" s="2"/>
      <c r="K69043" s="2"/>
      <c r="L69043" s="2"/>
    </row>
    <row r="69044" spans="1:12" x14ac:dyDescent="0.3">
      <c r="A69044" s="1" t="s">
        <v>138102</v>
      </c>
      <c r="B69044" s="1" t="s">
        <v>138103</v>
      </c>
      <c r="C69044" s="1" t="s">
        <v>14</v>
      </c>
      <c r="D69044" s="2">
        <v>42812.940081018518</v>
      </c>
      <c r="E69044" s="2">
        <v>42812.940081018518</v>
      </c>
      <c r="F69044" s="2">
        <v>42815.414629629631</v>
      </c>
      <c r="G69044" s="2">
        <v>42817.505104166667</v>
      </c>
      <c r="H69044" s="2">
        <v>42842</v>
      </c>
      <c r="I69044">
        <v>4</v>
      </c>
      <c r="J69044" s="2"/>
      <c r="K69044" s="2"/>
      <c r="L69044" s="2"/>
    </row>
    <row r="69045" spans="1:12" x14ac:dyDescent="0.3">
      <c r="A69045" s="1" t="s">
        <v>138104</v>
      </c>
      <c r="B69045" s="1" t="s">
        <v>138105</v>
      </c>
      <c r="C69045" s="1" t="s">
        <v>14</v>
      </c>
      <c r="D69045" s="2">
        <v>43032.929212962961</v>
      </c>
      <c r="E69045" s="2">
        <v>43033.936203703706</v>
      </c>
      <c r="F69045" s="2">
        <v>43034.748645833337</v>
      </c>
      <c r="G69045" s="2">
        <v>43040.754664351851</v>
      </c>
      <c r="H69045" s="2">
        <v>43052</v>
      </c>
      <c r="I69045">
        <v>7</v>
      </c>
      <c r="J69045" s="2"/>
      <c r="K69045" s="2"/>
      <c r="L69045" s="2"/>
    </row>
    <row r="69046" spans="1:12" x14ac:dyDescent="0.3">
      <c r="A69046" s="1" t="s">
        <v>138106</v>
      </c>
      <c r="B69046" s="1" t="s">
        <v>138107</v>
      </c>
      <c r="C69046" s="1" t="s">
        <v>14</v>
      </c>
      <c r="D69046" s="2">
        <v>43110.416261574072</v>
      </c>
      <c r="E69046" s="2">
        <v>43110.438750000001</v>
      </c>
      <c r="F69046" s="2">
        <v>43117.723622685182</v>
      </c>
      <c r="G69046" s="2">
        <v>43145.870370370372</v>
      </c>
      <c r="H69046" s="2">
        <v>43147</v>
      </c>
      <c r="I69046">
        <v>35</v>
      </c>
      <c r="J69046" s="2"/>
      <c r="K69046" s="2"/>
      <c r="L69046" s="2"/>
    </row>
    <row r="69047" spans="1:12" x14ac:dyDescent="0.3">
      <c r="A69047" s="1" t="s">
        <v>138108</v>
      </c>
      <c r="B69047" s="1" t="s">
        <v>138109</v>
      </c>
      <c r="C69047" s="1" t="s">
        <v>14</v>
      </c>
      <c r="D69047" s="2">
        <v>43333.733136574076</v>
      </c>
      <c r="E69047" s="2">
        <v>43333.743159722224</v>
      </c>
      <c r="F69047" s="2">
        <v>43335.600694444445</v>
      </c>
      <c r="G69047" s="2">
        <v>43342.779062499998</v>
      </c>
      <c r="H69047" s="2">
        <v>43347</v>
      </c>
      <c r="I69047">
        <v>9</v>
      </c>
      <c r="J69047" s="2"/>
      <c r="K69047" s="2"/>
      <c r="L69047" s="2"/>
    </row>
    <row r="69048" spans="1:12" x14ac:dyDescent="0.3">
      <c r="A69048" s="1" t="s">
        <v>138110</v>
      </c>
      <c r="B69048" s="1" t="s">
        <v>138111</v>
      </c>
      <c r="C69048" s="1" t="s">
        <v>14</v>
      </c>
      <c r="D69048" s="2">
        <v>42905.729432870372</v>
      </c>
      <c r="E69048" s="2">
        <v>42905.738321759258</v>
      </c>
      <c r="F69048" s="2">
        <v>42906.477511574078</v>
      </c>
      <c r="G69048" s="2">
        <v>42912.505254629628</v>
      </c>
      <c r="H69048" s="2">
        <v>42927</v>
      </c>
      <c r="I69048">
        <v>6</v>
      </c>
      <c r="J69048" s="2"/>
      <c r="K69048" s="2"/>
      <c r="L69048" s="2"/>
    </row>
    <row r="69049" spans="1:12" x14ac:dyDescent="0.3">
      <c r="A69049" s="1" t="s">
        <v>138112</v>
      </c>
      <c r="B69049" s="1" t="s">
        <v>138113</v>
      </c>
      <c r="C69049" s="1" t="s">
        <v>14</v>
      </c>
      <c r="D69049" s="2">
        <v>43264.634652777779</v>
      </c>
      <c r="E69049" s="2">
        <v>43265.095347222225</v>
      </c>
      <c r="F69049" s="2">
        <v>43265.429166666669</v>
      </c>
      <c r="G69049" s="2">
        <v>43276.845625000002</v>
      </c>
      <c r="H69049" s="2">
        <v>43297</v>
      </c>
      <c r="I69049">
        <v>12</v>
      </c>
      <c r="J69049" s="2"/>
      <c r="K69049" s="2"/>
      <c r="L69049" s="2"/>
    </row>
    <row r="69050" spans="1:12" x14ac:dyDescent="0.3">
      <c r="A69050" s="1" t="s">
        <v>138114</v>
      </c>
      <c r="B69050" s="1" t="s">
        <v>138115</v>
      </c>
      <c r="C69050" s="1" t="s">
        <v>14</v>
      </c>
      <c r="D69050" s="2">
        <v>43173.936238425929</v>
      </c>
      <c r="E69050" s="2">
        <v>43173.951469907406</v>
      </c>
      <c r="F69050" s="2">
        <v>43174.855914351851</v>
      </c>
      <c r="G69050" s="2">
        <v>43215.037187499998</v>
      </c>
      <c r="H69050" s="2">
        <v>43209</v>
      </c>
      <c r="I69050">
        <v>41</v>
      </c>
      <c r="J69050" s="2"/>
      <c r="K69050" s="2"/>
      <c r="L69050" s="2"/>
    </row>
    <row r="69051" spans="1:12" x14ac:dyDescent="0.3">
      <c r="A69051" s="1" t="s">
        <v>138116</v>
      </c>
      <c r="B69051" s="1" t="s">
        <v>138117</v>
      </c>
      <c r="C69051" s="1" t="s">
        <v>14</v>
      </c>
      <c r="D69051" s="2">
        <v>43047.377291666664</v>
      </c>
      <c r="E69051" s="2">
        <v>43048.230266203704</v>
      </c>
      <c r="F69051" s="2">
        <v>43048.803877314815</v>
      </c>
      <c r="G69051" s="2">
        <v>43049.723680555559</v>
      </c>
      <c r="H69051" s="2">
        <v>43061</v>
      </c>
      <c r="I69051">
        <v>2</v>
      </c>
      <c r="J69051" s="2"/>
      <c r="K69051" s="2"/>
      <c r="L69051" s="2"/>
    </row>
    <row r="69052" spans="1:12" x14ac:dyDescent="0.3">
      <c r="A69052" s="1" t="s">
        <v>138118</v>
      </c>
      <c r="B69052" s="1" t="s">
        <v>138119</v>
      </c>
      <c r="C69052" s="1" t="s">
        <v>14</v>
      </c>
      <c r="D69052" s="2">
        <v>43294.411111111112</v>
      </c>
      <c r="E69052" s="2">
        <v>43294.421030092592</v>
      </c>
      <c r="F69052" s="2">
        <v>43298.554166666669</v>
      </c>
      <c r="G69052" s="2">
        <v>43301.775300925925</v>
      </c>
      <c r="H69052" s="2">
        <v>43318</v>
      </c>
      <c r="I69052">
        <v>7</v>
      </c>
      <c r="J69052" s="2"/>
      <c r="K69052" s="2"/>
      <c r="L69052" s="2"/>
    </row>
    <row r="69053" spans="1:12" x14ac:dyDescent="0.3">
      <c r="A69053" s="1" t="s">
        <v>138120</v>
      </c>
      <c r="B69053" s="1" t="s">
        <v>138121</v>
      </c>
      <c r="C69053" s="1" t="s">
        <v>14</v>
      </c>
      <c r="D69053" s="2">
        <v>43167.715601851851</v>
      </c>
      <c r="E69053" s="2">
        <v>43167.72960648148</v>
      </c>
      <c r="F69053" s="2">
        <v>43168.942141203705</v>
      </c>
      <c r="G69053" s="2">
        <v>43178.8672337963</v>
      </c>
      <c r="H69053" s="2">
        <v>43186</v>
      </c>
      <c r="I69053">
        <v>11</v>
      </c>
      <c r="J69053" s="2"/>
      <c r="K69053" s="2"/>
      <c r="L69053" s="2"/>
    </row>
    <row r="69054" spans="1:12" x14ac:dyDescent="0.3">
      <c r="A69054" s="1" t="s">
        <v>138122</v>
      </c>
      <c r="B69054" s="1" t="s">
        <v>138123</v>
      </c>
      <c r="C69054" s="1" t="s">
        <v>14</v>
      </c>
      <c r="D69054" s="2">
        <v>43261.525694444441</v>
      </c>
      <c r="E69054" s="2">
        <v>43261.539664351854</v>
      </c>
      <c r="F69054" s="2">
        <v>43262.834027777775</v>
      </c>
      <c r="G69054" s="2">
        <v>43263.758912037039</v>
      </c>
      <c r="H69054" s="2">
        <v>43304</v>
      </c>
      <c r="I69054">
        <v>2</v>
      </c>
      <c r="J69054" s="2"/>
      <c r="K69054" s="2"/>
      <c r="L69054" s="2"/>
    </row>
    <row r="69055" spans="1:12" x14ac:dyDescent="0.3">
      <c r="A69055" s="1" t="s">
        <v>138124</v>
      </c>
      <c r="B69055" s="1" t="s">
        <v>138125</v>
      </c>
      <c r="C69055" s="1" t="s">
        <v>14</v>
      </c>
      <c r="D69055" s="2">
        <v>43326.348078703704</v>
      </c>
      <c r="E69055" s="2">
        <v>43326.354351851849</v>
      </c>
      <c r="F69055" s="2">
        <v>43326.590277777781</v>
      </c>
      <c r="G69055" s="2">
        <v>43332.810266203705</v>
      </c>
      <c r="H69055" s="2">
        <v>43339</v>
      </c>
      <c r="I69055">
        <v>6</v>
      </c>
      <c r="J69055" s="2"/>
      <c r="K69055" s="2"/>
      <c r="L69055" s="2"/>
    </row>
    <row r="69056" spans="1:12" x14ac:dyDescent="0.3">
      <c r="A69056" s="1" t="s">
        <v>138126</v>
      </c>
      <c r="B69056" s="1" t="s">
        <v>138127</v>
      </c>
      <c r="C69056" s="1" t="s">
        <v>14</v>
      </c>
      <c r="D69056" s="2">
        <v>42870.444803240738</v>
      </c>
      <c r="E69056" s="2">
        <v>42871.135891203703</v>
      </c>
      <c r="F69056" s="2">
        <v>42873.551608796297</v>
      </c>
      <c r="G69056" s="2">
        <v>42886.619618055556</v>
      </c>
      <c r="H69056" s="2">
        <v>42888</v>
      </c>
      <c r="I69056">
        <v>16</v>
      </c>
      <c r="J69056" s="2"/>
      <c r="K69056" s="2"/>
      <c r="L69056" s="2"/>
    </row>
    <row r="69057" spans="1:12" x14ac:dyDescent="0.3">
      <c r="A69057" s="1" t="s">
        <v>138128</v>
      </c>
      <c r="B69057" s="1" t="s">
        <v>138129</v>
      </c>
      <c r="C69057" s="1" t="s">
        <v>14</v>
      </c>
      <c r="D69057" s="2">
        <v>42984.773287037038</v>
      </c>
      <c r="E69057" s="2">
        <v>42984.784895833334</v>
      </c>
      <c r="F69057" s="2">
        <v>42989.825023148151</v>
      </c>
      <c r="G69057" s="2">
        <v>42995.557268518518</v>
      </c>
      <c r="H69057" s="2">
        <v>43006</v>
      </c>
      <c r="I69057">
        <v>10</v>
      </c>
      <c r="J69057" s="2"/>
      <c r="K69057" s="2"/>
      <c r="L69057" s="2"/>
    </row>
    <row r="69058" spans="1:12" x14ac:dyDescent="0.3">
      <c r="A69058" s="1" t="s">
        <v>138130</v>
      </c>
      <c r="B69058" s="1" t="s">
        <v>138131</v>
      </c>
      <c r="C69058" s="1" t="s">
        <v>14</v>
      </c>
      <c r="D69058" s="2">
        <v>42992.760081018518</v>
      </c>
      <c r="E69058" s="2">
        <v>42992.767488425925</v>
      </c>
      <c r="F69058" s="2">
        <v>42996.894212962965</v>
      </c>
      <c r="G69058" s="2">
        <v>43006.731053240743</v>
      </c>
      <c r="H69058" s="2">
        <v>43012</v>
      </c>
      <c r="I69058">
        <v>13</v>
      </c>
      <c r="J69058" s="2"/>
      <c r="K69058" s="2"/>
      <c r="L69058" s="2"/>
    </row>
    <row r="69059" spans="1:12" x14ac:dyDescent="0.3">
      <c r="A69059" s="1" t="s">
        <v>138132</v>
      </c>
      <c r="B69059" s="1" t="s">
        <v>138133</v>
      </c>
      <c r="C69059" s="1" t="s">
        <v>14</v>
      </c>
      <c r="D69059" s="2">
        <v>43275.928981481484</v>
      </c>
      <c r="E69059" s="2">
        <v>43275.94332175926</v>
      </c>
      <c r="F69059" s="2">
        <v>43277.473611111112</v>
      </c>
      <c r="G69059" s="2">
        <v>43284.72861111111</v>
      </c>
      <c r="H69059" s="2">
        <v>43305</v>
      </c>
      <c r="I69059">
        <v>8</v>
      </c>
      <c r="J69059" s="2"/>
      <c r="K69059" s="2"/>
      <c r="L69059" s="2"/>
    </row>
    <row r="69060" spans="1:12" x14ac:dyDescent="0.3">
      <c r="A69060" s="1" t="s">
        <v>138134</v>
      </c>
      <c r="B69060" s="1" t="s">
        <v>138135</v>
      </c>
      <c r="C69060" s="1" t="s">
        <v>14</v>
      </c>
      <c r="D69060" s="2">
        <v>42790.634432870371</v>
      </c>
      <c r="E69060" s="2">
        <v>42796.160034722219</v>
      </c>
      <c r="F69060" s="2">
        <v>42797.483240740738</v>
      </c>
      <c r="G69060" s="2">
        <v>42822.571574074071</v>
      </c>
      <c r="H69060" s="2">
        <v>42815</v>
      </c>
      <c r="I69060">
        <v>31</v>
      </c>
      <c r="J69060" s="2"/>
      <c r="K69060" s="2"/>
      <c r="L69060" s="2"/>
    </row>
    <row r="69061" spans="1:12" x14ac:dyDescent="0.3">
      <c r="A69061" s="1" t="s">
        <v>138136</v>
      </c>
      <c r="B69061" s="1" t="s">
        <v>138137</v>
      </c>
      <c r="C69061" s="1" t="s">
        <v>14</v>
      </c>
      <c r="D69061" s="2">
        <v>43125.406701388885</v>
      </c>
      <c r="E69061" s="2">
        <v>43125.411817129629</v>
      </c>
      <c r="F69061" s="2">
        <v>43138.610254629632</v>
      </c>
      <c r="G69061" s="2">
        <v>43151.842997685184</v>
      </c>
      <c r="H69061" s="2">
        <v>43172</v>
      </c>
      <c r="I69061">
        <v>26</v>
      </c>
      <c r="J69061" s="2"/>
      <c r="K69061" s="2"/>
      <c r="L69061" s="2"/>
    </row>
    <row r="69062" spans="1:12" x14ac:dyDescent="0.3">
      <c r="A69062" s="1" t="s">
        <v>138138</v>
      </c>
      <c r="B69062" s="1" t="s">
        <v>138139</v>
      </c>
      <c r="C69062" s="1" t="s">
        <v>14</v>
      </c>
      <c r="D69062" s="2">
        <v>43254.730729166666</v>
      </c>
      <c r="E69062" s="2">
        <v>43255.354745370372</v>
      </c>
      <c r="F69062" s="2">
        <v>43255.62777777778</v>
      </c>
      <c r="G69062" s="2">
        <v>43265.596979166665</v>
      </c>
      <c r="H69062" s="2">
        <v>43301</v>
      </c>
      <c r="I69062">
        <v>10</v>
      </c>
      <c r="J69062" s="2"/>
      <c r="K69062" s="2"/>
      <c r="L69062" s="2"/>
    </row>
    <row r="69063" spans="1:12" x14ac:dyDescent="0.3">
      <c r="A69063" s="1" t="s">
        <v>138140</v>
      </c>
      <c r="B69063" s="1" t="s">
        <v>138141</v>
      </c>
      <c r="C69063" s="1" t="s">
        <v>14</v>
      </c>
      <c r="D69063" s="2">
        <v>43319.850891203707</v>
      </c>
      <c r="E69063" s="2">
        <v>43320.128761574073</v>
      </c>
      <c r="F69063" s="2">
        <v>43322.63958333333</v>
      </c>
      <c r="G69063" s="2">
        <v>43325.869444444441</v>
      </c>
      <c r="H69063" s="2">
        <v>43322</v>
      </c>
      <c r="I69063">
        <v>6</v>
      </c>
      <c r="J69063" s="2"/>
      <c r="K69063" s="2"/>
      <c r="L69063" s="2"/>
    </row>
    <row r="69064" spans="1:12" x14ac:dyDescent="0.3">
      <c r="A69064" s="1" t="s">
        <v>138142</v>
      </c>
      <c r="B69064" s="1" t="s">
        <v>138143</v>
      </c>
      <c r="C69064" s="1" t="s">
        <v>545</v>
      </c>
      <c r="D69064" s="2">
        <v>42783.581250000003</v>
      </c>
      <c r="E69064" s="2">
        <v>42783.587013888886</v>
      </c>
      <c r="F69064" s="2"/>
      <c r="G69064" s="2"/>
      <c r="H69064" s="2">
        <v>42814</v>
      </c>
      <c r="J69064" s="2"/>
      <c r="K69064" s="2"/>
      <c r="L69064" s="2"/>
    </row>
    <row r="69065" spans="1:12" x14ac:dyDescent="0.3">
      <c r="A69065" s="1" t="s">
        <v>138144</v>
      </c>
      <c r="B69065" s="1" t="s">
        <v>138145</v>
      </c>
      <c r="C69065" s="1" t="s">
        <v>14</v>
      </c>
      <c r="D69065" s="2">
        <v>42990.468182870369</v>
      </c>
      <c r="E69065" s="2">
        <v>42990.479525462964</v>
      </c>
      <c r="F69065" s="2">
        <v>42993.884444444448</v>
      </c>
      <c r="G69065" s="2">
        <v>42999.835706018515</v>
      </c>
      <c r="H69065" s="2">
        <v>43006</v>
      </c>
      <c r="I69065">
        <v>9</v>
      </c>
      <c r="J69065" s="2"/>
      <c r="K69065" s="2"/>
      <c r="L69065" s="2"/>
    </row>
    <row r="69066" spans="1:12" x14ac:dyDescent="0.3">
      <c r="A69066" s="1" t="s">
        <v>138146</v>
      </c>
      <c r="B69066" s="1" t="s">
        <v>138147</v>
      </c>
      <c r="C69066" s="1" t="s">
        <v>14</v>
      </c>
      <c r="D69066" s="2">
        <v>43229.808171296296</v>
      </c>
      <c r="E69066" s="2">
        <v>43230.606041666666</v>
      </c>
      <c r="F69066" s="2">
        <v>43231.613888888889</v>
      </c>
      <c r="G69066" s="2">
        <v>43235.758738425924</v>
      </c>
      <c r="H69066" s="2">
        <v>43245</v>
      </c>
      <c r="I69066">
        <v>5</v>
      </c>
      <c r="J69066" s="2"/>
      <c r="K69066" s="2"/>
      <c r="L69066" s="2"/>
    </row>
    <row r="69067" spans="1:12" x14ac:dyDescent="0.3">
      <c r="A69067" s="1" t="s">
        <v>138148</v>
      </c>
      <c r="B69067" s="1" t="s">
        <v>138149</v>
      </c>
      <c r="C69067" s="1" t="s">
        <v>14</v>
      </c>
      <c r="D69067" s="2">
        <v>43111.590127314812</v>
      </c>
      <c r="E69067" s="2">
        <v>43111.602372685185</v>
      </c>
      <c r="F69067" s="2">
        <v>43116.026921296296</v>
      </c>
      <c r="G69067" s="2">
        <v>43117.687048611115</v>
      </c>
      <c r="H69067" s="2">
        <v>43131</v>
      </c>
      <c r="I69067">
        <v>6</v>
      </c>
      <c r="J69067" s="2"/>
      <c r="K69067" s="2"/>
      <c r="L69067" s="2"/>
    </row>
    <row r="69068" spans="1:12" x14ac:dyDescent="0.3">
      <c r="A69068" s="1" t="s">
        <v>138150</v>
      </c>
      <c r="B69068" s="1" t="s">
        <v>138151</v>
      </c>
      <c r="C69068" s="1" t="s">
        <v>14</v>
      </c>
      <c r="D69068" s="2">
        <v>42801.561747685184</v>
      </c>
      <c r="E69068" s="2">
        <v>42801.571736111109</v>
      </c>
      <c r="F69068" s="2">
        <v>42808.329189814816</v>
      </c>
      <c r="G69068" s="2">
        <v>42815.079675925925</v>
      </c>
      <c r="H69068" s="2">
        <v>42822</v>
      </c>
      <c r="I69068">
        <v>13</v>
      </c>
      <c r="J69068" s="2"/>
      <c r="K69068" s="2"/>
      <c r="L69068" s="2"/>
    </row>
    <row r="69069" spans="1:12" x14ac:dyDescent="0.3">
      <c r="A69069" s="1" t="s">
        <v>138152</v>
      </c>
      <c r="B69069" s="1" t="s">
        <v>138153</v>
      </c>
      <c r="C69069" s="1" t="s">
        <v>14</v>
      </c>
      <c r="D69069" s="2">
        <v>43048.440821759257</v>
      </c>
      <c r="E69069" s="2">
        <v>43048.449155092596</v>
      </c>
      <c r="F69069" s="2">
        <v>43048.925462962965</v>
      </c>
      <c r="G69069" s="2">
        <v>43055.839548611111</v>
      </c>
      <c r="H69069" s="2">
        <v>43073</v>
      </c>
      <c r="I69069">
        <v>7</v>
      </c>
      <c r="J69069" s="2"/>
      <c r="K69069" s="2"/>
      <c r="L69069" s="2"/>
    </row>
    <row r="69070" spans="1:12" x14ac:dyDescent="0.3">
      <c r="A69070" s="1" t="s">
        <v>138154</v>
      </c>
      <c r="B69070" s="1" t="s">
        <v>138155</v>
      </c>
      <c r="C69070" s="1" t="s">
        <v>14</v>
      </c>
      <c r="D69070" s="2">
        <v>43304.668333333335</v>
      </c>
      <c r="E69070" s="2">
        <v>43304.698599537034</v>
      </c>
      <c r="F69070" s="2">
        <v>43308.618055555555</v>
      </c>
      <c r="G69070" s="2">
        <v>43309.693564814814</v>
      </c>
      <c r="H69070" s="2">
        <v>43318</v>
      </c>
      <c r="I69070">
        <v>5</v>
      </c>
      <c r="J69070" s="2"/>
      <c r="K69070" s="2"/>
      <c r="L69070" s="2"/>
    </row>
    <row r="69071" spans="1:12" x14ac:dyDescent="0.3">
      <c r="A69071" s="1" t="s">
        <v>138156</v>
      </c>
      <c r="B69071" s="1" t="s">
        <v>138157</v>
      </c>
      <c r="C69071" s="1" t="s">
        <v>14</v>
      </c>
      <c r="D69071" s="2">
        <v>42891.443854166668</v>
      </c>
      <c r="E69071" s="2">
        <v>42891.451585648145</v>
      </c>
      <c r="F69071" s="2">
        <v>42891.64435185185</v>
      </c>
      <c r="G69071" s="2">
        <v>42899.620254629626</v>
      </c>
      <c r="H69071" s="2">
        <v>42914</v>
      </c>
      <c r="I69071">
        <v>8</v>
      </c>
      <c r="J69071" s="2"/>
      <c r="K69071" s="2"/>
      <c r="L69071" s="2"/>
    </row>
    <row r="69072" spans="1:12" x14ac:dyDescent="0.3">
      <c r="A69072" s="1" t="s">
        <v>138158</v>
      </c>
      <c r="B69072" s="1" t="s">
        <v>138159</v>
      </c>
      <c r="C69072" s="1" t="s">
        <v>14</v>
      </c>
      <c r="D69072" s="2">
        <v>42838.938449074078</v>
      </c>
      <c r="E69072" s="2">
        <v>42838.946018518516</v>
      </c>
      <c r="F69072" s="2">
        <v>42843.621967592589</v>
      </c>
      <c r="G69072" s="2">
        <v>42861.513854166667</v>
      </c>
      <c r="H69072" s="2">
        <v>42874</v>
      </c>
      <c r="I69072">
        <v>22</v>
      </c>
      <c r="J69072" s="2"/>
      <c r="K69072" s="2"/>
      <c r="L69072" s="2"/>
    </row>
    <row r="69073" spans="1:12" x14ac:dyDescent="0.3">
      <c r="A69073" s="1" t="s">
        <v>138160</v>
      </c>
      <c r="B69073" s="1" t="s">
        <v>138161</v>
      </c>
      <c r="C69073" s="1" t="s">
        <v>14</v>
      </c>
      <c r="D69073" s="2">
        <v>43001.583645833336</v>
      </c>
      <c r="E69073" s="2">
        <v>43001.590555555558</v>
      </c>
      <c r="F69073" s="2">
        <v>43004.448564814818</v>
      </c>
      <c r="G69073" s="2">
        <v>43017.82917824074</v>
      </c>
      <c r="H69073" s="2">
        <v>43039</v>
      </c>
      <c r="I69073">
        <v>16</v>
      </c>
      <c r="J69073" s="2"/>
      <c r="K69073" s="2"/>
      <c r="L69073" s="2"/>
    </row>
    <row r="69074" spans="1:12" x14ac:dyDescent="0.3">
      <c r="A69074" s="1" t="s">
        <v>138162</v>
      </c>
      <c r="B69074" s="1" t="s">
        <v>138163</v>
      </c>
      <c r="C69074" s="1" t="s">
        <v>14</v>
      </c>
      <c r="D69074" s="2">
        <v>42843.490381944444</v>
      </c>
      <c r="E69074" s="2">
        <v>42844.086944444447</v>
      </c>
      <c r="F69074" s="2">
        <v>42844.488356481481</v>
      </c>
      <c r="G69074" s="2">
        <v>42865.380439814813</v>
      </c>
      <c r="H69074" s="2">
        <v>42866</v>
      </c>
      <c r="I69074">
        <v>21</v>
      </c>
      <c r="J69074" s="2"/>
      <c r="K69074" s="2"/>
      <c r="L69074" s="2"/>
    </row>
    <row r="69075" spans="1:12" x14ac:dyDescent="0.3">
      <c r="A69075" s="1" t="s">
        <v>138164</v>
      </c>
      <c r="B69075" s="1" t="s">
        <v>138165</v>
      </c>
      <c r="C69075" s="1" t="s">
        <v>14</v>
      </c>
      <c r="D69075" s="2">
        <v>42969.837951388887</v>
      </c>
      <c r="E69075" s="2">
        <v>42971.132175925923</v>
      </c>
      <c r="F69075" s="2">
        <v>42971.773287037038</v>
      </c>
      <c r="G69075" s="2">
        <v>42982.885879629626</v>
      </c>
      <c r="H69075" s="2">
        <v>42998</v>
      </c>
      <c r="I69075">
        <v>13</v>
      </c>
      <c r="J69075" s="2"/>
      <c r="K69075" s="2"/>
      <c r="L69075" s="2"/>
    </row>
    <row r="69076" spans="1:12" x14ac:dyDescent="0.3">
      <c r="A69076" s="1" t="s">
        <v>138166</v>
      </c>
      <c r="B69076" s="1" t="s">
        <v>138167</v>
      </c>
      <c r="C69076" s="1" t="s">
        <v>14</v>
      </c>
      <c r="D69076" s="2">
        <v>43327.517430555556</v>
      </c>
      <c r="E69076" s="2">
        <v>43327.530694444446</v>
      </c>
      <c r="F69076" s="2">
        <v>43328.580555555556</v>
      </c>
      <c r="G69076" s="2">
        <v>43332.733194444445</v>
      </c>
      <c r="H69076" s="2">
        <v>43339</v>
      </c>
      <c r="I69076">
        <v>5</v>
      </c>
      <c r="J69076" s="2"/>
      <c r="K69076" s="2"/>
      <c r="L69076" s="2"/>
    </row>
    <row r="69077" spans="1:12" x14ac:dyDescent="0.3">
      <c r="A69077" s="1" t="s">
        <v>138168</v>
      </c>
      <c r="B69077" s="1" t="s">
        <v>138169</v>
      </c>
      <c r="C69077" s="1" t="s">
        <v>14</v>
      </c>
      <c r="D69077" s="2">
        <v>43211.712766203702</v>
      </c>
      <c r="E69077" s="2">
        <v>43214.723958333336</v>
      </c>
      <c r="F69077" s="2">
        <v>43213.772939814815</v>
      </c>
      <c r="G69077" s="2">
        <v>43217.908842592595</v>
      </c>
      <c r="H69077" s="2">
        <v>43231</v>
      </c>
      <c r="I69077">
        <v>6</v>
      </c>
      <c r="J69077" s="2"/>
      <c r="K69077" s="2"/>
      <c r="L69077" s="2"/>
    </row>
    <row r="69078" spans="1:12" x14ac:dyDescent="0.3">
      <c r="A69078" s="1" t="s">
        <v>138170</v>
      </c>
      <c r="B69078" s="1" t="s">
        <v>138171</v>
      </c>
      <c r="C69078" s="1" t="s">
        <v>14</v>
      </c>
      <c r="D69078" s="2">
        <v>43057.953692129631</v>
      </c>
      <c r="E69078" s="2">
        <v>43057.962488425925</v>
      </c>
      <c r="F69078" s="2">
        <v>43060.810393518521</v>
      </c>
      <c r="G69078" s="2">
        <v>43066.675115740742</v>
      </c>
      <c r="H69078" s="2">
        <v>43080</v>
      </c>
      <c r="I69078">
        <v>8</v>
      </c>
      <c r="J69078" s="2"/>
      <c r="K69078" s="2"/>
      <c r="L69078" s="2"/>
    </row>
    <row r="69079" spans="1:12" x14ac:dyDescent="0.3">
      <c r="A69079" s="1" t="s">
        <v>138172</v>
      </c>
      <c r="B69079" s="1" t="s">
        <v>138173</v>
      </c>
      <c r="C69079" s="1" t="s">
        <v>14</v>
      </c>
      <c r="D69079" s="2">
        <v>43143.482951388891</v>
      </c>
      <c r="E69079" s="2">
        <v>43145.465821759259</v>
      </c>
      <c r="F69079" s="2">
        <v>43145.860162037039</v>
      </c>
      <c r="G69079" s="2">
        <v>43175.952673611115</v>
      </c>
      <c r="H69079" s="2">
        <v>43172</v>
      </c>
      <c r="I69079">
        <v>32</v>
      </c>
      <c r="J69079" s="2"/>
      <c r="K69079" s="2"/>
      <c r="L69079" s="2"/>
    </row>
    <row r="69080" spans="1:12" x14ac:dyDescent="0.3">
      <c r="A69080" s="1" t="s">
        <v>138174</v>
      </c>
      <c r="B69080" s="1" t="s">
        <v>138175</v>
      </c>
      <c r="C69080" s="1" t="s">
        <v>14</v>
      </c>
      <c r="D69080" s="2">
        <v>43200.820567129631</v>
      </c>
      <c r="E69080" s="2">
        <v>43200.830081018517</v>
      </c>
      <c r="F69080" s="2">
        <v>43202.971689814818</v>
      </c>
      <c r="G69080" s="2">
        <v>43223.535937499997</v>
      </c>
      <c r="H69080" s="2">
        <v>43248</v>
      </c>
      <c r="I69080">
        <v>22</v>
      </c>
      <c r="J69080" s="2"/>
      <c r="K69080" s="2"/>
      <c r="L69080" s="2"/>
    </row>
    <row r="69081" spans="1:12" x14ac:dyDescent="0.3">
      <c r="A69081" s="1" t="s">
        <v>138176</v>
      </c>
      <c r="B69081" s="1" t="s">
        <v>138177</v>
      </c>
      <c r="C69081" s="1" t="s">
        <v>14</v>
      </c>
      <c r="D69081" s="2">
        <v>43289.717013888891</v>
      </c>
      <c r="E69081" s="2">
        <v>43289.725995370369</v>
      </c>
      <c r="F69081" s="2">
        <v>43292.6</v>
      </c>
      <c r="G69081" s="2">
        <v>43305.739571759259</v>
      </c>
      <c r="H69081" s="2">
        <v>43313</v>
      </c>
      <c r="I69081">
        <v>16</v>
      </c>
      <c r="J69081" s="2"/>
      <c r="K69081" s="2"/>
      <c r="L69081" s="2"/>
    </row>
    <row r="69082" spans="1:12" x14ac:dyDescent="0.3">
      <c r="A69082" s="1" t="s">
        <v>138178</v>
      </c>
      <c r="B69082" s="1" t="s">
        <v>138179</v>
      </c>
      <c r="C69082" s="1" t="s">
        <v>14</v>
      </c>
      <c r="D69082" s="2">
        <v>42895.440416666665</v>
      </c>
      <c r="E69082" s="2">
        <v>42895.448460648149</v>
      </c>
      <c r="F69082" s="2">
        <v>42898.589224537034</v>
      </c>
      <c r="G69082" s="2">
        <v>42912.672280092593</v>
      </c>
      <c r="H69082" s="2">
        <v>42923</v>
      </c>
      <c r="I69082">
        <v>17</v>
      </c>
      <c r="J69082" s="2"/>
      <c r="K69082" s="2"/>
      <c r="L69082" s="2"/>
    </row>
    <row r="69083" spans="1:12" x14ac:dyDescent="0.3">
      <c r="A69083" s="1" t="s">
        <v>138180</v>
      </c>
      <c r="B69083" s="1" t="s">
        <v>138181</v>
      </c>
      <c r="C69083" s="1" t="s">
        <v>14</v>
      </c>
      <c r="D69083" s="2">
        <v>42912.677268518521</v>
      </c>
      <c r="E69083" s="2">
        <v>42912.684282407405</v>
      </c>
      <c r="F69083" s="2">
        <v>42913.607060185182</v>
      </c>
      <c r="G69083" s="2">
        <v>42921.748240740744</v>
      </c>
      <c r="H69083" s="2">
        <v>42934</v>
      </c>
      <c r="I69083">
        <v>9</v>
      </c>
      <c r="J69083" s="2"/>
      <c r="K69083" s="2"/>
      <c r="L69083" s="2"/>
    </row>
    <row r="69084" spans="1:12" x14ac:dyDescent="0.3">
      <c r="A69084" s="1" t="s">
        <v>138182</v>
      </c>
      <c r="B69084" s="1" t="s">
        <v>138183</v>
      </c>
      <c r="C69084" s="1" t="s">
        <v>14</v>
      </c>
      <c r="D69084" s="2">
        <v>43096.077650462961</v>
      </c>
      <c r="E69084" s="2">
        <v>43096.089872685188</v>
      </c>
      <c r="F69084" s="2">
        <v>43096.867199074077</v>
      </c>
      <c r="G69084" s="2">
        <v>43104.630381944444</v>
      </c>
      <c r="H69084" s="2">
        <v>43130</v>
      </c>
      <c r="I69084">
        <v>8</v>
      </c>
      <c r="J69084" s="2"/>
      <c r="K69084" s="2"/>
      <c r="L69084" s="2"/>
    </row>
    <row r="69085" spans="1:12" x14ac:dyDescent="0.3">
      <c r="A69085" s="1" t="s">
        <v>138184</v>
      </c>
      <c r="B69085" s="1" t="s">
        <v>138185</v>
      </c>
      <c r="C69085" s="1" t="s">
        <v>14</v>
      </c>
      <c r="D69085" s="2">
        <v>42826.679629629631</v>
      </c>
      <c r="E69085" s="2">
        <v>42826.687627314815</v>
      </c>
      <c r="F69085" s="2">
        <v>42828.657071759262</v>
      </c>
      <c r="G69085" s="2">
        <v>42831.557511574072</v>
      </c>
      <c r="H69085" s="2">
        <v>42859</v>
      </c>
      <c r="I69085">
        <v>4</v>
      </c>
      <c r="J69085" s="2"/>
      <c r="K69085" s="2"/>
      <c r="L69085" s="2"/>
    </row>
    <row r="69086" spans="1:12" x14ac:dyDescent="0.3">
      <c r="A69086" s="1" t="s">
        <v>138186</v>
      </c>
      <c r="B69086" s="1" t="s">
        <v>138187</v>
      </c>
      <c r="C69086" s="1" t="s">
        <v>14</v>
      </c>
      <c r="D69086" s="2">
        <v>43111.879699074074</v>
      </c>
      <c r="E69086" s="2">
        <v>43113.089363425926</v>
      </c>
      <c r="F69086" s="2">
        <v>43118.801111111112</v>
      </c>
      <c r="G69086" s="2">
        <v>43120.586226851854</v>
      </c>
      <c r="H69086" s="2">
        <v>43126</v>
      </c>
      <c r="I69086">
        <v>8</v>
      </c>
      <c r="J69086" s="2"/>
      <c r="K69086" s="2"/>
      <c r="L69086" s="2"/>
    </row>
    <row r="69087" spans="1:12" x14ac:dyDescent="0.3">
      <c r="A69087" s="1" t="s">
        <v>138188</v>
      </c>
      <c r="B69087" s="1" t="s">
        <v>138189</v>
      </c>
      <c r="C69087" s="1" t="s">
        <v>14</v>
      </c>
      <c r="D69087" s="2">
        <v>43063.404548611114</v>
      </c>
      <c r="E69087" s="2">
        <v>43063.467395833337</v>
      </c>
      <c r="F69087" s="2">
        <v>43064.547337962962</v>
      </c>
      <c r="G69087" s="2">
        <v>43074.899351851855</v>
      </c>
      <c r="H69087" s="2">
        <v>43089</v>
      </c>
      <c r="I69087">
        <v>11</v>
      </c>
      <c r="J69087" s="2"/>
      <c r="K69087" s="2"/>
      <c r="L69087" s="2"/>
    </row>
    <row r="69088" spans="1:12" x14ac:dyDescent="0.3">
      <c r="A69088" s="1" t="s">
        <v>138190</v>
      </c>
      <c r="B69088" s="1" t="s">
        <v>138191</v>
      </c>
      <c r="C69088" s="1" t="s">
        <v>14</v>
      </c>
      <c r="D69088" s="2">
        <v>43229.843831018516</v>
      </c>
      <c r="E69088" s="2">
        <v>43229.856180555558</v>
      </c>
      <c r="F69088" s="2">
        <v>43232.345833333333</v>
      </c>
      <c r="G69088" s="2">
        <v>43238.723622685182</v>
      </c>
      <c r="H69088" s="2">
        <v>43252</v>
      </c>
      <c r="I69088">
        <v>8</v>
      </c>
      <c r="J69088" s="2"/>
      <c r="K69088" s="2"/>
      <c r="L69088" s="2"/>
    </row>
    <row r="69089" spans="1:12" x14ac:dyDescent="0.3">
      <c r="A69089" s="1" t="s">
        <v>138192</v>
      </c>
      <c r="B69089" s="1" t="s">
        <v>138193</v>
      </c>
      <c r="C69089" s="1" t="s">
        <v>14</v>
      </c>
      <c r="D69089" s="2">
        <v>43006.444537037038</v>
      </c>
      <c r="E69089" s="2">
        <v>43007.105023148149</v>
      </c>
      <c r="F69089" s="2">
        <v>43007.764861111114</v>
      </c>
      <c r="G69089" s="2">
        <v>43017.828900462962</v>
      </c>
      <c r="H69089" s="2">
        <v>43031</v>
      </c>
      <c r="I69089">
        <v>11</v>
      </c>
      <c r="J69089" s="2"/>
      <c r="K69089" s="2"/>
      <c r="L69089" s="2"/>
    </row>
    <row r="69090" spans="1:12" x14ac:dyDescent="0.3">
      <c r="A69090" s="1" t="s">
        <v>138194</v>
      </c>
      <c r="B69090" s="1" t="s">
        <v>138195</v>
      </c>
      <c r="C69090" s="1" t="s">
        <v>14</v>
      </c>
      <c r="D69090" s="2">
        <v>42950.836921296293</v>
      </c>
      <c r="E69090" s="2">
        <v>42951.840486111112</v>
      </c>
      <c r="F69090" s="2">
        <v>42954.731296296297</v>
      </c>
      <c r="G69090" s="2">
        <v>42963.831701388888</v>
      </c>
      <c r="H69090" s="2">
        <v>42978</v>
      </c>
      <c r="I69090">
        <v>12</v>
      </c>
      <c r="J69090" s="2"/>
      <c r="K69090" s="2"/>
      <c r="L69090" s="2"/>
    </row>
    <row r="69091" spans="1:12" x14ac:dyDescent="0.3">
      <c r="A69091" s="1" t="s">
        <v>138196</v>
      </c>
      <c r="B69091" s="1" t="s">
        <v>138197</v>
      </c>
      <c r="C69091" s="1" t="s">
        <v>14</v>
      </c>
      <c r="D69091" s="2">
        <v>43229.353263888886</v>
      </c>
      <c r="E69091" s="2">
        <v>43230.355104166665</v>
      </c>
      <c r="F69091" s="2">
        <v>43230.692361111112</v>
      </c>
      <c r="G69091" s="2">
        <v>43231.748298611114</v>
      </c>
      <c r="H69091" s="2">
        <v>43237</v>
      </c>
      <c r="I69091">
        <v>2</v>
      </c>
      <c r="J69091" s="2"/>
      <c r="K69091" s="2"/>
      <c r="L69091" s="2"/>
    </row>
    <row r="69092" spans="1:12" x14ac:dyDescent="0.3">
      <c r="A69092" s="1" t="s">
        <v>138198</v>
      </c>
      <c r="B69092" s="1" t="s">
        <v>138199</v>
      </c>
      <c r="C69092" s="1" t="s">
        <v>14</v>
      </c>
      <c r="D69092" s="2">
        <v>43178.549884259257</v>
      </c>
      <c r="E69092" s="2">
        <v>43178.562037037038</v>
      </c>
      <c r="F69092" s="2">
        <v>43181.886620370373</v>
      </c>
      <c r="G69092" s="2">
        <v>43202.770138888889</v>
      </c>
      <c r="H69092" s="2">
        <v>43203</v>
      </c>
      <c r="I69092">
        <v>24</v>
      </c>
      <c r="J69092" s="2"/>
      <c r="K69092" s="2"/>
      <c r="L69092" s="2"/>
    </row>
    <row r="69093" spans="1:12" x14ac:dyDescent="0.3">
      <c r="A69093" s="1" t="s">
        <v>138200</v>
      </c>
      <c r="B69093" s="1" t="s">
        <v>138201</v>
      </c>
      <c r="C69093" s="1" t="s">
        <v>14</v>
      </c>
      <c r="D69093" s="2">
        <v>43290.964224537034</v>
      </c>
      <c r="E69093" s="2">
        <v>43290.975868055553</v>
      </c>
      <c r="F69093" s="2">
        <v>43313.57708333333</v>
      </c>
      <c r="G69093" s="2">
        <v>43321.772719907407</v>
      </c>
      <c r="H69093" s="2">
        <v>43314</v>
      </c>
      <c r="I69093">
        <v>30</v>
      </c>
      <c r="J69093" s="2"/>
      <c r="K69093" s="2"/>
      <c r="L69093" s="2"/>
    </row>
    <row r="69094" spans="1:12" x14ac:dyDescent="0.3">
      <c r="A69094" s="1" t="s">
        <v>138202</v>
      </c>
      <c r="B69094" s="1" t="s">
        <v>138203</v>
      </c>
      <c r="C69094" s="1" t="s">
        <v>14</v>
      </c>
      <c r="D69094" s="2">
        <v>42888.787083333336</v>
      </c>
      <c r="E69094" s="2">
        <v>42888.795300925929</v>
      </c>
      <c r="F69094" s="2">
        <v>42894.322152777779</v>
      </c>
      <c r="G69094" s="2">
        <v>42914.263761574075</v>
      </c>
      <c r="H69094" s="2">
        <v>42913</v>
      </c>
      <c r="I69094">
        <v>25</v>
      </c>
      <c r="J69094" s="2"/>
      <c r="K69094" s="2"/>
      <c r="L69094" s="2"/>
    </row>
    <row r="69095" spans="1:12" x14ac:dyDescent="0.3">
      <c r="A69095" s="1" t="s">
        <v>138204</v>
      </c>
      <c r="B69095" s="1" t="s">
        <v>138205</v>
      </c>
      <c r="C69095" s="1" t="s">
        <v>14</v>
      </c>
      <c r="D69095" s="2">
        <v>43067.569976851853</v>
      </c>
      <c r="E69095" s="2">
        <v>43067.576956018522</v>
      </c>
      <c r="F69095" s="2">
        <v>43068.57540509259</v>
      </c>
      <c r="G69095" s="2">
        <v>43073.603472222225</v>
      </c>
      <c r="H69095" s="2">
        <v>43089</v>
      </c>
      <c r="I69095">
        <v>6</v>
      </c>
      <c r="J69095" s="2"/>
      <c r="K69095" s="2"/>
      <c r="L69095" s="2"/>
    </row>
    <row r="69096" spans="1:12" x14ac:dyDescent="0.3">
      <c r="A69096" s="1" t="s">
        <v>138206</v>
      </c>
      <c r="B69096" s="1" t="s">
        <v>138207</v>
      </c>
      <c r="C69096" s="1" t="s">
        <v>14</v>
      </c>
      <c r="D69096" s="2">
        <v>43156.378622685188</v>
      </c>
      <c r="E69096" s="2">
        <v>43158.188310185185</v>
      </c>
      <c r="F69096" s="2">
        <v>43160.031331018516</v>
      </c>
      <c r="G69096" s="2">
        <v>43171.929722222223</v>
      </c>
      <c r="H69096" s="2">
        <v>43180</v>
      </c>
      <c r="I69096">
        <v>15</v>
      </c>
      <c r="J69096" s="2"/>
      <c r="K69096" s="2"/>
      <c r="L69096" s="2"/>
    </row>
    <row r="69097" spans="1:12" x14ac:dyDescent="0.3">
      <c r="A69097" s="1" t="s">
        <v>138208</v>
      </c>
      <c r="B69097" s="1" t="s">
        <v>138209</v>
      </c>
      <c r="C69097" s="1" t="s">
        <v>14</v>
      </c>
      <c r="D69097" s="2">
        <v>43092.92796296296</v>
      </c>
      <c r="E69097" s="2">
        <v>43092.936655092592</v>
      </c>
      <c r="F69097" s="2">
        <v>43096.702708333331</v>
      </c>
      <c r="G69097" s="2">
        <v>43103.700462962966</v>
      </c>
      <c r="H69097" s="2">
        <v>43119</v>
      </c>
      <c r="I69097">
        <v>10</v>
      </c>
      <c r="J69097" s="2"/>
      <c r="K69097" s="2"/>
      <c r="L69097" s="2"/>
    </row>
    <row r="69098" spans="1:12" x14ac:dyDescent="0.3">
      <c r="A69098" s="1" t="s">
        <v>138210</v>
      </c>
      <c r="B69098" s="1" t="s">
        <v>138211</v>
      </c>
      <c r="C69098" s="1" t="s">
        <v>14</v>
      </c>
      <c r="D69098" s="2">
        <v>43335.909768518519</v>
      </c>
      <c r="E69098" s="2">
        <v>43335.919791666667</v>
      </c>
      <c r="F69098" s="2">
        <v>43337.375</v>
      </c>
      <c r="G69098" s="2">
        <v>43342.053113425929</v>
      </c>
      <c r="H69098" s="2">
        <v>43349</v>
      </c>
      <c r="I69098">
        <v>6</v>
      </c>
      <c r="J69098" s="2"/>
      <c r="K69098" s="2"/>
      <c r="L69098" s="2"/>
    </row>
    <row r="69099" spans="1:12" x14ac:dyDescent="0.3">
      <c r="A69099" s="1" t="s">
        <v>138212</v>
      </c>
      <c r="B69099" s="1" t="s">
        <v>138213</v>
      </c>
      <c r="C69099" s="1" t="s">
        <v>14</v>
      </c>
      <c r="D69099" s="2">
        <v>43139.702187499999</v>
      </c>
      <c r="E69099" s="2">
        <v>43139.826770833337</v>
      </c>
      <c r="F69099" s="2">
        <v>43145.755104166667</v>
      </c>
      <c r="G69099" s="2">
        <v>43167.130856481483</v>
      </c>
      <c r="H69099" s="2">
        <v>43179</v>
      </c>
      <c r="I69099">
        <v>27</v>
      </c>
      <c r="J69099" s="2"/>
      <c r="K69099" s="2"/>
      <c r="L69099" s="2"/>
    </row>
    <row r="69100" spans="1:12" x14ac:dyDescent="0.3">
      <c r="A69100" s="1" t="s">
        <v>138214</v>
      </c>
      <c r="B69100" s="1" t="s">
        <v>138215</v>
      </c>
      <c r="C69100" s="1" t="s">
        <v>14</v>
      </c>
      <c r="D69100" s="2">
        <v>43029.724340277775</v>
      </c>
      <c r="E69100" s="2">
        <v>43032.164085648146</v>
      </c>
      <c r="F69100" s="2">
        <v>43032.870810185188</v>
      </c>
      <c r="G69100" s="2">
        <v>43038.726481481484</v>
      </c>
      <c r="H69100" s="2">
        <v>43056</v>
      </c>
      <c r="I69100">
        <v>9</v>
      </c>
      <c r="J69100" s="2"/>
      <c r="K69100" s="2"/>
      <c r="L69100" s="2"/>
    </row>
    <row r="69101" spans="1:12" x14ac:dyDescent="0.3">
      <c r="A69101" s="1" t="s">
        <v>138216</v>
      </c>
      <c r="B69101" s="1" t="s">
        <v>138217</v>
      </c>
      <c r="C69101" s="1" t="s">
        <v>14</v>
      </c>
      <c r="D69101" s="2">
        <v>43209.657766203702</v>
      </c>
      <c r="E69101" s="2">
        <v>43209.679305555554</v>
      </c>
      <c r="F69101" s="2">
        <v>43210.705891203703</v>
      </c>
      <c r="G69101" s="2">
        <v>43222.610127314816</v>
      </c>
      <c r="H69101" s="2">
        <v>43231</v>
      </c>
      <c r="I69101">
        <v>12</v>
      </c>
      <c r="J69101" s="2"/>
      <c r="K69101" s="2"/>
      <c r="L69101" s="2"/>
    </row>
    <row r="69102" spans="1:12" x14ac:dyDescent="0.3">
      <c r="A69102" s="1" t="s">
        <v>138218</v>
      </c>
      <c r="B69102" s="1" t="s">
        <v>138219</v>
      </c>
      <c r="C69102" s="1" t="s">
        <v>14</v>
      </c>
      <c r="D69102" s="2">
        <v>43135.935474537036</v>
      </c>
      <c r="E69102" s="2">
        <v>43135.941423611112</v>
      </c>
      <c r="F69102" s="2">
        <v>43137.806932870371</v>
      </c>
      <c r="G69102" s="2">
        <v>43145.62263888889</v>
      </c>
      <c r="H69102" s="2">
        <v>43161</v>
      </c>
      <c r="I69102">
        <v>9</v>
      </c>
      <c r="J69102" s="2"/>
      <c r="K69102" s="2"/>
      <c r="L69102" s="2"/>
    </row>
    <row r="69103" spans="1:12" x14ac:dyDescent="0.3">
      <c r="A69103" s="1" t="s">
        <v>138220</v>
      </c>
      <c r="B69103" s="1" t="s">
        <v>138221</v>
      </c>
      <c r="C69103" s="1" t="s">
        <v>14</v>
      </c>
      <c r="D69103" s="2">
        <v>43146.543483796297</v>
      </c>
      <c r="E69103" s="2">
        <v>43146.569699074076</v>
      </c>
      <c r="F69103" s="2">
        <v>43147.807719907411</v>
      </c>
      <c r="G69103" s="2">
        <v>43148.721296296295</v>
      </c>
      <c r="H69103" s="2">
        <v>43161</v>
      </c>
      <c r="I69103">
        <v>2</v>
      </c>
      <c r="J69103" s="2"/>
      <c r="K69103" s="2"/>
      <c r="L69103" s="2"/>
    </row>
    <row r="69104" spans="1:12" x14ac:dyDescent="0.3">
      <c r="A69104" s="1" t="s">
        <v>138222</v>
      </c>
      <c r="B69104" s="1" t="s">
        <v>138223</v>
      </c>
      <c r="C69104" s="1" t="s">
        <v>14</v>
      </c>
      <c r="D69104" s="2">
        <v>43276.635092592594</v>
      </c>
      <c r="E69104" s="2">
        <v>43276.648622685185</v>
      </c>
      <c r="F69104" s="2">
        <v>43277.59652777778</v>
      </c>
      <c r="G69104" s="2">
        <v>43286.998113425929</v>
      </c>
      <c r="H69104" s="2">
        <v>43305</v>
      </c>
      <c r="I69104">
        <v>10</v>
      </c>
      <c r="J69104" s="2"/>
      <c r="K69104" s="2"/>
      <c r="L69104" s="2"/>
    </row>
    <row r="69105" spans="1:12" x14ac:dyDescent="0.3">
      <c r="A69105" s="1" t="s">
        <v>138224</v>
      </c>
      <c r="B69105" s="1" t="s">
        <v>138225</v>
      </c>
      <c r="C69105" s="1" t="s">
        <v>14</v>
      </c>
      <c r="D69105" s="2">
        <v>42999.660185185188</v>
      </c>
      <c r="E69105" s="2">
        <v>43000.178807870368</v>
      </c>
      <c r="F69105" s="2">
        <v>43004.816631944443</v>
      </c>
      <c r="G69105" s="2">
        <v>43013.901666666665</v>
      </c>
      <c r="H69105" s="2">
        <v>43021</v>
      </c>
      <c r="I69105">
        <v>14</v>
      </c>
      <c r="J69105" s="2"/>
      <c r="K69105" s="2"/>
      <c r="L69105" s="2"/>
    </row>
    <row r="69106" spans="1:12" x14ac:dyDescent="0.3">
      <c r="A69106" s="1" t="s">
        <v>138226</v>
      </c>
      <c r="B69106" s="1" t="s">
        <v>138227</v>
      </c>
      <c r="C69106" s="1" t="s">
        <v>14</v>
      </c>
      <c r="D69106" s="2">
        <v>43135.425335648149</v>
      </c>
      <c r="E69106" s="2">
        <v>43137.149664351855</v>
      </c>
      <c r="F69106" s="2">
        <v>43139.978275462963</v>
      </c>
      <c r="G69106" s="2">
        <v>43145.571666666663</v>
      </c>
      <c r="H69106" s="2">
        <v>43164</v>
      </c>
      <c r="I69106">
        <v>10</v>
      </c>
      <c r="J69106" s="2"/>
      <c r="K69106" s="2"/>
      <c r="L69106" s="2"/>
    </row>
    <row r="69107" spans="1:12" x14ac:dyDescent="0.3">
      <c r="A69107" s="1" t="s">
        <v>138228</v>
      </c>
      <c r="B69107" s="1" t="s">
        <v>138229</v>
      </c>
      <c r="C69107" s="1" t="s">
        <v>14</v>
      </c>
      <c r="D69107" s="2">
        <v>43158.433171296296</v>
      </c>
      <c r="E69107" s="2">
        <v>43158.441388888888</v>
      </c>
      <c r="F69107" s="2">
        <v>43159.664351851854</v>
      </c>
      <c r="G69107" s="2">
        <v>43161.085740740738</v>
      </c>
      <c r="H69107" s="2">
        <v>43172</v>
      </c>
      <c r="I69107">
        <v>2</v>
      </c>
      <c r="J69107" s="2"/>
      <c r="K69107" s="2"/>
      <c r="L69107" s="2"/>
    </row>
    <row r="69108" spans="1:12" x14ac:dyDescent="0.3">
      <c r="A69108" s="1" t="s">
        <v>138230</v>
      </c>
      <c r="B69108" s="1" t="s">
        <v>138231</v>
      </c>
      <c r="C69108" s="1" t="s">
        <v>14</v>
      </c>
      <c r="D69108" s="2">
        <v>42924.636770833335</v>
      </c>
      <c r="E69108" s="2">
        <v>42924.645983796298</v>
      </c>
      <c r="F69108" s="2">
        <v>42927.525231481479</v>
      </c>
      <c r="G69108" s="2">
        <v>42943.719409722224</v>
      </c>
      <c r="H69108" s="2">
        <v>42950</v>
      </c>
      <c r="I69108">
        <v>19</v>
      </c>
      <c r="J69108" s="2"/>
      <c r="K69108" s="2"/>
      <c r="L69108" s="2"/>
    </row>
    <row r="69109" spans="1:12" x14ac:dyDescent="0.3">
      <c r="A69109" s="1" t="s">
        <v>138232</v>
      </c>
      <c r="B69109" s="1" t="s">
        <v>138233</v>
      </c>
      <c r="C69109" s="1" t="s">
        <v>14</v>
      </c>
      <c r="D69109" s="2">
        <v>43326.696030092593</v>
      </c>
      <c r="E69109" s="2">
        <v>43326.705601851849</v>
      </c>
      <c r="F69109" s="2">
        <v>43328.71875</v>
      </c>
      <c r="G69109" s="2">
        <v>43335.002835648149</v>
      </c>
      <c r="H69109" s="2">
        <v>43342</v>
      </c>
      <c r="I69109">
        <v>8</v>
      </c>
      <c r="J69109" s="2"/>
      <c r="K69109" s="2"/>
      <c r="L69109" s="2"/>
    </row>
    <row r="69110" spans="1:12" x14ac:dyDescent="0.3">
      <c r="A69110" s="1" t="s">
        <v>138234</v>
      </c>
      <c r="B69110" s="1" t="s">
        <v>138235</v>
      </c>
      <c r="C69110" s="1" t="s">
        <v>14</v>
      </c>
      <c r="D69110" s="2">
        <v>43159.847500000003</v>
      </c>
      <c r="E69110" s="2">
        <v>43159.8753125</v>
      </c>
      <c r="F69110" s="2">
        <v>43161.831006944441</v>
      </c>
      <c r="G69110" s="2">
        <v>43194.506261574075</v>
      </c>
      <c r="H69110" s="2">
        <v>43178</v>
      </c>
      <c r="I69110">
        <v>34</v>
      </c>
      <c r="J69110" s="2"/>
      <c r="K69110" s="2"/>
      <c r="L69110" s="2"/>
    </row>
    <row r="69111" spans="1:12" x14ac:dyDescent="0.3">
      <c r="A69111" s="1" t="s">
        <v>138236</v>
      </c>
      <c r="B69111" s="1" t="s">
        <v>138237</v>
      </c>
      <c r="C69111" s="1" t="s">
        <v>14</v>
      </c>
      <c r="D69111" s="2">
        <v>43179.4841087963</v>
      </c>
      <c r="E69111" s="2">
        <v>43179.496874999997</v>
      </c>
      <c r="F69111" s="2">
        <v>43179.973460648151</v>
      </c>
      <c r="G69111" s="2">
        <v>43187.046493055554</v>
      </c>
      <c r="H69111" s="2">
        <v>43199</v>
      </c>
      <c r="I69111">
        <v>7</v>
      </c>
      <c r="J69111" s="2"/>
      <c r="K69111" s="2"/>
      <c r="L69111" s="2"/>
    </row>
    <row r="69112" spans="1:12" x14ac:dyDescent="0.3">
      <c r="A69112" s="1" t="s">
        <v>138238</v>
      </c>
      <c r="B69112" s="1" t="s">
        <v>138239</v>
      </c>
      <c r="C69112" s="1" t="s">
        <v>14</v>
      </c>
      <c r="D69112" s="2">
        <v>43178.606932870367</v>
      </c>
      <c r="E69112" s="2">
        <v>43178.622013888889</v>
      </c>
      <c r="F69112" s="2">
        <v>43180.744317129633</v>
      </c>
      <c r="G69112" s="2">
        <v>43195.047638888886</v>
      </c>
      <c r="H69112" s="2">
        <v>43206</v>
      </c>
      <c r="I69112">
        <v>16</v>
      </c>
      <c r="J69112" s="2"/>
      <c r="K69112" s="2"/>
      <c r="L69112" s="2"/>
    </row>
    <row r="69113" spans="1:12" x14ac:dyDescent="0.3">
      <c r="A69113" s="1" t="s">
        <v>138240</v>
      </c>
      <c r="B69113" s="1" t="s">
        <v>138241</v>
      </c>
      <c r="C69113" s="1" t="s">
        <v>14</v>
      </c>
      <c r="D69113" s="2">
        <v>43106.796747685185</v>
      </c>
      <c r="E69113" s="2">
        <v>43106.805115740739</v>
      </c>
      <c r="F69113" s="2">
        <v>43109.03733796296</v>
      </c>
      <c r="G69113" s="2">
        <v>43115.949189814812</v>
      </c>
      <c r="H69113" s="2">
        <v>43140</v>
      </c>
      <c r="I69113">
        <v>9</v>
      </c>
      <c r="J69113" s="2"/>
      <c r="K69113" s="2"/>
      <c r="L69113" s="2"/>
    </row>
    <row r="69114" spans="1:12" x14ac:dyDescent="0.3">
      <c r="A69114" s="1" t="s">
        <v>138242</v>
      </c>
      <c r="B69114" s="1" t="s">
        <v>138243</v>
      </c>
      <c r="C69114" s="1" t="s">
        <v>14</v>
      </c>
      <c r="D69114" s="2">
        <v>43044.104386574072</v>
      </c>
      <c r="E69114" s="2">
        <v>43045.980844907404</v>
      </c>
      <c r="F69114" s="2">
        <v>43046.821053240739</v>
      </c>
      <c r="G69114" s="2">
        <v>43056.945509259262</v>
      </c>
      <c r="H69114" s="2">
        <v>43067</v>
      </c>
      <c r="I69114">
        <v>12</v>
      </c>
      <c r="J69114" s="2"/>
      <c r="K69114" s="2"/>
      <c r="L69114" s="2"/>
    </row>
    <row r="69115" spans="1:12" x14ac:dyDescent="0.3">
      <c r="A69115" s="1" t="s">
        <v>138244</v>
      </c>
      <c r="B69115" s="1" t="s">
        <v>138245</v>
      </c>
      <c r="C69115" s="1" t="s">
        <v>14</v>
      </c>
      <c r="D69115" s="2">
        <v>43003.295682870368</v>
      </c>
      <c r="E69115" s="2">
        <v>43003.302245370367</v>
      </c>
      <c r="F69115" s="2">
        <v>43005.703483796293</v>
      </c>
      <c r="G69115" s="2">
        <v>43010.686898148146</v>
      </c>
      <c r="H69115" s="2">
        <v>43025</v>
      </c>
      <c r="I69115">
        <v>7</v>
      </c>
      <c r="J69115" s="2"/>
      <c r="K69115" s="2"/>
      <c r="L69115" s="2"/>
    </row>
    <row r="69116" spans="1:12" x14ac:dyDescent="0.3">
      <c r="A69116" s="1" t="s">
        <v>138246</v>
      </c>
      <c r="B69116" s="1" t="s">
        <v>138247</v>
      </c>
      <c r="C69116" s="1" t="s">
        <v>14</v>
      </c>
      <c r="D69116" s="2">
        <v>42824.36822916667</v>
      </c>
      <c r="E69116" s="2">
        <v>42826.399513888886</v>
      </c>
      <c r="F69116" s="2">
        <v>42828.630520833336</v>
      </c>
      <c r="G69116" s="2">
        <v>42836.405694444446</v>
      </c>
      <c r="H69116" s="2">
        <v>42849</v>
      </c>
      <c r="I69116">
        <v>12</v>
      </c>
      <c r="J69116" s="2"/>
      <c r="K69116" s="2"/>
      <c r="L69116" s="2"/>
    </row>
    <row r="69117" spans="1:12" x14ac:dyDescent="0.3">
      <c r="A69117" s="1" t="s">
        <v>138248</v>
      </c>
      <c r="B69117" s="1" t="s">
        <v>138249</v>
      </c>
      <c r="C69117" s="1" t="s">
        <v>14</v>
      </c>
      <c r="D69117" s="2">
        <v>43075.46671296296</v>
      </c>
      <c r="E69117" s="2">
        <v>43075.489224537036</v>
      </c>
      <c r="F69117" s="2">
        <v>43080.992442129631</v>
      </c>
      <c r="G69117" s="2">
        <v>43085.703321759262</v>
      </c>
      <c r="H69117" s="2">
        <v>43098</v>
      </c>
      <c r="I69117">
        <v>10</v>
      </c>
      <c r="J69117" s="2"/>
      <c r="K69117" s="2"/>
      <c r="L69117" s="2"/>
    </row>
    <row r="69118" spans="1:12" x14ac:dyDescent="0.3">
      <c r="A69118" s="1" t="s">
        <v>138250</v>
      </c>
      <c r="B69118" s="1" t="s">
        <v>138251</v>
      </c>
      <c r="C69118" s="1" t="s">
        <v>14</v>
      </c>
      <c r="D69118" s="2">
        <v>42957.446388888886</v>
      </c>
      <c r="E69118" s="2">
        <v>42957.455138888887</v>
      </c>
      <c r="F69118" s="2">
        <v>42958.806909722225</v>
      </c>
      <c r="G69118" s="2">
        <v>42962.661504629628</v>
      </c>
      <c r="H69118" s="2">
        <v>42978</v>
      </c>
      <c r="I69118">
        <v>5</v>
      </c>
      <c r="J69118" s="2"/>
      <c r="K69118" s="2"/>
      <c r="L69118" s="2"/>
    </row>
    <row r="69119" spans="1:12" x14ac:dyDescent="0.3">
      <c r="A69119" s="1" t="s">
        <v>138252</v>
      </c>
      <c r="B69119" s="1" t="s">
        <v>138253</v>
      </c>
      <c r="C69119" s="1" t="s">
        <v>14</v>
      </c>
      <c r="D69119" s="2">
        <v>43268.460590277777</v>
      </c>
      <c r="E69119" s="2">
        <v>43269.72252314815</v>
      </c>
      <c r="F69119" s="2">
        <v>43270.540972222225</v>
      </c>
      <c r="G69119" s="2">
        <v>43279.845208333332</v>
      </c>
      <c r="H69119" s="2">
        <v>43305</v>
      </c>
      <c r="I69119">
        <v>11</v>
      </c>
      <c r="J69119" s="2"/>
      <c r="K69119" s="2"/>
      <c r="L69119" s="2"/>
    </row>
    <row r="69120" spans="1:12" x14ac:dyDescent="0.3">
      <c r="A69120" s="1" t="s">
        <v>138254</v>
      </c>
      <c r="B69120" s="1" t="s">
        <v>138255</v>
      </c>
      <c r="C69120" s="1" t="s">
        <v>14</v>
      </c>
      <c r="D69120" s="2">
        <v>43223.684363425928</v>
      </c>
      <c r="E69120" s="2">
        <v>43225.132106481484</v>
      </c>
      <c r="F69120" s="2">
        <v>43235.463194444441</v>
      </c>
      <c r="G69120" s="2">
        <v>43244.649305555555</v>
      </c>
      <c r="H69120" s="2">
        <v>43249</v>
      </c>
      <c r="I69120">
        <v>20</v>
      </c>
      <c r="J69120" s="2"/>
      <c r="K69120" s="2"/>
      <c r="L69120" s="2"/>
    </row>
    <row r="69121" spans="1:12" x14ac:dyDescent="0.3">
      <c r="A69121" s="1" t="s">
        <v>138256</v>
      </c>
      <c r="B69121" s="1" t="s">
        <v>138257</v>
      </c>
      <c r="C69121" s="1" t="s">
        <v>14</v>
      </c>
      <c r="D69121" s="2">
        <v>43176.662592592591</v>
      </c>
      <c r="E69121" s="2">
        <v>43176.688530092593</v>
      </c>
      <c r="F69121" s="2">
        <v>43178.955231481479</v>
      </c>
      <c r="G69121" s="2">
        <v>43180.682442129626</v>
      </c>
      <c r="H69121" s="2">
        <v>43188</v>
      </c>
      <c r="I69121">
        <v>4</v>
      </c>
      <c r="J69121" s="2"/>
      <c r="K69121" s="2"/>
      <c r="L69121" s="2"/>
    </row>
    <row r="69122" spans="1:12" x14ac:dyDescent="0.3">
      <c r="A69122" s="1" t="s">
        <v>138258</v>
      </c>
      <c r="B69122" s="1" t="s">
        <v>138259</v>
      </c>
      <c r="C69122" s="1" t="s">
        <v>14</v>
      </c>
      <c r="D69122" s="2">
        <v>43300.600104166668</v>
      </c>
      <c r="E69122" s="2">
        <v>43300.608287037037</v>
      </c>
      <c r="F69122" s="2">
        <v>43301.836111111108</v>
      </c>
      <c r="G69122" s="2">
        <v>43311.724097222221</v>
      </c>
      <c r="H69122" s="2">
        <v>43334</v>
      </c>
      <c r="I69122">
        <v>11</v>
      </c>
      <c r="J69122" s="2"/>
      <c r="K69122" s="2"/>
      <c r="L69122" s="2"/>
    </row>
    <row r="69123" spans="1:12" x14ac:dyDescent="0.3">
      <c r="A69123" s="1" t="s">
        <v>138260</v>
      </c>
      <c r="B69123" s="1" t="s">
        <v>138261</v>
      </c>
      <c r="C69123" s="1" t="s">
        <v>14</v>
      </c>
      <c r="D69123" s="2">
        <v>42972.80363425926</v>
      </c>
      <c r="E69123" s="2">
        <v>42972.8127662037</v>
      </c>
      <c r="F69123" s="2">
        <v>42975.836134259262</v>
      </c>
      <c r="G69123" s="2">
        <v>42979.795231481483</v>
      </c>
      <c r="H69123" s="2">
        <v>42997</v>
      </c>
      <c r="I69123">
        <v>6</v>
      </c>
      <c r="J69123" s="2"/>
      <c r="K69123" s="2"/>
      <c r="L69123" s="2"/>
    </row>
    <row r="69124" spans="1:12" x14ac:dyDescent="0.3">
      <c r="A69124" s="1" t="s">
        <v>138262</v>
      </c>
      <c r="B69124" s="1" t="s">
        <v>138263</v>
      </c>
      <c r="C69124" s="1" t="s">
        <v>14</v>
      </c>
      <c r="D69124" s="2">
        <v>43102.521678240744</v>
      </c>
      <c r="E69124" s="2">
        <v>43102.533900462964</v>
      </c>
      <c r="F69124" s="2">
        <v>43103.728449074071</v>
      </c>
      <c r="G69124" s="2">
        <v>43105.593182870369</v>
      </c>
      <c r="H69124" s="2">
        <v>43118</v>
      </c>
      <c r="I69124">
        <v>3</v>
      </c>
      <c r="J69124" s="2"/>
      <c r="K69124" s="2"/>
      <c r="L69124" s="2"/>
    </row>
    <row r="69125" spans="1:12" x14ac:dyDescent="0.3">
      <c r="A69125" s="1" t="s">
        <v>138264</v>
      </c>
      <c r="B69125" s="1" t="s">
        <v>138265</v>
      </c>
      <c r="C69125" s="1" t="s">
        <v>14</v>
      </c>
      <c r="D69125" s="2">
        <v>43279.626099537039</v>
      </c>
      <c r="E69125" s="2">
        <v>43279.635578703703</v>
      </c>
      <c r="F69125" s="2">
        <v>43280.261111111111</v>
      </c>
      <c r="G69125" s="2">
        <v>43290.732187499998</v>
      </c>
      <c r="H69125" s="2">
        <v>43300</v>
      </c>
      <c r="I69125">
        <v>11</v>
      </c>
      <c r="J69125" s="2"/>
      <c r="K69125" s="2"/>
      <c r="L69125" s="2"/>
    </row>
    <row r="69126" spans="1:12" x14ac:dyDescent="0.3">
      <c r="A69126" s="1" t="s">
        <v>138266</v>
      </c>
      <c r="B69126" s="1" t="s">
        <v>138267</v>
      </c>
      <c r="C69126" s="1" t="s">
        <v>14</v>
      </c>
      <c r="D69126" s="2">
        <v>42949.593333333331</v>
      </c>
      <c r="E69126" s="2">
        <v>42949.600902777776</v>
      </c>
      <c r="F69126" s="2">
        <v>42958.819444444445</v>
      </c>
      <c r="G69126" s="2">
        <v>42963.760069444441</v>
      </c>
      <c r="H69126" s="2">
        <v>42976</v>
      </c>
      <c r="I69126">
        <v>14</v>
      </c>
      <c r="J69126" s="2"/>
      <c r="K69126" s="2"/>
      <c r="L69126" s="2"/>
    </row>
    <row r="69127" spans="1:12" x14ac:dyDescent="0.3">
      <c r="A69127" s="1" t="s">
        <v>138268</v>
      </c>
      <c r="B69127" s="1" t="s">
        <v>138269</v>
      </c>
      <c r="C69127" s="1" t="s">
        <v>14</v>
      </c>
      <c r="D69127" s="2">
        <v>43139.733680555553</v>
      </c>
      <c r="E69127" s="2">
        <v>43141.429594907408</v>
      </c>
      <c r="F69127" s="2">
        <v>43140.924942129626</v>
      </c>
      <c r="G69127" s="2">
        <v>43150.971921296295</v>
      </c>
      <c r="H69127" s="2">
        <v>43167</v>
      </c>
      <c r="I69127">
        <v>11</v>
      </c>
      <c r="J69127" s="2"/>
      <c r="K69127" s="2"/>
      <c r="L69127" s="2"/>
    </row>
    <row r="69128" spans="1:12" x14ac:dyDescent="0.3">
      <c r="A69128" s="1" t="s">
        <v>138270</v>
      </c>
      <c r="B69128" s="1" t="s">
        <v>138271</v>
      </c>
      <c r="C69128" s="1" t="s">
        <v>14</v>
      </c>
      <c r="D69128" s="2">
        <v>42989.833703703705</v>
      </c>
      <c r="E69128" s="2">
        <v>42989.840451388889</v>
      </c>
      <c r="F69128" s="2">
        <v>42992.745081018518</v>
      </c>
      <c r="G69128" s="2">
        <v>42996.940081018518</v>
      </c>
      <c r="H69128" s="2">
        <v>43005</v>
      </c>
      <c r="I69128">
        <v>7</v>
      </c>
      <c r="J69128" s="2"/>
      <c r="K69128" s="2"/>
      <c r="L69128" s="2"/>
    </row>
    <row r="69129" spans="1:12" x14ac:dyDescent="0.3">
      <c r="A69129" s="1" t="s">
        <v>138272</v>
      </c>
      <c r="B69129" s="1" t="s">
        <v>138273</v>
      </c>
      <c r="C69129" s="1" t="s">
        <v>14</v>
      </c>
      <c r="D69129" s="2">
        <v>43074.946828703702</v>
      </c>
      <c r="E69129" s="2">
        <v>43074.952048611114</v>
      </c>
      <c r="F69129" s="2">
        <v>43075.76630787037</v>
      </c>
      <c r="G69129" s="2">
        <v>43076.992048611108</v>
      </c>
      <c r="H69129" s="2">
        <v>43090</v>
      </c>
      <c r="I69129">
        <v>2</v>
      </c>
      <c r="J69129" s="2"/>
      <c r="K69129" s="2"/>
      <c r="L69129" s="2"/>
    </row>
    <row r="69130" spans="1:12" x14ac:dyDescent="0.3">
      <c r="A69130" s="1" t="s">
        <v>138274</v>
      </c>
      <c r="B69130" s="1" t="s">
        <v>138275</v>
      </c>
      <c r="C69130" s="1" t="s">
        <v>14</v>
      </c>
      <c r="D69130" s="2">
        <v>43128.453842592593</v>
      </c>
      <c r="E69130" s="2">
        <v>43128.472326388888</v>
      </c>
      <c r="F69130" s="2">
        <v>43132.077199074076</v>
      </c>
      <c r="G69130" s="2">
        <v>43138.898993055554</v>
      </c>
      <c r="H69130" s="2">
        <v>43153</v>
      </c>
      <c r="I69130">
        <v>10</v>
      </c>
      <c r="J69130" s="2"/>
      <c r="K69130" s="2"/>
      <c r="L69130" s="2"/>
    </row>
    <row r="69131" spans="1:12" x14ac:dyDescent="0.3">
      <c r="A69131" s="1" t="s">
        <v>138276</v>
      </c>
      <c r="B69131" s="1" t="s">
        <v>138277</v>
      </c>
      <c r="C69131" s="1" t="s">
        <v>14</v>
      </c>
      <c r="D69131" s="2">
        <v>43044.537511574075</v>
      </c>
      <c r="E69131" s="2">
        <v>43046.354803240742</v>
      </c>
      <c r="F69131" s="2">
        <v>43048.869074074071</v>
      </c>
      <c r="G69131" s="2">
        <v>43053.90488425926</v>
      </c>
      <c r="H69131" s="2">
        <v>43069</v>
      </c>
      <c r="I69131">
        <v>9</v>
      </c>
      <c r="J69131" s="2"/>
      <c r="K69131" s="2"/>
      <c r="L69131" s="2"/>
    </row>
    <row r="69132" spans="1:12" x14ac:dyDescent="0.3">
      <c r="A69132" s="1" t="s">
        <v>138278</v>
      </c>
      <c r="B69132" s="1" t="s">
        <v>138279</v>
      </c>
      <c r="C69132" s="1" t="s">
        <v>14</v>
      </c>
      <c r="D69132" s="2">
        <v>43291.765497685185</v>
      </c>
      <c r="E69132" s="2">
        <v>43292.409918981481</v>
      </c>
      <c r="F69132" s="2">
        <v>43292.626388888886</v>
      </c>
      <c r="G69132" s="2">
        <v>43321.862256944441</v>
      </c>
      <c r="H69132" s="2">
        <v>43312</v>
      </c>
      <c r="I69132">
        <v>30</v>
      </c>
      <c r="J69132" s="2"/>
      <c r="K69132" s="2"/>
      <c r="L69132" s="2"/>
    </row>
    <row r="69133" spans="1:12" x14ac:dyDescent="0.3">
      <c r="A69133" s="1" t="s">
        <v>138280</v>
      </c>
      <c r="B69133" s="1" t="s">
        <v>138281</v>
      </c>
      <c r="C69133" s="1" t="s">
        <v>14</v>
      </c>
      <c r="D69133" s="2">
        <v>43063.653506944444</v>
      </c>
      <c r="E69133" s="2">
        <v>43063.785937499997</v>
      </c>
      <c r="F69133" s="2">
        <v>43068.949212962965</v>
      </c>
      <c r="G69133" s="2">
        <v>43073.76253472222</v>
      </c>
      <c r="H69133" s="2">
        <v>43084</v>
      </c>
      <c r="I69133">
        <v>10</v>
      </c>
      <c r="J69133" s="2"/>
      <c r="K69133" s="2"/>
      <c r="L69133" s="2"/>
    </row>
    <row r="69134" spans="1:12" x14ac:dyDescent="0.3">
      <c r="A69134" s="1" t="s">
        <v>138282</v>
      </c>
      <c r="B69134" s="1" t="s">
        <v>138283</v>
      </c>
      <c r="C69134" s="1" t="s">
        <v>14</v>
      </c>
      <c r="D69134" s="2">
        <v>43075.456041666665</v>
      </c>
      <c r="E69134" s="2">
        <v>43075.48914351852</v>
      </c>
      <c r="F69134" s="2">
        <v>43075.893599537034</v>
      </c>
      <c r="G69134" s="2">
        <v>43089.516168981485</v>
      </c>
      <c r="H69134" s="2">
        <v>43105</v>
      </c>
      <c r="I69134">
        <v>14</v>
      </c>
      <c r="J69134" s="2"/>
      <c r="K69134" s="2"/>
      <c r="L69134" s="2"/>
    </row>
    <row r="69135" spans="1:12" x14ac:dyDescent="0.3">
      <c r="A69135" s="1" t="s">
        <v>138284</v>
      </c>
      <c r="B69135" s="1" t="s">
        <v>138285</v>
      </c>
      <c r="C69135" s="1" t="s">
        <v>14</v>
      </c>
      <c r="D69135" s="2">
        <v>43256.55846064815</v>
      </c>
      <c r="E69135" s="2">
        <v>43256.605347222219</v>
      </c>
      <c r="F69135" s="2">
        <v>43256.659722222219</v>
      </c>
      <c r="G69135" s="2">
        <v>43263.975543981483</v>
      </c>
      <c r="H69135" s="2">
        <v>43294</v>
      </c>
      <c r="I69135">
        <v>7</v>
      </c>
      <c r="J69135" s="2"/>
      <c r="K69135" s="2"/>
      <c r="L69135" s="2"/>
    </row>
    <row r="69136" spans="1:12" x14ac:dyDescent="0.3">
      <c r="A69136" s="1" t="s">
        <v>138286</v>
      </c>
      <c r="B69136" s="1" t="s">
        <v>138287</v>
      </c>
      <c r="C69136" s="1" t="s">
        <v>14</v>
      </c>
      <c r="D69136" s="2">
        <v>42856.667326388888</v>
      </c>
      <c r="E69136" s="2">
        <v>42858.483310185184</v>
      </c>
      <c r="F69136" s="2">
        <v>42858.525335648148</v>
      </c>
      <c r="G69136" s="2">
        <v>42870.57916666667</v>
      </c>
      <c r="H69136" s="2">
        <v>42899</v>
      </c>
      <c r="I69136">
        <v>13</v>
      </c>
      <c r="J69136" s="2"/>
      <c r="K69136" s="2"/>
      <c r="L69136" s="2"/>
    </row>
    <row r="69137" spans="1:12" x14ac:dyDescent="0.3">
      <c r="A69137" s="1" t="s">
        <v>138288</v>
      </c>
      <c r="B69137" s="1" t="s">
        <v>138289</v>
      </c>
      <c r="C69137" s="1" t="s">
        <v>14</v>
      </c>
      <c r="D69137" s="2">
        <v>43004.928530092591</v>
      </c>
      <c r="E69137" s="2">
        <v>43005.933518518519</v>
      </c>
      <c r="F69137" s="2">
        <v>43007.661840277775</v>
      </c>
      <c r="G69137" s="2">
        <v>43015.675543981481</v>
      </c>
      <c r="H69137" s="2">
        <v>43038</v>
      </c>
      <c r="I69137">
        <v>10</v>
      </c>
      <c r="J69137" s="2"/>
      <c r="K69137" s="2"/>
      <c r="L69137" s="2"/>
    </row>
    <row r="69138" spans="1:12" x14ac:dyDescent="0.3">
      <c r="A69138" s="1" t="s">
        <v>138290</v>
      </c>
      <c r="B69138" s="1" t="s">
        <v>138291</v>
      </c>
      <c r="C69138" s="1" t="s">
        <v>14</v>
      </c>
      <c r="D69138" s="2">
        <v>42944.452326388891</v>
      </c>
      <c r="E69138" s="2">
        <v>42944.462025462963</v>
      </c>
      <c r="F69138" s="2">
        <v>42951.599918981483</v>
      </c>
      <c r="G69138" s="2">
        <v>42958.915196759262</v>
      </c>
      <c r="H69138" s="2">
        <v>42968</v>
      </c>
      <c r="I69138">
        <v>14</v>
      </c>
      <c r="J69138" s="2"/>
      <c r="K69138" s="2"/>
      <c r="L69138" s="2"/>
    </row>
    <row r="69139" spans="1:12" x14ac:dyDescent="0.3">
      <c r="A69139" s="1" t="s">
        <v>138292</v>
      </c>
      <c r="B69139" s="1" t="s">
        <v>138293</v>
      </c>
      <c r="C69139" s="1" t="s">
        <v>14</v>
      </c>
      <c r="D69139" s="2">
        <v>43042.731342592589</v>
      </c>
      <c r="E69139" s="2">
        <v>43042.771261574075</v>
      </c>
      <c r="F69139" s="2">
        <v>43049.920682870368</v>
      </c>
      <c r="G69139" s="2">
        <v>43070.810960648145</v>
      </c>
      <c r="H69139" s="2">
        <v>43091</v>
      </c>
      <c r="I69139">
        <v>28</v>
      </c>
      <c r="J69139" s="2"/>
      <c r="K69139" s="2"/>
      <c r="L69139" s="2"/>
    </row>
    <row r="69140" spans="1:12" x14ac:dyDescent="0.3">
      <c r="A69140" s="1" t="s">
        <v>138294</v>
      </c>
      <c r="B69140" s="1" t="s">
        <v>138295</v>
      </c>
      <c r="C69140" s="1" t="s">
        <v>14</v>
      </c>
      <c r="D69140" s="2">
        <v>43202.423344907409</v>
      </c>
      <c r="E69140" s="2">
        <v>43202.438946759263</v>
      </c>
      <c r="F69140" s="2">
        <v>43203.714884259258</v>
      </c>
      <c r="G69140" s="2">
        <v>43210.008310185185</v>
      </c>
      <c r="H69140" s="2">
        <v>43229</v>
      </c>
      <c r="I69140">
        <v>7</v>
      </c>
      <c r="J69140" s="2"/>
      <c r="K69140" s="2"/>
      <c r="L69140" s="2"/>
    </row>
    <row r="69141" spans="1:12" x14ac:dyDescent="0.3">
      <c r="A69141" s="1" t="s">
        <v>138296</v>
      </c>
      <c r="B69141" s="1" t="s">
        <v>138297</v>
      </c>
      <c r="C69141" s="1" t="s">
        <v>101</v>
      </c>
      <c r="D69141" s="2">
        <v>43320.941284722219</v>
      </c>
      <c r="E69141" s="2">
        <v>43320.948067129626</v>
      </c>
      <c r="F69141" s="2">
        <v>43322.65902777778</v>
      </c>
      <c r="G69141" s="2"/>
      <c r="H69141" s="2">
        <v>43340</v>
      </c>
      <c r="J69141" s="2"/>
      <c r="K69141" s="2"/>
      <c r="L69141" s="2"/>
    </row>
    <row r="69142" spans="1:12" x14ac:dyDescent="0.3">
      <c r="A69142" s="1" t="s">
        <v>138298</v>
      </c>
      <c r="B69142" s="1" t="s">
        <v>138299</v>
      </c>
      <c r="C69142" s="1" t="s">
        <v>14</v>
      </c>
      <c r="D69142" s="2">
        <v>43073.492384259262</v>
      </c>
      <c r="E69142" s="2">
        <v>43073.688969907409</v>
      </c>
      <c r="F69142" s="2">
        <v>43075.797708333332</v>
      </c>
      <c r="G69142" s="2">
        <v>43076.730891203704</v>
      </c>
      <c r="H69142" s="2">
        <v>43090</v>
      </c>
      <c r="I69142">
        <v>3</v>
      </c>
      <c r="J69142" s="2"/>
      <c r="K69142" s="2"/>
      <c r="L69142" s="2"/>
    </row>
    <row r="69143" spans="1:12" x14ac:dyDescent="0.3">
      <c r="A69143" s="1" t="s">
        <v>138300</v>
      </c>
      <c r="B69143" s="1" t="s">
        <v>138301</v>
      </c>
      <c r="C69143" s="1" t="s">
        <v>14</v>
      </c>
      <c r="D69143" s="2">
        <v>42861.666944444441</v>
      </c>
      <c r="E69143" s="2">
        <v>42861.673796296294</v>
      </c>
      <c r="F69143" s="2">
        <v>42867.519363425927</v>
      </c>
      <c r="G69143" s="2">
        <v>42879.467905092592</v>
      </c>
      <c r="H69143" s="2">
        <v>42892</v>
      </c>
      <c r="I69143">
        <v>17</v>
      </c>
      <c r="J69143" s="2"/>
      <c r="K69143" s="2"/>
      <c r="L69143" s="2"/>
    </row>
    <row r="69144" spans="1:12" x14ac:dyDescent="0.3">
      <c r="A69144" s="1" t="s">
        <v>138302</v>
      </c>
      <c r="B69144" s="1" t="s">
        <v>138303</v>
      </c>
      <c r="C69144" s="1" t="s">
        <v>14</v>
      </c>
      <c r="D69144" s="2">
        <v>42794.755532407406</v>
      </c>
      <c r="E69144" s="2">
        <v>42795.570914351854</v>
      </c>
      <c r="F69144" s="2">
        <v>42796.540798611109</v>
      </c>
      <c r="G69144" s="2">
        <v>42809.676261574074</v>
      </c>
      <c r="H69144" s="2">
        <v>42830</v>
      </c>
      <c r="I69144">
        <v>14</v>
      </c>
      <c r="J69144" s="2"/>
      <c r="K69144" s="2"/>
      <c r="L69144" s="2"/>
    </row>
    <row r="69145" spans="1:12" x14ac:dyDescent="0.3">
      <c r="A69145" s="1" t="s">
        <v>138304</v>
      </c>
      <c r="B69145" s="1" t="s">
        <v>138305</v>
      </c>
      <c r="C69145" s="1" t="s">
        <v>14</v>
      </c>
      <c r="D69145" s="2">
        <v>43212.90016203704</v>
      </c>
      <c r="E69145" s="2">
        <v>43214.72488425926</v>
      </c>
      <c r="F69145" s="2">
        <v>43214.848622685182</v>
      </c>
      <c r="G69145" s="2">
        <v>43216.870092592595</v>
      </c>
      <c r="H69145" s="2">
        <v>43229</v>
      </c>
      <c r="I69145">
        <v>3</v>
      </c>
      <c r="J69145" s="2"/>
      <c r="K69145" s="2"/>
      <c r="L69145" s="2"/>
    </row>
    <row r="69146" spans="1:12" x14ac:dyDescent="0.3">
      <c r="A69146" s="1" t="s">
        <v>138306</v>
      </c>
      <c r="B69146" s="1" t="s">
        <v>138307</v>
      </c>
      <c r="C69146" s="1" t="s">
        <v>101</v>
      </c>
      <c r="D69146" s="2">
        <v>42770.540914351855</v>
      </c>
      <c r="E69146" s="2">
        <v>42770.549050925925</v>
      </c>
      <c r="F69146" s="2">
        <v>42797.525000000001</v>
      </c>
      <c r="G69146" s="2"/>
      <c r="H69146" s="2">
        <v>42809</v>
      </c>
      <c r="J69146" s="2"/>
      <c r="K69146" s="2"/>
      <c r="L69146" s="2"/>
    </row>
    <row r="69147" spans="1:12" x14ac:dyDescent="0.3">
      <c r="A69147" s="1" t="s">
        <v>138308</v>
      </c>
      <c r="B69147" s="1" t="s">
        <v>138309</v>
      </c>
      <c r="C69147" s="1" t="s">
        <v>14</v>
      </c>
      <c r="D69147" s="2">
        <v>43131.90042824074</v>
      </c>
      <c r="E69147" s="2">
        <v>43131.923425925925</v>
      </c>
      <c r="F69147" s="2">
        <v>43133.794976851852</v>
      </c>
      <c r="G69147" s="2">
        <v>43139.858726851853</v>
      </c>
      <c r="H69147" s="2">
        <v>43165</v>
      </c>
      <c r="I69147">
        <v>7</v>
      </c>
      <c r="J69147" s="2"/>
      <c r="K69147" s="2"/>
      <c r="L69147" s="2"/>
    </row>
    <row r="69148" spans="1:12" x14ac:dyDescent="0.3">
      <c r="A69148" s="1" t="s">
        <v>138310</v>
      </c>
      <c r="B69148" s="1" t="s">
        <v>138311</v>
      </c>
      <c r="C69148" s="1" t="s">
        <v>14</v>
      </c>
      <c r="D69148" s="2">
        <v>42942.452314814815</v>
      </c>
      <c r="E69148" s="2">
        <v>42949.47625</v>
      </c>
      <c r="F69148" s="2">
        <v>42948.562418981484</v>
      </c>
      <c r="G69148" s="2">
        <v>42958.921076388891</v>
      </c>
      <c r="H69148" s="2">
        <v>42969</v>
      </c>
      <c r="I69148">
        <v>16</v>
      </c>
      <c r="J69148" s="2"/>
      <c r="K69148" s="2"/>
      <c r="L69148" s="2"/>
    </row>
    <row r="69149" spans="1:12" x14ac:dyDescent="0.3">
      <c r="A69149" s="1" t="s">
        <v>138312</v>
      </c>
      <c r="B69149" s="1" t="s">
        <v>138313</v>
      </c>
      <c r="C69149" s="1" t="s">
        <v>14</v>
      </c>
      <c r="D69149" s="2">
        <v>42809.055625000001</v>
      </c>
      <c r="E69149" s="2">
        <v>42809.055625000001</v>
      </c>
      <c r="F69149" s="2">
        <v>42811.418252314812</v>
      </c>
      <c r="G69149" s="2">
        <v>42833.13894675926</v>
      </c>
      <c r="H69149" s="2">
        <v>42828</v>
      </c>
      <c r="I69149">
        <v>24</v>
      </c>
      <c r="J69149" s="2"/>
      <c r="K69149" s="2"/>
      <c r="L69149" s="2"/>
    </row>
    <row r="69150" spans="1:12" x14ac:dyDescent="0.3">
      <c r="A69150" s="1" t="s">
        <v>138314</v>
      </c>
      <c r="B69150" s="1" t="s">
        <v>138315</v>
      </c>
      <c r="C69150" s="1" t="s">
        <v>14</v>
      </c>
      <c r="D69150" s="2">
        <v>43105.552905092591</v>
      </c>
      <c r="E69150" s="2">
        <v>43109.304143518515</v>
      </c>
      <c r="F69150" s="2">
        <v>43112.837638888886</v>
      </c>
      <c r="G69150" s="2">
        <v>43123.836388888885</v>
      </c>
      <c r="H69150" s="2">
        <v>43145</v>
      </c>
      <c r="I69150">
        <v>18</v>
      </c>
      <c r="J69150" s="2"/>
      <c r="K69150" s="2"/>
      <c r="L69150" s="2"/>
    </row>
    <row r="69151" spans="1:12" x14ac:dyDescent="0.3">
      <c r="A69151" s="1" t="s">
        <v>138316</v>
      </c>
      <c r="B69151" s="1" t="s">
        <v>138317</v>
      </c>
      <c r="C69151" s="1" t="s">
        <v>14</v>
      </c>
      <c r="D69151" s="2">
        <v>43231.788136574076</v>
      </c>
      <c r="E69151" s="2">
        <v>43232.13554398148</v>
      </c>
      <c r="F69151" s="2">
        <v>43249.296527777777</v>
      </c>
      <c r="G69151" s="2">
        <v>43252.773923611108</v>
      </c>
      <c r="H69151" s="2">
        <v>43269</v>
      </c>
      <c r="I69151">
        <v>20</v>
      </c>
      <c r="J69151" s="2"/>
      <c r="K69151" s="2"/>
      <c r="L69151" s="2"/>
    </row>
    <row r="69152" spans="1:12" x14ac:dyDescent="0.3">
      <c r="A69152" s="1" t="s">
        <v>138318</v>
      </c>
      <c r="B69152" s="1" t="s">
        <v>138319</v>
      </c>
      <c r="C69152" s="1" t="s">
        <v>14</v>
      </c>
      <c r="D69152" s="2">
        <v>43021.984583333331</v>
      </c>
      <c r="E69152" s="2">
        <v>43021.992592592593</v>
      </c>
      <c r="F69152" s="2">
        <v>43024.797152777777</v>
      </c>
      <c r="G69152" s="2">
        <v>43040.727488425924</v>
      </c>
      <c r="H69152" s="2">
        <v>43045</v>
      </c>
      <c r="I69152">
        <v>18</v>
      </c>
      <c r="J69152" s="2"/>
      <c r="K69152" s="2"/>
      <c r="L69152" s="2"/>
    </row>
    <row r="69153" spans="1:12" x14ac:dyDescent="0.3">
      <c r="A69153" s="1" t="s">
        <v>138320</v>
      </c>
      <c r="B69153" s="1" t="s">
        <v>138321</v>
      </c>
      <c r="C69153" s="1" t="s">
        <v>14</v>
      </c>
      <c r="D69153" s="2">
        <v>43126.604409722226</v>
      </c>
      <c r="E69153" s="2">
        <v>43127.608229166668</v>
      </c>
      <c r="F69153" s="2">
        <v>43130.028715277775</v>
      </c>
      <c r="G69153" s="2">
        <v>43133.578587962962</v>
      </c>
      <c r="H69153" s="2">
        <v>43146</v>
      </c>
      <c r="I69153">
        <v>6</v>
      </c>
      <c r="J69153" s="2"/>
      <c r="K69153" s="2"/>
      <c r="L69153" s="2"/>
    </row>
    <row r="69154" spans="1:12" x14ac:dyDescent="0.3">
      <c r="A69154" s="1" t="s">
        <v>138322</v>
      </c>
      <c r="B69154" s="1" t="s">
        <v>138323</v>
      </c>
      <c r="C69154" s="1" t="s">
        <v>14</v>
      </c>
      <c r="D69154" s="2">
        <v>43068.710486111115</v>
      </c>
      <c r="E69154" s="2">
        <v>43070.480243055557</v>
      </c>
      <c r="F69154" s="2">
        <v>43073.829027777778</v>
      </c>
      <c r="G69154" s="2">
        <v>43090.81591435185</v>
      </c>
      <c r="H69154" s="2">
        <v>43089</v>
      </c>
      <c r="I69154">
        <v>22</v>
      </c>
      <c r="J69154" s="2"/>
      <c r="K69154" s="2"/>
      <c r="L69154" s="2"/>
    </row>
    <row r="69155" spans="1:12" x14ac:dyDescent="0.3">
      <c r="A69155" s="1" t="s">
        <v>138324</v>
      </c>
      <c r="B69155" s="1" t="s">
        <v>138325</v>
      </c>
      <c r="C69155" s="1" t="s">
        <v>14</v>
      </c>
      <c r="D69155" s="2">
        <v>43329.419583333336</v>
      </c>
      <c r="E69155" s="2">
        <v>43329.427314814813</v>
      </c>
      <c r="F69155" s="2">
        <v>43329.618750000001</v>
      </c>
      <c r="G69155" s="2">
        <v>43341.742152777777</v>
      </c>
      <c r="H69155" s="2">
        <v>43348</v>
      </c>
      <c r="I69155">
        <v>12</v>
      </c>
      <c r="J69155" s="2"/>
      <c r="K69155" s="2"/>
      <c r="L69155" s="2"/>
    </row>
    <row r="69156" spans="1:12" x14ac:dyDescent="0.3">
      <c r="A69156" s="1" t="s">
        <v>138326</v>
      </c>
      <c r="B69156" s="1" t="s">
        <v>138327</v>
      </c>
      <c r="C69156" s="1" t="s">
        <v>14</v>
      </c>
      <c r="D69156" s="2">
        <v>42775.777662037035</v>
      </c>
      <c r="E69156" s="2">
        <v>42775.784861111111</v>
      </c>
      <c r="F69156" s="2">
        <v>42779.672083333331</v>
      </c>
      <c r="G69156" s="2">
        <v>42781.34306712963</v>
      </c>
      <c r="H69156" s="2">
        <v>42802</v>
      </c>
      <c r="I69156">
        <v>5</v>
      </c>
      <c r="J69156" s="2"/>
      <c r="K69156" s="2"/>
      <c r="L69156" s="2"/>
    </row>
    <row r="69157" spans="1:12" x14ac:dyDescent="0.3">
      <c r="A69157" s="1" t="s">
        <v>138328</v>
      </c>
      <c r="B69157" s="1" t="s">
        <v>138329</v>
      </c>
      <c r="C69157" s="1" t="s">
        <v>14</v>
      </c>
      <c r="D69157" s="2">
        <v>43169.438090277778</v>
      </c>
      <c r="E69157" s="2">
        <v>43169.480150462965</v>
      </c>
      <c r="F69157" s="2">
        <v>43172.842060185183</v>
      </c>
      <c r="G69157" s="2">
        <v>43194.799733796295</v>
      </c>
      <c r="H69157" s="2">
        <v>43193</v>
      </c>
      <c r="I69157">
        <v>25</v>
      </c>
      <c r="J69157" s="2"/>
      <c r="K69157" s="2"/>
      <c r="L69157" s="2"/>
    </row>
    <row r="69158" spans="1:12" x14ac:dyDescent="0.3">
      <c r="A69158" s="1" t="s">
        <v>138330</v>
      </c>
      <c r="B69158" s="1" t="s">
        <v>138331</v>
      </c>
      <c r="C69158" s="1" t="s">
        <v>14</v>
      </c>
      <c r="D69158" s="2">
        <v>43068.644780092596</v>
      </c>
      <c r="E69158" s="2">
        <v>43068.654988425929</v>
      </c>
      <c r="F69158" s="2">
        <v>43074.655069444445</v>
      </c>
      <c r="G69158" s="2">
        <v>43087.59269675926</v>
      </c>
      <c r="H69158" s="2">
        <v>43096</v>
      </c>
      <c r="I69158">
        <v>18</v>
      </c>
      <c r="J69158" s="2"/>
      <c r="K69158" s="2"/>
      <c r="L69158" s="2"/>
    </row>
    <row r="69159" spans="1:12" x14ac:dyDescent="0.3">
      <c r="A69159" s="1" t="s">
        <v>138332</v>
      </c>
      <c r="B69159" s="1" t="s">
        <v>138333</v>
      </c>
      <c r="C69159" s="1" t="s">
        <v>14</v>
      </c>
      <c r="D69159" s="2">
        <v>42921.442048611112</v>
      </c>
      <c r="E69159" s="2">
        <v>42921.734675925924</v>
      </c>
      <c r="F69159" s="2">
        <v>42922.582106481481</v>
      </c>
      <c r="G69159" s="2">
        <v>42933.951099537036</v>
      </c>
      <c r="H69159" s="2">
        <v>42951</v>
      </c>
      <c r="I69159">
        <v>12</v>
      </c>
      <c r="J69159" s="2"/>
      <c r="K69159" s="2"/>
      <c r="L69159" s="2"/>
    </row>
    <row r="69160" spans="1:12" x14ac:dyDescent="0.3">
      <c r="A69160" s="1" t="s">
        <v>138334</v>
      </c>
      <c r="B69160" s="1" t="s">
        <v>138335</v>
      </c>
      <c r="C69160" s="1" t="s">
        <v>14</v>
      </c>
      <c r="D69160" s="2">
        <v>43265.633113425924</v>
      </c>
      <c r="E69160" s="2">
        <v>43265.65184027778</v>
      </c>
      <c r="F69160" s="2">
        <v>43269.50277777778</v>
      </c>
      <c r="G69160" s="2">
        <v>43276.83222222222</v>
      </c>
      <c r="H69160" s="2">
        <v>43297</v>
      </c>
      <c r="I69160">
        <v>11</v>
      </c>
      <c r="J69160" s="2"/>
      <c r="K69160" s="2"/>
      <c r="L69160" s="2"/>
    </row>
    <row r="69161" spans="1:12" x14ac:dyDescent="0.3">
      <c r="A69161" s="1" t="s">
        <v>138336</v>
      </c>
      <c r="B69161" s="1" t="s">
        <v>138337</v>
      </c>
      <c r="C69161" s="1" t="s">
        <v>14</v>
      </c>
      <c r="D69161" s="2">
        <v>43270.869270833333</v>
      </c>
      <c r="E69161" s="2">
        <v>43272.137407407405</v>
      </c>
      <c r="F69161" s="2">
        <v>43272.530555555553</v>
      </c>
      <c r="G69161" s="2">
        <v>43276.713842592595</v>
      </c>
      <c r="H69161" s="2">
        <v>43292</v>
      </c>
      <c r="I69161">
        <v>5</v>
      </c>
      <c r="J69161" s="2"/>
      <c r="K69161" s="2"/>
      <c r="L69161" s="2"/>
    </row>
    <row r="69162" spans="1:12" x14ac:dyDescent="0.3">
      <c r="A69162" s="1" t="s">
        <v>138338</v>
      </c>
      <c r="B69162" s="1" t="s">
        <v>138339</v>
      </c>
      <c r="C69162" s="1" t="s">
        <v>14</v>
      </c>
      <c r="D69162" s="2">
        <v>42934.490347222221</v>
      </c>
      <c r="E69162" s="2">
        <v>42935.163726851853</v>
      </c>
      <c r="F69162" s="2">
        <v>42942.037256944444</v>
      </c>
      <c r="G69162" s="2">
        <v>42942.753553240742</v>
      </c>
      <c r="H69162" s="2">
        <v>42949</v>
      </c>
      <c r="I69162">
        <v>8</v>
      </c>
      <c r="J69162" s="2"/>
      <c r="K69162" s="2"/>
      <c r="L69162" s="2"/>
    </row>
    <row r="69163" spans="1:12" x14ac:dyDescent="0.3">
      <c r="A69163" s="1" t="s">
        <v>138340</v>
      </c>
      <c r="B69163" s="1" t="s">
        <v>138341</v>
      </c>
      <c r="C69163" s="1" t="s">
        <v>14</v>
      </c>
      <c r="D69163" s="2">
        <v>43063.79241898148</v>
      </c>
      <c r="E69163" s="2">
        <v>43063.940300925926</v>
      </c>
      <c r="F69163" s="2">
        <v>43067.8046875</v>
      </c>
      <c r="G69163" s="2">
        <v>43075.649108796293</v>
      </c>
      <c r="H69163" s="2">
        <v>43088</v>
      </c>
      <c r="I69163">
        <v>11</v>
      </c>
      <c r="J69163" s="2"/>
      <c r="K69163" s="2"/>
      <c r="L69163" s="2"/>
    </row>
    <row r="69164" spans="1:12" x14ac:dyDescent="0.3">
      <c r="A69164" s="1" t="s">
        <v>138342</v>
      </c>
      <c r="B69164" s="1" t="s">
        <v>138343</v>
      </c>
      <c r="C69164" s="1" t="s">
        <v>14</v>
      </c>
      <c r="D69164" s="2">
        <v>43047.342418981483</v>
      </c>
      <c r="E69164" s="2">
        <v>43047.355196759258</v>
      </c>
      <c r="F69164" s="2">
        <v>43047.702835648146</v>
      </c>
      <c r="G69164" s="2">
        <v>43057.73033564815</v>
      </c>
      <c r="H69164" s="2">
        <v>43067</v>
      </c>
      <c r="I69164">
        <v>10</v>
      </c>
      <c r="J69164" s="2"/>
      <c r="K69164" s="2"/>
      <c r="L69164" s="2"/>
    </row>
    <row r="69165" spans="1:12" x14ac:dyDescent="0.3">
      <c r="A69165" s="1" t="s">
        <v>138344</v>
      </c>
      <c r="B69165" s="1" t="s">
        <v>138345</v>
      </c>
      <c r="C69165" s="1" t="s">
        <v>14</v>
      </c>
      <c r="D69165" s="2">
        <v>43055.93109953704</v>
      </c>
      <c r="E69165" s="2">
        <v>43057.117013888892</v>
      </c>
      <c r="F69165" s="2">
        <v>43061.827881944446</v>
      </c>
      <c r="G69165" s="2">
        <v>43104.755879629629</v>
      </c>
      <c r="H69165" s="2">
        <v>43084</v>
      </c>
      <c r="I69165">
        <v>48</v>
      </c>
      <c r="J69165" s="2"/>
      <c r="K69165" s="2"/>
      <c r="L69165" s="2"/>
    </row>
    <row r="69166" spans="1:12" x14ac:dyDescent="0.3">
      <c r="A69166" s="1" t="s">
        <v>138346</v>
      </c>
      <c r="B69166" s="1" t="s">
        <v>138347</v>
      </c>
      <c r="C69166" s="1" t="s">
        <v>14</v>
      </c>
      <c r="D69166" s="2">
        <v>43329.565937500003</v>
      </c>
      <c r="E69166" s="2">
        <v>43329.604594907411</v>
      </c>
      <c r="F69166" s="2">
        <v>43332.42291666667</v>
      </c>
      <c r="G69166" s="2">
        <v>43335.991932870369</v>
      </c>
      <c r="H69166" s="2">
        <v>43355</v>
      </c>
      <c r="I69166">
        <v>6</v>
      </c>
      <c r="J69166" s="2"/>
      <c r="K69166" s="2"/>
      <c r="L69166" s="2"/>
    </row>
    <row r="69167" spans="1:12" x14ac:dyDescent="0.3">
      <c r="A69167" s="1" t="s">
        <v>138348</v>
      </c>
      <c r="B69167" s="1" t="s">
        <v>138349</v>
      </c>
      <c r="C69167" s="1" t="s">
        <v>14</v>
      </c>
      <c r="D69167" s="2">
        <v>42988.592395833337</v>
      </c>
      <c r="E69167" s="2">
        <v>42988.601087962961</v>
      </c>
      <c r="F69167" s="2">
        <v>42996.844143518516</v>
      </c>
      <c r="G69167" s="2">
        <v>43004.809513888889</v>
      </c>
      <c r="H69167" s="2">
        <v>43012</v>
      </c>
      <c r="I69167">
        <v>16</v>
      </c>
      <c r="J69167" s="2"/>
      <c r="K69167" s="2"/>
      <c r="L69167" s="2"/>
    </row>
    <row r="69168" spans="1:12" x14ac:dyDescent="0.3">
      <c r="A69168" s="1" t="s">
        <v>138350</v>
      </c>
      <c r="B69168" s="1" t="s">
        <v>138351</v>
      </c>
      <c r="C69168" s="1" t="s">
        <v>14</v>
      </c>
      <c r="D69168" s="2">
        <v>42877.925902777781</v>
      </c>
      <c r="E69168" s="2">
        <v>42877.934224537035</v>
      </c>
      <c r="F69168" s="2">
        <v>42878.642488425925</v>
      </c>
      <c r="G69168" s="2">
        <v>42880.378472222219</v>
      </c>
      <c r="H69168" s="2">
        <v>42892</v>
      </c>
      <c r="I69168">
        <v>2</v>
      </c>
      <c r="J69168" s="2"/>
      <c r="K69168" s="2"/>
      <c r="L69168" s="2"/>
    </row>
    <row r="69169" spans="1:12" x14ac:dyDescent="0.3">
      <c r="A69169" s="1" t="s">
        <v>138352</v>
      </c>
      <c r="B69169" s="1" t="s">
        <v>138353</v>
      </c>
      <c r="C69169" s="1" t="s">
        <v>14</v>
      </c>
      <c r="D69169" s="2">
        <v>43217.455277777779</v>
      </c>
      <c r="E69169" s="2">
        <v>43221.259293981479</v>
      </c>
      <c r="F69169" s="2">
        <v>43223.585416666669</v>
      </c>
      <c r="G69169" s="2">
        <v>43234.848379629628</v>
      </c>
      <c r="H69169" s="2">
        <v>43243</v>
      </c>
      <c r="I69169">
        <v>17</v>
      </c>
      <c r="J69169" s="2"/>
      <c r="K69169" s="2"/>
      <c r="L69169" s="2"/>
    </row>
    <row r="69170" spans="1:12" x14ac:dyDescent="0.3">
      <c r="A69170" s="1" t="s">
        <v>138354</v>
      </c>
      <c r="B69170" s="1" t="s">
        <v>138355</v>
      </c>
      <c r="C69170" s="1" t="s">
        <v>14</v>
      </c>
      <c r="D69170" s="2">
        <v>43202.720011574071</v>
      </c>
      <c r="E69170" s="2">
        <v>43203.094050925924</v>
      </c>
      <c r="F69170" s="2">
        <v>43208.914340277777</v>
      </c>
      <c r="G69170" s="2">
        <v>43228.964571759258</v>
      </c>
      <c r="H69170" s="2">
        <v>43230</v>
      </c>
      <c r="I69170">
        <v>26</v>
      </c>
      <c r="J69170" s="2"/>
      <c r="K69170" s="2"/>
      <c r="L69170" s="2"/>
    </row>
    <row r="69171" spans="1:12" x14ac:dyDescent="0.3">
      <c r="A69171" s="1" t="s">
        <v>138356</v>
      </c>
      <c r="B69171" s="1" t="s">
        <v>138357</v>
      </c>
      <c r="C69171" s="1" t="s">
        <v>14</v>
      </c>
      <c r="D69171" s="2">
        <v>43163.584120370368</v>
      </c>
      <c r="E69171" s="2">
        <v>43164.580439814818</v>
      </c>
      <c r="F69171" s="2">
        <v>43165.930532407408</v>
      </c>
      <c r="G69171" s="2">
        <v>43167.72824074074</v>
      </c>
      <c r="H69171" s="2">
        <v>43174</v>
      </c>
      <c r="I69171">
        <v>4</v>
      </c>
      <c r="J69171" s="2"/>
      <c r="K69171" s="2"/>
      <c r="L69171" s="2"/>
    </row>
    <row r="69172" spans="1:12" x14ac:dyDescent="0.3">
      <c r="A69172" s="1" t="s">
        <v>138358</v>
      </c>
      <c r="B69172" s="1" t="s">
        <v>138359</v>
      </c>
      <c r="C69172" s="1" t="s">
        <v>14</v>
      </c>
      <c r="D69172" s="2">
        <v>43232.79215277778</v>
      </c>
      <c r="E69172" s="2">
        <v>43235.163715277777</v>
      </c>
      <c r="F69172" s="2">
        <v>43259.466666666667</v>
      </c>
      <c r="G69172" s="2">
        <v>43273.799988425926</v>
      </c>
      <c r="H69172" s="2">
        <v>43277</v>
      </c>
      <c r="I69172">
        <v>41</v>
      </c>
      <c r="J69172" s="2"/>
      <c r="K69172" s="2"/>
      <c r="L69172" s="2"/>
    </row>
    <row r="69173" spans="1:12" x14ac:dyDescent="0.3">
      <c r="A69173" s="1" t="s">
        <v>138360</v>
      </c>
      <c r="B69173" s="1" t="s">
        <v>138361</v>
      </c>
      <c r="C69173" s="1" t="s">
        <v>14</v>
      </c>
      <c r="D69173" s="2">
        <v>43156.432569444441</v>
      </c>
      <c r="E69173" s="2">
        <v>43156.458599537036</v>
      </c>
      <c r="F69173" s="2">
        <v>43157.763425925928</v>
      </c>
      <c r="G69173" s="2">
        <v>43161.506377314814</v>
      </c>
      <c r="H69173" s="2">
        <v>43178</v>
      </c>
      <c r="I69173">
        <v>5</v>
      </c>
      <c r="J69173" s="2"/>
      <c r="K69173" s="2"/>
      <c r="L69173" s="2"/>
    </row>
    <row r="69174" spans="1:12" x14ac:dyDescent="0.3">
      <c r="A69174" s="1" t="s">
        <v>138362</v>
      </c>
      <c r="B69174" s="1" t="s">
        <v>138363</v>
      </c>
      <c r="C69174" s="1" t="s">
        <v>14</v>
      </c>
      <c r="D69174" s="2">
        <v>43004.517569444448</v>
      </c>
      <c r="E69174" s="2">
        <v>43004.575995370367</v>
      </c>
      <c r="F69174" s="2">
        <v>43005.773344907408</v>
      </c>
      <c r="G69174" s="2">
        <v>43027.890648148146</v>
      </c>
      <c r="H69174" s="2">
        <v>43052</v>
      </c>
      <c r="I69174">
        <v>23</v>
      </c>
      <c r="J69174" s="2"/>
      <c r="K69174" s="2"/>
      <c r="L69174" s="2"/>
    </row>
    <row r="69175" spans="1:12" x14ac:dyDescent="0.3">
      <c r="A69175" s="1" t="s">
        <v>138364</v>
      </c>
      <c r="B69175" s="1" t="s">
        <v>138365</v>
      </c>
      <c r="C69175" s="1" t="s">
        <v>14</v>
      </c>
      <c r="D69175" s="2">
        <v>42931.599270833336</v>
      </c>
      <c r="E69175" s="2">
        <v>42934.243298611109</v>
      </c>
      <c r="F69175" s="2">
        <v>42935.836608796293</v>
      </c>
      <c r="G69175" s="2">
        <v>42944.821400462963</v>
      </c>
      <c r="H69175" s="2">
        <v>42955</v>
      </c>
      <c r="I69175">
        <v>13</v>
      </c>
      <c r="J69175" s="2"/>
      <c r="K69175" s="2"/>
      <c r="L69175" s="2"/>
    </row>
    <row r="69176" spans="1:12" x14ac:dyDescent="0.3">
      <c r="A69176" s="1" t="s">
        <v>138366</v>
      </c>
      <c r="B69176" s="1" t="s">
        <v>138367</v>
      </c>
      <c r="C69176" s="1" t="s">
        <v>14</v>
      </c>
      <c r="D69176" s="2">
        <v>42847.437662037039</v>
      </c>
      <c r="E69176" s="2">
        <v>42850.351226851853</v>
      </c>
      <c r="F69176" s="2">
        <v>42857.553506944445</v>
      </c>
      <c r="G69176" s="2">
        <v>42863.422094907408</v>
      </c>
      <c r="H69176" s="2">
        <v>42877</v>
      </c>
      <c r="I69176">
        <v>15</v>
      </c>
      <c r="J69176" s="2"/>
      <c r="K69176" s="2"/>
      <c r="L69176" s="2"/>
    </row>
    <row r="69177" spans="1:12" x14ac:dyDescent="0.3">
      <c r="A69177" s="1" t="s">
        <v>138368</v>
      </c>
      <c r="B69177" s="1" t="s">
        <v>138369</v>
      </c>
      <c r="C69177" s="1" t="s">
        <v>14</v>
      </c>
      <c r="D69177" s="2">
        <v>43016.60056712963</v>
      </c>
      <c r="E69177" s="2">
        <v>43016.608900462961</v>
      </c>
      <c r="F69177" s="2">
        <v>43019.943923611114</v>
      </c>
      <c r="G69177" s="2">
        <v>43046.853310185186</v>
      </c>
      <c r="H69177" s="2">
        <v>43047</v>
      </c>
      <c r="I69177">
        <v>30</v>
      </c>
      <c r="J69177" s="2"/>
      <c r="K69177" s="2"/>
      <c r="L69177" s="2"/>
    </row>
    <row r="69178" spans="1:12" x14ac:dyDescent="0.3">
      <c r="A69178" s="1" t="s">
        <v>138370</v>
      </c>
      <c r="B69178" s="1" t="s">
        <v>138371</v>
      </c>
      <c r="C69178" s="1" t="s">
        <v>14</v>
      </c>
      <c r="D69178" s="2">
        <v>42792.527754629627</v>
      </c>
      <c r="E69178" s="2">
        <v>42796.163657407407</v>
      </c>
      <c r="F69178" s="2">
        <v>42800.449756944443</v>
      </c>
      <c r="G69178" s="2">
        <v>42807.377557870372</v>
      </c>
      <c r="H69178" s="2">
        <v>42821</v>
      </c>
      <c r="I69178">
        <v>14</v>
      </c>
      <c r="J69178" s="2"/>
      <c r="K69178" s="2"/>
      <c r="L69178" s="2"/>
    </row>
    <row r="69179" spans="1:12" x14ac:dyDescent="0.3">
      <c r="A69179" s="1" t="s">
        <v>138372</v>
      </c>
      <c r="B69179" s="1" t="s">
        <v>138373</v>
      </c>
      <c r="C69179" s="1" t="s">
        <v>14</v>
      </c>
      <c r="D69179" s="2">
        <v>43194.598645833335</v>
      </c>
      <c r="E69179" s="2">
        <v>43194.607777777775</v>
      </c>
      <c r="F69179" s="2">
        <v>43195.859953703701</v>
      </c>
      <c r="G69179" s="2">
        <v>43211.740590277775</v>
      </c>
      <c r="H69179" s="2">
        <v>43217</v>
      </c>
      <c r="I69179">
        <v>17</v>
      </c>
      <c r="J69179" s="2"/>
      <c r="K69179" s="2"/>
      <c r="L69179" s="2"/>
    </row>
    <row r="69180" spans="1:12" x14ac:dyDescent="0.3">
      <c r="A69180" s="1" t="s">
        <v>138374</v>
      </c>
      <c r="B69180" s="1" t="s">
        <v>138375</v>
      </c>
      <c r="C69180" s="1" t="s">
        <v>14</v>
      </c>
      <c r="D69180" s="2">
        <v>43064.513599537036</v>
      </c>
      <c r="E69180" s="2">
        <v>43064.522222222222</v>
      </c>
      <c r="F69180" s="2">
        <v>43067.013136574074</v>
      </c>
      <c r="G69180" s="2">
        <v>43076.614525462966</v>
      </c>
      <c r="H69180" s="2">
        <v>43084</v>
      </c>
      <c r="I69180">
        <v>12</v>
      </c>
      <c r="J69180" s="2"/>
      <c r="K69180" s="2"/>
      <c r="L69180" s="2"/>
    </row>
    <row r="69181" spans="1:12" x14ac:dyDescent="0.3">
      <c r="A69181" s="1" t="s">
        <v>138376</v>
      </c>
      <c r="B69181" s="1" t="s">
        <v>138377</v>
      </c>
      <c r="C69181" s="1" t="s">
        <v>14</v>
      </c>
      <c r="D69181" s="2">
        <v>43151.715243055558</v>
      </c>
      <c r="E69181" s="2">
        <v>43151.727858796294</v>
      </c>
      <c r="F69181" s="2">
        <v>43154.860381944447</v>
      </c>
      <c r="G69181" s="2">
        <v>43165.855763888889</v>
      </c>
      <c r="H69181" s="2">
        <v>43178</v>
      </c>
      <c r="I69181">
        <v>14</v>
      </c>
      <c r="J69181" s="2"/>
      <c r="K69181" s="2"/>
      <c r="L69181" s="2"/>
    </row>
    <row r="69182" spans="1:12" x14ac:dyDescent="0.3">
      <c r="A69182" s="1" t="s">
        <v>138378</v>
      </c>
      <c r="B69182" s="1" t="s">
        <v>138379</v>
      </c>
      <c r="C69182" s="1" t="s">
        <v>14</v>
      </c>
      <c r="D69182" s="2">
        <v>42921.76222222222</v>
      </c>
      <c r="E69182" s="2">
        <v>42921.771006944444</v>
      </c>
      <c r="F69182" s="2">
        <v>42922.445335648146</v>
      </c>
      <c r="G69182" s="2">
        <v>42929.867048611108</v>
      </c>
      <c r="H69182" s="2">
        <v>42943</v>
      </c>
      <c r="I69182">
        <v>8</v>
      </c>
      <c r="J69182" s="2"/>
      <c r="K69182" s="2"/>
      <c r="L69182" s="2"/>
    </row>
    <row r="69183" spans="1:12" x14ac:dyDescent="0.3">
      <c r="A69183" s="1" t="s">
        <v>138380</v>
      </c>
      <c r="B69183" s="1" t="s">
        <v>138381</v>
      </c>
      <c r="C69183" s="1" t="s">
        <v>14</v>
      </c>
      <c r="D69183" s="2">
        <v>42795.339004629626</v>
      </c>
      <c r="E69183" s="2">
        <v>42796.647546296299</v>
      </c>
      <c r="F69183" s="2">
        <v>42797.571469907409</v>
      </c>
      <c r="G69183" s="2">
        <v>42802.43476851852</v>
      </c>
      <c r="H69183" s="2">
        <v>42823</v>
      </c>
      <c r="I69183">
        <v>7</v>
      </c>
      <c r="J69183" s="2"/>
      <c r="K69183" s="2"/>
      <c r="L69183" s="2"/>
    </row>
    <row r="69184" spans="1:12" x14ac:dyDescent="0.3">
      <c r="A69184" s="1" t="s">
        <v>138382</v>
      </c>
      <c r="B69184" s="1" t="s">
        <v>138383</v>
      </c>
      <c r="C69184" s="1" t="s">
        <v>14</v>
      </c>
      <c r="D69184" s="2">
        <v>43177.689699074072</v>
      </c>
      <c r="E69184" s="2">
        <v>43177.714861111112</v>
      </c>
      <c r="F69184" s="2">
        <v>43179.957569444443</v>
      </c>
      <c r="G69184" s="2">
        <v>43188.762615740743</v>
      </c>
      <c r="H69184" s="2">
        <v>43200</v>
      </c>
      <c r="I69184">
        <v>11</v>
      </c>
      <c r="J69184" s="2"/>
      <c r="K69184" s="2"/>
      <c r="L69184" s="2"/>
    </row>
    <row r="69185" spans="1:12" x14ac:dyDescent="0.3">
      <c r="A69185" s="1" t="s">
        <v>138384</v>
      </c>
      <c r="B69185" s="1" t="s">
        <v>138385</v>
      </c>
      <c r="C69185" s="1" t="s">
        <v>14</v>
      </c>
      <c r="D69185" s="2">
        <v>42968.001030092593</v>
      </c>
      <c r="E69185" s="2">
        <v>42968.034953703704</v>
      </c>
      <c r="F69185" s="2">
        <v>42969.585428240738</v>
      </c>
      <c r="G69185" s="2">
        <v>42970.718634259261</v>
      </c>
      <c r="H69185" s="2">
        <v>42979</v>
      </c>
      <c r="I69185">
        <v>2</v>
      </c>
      <c r="J69185" s="2"/>
      <c r="K69185" s="2"/>
      <c r="L69185" s="2"/>
    </row>
    <row r="69186" spans="1:12" x14ac:dyDescent="0.3">
      <c r="A69186" s="1" t="s">
        <v>138386</v>
      </c>
      <c r="B69186" s="1" t="s">
        <v>138387</v>
      </c>
      <c r="C69186" s="1" t="s">
        <v>14</v>
      </c>
      <c r="D69186" s="2">
        <v>43147.388761574075</v>
      </c>
      <c r="E69186" s="2">
        <v>43147.416979166665</v>
      </c>
      <c r="F69186" s="2">
        <v>43151.494050925925</v>
      </c>
      <c r="G69186" s="2">
        <v>43183.776956018519</v>
      </c>
      <c r="H69186" s="2">
        <v>43172</v>
      </c>
      <c r="I69186">
        <v>36</v>
      </c>
      <c r="J69186" s="2"/>
      <c r="K69186" s="2"/>
      <c r="L69186" s="2"/>
    </row>
    <row r="69187" spans="1:12" x14ac:dyDescent="0.3">
      <c r="A69187" s="1" t="s">
        <v>138388</v>
      </c>
      <c r="B69187" s="1" t="s">
        <v>138389</v>
      </c>
      <c r="C69187" s="1" t="s">
        <v>14</v>
      </c>
      <c r="D69187" s="2">
        <v>42890.944548611114</v>
      </c>
      <c r="E69187" s="2">
        <v>42890.951574074075</v>
      </c>
      <c r="F69187" s="2">
        <v>42895.355092592596</v>
      </c>
      <c r="G69187" s="2">
        <v>42905.880312499998</v>
      </c>
      <c r="H69187" s="2">
        <v>42926</v>
      </c>
      <c r="I69187">
        <v>14</v>
      </c>
      <c r="J69187" s="2"/>
      <c r="K69187" s="2"/>
      <c r="L69187" s="2"/>
    </row>
    <row r="69188" spans="1:12" x14ac:dyDescent="0.3">
      <c r="A69188" s="1" t="s">
        <v>138390</v>
      </c>
      <c r="B69188" s="1" t="s">
        <v>138391</v>
      </c>
      <c r="C69188" s="1" t="s">
        <v>14</v>
      </c>
      <c r="D69188" s="2">
        <v>43287.796157407407</v>
      </c>
      <c r="E69188" s="2">
        <v>43287.813217592593</v>
      </c>
      <c r="F69188" s="2">
        <v>43291.584027777775</v>
      </c>
      <c r="G69188" s="2">
        <v>43292.805451388886</v>
      </c>
      <c r="H69188" s="2">
        <v>43300</v>
      </c>
      <c r="I69188">
        <v>5</v>
      </c>
      <c r="J69188" s="2"/>
      <c r="K69188" s="2"/>
      <c r="L69188" s="2"/>
    </row>
    <row r="69189" spans="1:12" x14ac:dyDescent="0.3">
      <c r="A69189" s="1" t="s">
        <v>138392</v>
      </c>
      <c r="B69189" s="1" t="s">
        <v>138393</v>
      </c>
      <c r="C69189" s="1" t="s">
        <v>14</v>
      </c>
      <c r="D69189" s="2">
        <v>43185.923738425925</v>
      </c>
      <c r="E69189" s="2">
        <v>43185.935844907406</v>
      </c>
      <c r="F69189" s="2">
        <v>43188.047037037039</v>
      </c>
      <c r="G69189" s="2">
        <v>43203.869490740741</v>
      </c>
      <c r="H69189" s="2">
        <v>43196</v>
      </c>
      <c r="I69189">
        <v>17</v>
      </c>
      <c r="J69189" s="2"/>
      <c r="K69189" s="2"/>
      <c r="L69189" s="2"/>
    </row>
    <row r="69190" spans="1:12" x14ac:dyDescent="0.3">
      <c r="A69190" s="1" t="s">
        <v>138394</v>
      </c>
      <c r="B69190" s="1" t="s">
        <v>138395</v>
      </c>
      <c r="C69190" s="1" t="s">
        <v>14</v>
      </c>
      <c r="D69190" s="2">
        <v>43251.19703703704</v>
      </c>
      <c r="E69190" s="2">
        <v>43251.226388888892</v>
      </c>
      <c r="F69190" s="2">
        <v>43266.625694444447</v>
      </c>
      <c r="G69190" s="2">
        <v>43277.640682870369</v>
      </c>
      <c r="H69190" s="2">
        <v>43312</v>
      </c>
      <c r="I69190">
        <v>26</v>
      </c>
      <c r="J69190" s="2"/>
      <c r="K69190" s="2"/>
      <c r="L69190" s="2"/>
    </row>
    <row r="69191" spans="1:12" x14ac:dyDescent="0.3">
      <c r="A69191" s="1" t="s">
        <v>138396</v>
      </c>
      <c r="B69191" s="1" t="s">
        <v>138397</v>
      </c>
      <c r="C69191" s="1" t="s">
        <v>14</v>
      </c>
      <c r="D69191" s="2">
        <v>43152.959652777776</v>
      </c>
      <c r="E69191" s="2">
        <v>43154.090729166666</v>
      </c>
      <c r="F69191" s="2">
        <v>43154.911828703705</v>
      </c>
      <c r="G69191" s="2">
        <v>43158.795312499999</v>
      </c>
      <c r="H69191" s="2">
        <v>43178</v>
      </c>
      <c r="I69191">
        <v>5</v>
      </c>
      <c r="J69191" s="2"/>
      <c r="K69191" s="2"/>
      <c r="L69191" s="2"/>
    </row>
    <row r="69192" spans="1:12" x14ac:dyDescent="0.3">
      <c r="A69192" s="1" t="s">
        <v>138398</v>
      </c>
      <c r="B69192" s="1" t="s">
        <v>138399</v>
      </c>
      <c r="C69192" s="1" t="s">
        <v>14</v>
      </c>
      <c r="D69192" s="2">
        <v>43282.665254629632</v>
      </c>
      <c r="E69192" s="2">
        <v>43282.673819444448</v>
      </c>
      <c r="F69192" s="2">
        <v>43284.467361111114</v>
      </c>
      <c r="G69192" s="2">
        <v>43285.853229166663</v>
      </c>
      <c r="H69192" s="2">
        <v>43306</v>
      </c>
      <c r="I69192">
        <v>3</v>
      </c>
      <c r="J69192" s="2"/>
      <c r="K69192" s="2"/>
      <c r="L69192" s="2"/>
    </row>
    <row r="69193" spans="1:12" x14ac:dyDescent="0.3">
      <c r="A69193" s="1" t="s">
        <v>138400</v>
      </c>
      <c r="B69193" s="1" t="s">
        <v>138401</v>
      </c>
      <c r="C69193" s="1" t="s">
        <v>14</v>
      </c>
      <c r="D69193" s="2">
        <v>43320.75439814815</v>
      </c>
      <c r="E69193" s="2">
        <v>43320.760648148149</v>
      </c>
      <c r="F69193" s="2">
        <v>43321.587500000001</v>
      </c>
      <c r="G69193" s="2">
        <v>43326.700682870367</v>
      </c>
      <c r="H69193" s="2">
        <v>43329</v>
      </c>
      <c r="I69193">
        <v>5</v>
      </c>
      <c r="J69193" s="2"/>
      <c r="K69193" s="2"/>
      <c r="L69193" s="2"/>
    </row>
    <row r="69194" spans="1:12" x14ac:dyDescent="0.3">
      <c r="A69194" s="1" t="s">
        <v>138402</v>
      </c>
      <c r="B69194" s="1" t="s">
        <v>138403</v>
      </c>
      <c r="C69194" s="1" t="s">
        <v>268</v>
      </c>
      <c r="D69194" s="2">
        <v>42998.687800925924</v>
      </c>
      <c r="E69194" s="2">
        <v>42998.698217592595</v>
      </c>
      <c r="F69194" s="2"/>
      <c r="G69194" s="2"/>
      <c r="H69194" s="2">
        <v>43045</v>
      </c>
      <c r="J69194" s="2"/>
      <c r="K69194" s="2"/>
      <c r="L69194" s="2"/>
    </row>
    <row r="69195" spans="1:12" x14ac:dyDescent="0.3">
      <c r="A69195" s="1" t="s">
        <v>138404</v>
      </c>
      <c r="B69195" s="1" t="s">
        <v>138405</v>
      </c>
      <c r="C69195" s="1" t="s">
        <v>14</v>
      </c>
      <c r="D69195" s="2">
        <v>43160.605486111112</v>
      </c>
      <c r="E69195" s="2">
        <v>43160.632453703707</v>
      </c>
      <c r="F69195" s="2">
        <v>43161.76635416667</v>
      </c>
      <c r="G69195" s="2">
        <v>43164.696446759262</v>
      </c>
      <c r="H69195" s="2">
        <v>43172</v>
      </c>
      <c r="I69195">
        <v>4</v>
      </c>
      <c r="J69195" s="2"/>
      <c r="K69195" s="2"/>
      <c r="L69195" s="2"/>
    </row>
    <row r="69196" spans="1:12" x14ac:dyDescent="0.3">
      <c r="A69196" s="1" t="s">
        <v>138406</v>
      </c>
      <c r="B69196" s="1" t="s">
        <v>138407</v>
      </c>
      <c r="C69196" s="1" t="s">
        <v>14</v>
      </c>
      <c r="D69196" s="2">
        <v>42996.896006944444</v>
      </c>
      <c r="E69196" s="2">
        <v>42996.905740740738</v>
      </c>
      <c r="F69196" s="2">
        <v>42999.633726851855</v>
      </c>
      <c r="G69196" s="2">
        <v>43007.864351851851</v>
      </c>
      <c r="H69196" s="2">
        <v>43018</v>
      </c>
      <c r="I69196">
        <v>10</v>
      </c>
      <c r="J69196" s="2"/>
      <c r="K69196" s="2"/>
      <c r="L69196" s="2"/>
    </row>
    <row r="69197" spans="1:12" x14ac:dyDescent="0.3">
      <c r="A69197" s="1" t="s">
        <v>138408</v>
      </c>
      <c r="B69197" s="1" t="s">
        <v>138409</v>
      </c>
      <c r="C69197" s="1" t="s">
        <v>14</v>
      </c>
      <c r="D69197" s="2">
        <v>43132.919733796298</v>
      </c>
      <c r="E69197" s="2">
        <v>43132.927361111113</v>
      </c>
      <c r="F69197" s="2">
        <v>43133.814571759256</v>
      </c>
      <c r="G69197" s="2">
        <v>43140.867361111108</v>
      </c>
      <c r="H69197" s="2">
        <v>43157</v>
      </c>
      <c r="I69197">
        <v>7</v>
      </c>
      <c r="J69197" s="2"/>
      <c r="K69197" s="2"/>
      <c r="L69197" s="2"/>
    </row>
    <row r="69198" spans="1:12" x14ac:dyDescent="0.3">
      <c r="A69198" s="1" t="s">
        <v>138410</v>
      </c>
      <c r="B69198" s="1" t="s">
        <v>138411</v>
      </c>
      <c r="C69198" s="1" t="s">
        <v>14</v>
      </c>
      <c r="D69198" s="2">
        <v>43148.772418981483</v>
      </c>
      <c r="E69198" s="2">
        <v>43148.782442129632</v>
      </c>
      <c r="F69198" s="2">
        <v>43150.832743055558</v>
      </c>
      <c r="G69198" s="2">
        <v>43158.582870370374</v>
      </c>
      <c r="H69198" s="2">
        <v>43178</v>
      </c>
      <c r="I69198">
        <v>9</v>
      </c>
      <c r="J69198" s="2"/>
      <c r="K69198" s="2"/>
      <c r="L69198" s="2"/>
    </row>
    <row r="69199" spans="1:12" x14ac:dyDescent="0.3">
      <c r="A69199" s="1" t="s">
        <v>138412</v>
      </c>
      <c r="B69199" s="1" t="s">
        <v>138413</v>
      </c>
      <c r="C69199" s="1" t="s">
        <v>14</v>
      </c>
      <c r="D69199" s="2">
        <v>43229.67291666667</v>
      </c>
      <c r="E69199" s="2">
        <v>43229.687800925924</v>
      </c>
      <c r="F69199" s="2">
        <v>43230.29583333333</v>
      </c>
      <c r="G69199" s="2">
        <v>43238.66983796296</v>
      </c>
      <c r="H69199" s="2">
        <v>43245</v>
      </c>
      <c r="I69199">
        <v>8</v>
      </c>
      <c r="J69199" s="2"/>
      <c r="K69199" s="2"/>
      <c r="L69199" s="2"/>
    </row>
    <row r="69200" spans="1:12" x14ac:dyDescent="0.3">
      <c r="A69200" s="1" t="s">
        <v>138414</v>
      </c>
      <c r="B69200" s="1" t="s">
        <v>138415</v>
      </c>
      <c r="C69200" s="1" t="s">
        <v>14</v>
      </c>
      <c r="D69200" s="2">
        <v>42816.575833333336</v>
      </c>
      <c r="E69200" s="2">
        <v>42816.575833333336</v>
      </c>
      <c r="F69200" s="2">
        <v>42821.536828703705</v>
      </c>
      <c r="G69200" s="2">
        <v>42831.590150462966</v>
      </c>
      <c r="H69200" s="2">
        <v>42844</v>
      </c>
      <c r="I69200">
        <v>15</v>
      </c>
      <c r="J69200" s="2"/>
      <c r="K69200" s="2"/>
      <c r="L69200" s="2"/>
    </row>
    <row r="69201" spans="1:12" x14ac:dyDescent="0.3">
      <c r="A69201" s="1" t="s">
        <v>138416</v>
      </c>
      <c r="B69201" s="1" t="s">
        <v>138417</v>
      </c>
      <c r="C69201" s="1" t="s">
        <v>14</v>
      </c>
      <c r="D69201" s="2">
        <v>43060.542569444442</v>
      </c>
      <c r="E69201" s="2">
        <v>43061.657546296294</v>
      </c>
      <c r="F69201" s="2">
        <v>43062.736909722225</v>
      </c>
      <c r="G69201" s="2">
        <v>43068.91574074074</v>
      </c>
      <c r="H69201" s="2">
        <v>43070</v>
      </c>
      <c r="I69201">
        <v>8</v>
      </c>
      <c r="J69201" s="2"/>
      <c r="K69201" s="2"/>
      <c r="L69201" s="2"/>
    </row>
    <row r="69202" spans="1:12" x14ac:dyDescent="0.3">
      <c r="A69202" s="1" t="s">
        <v>138418</v>
      </c>
      <c r="B69202" s="1" t="s">
        <v>138419</v>
      </c>
      <c r="C69202" s="1" t="s">
        <v>14</v>
      </c>
      <c r="D69202" s="2">
        <v>43159.532546296294</v>
      </c>
      <c r="E69202" s="2">
        <v>43160.118472222224</v>
      </c>
      <c r="F69202" s="2">
        <v>43160.862951388888</v>
      </c>
      <c r="G69202" s="2">
        <v>43168.119027777779</v>
      </c>
      <c r="H69202" s="2">
        <v>43181</v>
      </c>
      <c r="I69202">
        <v>8</v>
      </c>
      <c r="J69202" s="2"/>
      <c r="K69202" s="2"/>
      <c r="L69202" s="2"/>
    </row>
    <row r="69203" spans="1:12" x14ac:dyDescent="0.3">
      <c r="A69203" s="1" t="s">
        <v>138420</v>
      </c>
      <c r="B69203" s="1" t="s">
        <v>138421</v>
      </c>
      <c r="C69203" s="1" t="s">
        <v>14</v>
      </c>
      <c r="D69203" s="2">
        <v>43065.97619212963</v>
      </c>
      <c r="E69203" s="2">
        <v>43065.98228009259</v>
      </c>
      <c r="F69203" s="2">
        <v>43066.879965277774</v>
      </c>
      <c r="G69203" s="2">
        <v>43123.609340277777</v>
      </c>
      <c r="H69203" s="2">
        <v>43098</v>
      </c>
      <c r="I69203">
        <v>57</v>
      </c>
      <c r="J69203" s="2"/>
      <c r="K69203" s="2"/>
      <c r="L69203" s="2"/>
    </row>
    <row r="69204" spans="1:12" x14ac:dyDescent="0.3">
      <c r="A69204" s="1" t="s">
        <v>138422</v>
      </c>
      <c r="B69204" s="1" t="s">
        <v>138423</v>
      </c>
      <c r="C69204" s="1" t="s">
        <v>14</v>
      </c>
      <c r="D69204" s="2">
        <v>43240.487557870372</v>
      </c>
      <c r="E69204" s="2">
        <v>43240.493854166663</v>
      </c>
      <c r="F69204" s="2">
        <v>43241.625694444447</v>
      </c>
      <c r="G69204" s="2">
        <v>43255.49894675926</v>
      </c>
      <c r="H69204" s="2">
        <v>43264</v>
      </c>
      <c r="I69204">
        <v>15</v>
      </c>
      <c r="J69204" s="2"/>
      <c r="K69204" s="2"/>
      <c r="L69204" s="2"/>
    </row>
    <row r="69205" spans="1:12" x14ac:dyDescent="0.3">
      <c r="A69205" s="1" t="s">
        <v>138424</v>
      </c>
      <c r="B69205" s="1" t="s">
        <v>138425</v>
      </c>
      <c r="C69205" s="1" t="s">
        <v>14</v>
      </c>
      <c r="D69205" s="2">
        <v>42989.973101851851</v>
      </c>
      <c r="E69205" s="2">
        <v>42989.982800925929</v>
      </c>
      <c r="F69205" s="2">
        <v>42990.841215277775</v>
      </c>
      <c r="G69205" s="2">
        <v>42997.648090277777</v>
      </c>
      <c r="H69205" s="2">
        <v>43014</v>
      </c>
      <c r="I69205">
        <v>7</v>
      </c>
      <c r="J69205" s="2"/>
      <c r="K69205" s="2"/>
      <c r="L69205" s="2"/>
    </row>
    <row r="69206" spans="1:12" x14ac:dyDescent="0.3">
      <c r="A69206" s="1" t="s">
        <v>138426</v>
      </c>
      <c r="B69206" s="1" t="s">
        <v>138427</v>
      </c>
      <c r="C69206" s="1" t="s">
        <v>14</v>
      </c>
      <c r="D69206" s="2">
        <v>43092.785879629628</v>
      </c>
      <c r="E69206" s="2">
        <v>43092.796979166669</v>
      </c>
      <c r="F69206" s="2">
        <v>43095.974178240744</v>
      </c>
      <c r="G69206" s="2">
        <v>43096.807395833333</v>
      </c>
      <c r="H69206" s="2">
        <v>43115</v>
      </c>
      <c r="I69206">
        <v>4</v>
      </c>
      <c r="J69206" s="2"/>
      <c r="K69206" s="2"/>
      <c r="L69206" s="2"/>
    </row>
    <row r="69207" spans="1:12" x14ac:dyDescent="0.3">
      <c r="A69207" s="1" t="s">
        <v>138428</v>
      </c>
      <c r="B69207" s="1" t="s">
        <v>138429</v>
      </c>
      <c r="C69207" s="1" t="s">
        <v>14</v>
      </c>
      <c r="D69207" s="2">
        <v>43086.9453587963</v>
      </c>
      <c r="E69207" s="2">
        <v>43086.995717592596</v>
      </c>
      <c r="F69207" s="2">
        <v>43087.86041666667</v>
      </c>
      <c r="G69207" s="2">
        <v>43111.776273148149</v>
      </c>
      <c r="H69207" s="2">
        <v>43119</v>
      </c>
      <c r="I69207">
        <v>24</v>
      </c>
      <c r="J69207" s="2"/>
      <c r="K69207" s="2"/>
      <c r="L69207" s="2"/>
    </row>
    <row r="69208" spans="1:12" x14ac:dyDescent="0.3">
      <c r="A69208" s="1" t="s">
        <v>138430</v>
      </c>
      <c r="B69208" s="1" t="s">
        <v>138431</v>
      </c>
      <c r="C69208" s="1" t="s">
        <v>14</v>
      </c>
      <c r="D69208" s="2">
        <v>43254.344699074078</v>
      </c>
      <c r="E69208" s="2">
        <v>43256.163368055553</v>
      </c>
      <c r="F69208" s="2">
        <v>43256.547222222223</v>
      </c>
      <c r="G69208" s="2">
        <v>43267.732592592591</v>
      </c>
      <c r="H69208" s="2">
        <v>43297</v>
      </c>
      <c r="I69208">
        <v>13</v>
      </c>
      <c r="J69208" s="2"/>
      <c r="K69208" s="2"/>
      <c r="L69208" s="2"/>
    </row>
    <row r="69209" spans="1:12" x14ac:dyDescent="0.3">
      <c r="A69209" s="1" t="s">
        <v>138432</v>
      </c>
      <c r="B69209" s="1" t="s">
        <v>138433</v>
      </c>
      <c r="C69209" s="1" t="s">
        <v>14</v>
      </c>
      <c r="D69209" s="2">
        <v>42984.014548611114</v>
      </c>
      <c r="E69209" s="2">
        <v>42984.034872685188</v>
      </c>
      <c r="F69209" s="2">
        <v>42990.911192129628</v>
      </c>
      <c r="G69209" s="2">
        <v>42998.805532407408</v>
      </c>
      <c r="H69209" s="2">
        <v>43014</v>
      </c>
      <c r="I69209">
        <v>14</v>
      </c>
      <c r="J69209" s="2"/>
      <c r="K69209" s="2"/>
      <c r="L69209" s="2"/>
    </row>
    <row r="69210" spans="1:12" x14ac:dyDescent="0.3">
      <c r="A69210" s="1" t="s">
        <v>138434</v>
      </c>
      <c r="B69210" s="1" t="s">
        <v>138435</v>
      </c>
      <c r="C69210" s="1" t="s">
        <v>14</v>
      </c>
      <c r="D69210" s="2">
        <v>43269.615347222221</v>
      </c>
      <c r="E69210" s="2">
        <v>43269.626331018517</v>
      </c>
      <c r="F69210" s="2">
        <v>43272.400694444441</v>
      </c>
      <c r="G69210" s="2">
        <v>43277.266956018517</v>
      </c>
      <c r="H69210" s="2">
        <v>43299</v>
      </c>
      <c r="I69210">
        <v>7</v>
      </c>
      <c r="J69210" s="2"/>
      <c r="K69210" s="2"/>
      <c r="L69210" s="2"/>
    </row>
    <row r="69211" spans="1:12" x14ac:dyDescent="0.3">
      <c r="A69211" s="1" t="s">
        <v>138436</v>
      </c>
      <c r="B69211" s="1" t="s">
        <v>138437</v>
      </c>
      <c r="C69211" s="1" t="s">
        <v>14</v>
      </c>
      <c r="D69211" s="2">
        <v>42919.848182870373</v>
      </c>
      <c r="E69211" s="2">
        <v>42919.857708333337</v>
      </c>
      <c r="F69211" s="2">
        <v>42921.627488425926</v>
      </c>
      <c r="G69211" s="2">
        <v>42942.723298611112</v>
      </c>
      <c r="H69211" s="2">
        <v>42965</v>
      </c>
      <c r="I69211">
        <v>22</v>
      </c>
      <c r="J69211" s="2"/>
      <c r="K69211" s="2"/>
      <c r="L69211" s="2"/>
    </row>
    <row r="69212" spans="1:12" x14ac:dyDescent="0.3">
      <c r="A69212" s="1" t="s">
        <v>138438</v>
      </c>
      <c r="B69212" s="1" t="s">
        <v>138439</v>
      </c>
      <c r="C69212" s="1" t="s">
        <v>14</v>
      </c>
      <c r="D69212" s="2">
        <v>43323.449687499997</v>
      </c>
      <c r="E69212" s="2">
        <v>43323.461527777778</v>
      </c>
      <c r="F69212" s="2">
        <v>43325.765277777777</v>
      </c>
      <c r="G69212" s="2">
        <v>43333.929594907408</v>
      </c>
      <c r="H69212" s="2">
        <v>43353</v>
      </c>
      <c r="I69212">
        <v>10</v>
      </c>
      <c r="J69212" s="2"/>
      <c r="K69212" s="2"/>
      <c r="L69212" s="2"/>
    </row>
    <row r="69213" spans="1:12" x14ac:dyDescent="0.3">
      <c r="A69213" s="1" t="s">
        <v>138440</v>
      </c>
      <c r="B69213" s="1" t="s">
        <v>138441</v>
      </c>
      <c r="C69213" s="1" t="s">
        <v>14</v>
      </c>
      <c r="D69213" s="2">
        <v>42969.762719907405</v>
      </c>
      <c r="E69213" s="2">
        <v>42969.814305555556</v>
      </c>
      <c r="F69213" s="2">
        <v>42972.490960648145</v>
      </c>
      <c r="G69213" s="2">
        <v>42976.737662037034</v>
      </c>
      <c r="H69213" s="2">
        <v>42990</v>
      </c>
      <c r="I69213">
        <v>6</v>
      </c>
      <c r="J69213" s="2"/>
      <c r="K69213" s="2"/>
      <c r="L69213" s="2"/>
    </row>
    <row r="69214" spans="1:12" x14ac:dyDescent="0.3">
      <c r="A69214" s="1" t="s">
        <v>138442</v>
      </c>
      <c r="B69214" s="1" t="s">
        <v>138443</v>
      </c>
      <c r="C69214" s="1" t="s">
        <v>14</v>
      </c>
      <c r="D69214" s="2">
        <v>42812.494629629633</v>
      </c>
      <c r="E69214" s="2">
        <v>42812.494629629633</v>
      </c>
      <c r="F69214" s="2">
        <v>42816.566331018519</v>
      </c>
      <c r="G69214" s="2">
        <v>42825.655127314814</v>
      </c>
      <c r="H69214" s="2">
        <v>42835</v>
      </c>
      <c r="I69214">
        <v>13</v>
      </c>
      <c r="J69214" s="2"/>
      <c r="K69214" s="2"/>
      <c r="L69214" s="2"/>
    </row>
    <row r="69215" spans="1:12" x14ac:dyDescent="0.3">
      <c r="A69215" s="1" t="s">
        <v>138444</v>
      </c>
      <c r="B69215" s="1" t="s">
        <v>138445</v>
      </c>
      <c r="C69215" s="1" t="s">
        <v>14</v>
      </c>
      <c r="D69215" s="2">
        <v>43174.951608796298</v>
      </c>
      <c r="E69215" s="2">
        <v>43176.111435185187</v>
      </c>
      <c r="F69215" s="2">
        <v>43178.982256944444</v>
      </c>
      <c r="G69215" s="2">
        <v>43194.952349537038</v>
      </c>
      <c r="H69215" s="2">
        <v>43193</v>
      </c>
      <c r="I69215">
        <v>20</v>
      </c>
      <c r="J69215" s="2"/>
      <c r="K69215" s="2"/>
      <c r="L69215" s="2"/>
    </row>
    <row r="69216" spans="1:12" x14ac:dyDescent="0.3">
      <c r="A69216" s="1" t="s">
        <v>138446</v>
      </c>
      <c r="B69216" s="1" t="s">
        <v>138447</v>
      </c>
      <c r="C69216" s="1" t="s">
        <v>14</v>
      </c>
      <c r="D69216" s="2">
        <v>42987.56622685185</v>
      </c>
      <c r="E69216" s="2">
        <v>42987.573229166665</v>
      </c>
      <c r="F69216" s="2">
        <v>42991.005486111113</v>
      </c>
      <c r="G69216" s="2">
        <v>43003.815405092595</v>
      </c>
      <c r="H69216" s="2">
        <v>43010</v>
      </c>
      <c r="I69216">
        <v>16</v>
      </c>
      <c r="J69216" s="2"/>
      <c r="K69216" s="2"/>
      <c r="L69216" s="2"/>
    </row>
    <row r="69217" spans="1:12" x14ac:dyDescent="0.3">
      <c r="A69217" s="1" t="s">
        <v>138448</v>
      </c>
      <c r="B69217" s="1" t="s">
        <v>138449</v>
      </c>
      <c r="C69217" s="1" t="s">
        <v>14</v>
      </c>
      <c r="D69217" s="2">
        <v>43198.472893518519</v>
      </c>
      <c r="E69217" s="2">
        <v>43198.479398148149</v>
      </c>
      <c r="F69217" s="2">
        <v>43200.716238425928</v>
      </c>
      <c r="G69217" s="2">
        <v>43202.794351851851</v>
      </c>
      <c r="H69217" s="2">
        <v>43222</v>
      </c>
      <c r="I69217">
        <v>4</v>
      </c>
      <c r="J69217" s="2"/>
      <c r="K69217" s="2"/>
      <c r="L69217" s="2"/>
    </row>
    <row r="69218" spans="1:12" x14ac:dyDescent="0.3">
      <c r="A69218" s="1" t="s">
        <v>138450</v>
      </c>
      <c r="B69218" s="1" t="s">
        <v>138451</v>
      </c>
      <c r="C69218" s="1" t="s">
        <v>14</v>
      </c>
      <c r="D69218" s="2">
        <v>42769.800057870372</v>
      </c>
      <c r="E69218" s="2">
        <v>42769.809212962966</v>
      </c>
      <c r="F69218" s="2">
        <v>42786.367858796293</v>
      </c>
      <c r="G69218" s="2">
        <v>42795.685810185183</v>
      </c>
      <c r="H69218" s="2">
        <v>42814</v>
      </c>
      <c r="I69218">
        <v>25</v>
      </c>
      <c r="J69218" s="2"/>
      <c r="K69218" s="2"/>
      <c r="L69218" s="2"/>
    </row>
    <row r="69219" spans="1:12" x14ac:dyDescent="0.3">
      <c r="A69219" s="1" t="s">
        <v>138452</v>
      </c>
      <c r="B69219" s="1" t="s">
        <v>138453</v>
      </c>
      <c r="C69219" s="1" t="s">
        <v>14</v>
      </c>
      <c r="D69219" s="2">
        <v>43207.426678240743</v>
      </c>
      <c r="E69219" s="2">
        <v>43207.438379629632</v>
      </c>
      <c r="F69219" s="2">
        <v>43207.931481481479</v>
      </c>
      <c r="G69219" s="2">
        <v>43217.897627314815</v>
      </c>
      <c r="H69219" s="2">
        <v>43238</v>
      </c>
      <c r="I69219">
        <v>10</v>
      </c>
      <c r="J69219" s="2"/>
      <c r="K69219" s="2"/>
      <c r="L69219" s="2"/>
    </row>
    <row r="69220" spans="1:12" x14ac:dyDescent="0.3">
      <c r="A69220" s="1" t="s">
        <v>138454</v>
      </c>
      <c r="B69220" s="1" t="s">
        <v>138455</v>
      </c>
      <c r="C69220" s="1" t="s">
        <v>14</v>
      </c>
      <c r="D69220" s="2">
        <v>43256.501122685186</v>
      </c>
      <c r="E69220" s="2">
        <v>43256.605428240742</v>
      </c>
      <c r="F69220" s="2">
        <v>43258.489583333336</v>
      </c>
      <c r="G69220" s="2">
        <v>43264.813923611109</v>
      </c>
      <c r="H69220" s="2">
        <v>43298</v>
      </c>
      <c r="I69220">
        <v>8</v>
      </c>
      <c r="J69220" s="2"/>
      <c r="K69220" s="2"/>
      <c r="L69220" s="2"/>
    </row>
    <row r="69221" spans="1:12" x14ac:dyDescent="0.3">
      <c r="A69221" s="1" t="s">
        <v>138456</v>
      </c>
      <c r="B69221" s="1" t="s">
        <v>138457</v>
      </c>
      <c r="C69221" s="1" t="s">
        <v>14</v>
      </c>
      <c r="D69221" s="2">
        <v>42772.564768518518</v>
      </c>
      <c r="E69221" s="2">
        <v>42773.163587962961</v>
      </c>
      <c r="F69221" s="2">
        <v>42774.624166666668</v>
      </c>
      <c r="G69221" s="2">
        <v>42781.443541666667</v>
      </c>
      <c r="H69221" s="2">
        <v>42809</v>
      </c>
      <c r="I69221">
        <v>8</v>
      </c>
      <c r="J69221" s="2"/>
      <c r="K69221" s="2"/>
      <c r="L69221" s="2"/>
    </row>
    <row r="69222" spans="1:12" x14ac:dyDescent="0.3">
      <c r="A69222" s="1" t="s">
        <v>138458</v>
      </c>
      <c r="B69222" s="1" t="s">
        <v>138459</v>
      </c>
      <c r="C69222" s="1" t="s">
        <v>14</v>
      </c>
      <c r="D69222" s="2">
        <v>43137.705821759257</v>
      </c>
      <c r="E69222" s="2">
        <v>43137.716307870367</v>
      </c>
      <c r="F69222" s="2">
        <v>43138.783842592595</v>
      </c>
      <c r="G69222" s="2">
        <v>43140.680046296293</v>
      </c>
      <c r="H69222" s="2">
        <v>43153</v>
      </c>
      <c r="I69222">
        <v>2</v>
      </c>
      <c r="J69222" s="2"/>
      <c r="K69222" s="2"/>
      <c r="L69222" s="2"/>
    </row>
    <row r="69223" spans="1:12" x14ac:dyDescent="0.3">
      <c r="A69223" s="1" t="s">
        <v>138460</v>
      </c>
      <c r="B69223" s="1" t="s">
        <v>138461</v>
      </c>
      <c r="C69223" s="1" t="s">
        <v>14</v>
      </c>
      <c r="D69223" s="2">
        <v>43307.061076388891</v>
      </c>
      <c r="E69223" s="2">
        <v>43307.066087962965</v>
      </c>
      <c r="F69223" s="2">
        <v>43307.636111111111</v>
      </c>
      <c r="G69223" s="2">
        <v>43311.897812499999</v>
      </c>
      <c r="H69223" s="2">
        <v>43328</v>
      </c>
      <c r="I69223">
        <v>4</v>
      </c>
      <c r="J69223" s="2"/>
      <c r="K69223" s="2"/>
      <c r="L69223" s="2"/>
    </row>
    <row r="69224" spans="1:12" x14ac:dyDescent="0.3">
      <c r="A69224" s="1" t="s">
        <v>138462</v>
      </c>
      <c r="B69224" s="1" t="s">
        <v>138463</v>
      </c>
      <c r="C69224" s="1" t="s">
        <v>14</v>
      </c>
      <c r="D69224" s="2">
        <v>42795.718865740739</v>
      </c>
      <c r="E69224" s="2">
        <v>42795.725902777776</v>
      </c>
      <c r="F69224" s="2">
        <v>42797.545729166668</v>
      </c>
      <c r="G69224" s="2">
        <v>42808.362719907411</v>
      </c>
      <c r="H69224" s="2">
        <v>42822</v>
      </c>
      <c r="I69224">
        <v>12</v>
      </c>
      <c r="J69224" s="2"/>
      <c r="K69224" s="2"/>
      <c r="L69224" s="2"/>
    </row>
    <row r="69225" spans="1:12" x14ac:dyDescent="0.3">
      <c r="A69225" s="1" t="s">
        <v>138464</v>
      </c>
      <c r="B69225" s="1" t="s">
        <v>138465</v>
      </c>
      <c r="C69225" s="1" t="s">
        <v>14</v>
      </c>
      <c r="D69225" s="2">
        <v>42828.890462962961</v>
      </c>
      <c r="E69225" s="2">
        <v>42828.89607638889</v>
      </c>
      <c r="F69225" s="2">
        <v>42835.459664351853</v>
      </c>
      <c r="G69225" s="2">
        <v>42843.537488425929</v>
      </c>
      <c r="H69225" s="2">
        <v>42853</v>
      </c>
      <c r="I69225">
        <v>14</v>
      </c>
      <c r="J69225" s="2"/>
      <c r="K69225" s="2"/>
      <c r="L69225" s="2"/>
    </row>
    <row r="69226" spans="1:12" x14ac:dyDescent="0.3">
      <c r="A69226" s="1" t="s">
        <v>138466</v>
      </c>
      <c r="B69226" s="1" t="s">
        <v>138467</v>
      </c>
      <c r="C69226" s="1" t="s">
        <v>14</v>
      </c>
      <c r="D69226" s="2">
        <v>43155.373692129629</v>
      </c>
      <c r="E69226" s="2">
        <v>43155.380497685182</v>
      </c>
      <c r="F69226" s="2">
        <v>43157.575729166667</v>
      </c>
      <c r="G69226" s="2">
        <v>43173.890729166669</v>
      </c>
      <c r="H69226" s="2">
        <v>43180</v>
      </c>
      <c r="I69226">
        <v>18</v>
      </c>
      <c r="J69226" s="2"/>
      <c r="K69226" s="2"/>
      <c r="L69226" s="2"/>
    </row>
    <row r="69227" spans="1:12" x14ac:dyDescent="0.3">
      <c r="A69227" s="1" t="s">
        <v>138468</v>
      </c>
      <c r="B69227" s="1" t="s">
        <v>138469</v>
      </c>
      <c r="C69227" s="1" t="s">
        <v>14</v>
      </c>
      <c r="D69227" s="2">
        <v>43201.833067129628</v>
      </c>
      <c r="E69227" s="2">
        <v>43201.841157407405</v>
      </c>
      <c r="F69227" s="2">
        <v>43203.057453703703</v>
      </c>
      <c r="G69227" s="2">
        <v>43223.958194444444</v>
      </c>
      <c r="H69227" s="2">
        <v>43222</v>
      </c>
      <c r="I69227">
        <v>22</v>
      </c>
      <c r="J69227" s="2"/>
      <c r="K69227" s="2"/>
      <c r="L69227" s="2"/>
    </row>
    <row r="69228" spans="1:12" x14ac:dyDescent="0.3">
      <c r="A69228" s="1" t="s">
        <v>138470</v>
      </c>
      <c r="B69228" s="1" t="s">
        <v>138471</v>
      </c>
      <c r="C69228" s="1" t="s">
        <v>14</v>
      </c>
      <c r="D69228" s="2">
        <v>43079.730486111112</v>
      </c>
      <c r="E69228" s="2">
        <v>43079.743437500001</v>
      </c>
      <c r="F69228" s="2">
        <v>43081.939409722225</v>
      </c>
      <c r="G69228" s="2">
        <v>43087.926261574074</v>
      </c>
      <c r="H69228" s="2">
        <v>43104</v>
      </c>
      <c r="I69228">
        <v>8</v>
      </c>
      <c r="J69228" s="2"/>
      <c r="K69228" s="2"/>
      <c r="L69228" s="2"/>
    </row>
    <row r="69229" spans="1:12" x14ac:dyDescent="0.3">
      <c r="A69229" s="1" t="s">
        <v>138472</v>
      </c>
      <c r="B69229" s="1" t="s">
        <v>138473</v>
      </c>
      <c r="C69229" s="1" t="s">
        <v>14</v>
      </c>
      <c r="D69229" s="2">
        <v>43109.879004629627</v>
      </c>
      <c r="E69229" s="2">
        <v>43110.873217592591</v>
      </c>
      <c r="F69229" s="2">
        <v>43112.976307870369</v>
      </c>
      <c r="G69229" s="2">
        <v>43124.906157407408</v>
      </c>
      <c r="H69229" s="2">
        <v>43132</v>
      </c>
      <c r="I69229">
        <v>15</v>
      </c>
      <c r="J69229" s="2"/>
      <c r="K69229" s="2"/>
      <c r="L69229" s="2"/>
    </row>
    <row r="69230" spans="1:12" x14ac:dyDescent="0.3">
      <c r="A69230" s="1" t="s">
        <v>138474</v>
      </c>
      <c r="B69230" s="1" t="s">
        <v>138475</v>
      </c>
      <c r="C69230" s="1" t="s">
        <v>101</v>
      </c>
      <c r="D69230" s="2">
        <v>43229.870659722219</v>
      </c>
      <c r="E69230" s="2">
        <v>43229.885636574072</v>
      </c>
      <c r="F69230" s="2">
        <v>43234.6</v>
      </c>
      <c r="G69230" s="2"/>
      <c r="H69230" s="2">
        <v>43244</v>
      </c>
      <c r="J69230" s="2"/>
      <c r="K69230" s="2"/>
      <c r="L69230" s="2"/>
    </row>
    <row r="69231" spans="1:12" x14ac:dyDescent="0.3">
      <c r="A69231" s="1" t="s">
        <v>138476</v>
      </c>
      <c r="B69231" s="1" t="s">
        <v>138477</v>
      </c>
      <c r="C69231" s="1" t="s">
        <v>14</v>
      </c>
      <c r="D69231" s="2">
        <v>43176.825439814813</v>
      </c>
      <c r="E69231" s="2">
        <v>43176.838923611111</v>
      </c>
      <c r="F69231" s="2">
        <v>43188.845555555556</v>
      </c>
      <c r="G69231" s="2">
        <v>43192.84</v>
      </c>
      <c r="H69231" s="2">
        <v>43206</v>
      </c>
      <c r="I69231">
        <v>16</v>
      </c>
      <c r="J69231" s="2"/>
      <c r="K69231" s="2"/>
      <c r="L69231" s="2"/>
    </row>
    <row r="69232" spans="1:12" x14ac:dyDescent="0.3">
      <c r="A69232" s="1" t="s">
        <v>138478</v>
      </c>
      <c r="B69232" s="1" t="s">
        <v>138479</v>
      </c>
      <c r="C69232" s="1" t="s">
        <v>14</v>
      </c>
      <c r="D69232" s="2">
        <v>43040.378078703703</v>
      </c>
      <c r="E69232" s="2">
        <v>43040.531377314815</v>
      </c>
      <c r="F69232" s="2">
        <v>43045.80709490741</v>
      </c>
      <c r="G69232" s="2">
        <v>43052.831365740742</v>
      </c>
      <c r="H69232" s="2">
        <v>43063</v>
      </c>
      <c r="I69232">
        <v>12</v>
      </c>
      <c r="J69232" s="2"/>
      <c r="K69232" s="2"/>
      <c r="L69232" s="2"/>
    </row>
    <row r="69233" spans="1:12" x14ac:dyDescent="0.3">
      <c r="A69233" s="1" t="s">
        <v>138480</v>
      </c>
      <c r="B69233" s="1" t="s">
        <v>138481</v>
      </c>
      <c r="C69233" s="1" t="s">
        <v>14</v>
      </c>
      <c r="D69233" s="2">
        <v>43147.830740740741</v>
      </c>
      <c r="E69233" s="2">
        <v>43151.310439814813</v>
      </c>
      <c r="F69233" s="2">
        <v>43152.970277777778</v>
      </c>
      <c r="G69233" s="2">
        <v>43165.831076388888</v>
      </c>
      <c r="H69233" s="2">
        <v>43167</v>
      </c>
      <c r="I69233">
        <v>18</v>
      </c>
      <c r="J69233" s="2"/>
      <c r="K69233" s="2"/>
      <c r="L69233" s="2"/>
    </row>
    <row r="69234" spans="1:12" x14ac:dyDescent="0.3">
      <c r="A69234" s="1" t="s">
        <v>138482</v>
      </c>
      <c r="B69234" s="1" t="s">
        <v>138483</v>
      </c>
      <c r="C69234" s="1" t="s">
        <v>14</v>
      </c>
      <c r="D69234" s="2">
        <v>43068.552939814814</v>
      </c>
      <c r="E69234" s="2">
        <v>43069.101122685184</v>
      </c>
      <c r="F69234" s="2">
        <v>43069.58666666667</v>
      </c>
      <c r="G69234" s="2">
        <v>43083.570972222224</v>
      </c>
      <c r="H69234" s="2">
        <v>43089</v>
      </c>
      <c r="I69234">
        <v>15</v>
      </c>
      <c r="J69234" s="2"/>
      <c r="K69234" s="2"/>
      <c r="L69234" s="2"/>
    </row>
    <row r="69235" spans="1:12" x14ac:dyDescent="0.3">
      <c r="A69235" s="1" t="s">
        <v>138484</v>
      </c>
      <c r="B69235" s="1" t="s">
        <v>138485</v>
      </c>
      <c r="C69235" s="1" t="s">
        <v>14</v>
      </c>
      <c r="D69235" s="2">
        <v>42837.707361111112</v>
      </c>
      <c r="E69235" s="2">
        <v>42837.715462962966</v>
      </c>
      <c r="F69235" s="2">
        <v>42838.571736111109</v>
      </c>
      <c r="G69235" s="2">
        <v>42842.770960648151</v>
      </c>
      <c r="H69235" s="2">
        <v>42866</v>
      </c>
      <c r="I69235">
        <v>5</v>
      </c>
      <c r="J69235" s="2"/>
      <c r="K69235" s="2"/>
      <c r="L69235" s="2"/>
    </row>
    <row r="69236" spans="1:12" x14ac:dyDescent="0.3">
      <c r="A69236" s="1" t="s">
        <v>138486</v>
      </c>
      <c r="B69236" s="1" t="s">
        <v>138487</v>
      </c>
      <c r="C69236" s="1" t="s">
        <v>14</v>
      </c>
      <c r="D69236" s="2">
        <v>43265.950324074074</v>
      </c>
      <c r="E69236" s="2">
        <v>43265.956250000003</v>
      </c>
      <c r="F69236" s="2">
        <v>43270.590277777781</v>
      </c>
      <c r="G69236" s="2">
        <v>43277.848715277774</v>
      </c>
      <c r="H69236" s="2">
        <v>43299</v>
      </c>
      <c r="I69236">
        <v>11</v>
      </c>
      <c r="J69236" s="2"/>
      <c r="K69236" s="2"/>
      <c r="L69236" s="2"/>
    </row>
    <row r="69237" spans="1:12" x14ac:dyDescent="0.3">
      <c r="A69237" s="1" t="s">
        <v>138488</v>
      </c>
      <c r="B69237" s="1" t="s">
        <v>138489</v>
      </c>
      <c r="C69237" s="1" t="s">
        <v>14</v>
      </c>
      <c r="D69237" s="2">
        <v>43325.513333333336</v>
      </c>
      <c r="E69237" s="2">
        <v>43327.147037037037</v>
      </c>
      <c r="F69237" s="2">
        <v>43327.618750000001</v>
      </c>
      <c r="G69237" s="2">
        <v>43328.805173611108</v>
      </c>
      <c r="H69237" s="2">
        <v>43332</v>
      </c>
      <c r="I69237">
        <v>3</v>
      </c>
      <c r="J69237" s="2"/>
      <c r="K69237" s="2"/>
      <c r="L69237" s="2"/>
    </row>
    <row r="69238" spans="1:12" x14ac:dyDescent="0.3">
      <c r="A69238" s="1" t="s">
        <v>138490</v>
      </c>
      <c r="B69238" s="1" t="s">
        <v>138491</v>
      </c>
      <c r="C69238" s="1" t="s">
        <v>14</v>
      </c>
      <c r="D69238" s="2">
        <v>42833.811435185184</v>
      </c>
      <c r="E69238" s="2">
        <v>42833.821099537039</v>
      </c>
      <c r="F69238" s="2">
        <v>42836.376608796294</v>
      </c>
      <c r="G69238" s="2">
        <v>42842.61922453704</v>
      </c>
      <c r="H69238" s="2">
        <v>42857</v>
      </c>
      <c r="I69238">
        <v>8</v>
      </c>
      <c r="J69238" s="2"/>
      <c r="K69238" s="2"/>
      <c r="L69238" s="2"/>
    </row>
    <row r="69239" spans="1:12" x14ac:dyDescent="0.3">
      <c r="A69239" s="1" t="s">
        <v>138492</v>
      </c>
      <c r="B69239" s="1" t="s">
        <v>138493</v>
      </c>
      <c r="C69239" s="1" t="s">
        <v>14</v>
      </c>
      <c r="D69239" s="2">
        <v>43257.42701388889</v>
      </c>
      <c r="E69239" s="2">
        <v>43257.438506944447</v>
      </c>
      <c r="F69239" s="2">
        <v>43264.535416666666</v>
      </c>
      <c r="G69239" s="2">
        <v>43265.661377314813</v>
      </c>
      <c r="H69239" s="2">
        <v>43284</v>
      </c>
      <c r="I69239">
        <v>8</v>
      </c>
      <c r="J69239" s="2"/>
      <c r="K69239" s="2"/>
      <c r="L69239" s="2"/>
    </row>
    <row r="69240" spans="1:12" x14ac:dyDescent="0.3">
      <c r="A69240" s="1" t="s">
        <v>138494</v>
      </c>
      <c r="B69240" s="1" t="s">
        <v>138495</v>
      </c>
      <c r="C69240" s="1" t="s">
        <v>14</v>
      </c>
      <c r="D69240" s="2">
        <v>43123.745393518519</v>
      </c>
      <c r="E69240" s="2">
        <v>43123.761423611111</v>
      </c>
      <c r="F69240" s="2">
        <v>43124.761759259258</v>
      </c>
      <c r="G69240" s="2">
        <v>43132.853634259256</v>
      </c>
      <c r="H69240" s="2">
        <v>43147</v>
      </c>
      <c r="I69240">
        <v>9</v>
      </c>
      <c r="J69240" s="2"/>
      <c r="K69240" s="2"/>
      <c r="L69240" s="2"/>
    </row>
    <row r="69241" spans="1:12" x14ac:dyDescent="0.3">
      <c r="A69241" s="1" t="s">
        <v>138496</v>
      </c>
      <c r="B69241" s="1" t="s">
        <v>138497</v>
      </c>
      <c r="C69241" s="1" t="s">
        <v>14</v>
      </c>
      <c r="D69241" s="2">
        <v>43064.016655092593</v>
      </c>
      <c r="E69241" s="2">
        <v>43067.188391203701</v>
      </c>
      <c r="F69241" s="2">
        <v>43069.811736111114</v>
      </c>
      <c r="G69241" s="2">
        <v>43084.827708333331</v>
      </c>
      <c r="H69241" s="2">
        <v>43088</v>
      </c>
      <c r="I69241">
        <v>20</v>
      </c>
      <c r="J69241" s="2"/>
      <c r="K69241" s="2"/>
      <c r="L69241" s="2"/>
    </row>
    <row r="69242" spans="1:12" x14ac:dyDescent="0.3">
      <c r="A69242" s="1" t="s">
        <v>138498</v>
      </c>
      <c r="B69242" s="1" t="s">
        <v>138499</v>
      </c>
      <c r="C69242" s="1" t="s">
        <v>14</v>
      </c>
      <c r="D69242" s="2">
        <v>43063.047650462962</v>
      </c>
      <c r="E69242" s="2">
        <v>43063.062326388892</v>
      </c>
      <c r="F69242" s="2">
        <v>43067.720335648148</v>
      </c>
      <c r="G69242" s="2">
        <v>43076.707881944443</v>
      </c>
      <c r="H69242" s="2">
        <v>43103</v>
      </c>
      <c r="I69242">
        <v>13</v>
      </c>
      <c r="J69242" s="2"/>
      <c r="K69242" s="2"/>
      <c r="L69242" s="2"/>
    </row>
    <row r="69243" spans="1:12" x14ac:dyDescent="0.3">
      <c r="A69243" s="1" t="s">
        <v>138500</v>
      </c>
      <c r="B69243" s="1" t="s">
        <v>138501</v>
      </c>
      <c r="C69243" s="1" t="s">
        <v>14</v>
      </c>
      <c r="D69243" s="2">
        <v>43311.702499999999</v>
      </c>
      <c r="E69243" s="2">
        <v>43312.188576388886</v>
      </c>
      <c r="F69243" s="2">
        <v>43312.652083333334</v>
      </c>
      <c r="G69243" s="2">
        <v>43313.804722222223</v>
      </c>
      <c r="H69243" s="2">
        <v>43315</v>
      </c>
      <c r="I69243">
        <v>2</v>
      </c>
      <c r="J69243" s="2"/>
      <c r="K69243" s="2"/>
      <c r="L69243" s="2"/>
    </row>
    <row r="69244" spans="1:12" x14ac:dyDescent="0.3">
      <c r="A69244" s="1" t="s">
        <v>138502</v>
      </c>
      <c r="B69244" s="1" t="s">
        <v>138503</v>
      </c>
      <c r="C69244" s="1" t="s">
        <v>14</v>
      </c>
      <c r="D69244" s="2">
        <v>43098.658217592594</v>
      </c>
      <c r="E69244" s="2">
        <v>43098.666331018518</v>
      </c>
      <c r="F69244" s="2">
        <v>43102.930381944447</v>
      </c>
      <c r="G69244" s="2">
        <v>43110.922615740739</v>
      </c>
      <c r="H69244" s="2">
        <v>43132</v>
      </c>
      <c r="I69244">
        <v>12</v>
      </c>
      <c r="J69244" s="2"/>
      <c r="K69244" s="2"/>
      <c r="L69244" s="2"/>
    </row>
    <row r="69245" spans="1:12" x14ac:dyDescent="0.3">
      <c r="A69245" s="1" t="s">
        <v>138504</v>
      </c>
      <c r="B69245" s="1" t="s">
        <v>138505</v>
      </c>
      <c r="C69245" s="1" t="s">
        <v>14</v>
      </c>
      <c r="D69245" s="2">
        <v>42933.947500000002</v>
      </c>
      <c r="E69245" s="2">
        <v>42934.951516203706</v>
      </c>
      <c r="F69245" s="2">
        <v>42936.644212962965</v>
      </c>
      <c r="G69245" s="2">
        <v>42937.705810185187</v>
      </c>
      <c r="H69245" s="2">
        <v>42947</v>
      </c>
      <c r="I69245">
        <v>3</v>
      </c>
      <c r="J69245" s="2"/>
      <c r="K69245" s="2"/>
      <c r="L69245" s="2"/>
    </row>
    <row r="69246" spans="1:12" x14ac:dyDescent="0.3">
      <c r="A69246" s="1" t="s">
        <v>138506</v>
      </c>
      <c r="B69246" s="1" t="s">
        <v>138507</v>
      </c>
      <c r="C69246" s="1" t="s">
        <v>14</v>
      </c>
      <c r="D69246" s="2">
        <v>43051.266412037039</v>
      </c>
      <c r="E69246" s="2">
        <v>43051.271145833336</v>
      </c>
      <c r="F69246" s="2">
        <v>43053.906076388892</v>
      </c>
      <c r="G69246" s="2">
        <v>43064.075358796297</v>
      </c>
      <c r="H69246" s="2">
        <v>43066</v>
      </c>
      <c r="I69246">
        <v>12</v>
      </c>
      <c r="J69246" s="2"/>
      <c r="K69246" s="2"/>
      <c r="L69246" s="2"/>
    </row>
    <row r="69247" spans="1:12" x14ac:dyDescent="0.3">
      <c r="A69247" s="1" t="s">
        <v>138508</v>
      </c>
      <c r="B69247" s="1" t="s">
        <v>138509</v>
      </c>
      <c r="C69247" s="1" t="s">
        <v>14</v>
      </c>
      <c r="D69247" s="2">
        <v>42854.939699074072</v>
      </c>
      <c r="E69247" s="2">
        <v>42855.946319444447</v>
      </c>
      <c r="F69247" s="2">
        <v>42864.466215277775</v>
      </c>
      <c r="G69247" s="2">
        <v>42873.357499999998</v>
      </c>
      <c r="H69247" s="2">
        <v>42887</v>
      </c>
      <c r="I69247">
        <v>18</v>
      </c>
      <c r="J69247" s="2"/>
      <c r="K69247" s="2"/>
      <c r="L69247" s="2"/>
    </row>
    <row r="69248" spans="1:12" x14ac:dyDescent="0.3">
      <c r="A69248" s="1" t="s">
        <v>138510</v>
      </c>
      <c r="B69248" s="1" t="s">
        <v>138511</v>
      </c>
      <c r="C69248" s="1" t="s">
        <v>14</v>
      </c>
      <c r="D69248" s="2">
        <v>43032.782361111109</v>
      </c>
      <c r="E69248" s="2">
        <v>43033.10297453704</v>
      </c>
      <c r="F69248" s="2">
        <v>43033.680567129632</v>
      </c>
      <c r="G69248" s="2">
        <v>43034.540127314816</v>
      </c>
      <c r="H69248" s="2">
        <v>43045</v>
      </c>
      <c r="I69248">
        <v>1</v>
      </c>
      <c r="J69248" s="2"/>
      <c r="K69248" s="2"/>
      <c r="L69248" s="2"/>
    </row>
    <row r="69249" spans="1:12" x14ac:dyDescent="0.3">
      <c r="A69249" s="1" t="s">
        <v>138512</v>
      </c>
      <c r="B69249" s="1" t="s">
        <v>138513</v>
      </c>
      <c r="C69249" s="1" t="s">
        <v>14</v>
      </c>
      <c r="D69249" s="2">
        <v>43238.740891203706</v>
      </c>
      <c r="E69249" s="2">
        <v>43238.763298611113</v>
      </c>
      <c r="F69249" s="2">
        <v>43243.542361111111</v>
      </c>
      <c r="G69249" s="2">
        <v>43244.693576388891</v>
      </c>
      <c r="H69249" s="2">
        <v>43249</v>
      </c>
      <c r="I69249">
        <v>5</v>
      </c>
      <c r="J69249" s="2"/>
      <c r="K69249" s="2"/>
      <c r="L69249" s="2"/>
    </row>
    <row r="69250" spans="1:12" x14ac:dyDescent="0.3">
      <c r="A69250" s="1" t="s">
        <v>138514</v>
      </c>
      <c r="B69250" s="1" t="s">
        <v>138515</v>
      </c>
      <c r="C69250" s="1" t="s">
        <v>14</v>
      </c>
      <c r="D69250" s="2">
        <v>43045.483402777776</v>
      </c>
      <c r="E69250" s="2">
        <v>43046.312858796293</v>
      </c>
      <c r="F69250" s="2">
        <v>43047.853703703702</v>
      </c>
      <c r="G69250" s="2">
        <v>43052.856041666666</v>
      </c>
      <c r="H69250" s="2">
        <v>43063</v>
      </c>
      <c r="I69250">
        <v>7</v>
      </c>
      <c r="J69250" s="2"/>
      <c r="K69250" s="2"/>
      <c r="L69250" s="2"/>
    </row>
    <row r="69251" spans="1:12" x14ac:dyDescent="0.3">
      <c r="A69251" s="1" t="s">
        <v>138516</v>
      </c>
      <c r="B69251" s="1" t="s">
        <v>138517</v>
      </c>
      <c r="C69251" s="1" t="s">
        <v>14</v>
      </c>
      <c r="D69251" s="2">
        <v>43085.536840277775</v>
      </c>
      <c r="E69251" s="2">
        <v>43085.549398148149</v>
      </c>
      <c r="F69251" s="2">
        <v>43087.755636574075</v>
      </c>
      <c r="G69251" s="2">
        <v>43103.635231481479</v>
      </c>
      <c r="H69251" s="2">
        <v>43116</v>
      </c>
      <c r="I69251">
        <v>18</v>
      </c>
      <c r="J69251" s="2"/>
      <c r="K69251" s="2"/>
      <c r="L69251" s="2"/>
    </row>
    <row r="69252" spans="1:12" x14ac:dyDescent="0.3">
      <c r="A69252" s="1" t="s">
        <v>138518</v>
      </c>
      <c r="B69252" s="1" t="s">
        <v>138519</v>
      </c>
      <c r="C69252" s="1" t="s">
        <v>14</v>
      </c>
      <c r="D69252" s="2">
        <v>43299.507395833331</v>
      </c>
      <c r="E69252" s="2">
        <v>43299.515520833331</v>
      </c>
      <c r="F69252" s="2">
        <v>43299.589583333334</v>
      </c>
      <c r="G69252" s="2">
        <v>43313.877928240741</v>
      </c>
      <c r="H69252" s="2">
        <v>43315</v>
      </c>
      <c r="I69252">
        <v>14</v>
      </c>
      <c r="J69252" s="2"/>
      <c r="K69252" s="2"/>
      <c r="L69252" s="2"/>
    </row>
    <row r="69253" spans="1:12" x14ac:dyDescent="0.3">
      <c r="A69253" s="1" t="s">
        <v>138520</v>
      </c>
      <c r="B69253" s="1" t="s">
        <v>138521</v>
      </c>
      <c r="C69253" s="1" t="s">
        <v>14</v>
      </c>
      <c r="D69253" s="2">
        <v>43310.410763888889</v>
      </c>
      <c r="E69253" s="2">
        <v>43310.423715277779</v>
      </c>
      <c r="F69253" s="2">
        <v>43311.636111111111</v>
      </c>
      <c r="G69253" s="2">
        <v>43321.872083333335</v>
      </c>
      <c r="H69253" s="2">
        <v>43327</v>
      </c>
      <c r="I69253">
        <v>11</v>
      </c>
      <c r="J69253" s="2"/>
      <c r="K69253" s="2"/>
      <c r="L69253" s="2"/>
    </row>
    <row r="69254" spans="1:12" x14ac:dyDescent="0.3">
      <c r="A69254" s="1" t="s">
        <v>138522</v>
      </c>
      <c r="B69254" s="1" t="s">
        <v>138523</v>
      </c>
      <c r="C69254" s="1" t="s">
        <v>14</v>
      </c>
      <c r="D69254" s="2">
        <v>42929.449467592596</v>
      </c>
      <c r="E69254" s="2">
        <v>42929.461087962962</v>
      </c>
      <c r="F69254" s="2">
        <v>42930.684618055559</v>
      </c>
      <c r="G69254" s="2">
        <v>42940.73877314815</v>
      </c>
      <c r="H69254" s="2">
        <v>42951</v>
      </c>
      <c r="I69254">
        <v>11</v>
      </c>
      <c r="J69254" s="2"/>
      <c r="K69254" s="2"/>
      <c r="L69254" s="2"/>
    </row>
    <row r="69255" spans="1:12" x14ac:dyDescent="0.3">
      <c r="A69255" s="1" t="s">
        <v>138524</v>
      </c>
      <c r="B69255" s="1" t="s">
        <v>138525</v>
      </c>
      <c r="C69255" s="1" t="s">
        <v>14</v>
      </c>
      <c r="D69255" s="2">
        <v>43135.996863425928</v>
      </c>
      <c r="E69255" s="2">
        <v>43137.189270833333</v>
      </c>
      <c r="F69255" s="2">
        <v>43137.755115740743</v>
      </c>
      <c r="G69255" s="2">
        <v>43146.783645833333</v>
      </c>
      <c r="H69255" s="2">
        <v>43167</v>
      </c>
      <c r="I69255">
        <v>10</v>
      </c>
      <c r="J69255" s="2"/>
      <c r="K69255" s="2"/>
      <c r="L69255" s="2"/>
    </row>
    <row r="69256" spans="1:12" x14ac:dyDescent="0.3">
      <c r="A69256" s="1" t="s">
        <v>138526</v>
      </c>
      <c r="B69256" s="1" t="s">
        <v>138527</v>
      </c>
      <c r="C69256" s="1" t="s">
        <v>14</v>
      </c>
      <c r="D69256" s="2">
        <v>43238.661400462966</v>
      </c>
      <c r="E69256" s="2">
        <v>43238.678842592592</v>
      </c>
      <c r="F69256" s="2">
        <v>43242.260416666664</v>
      </c>
      <c r="G69256" s="2">
        <v>43256.824166666665</v>
      </c>
      <c r="H69256" s="2">
        <v>43257</v>
      </c>
      <c r="I69256">
        <v>18</v>
      </c>
      <c r="J69256" s="2"/>
      <c r="K69256" s="2"/>
      <c r="L69256" s="2"/>
    </row>
    <row r="69257" spans="1:12" x14ac:dyDescent="0.3">
      <c r="A69257" s="1" t="s">
        <v>138528</v>
      </c>
      <c r="B69257" s="1" t="s">
        <v>138529</v>
      </c>
      <c r="C69257" s="1" t="s">
        <v>14</v>
      </c>
      <c r="D69257" s="2">
        <v>43321.765763888892</v>
      </c>
      <c r="E69257" s="2">
        <v>43321.774583333332</v>
      </c>
      <c r="F69257" s="2">
        <v>43326.54791666667</v>
      </c>
      <c r="G69257" s="2">
        <v>43329.849027777775</v>
      </c>
      <c r="H69257" s="2">
        <v>43327</v>
      </c>
      <c r="I69257">
        <v>8</v>
      </c>
      <c r="J69257" s="2"/>
      <c r="K69257" s="2"/>
      <c r="L69257" s="2"/>
    </row>
    <row r="69258" spans="1:12" x14ac:dyDescent="0.3">
      <c r="A69258" s="1" t="s">
        <v>138530</v>
      </c>
      <c r="B69258" s="1" t="s">
        <v>138531</v>
      </c>
      <c r="C69258" s="1" t="s">
        <v>14</v>
      </c>
      <c r="D69258" s="2">
        <v>43011.762060185189</v>
      </c>
      <c r="E69258" s="2">
        <v>43012.76</v>
      </c>
      <c r="F69258" s="2">
        <v>43018.582314814812</v>
      </c>
      <c r="G69258" s="2">
        <v>43027.712488425925</v>
      </c>
      <c r="H69258" s="2">
        <v>43040</v>
      </c>
      <c r="I69258">
        <v>15</v>
      </c>
      <c r="J69258" s="2"/>
      <c r="K69258" s="2"/>
      <c r="L69258" s="2"/>
    </row>
    <row r="69259" spans="1:12" x14ac:dyDescent="0.3">
      <c r="A69259" s="1" t="s">
        <v>138532</v>
      </c>
      <c r="B69259" s="1" t="s">
        <v>138533</v>
      </c>
      <c r="C69259" s="1" t="s">
        <v>14</v>
      </c>
      <c r="D69259" s="2">
        <v>42959.803981481484</v>
      </c>
      <c r="E69259" s="2">
        <v>42959.816087962965</v>
      </c>
      <c r="F69259" s="2">
        <v>42961.838784722226</v>
      </c>
      <c r="G69259" s="2">
        <v>42966.581574074073</v>
      </c>
      <c r="H69259" s="2">
        <v>42979</v>
      </c>
      <c r="I69259">
        <v>6</v>
      </c>
      <c r="J69259" s="2"/>
      <c r="K69259" s="2"/>
      <c r="L69259" s="2"/>
    </row>
    <row r="69260" spans="1:12" x14ac:dyDescent="0.3">
      <c r="A69260" s="1" t="s">
        <v>138534</v>
      </c>
      <c r="B69260" s="1" t="s">
        <v>138535</v>
      </c>
      <c r="C69260" s="1" t="s">
        <v>14</v>
      </c>
      <c r="D69260" s="2">
        <v>43088.82203703704</v>
      </c>
      <c r="E69260" s="2">
        <v>43088.866990740738</v>
      </c>
      <c r="F69260" s="2">
        <v>43089.770451388889</v>
      </c>
      <c r="G69260" s="2">
        <v>43097.624421296299</v>
      </c>
      <c r="H69260" s="2">
        <v>43108</v>
      </c>
      <c r="I69260">
        <v>8</v>
      </c>
      <c r="J69260" s="2"/>
      <c r="K69260" s="2"/>
      <c r="L69260" s="2"/>
    </row>
    <row r="69261" spans="1:12" x14ac:dyDescent="0.3">
      <c r="A69261" s="1" t="s">
        <v>138536</v>
      </c>
      <c r="B69261" s="1" t="s">
        <v>138537</v>
      </c>
      <c r="C69261" s="1" t="s">
        <v>14</v>
      </c>
      <c r="D69261" s="2">
        <v>43198.412592592591</v>
      </c>
      <c r="E69261" s="2">
        <v>43198.423750000002</v>
      </c>
      <c r="F69261" s="2">
        <v>43202.126782407409</v>
      </c>
      <c r="G69261" s="2">
        <v>43213.668356481481</v>
      </c>
      <c r="H69261" s="2">
        <v>43228</v>
      </c>
      <c r="I69261">
        <v>15</v>
      </c>
      <c r="J69261" s="2"/>
      <c r="K69261" s="2"/>
      <c r="L69261" s="2"/>
    </row>
    <row r="69262" spans="1:12" x14ac:dyDescent="0.3">
      <c r="A69262" s="1" t="s">
        <v>138538</v>
      </c>
      <c r="B69262" s="1" t="s">
        <v>138539</v>
      </c>
      <c r="C69262" s="1" t="s">
        <v>14</v>
      </c>
      <c r="D69262" s="2">
        <v>43068.537152777775</v>
      </c>
      <c r="E69262" s="2">
        <v>43070.638391203705</v>
      </c>
      <c r="F69262" s="2">
        <v>43075.926863425928</v>
      </c>
      <c r="G69262" s="2">
        <v>43090.072962962964</v>
      </c>
      <c r="H69262" s="2">
        <v>43089</v>
      </c>
      <c r="I69262">
        <v>21</v>
      </c>
      <c r="J69262" s="2"/>
      <c r="K69262" s="2"/>
      <c r="L69262" s="2"/>
    </row>
    <row r="69263" spans="1:12" x14ac:dyDescent="0.3">
      <c r="A69263" s="1" t="s">
        <v>138540</v>
      </c>
      <c r="B69263" s="1" t="s">
        <v>138541</v>
      </c>
      <c r="C69263" s="1" t="s">
        <v>14</v>
      </c>
      <c r="D69263" s="2">
        <v>43187.464224537034</v>
      </c>
      <c r="E69263" s="2">
        <v>43187.477777777778</v>
      </c>
      <c r="F69263" s="2">
        <v>43188.035428240742</v>
      </c>
      <c r="G69263" s="2">
        <v>43196.839305555557</v>
      </c>
      <c r="H69263" s="2">
        <v>43206</v>
      </c>
      <c r="I69263">
        <v>9</v>
      </c>
      <c r="J69263" s="2"/>
      <c r="K69263" s="2"/>
      <c r="L69263" s="2"/>
    </row>
    <row r="69264" spans="1:12" x14ac:dyDescent="0.3">
      <c r="A69264" s="1" t="s">
        <v>138542</v>
      </c>
      <c r="B69264" s="1" t="s">
        <v>138543</v>
      </c>
      <c r="C69264" s="1" t="s">
        <v>14</v>
      </c>
      <c r="D69264" s="2">
        <v>43197.812569444446</v>
      </c>
      <c r="E69264" s="2">
        <v>43200.149618055555</v>
      </c>
      <c r="F69264" s="2">
        <v>43200.797824074078</v>
      </c>
      <c r="G69264" s="2">
        <v>43217.726909722223</v>
      </c>
      <c r="H69264" s="2">
        <v>43222</v>
      </c>
      <c r="I69264">
        <v>19</v>
      </c>
      <c r="J69264" s="2"/>
      <c r="K69264" s="2"/>
      <c r="L69264" s="2"/>
    </row>
    <row r="69265" spans="1:12" x14ac:dyDescent="0.3">
      <c r="A69265" s="1" t="s">
        <v>138544</v>
      </c>
      <c r="B69265" s="1" t="s">
        <v>138545</v>
      </c>
      <c r="C69265" s="1" t="s">
        <v>14</v>
      </c>
      <c r="D69265" s="2">
        <v>43309.856041666666</v>
      </c>
      <c r="E69265" s="2">
        <v>43309.864722222221</v>
      </c>
      <c r="F69265" s="2">
        <v>43311.587500000001</v>
      </c>
      <c r="G69265" s="2">
        <v>43313.65185185185</v>
      </c>
      <c r="H69265" s="2">
        <v>43322</v>
      </c>
      <c r="I69265">
        <v>3</v>
      </c>
      <c r="J69265" s="2"/>
      <c r="K69265" s="2"/>
      <c r="L69265" s="2"/>
    </row>
    <row r="69266" spans="1:12" x14ac:dyDescent="0.3">
      <c r="A69266" s="1" t="s">
        <v>138546</v>
      </c>
      <c r="B69266" s="1" t="s">
        <v>138547</v>
      </c>
      <c r="C69266" s="1" t="s">
        <v>14</v>
      </c>
      <c r="D69266" s="2">
        <v>43312.733391203707</v>
      </c>
      <c r="E69266" s="2">
        <v>43312.763981481483</v>
      </c>
      <c r="F69266" s="2">
        <v>43313.553472222222</v>
      </c>
      <c r="G69266" s="2">
        <v>43316.65730324074</v>
      </c>
      <c r="H69266" s="2">
        <v>43322</v>
      </c>
      <c r="I69266">
        <v>3</v>
      </c>
      <c r="J69266" s="2"/>
      <c r="K69266" s="2"/>
      <c r="L69266" s="2"/>
    </row>
    <row r="69267" spans="1:12" x14ac:dyDescent="0.3">
      <c r="A69267" s="1" t="s">
        <v>138548</v>
      </c>
      <c r="B69267" s="1" t="s">
        <v>138549</v>
      </c>
      <c r="C69267" s="1" t="s">
        <v>14</v>
      </c>
      <c r="D69267" s="2">
        <v>43199.594027777777</v>
      </c>
      <c r="E69267" s="2">
        <v>43199.605243055557</v>
      </c>
      <c r="F69267" s="2">
        <v>43201.674293981479</v>
      </c>
      <c r="G69267" s="2">
        <v>43207.920358796298</v>
      </c>
      <c r="H69267" s="2">
        <v>43222</v>
      </c>
      <c r="I69267">
        <v>8</v>
      </c>
      <c r="J69267" s="2"/>
      <c r="K69267" s="2"/>
      <c r="L69267" s="2"/>
    </row>
    <row r="69268" spans="1:12" x14ac:dyDescent="0.3">
      <c r="A69268" s="1" t="s">
        <v>138550</v>
      </c>
      <c r="B69268" s="1" t="s">
        <v>138551</v>
      </c>
      <c r="C69268" s="1" t="s">
        <v>14</v>
      </c>
      <c r="D69268" s="2">
        <v>43068.476712962962</v>
      </c>
      <c r="E69268" s="2">
        <v>43068.484768518516</v>
      </c>
      <c r="F69268" s="2">
        <v>43073.853321759256</v>
      </c>
      <c r="G69268" s="2">
        <v>43087.745682870373</v>
      </c>
      <c r="H69268" s="2">
        <v>43102</v>
      </c>
      <c r="I69268">
        <v>19</v>
      </c>
      <c r="J69268" s="2"/>
      <c r="K69268" s="2"/>
      <c r="L69268" s="2"/>
    </row>
    <row r="69269" spans="1:12" x14ac:dyDescent="0.3">
      <c r="A69269" s="1" t="s">
        <v>138552</v>
      </c>
      <c r="B69269" s="1" t="s">
        <v>138553</v>
      </c>
      <c r="C69269" s="1" t="s">
        <v>14</v>
      </c>
      <c r="D69269" s="2">
        <v>43087.898854166669</v>
      </c>
      <c r="E69269" s="2">
        <v>43087.941250000003</v>
      </c>
      <c r="F69269" s="2">
        <v>43089.85324074074</v>
      </c>
      <c r="G69269" s="2">
        <v>43090.748796296299</v>
      </c>
      <c r="H69269" s="2">
        <v>43110</v>
      </c>
      <c r="I69269">
        <v>2</v>
      </c>
      <c r="J69269" s="2"/>
      <c r="K69269" s="2"/>
      <c r="L69269" s="2"/>
    </row>
    <row r="69270" spans="1:12" x14ac:dyDescent="0.3">
      <c r="A69270" s="1" t="s">
        <v>138554</v>
      </c>
      <c r="B69270" s="1" t="s">
        <v>138555</v>
      </c>
      <c r="C69270" s="1" t="s">
        <v>14</v>
      </c>
      <c r="D69270" s="2">
        <v>43135.487685185188</v>
      </c>
      <c r="E69270" s="2">
        <v>43136.494305555556</v>
      </c>
      <c r="F69270" s="2">
        <v>43137.971238425926</v>
      </c>
      <c r="G69270" s="2">
        <v>43152.92596064815</v>
      </c>
      <c r="H69270" s="2">
        <v>43161</v>
      </c>
      <c r="I69270">
        <v>17</v>
      </c>
      <c r="J69270" s="2"/>
      <c r="K69270" s="2"/>
      <c r="L69270" s="2"/>
    </row>
    <row r="69271" spans="1:12" x14ac:dyDescent="0.3">
      <c r="A69271" s="1" t="s">
        <v>138556</v>
      </c>
      <c r="B69271" s="1" t="s">
        <v>138557</v>
      </c>
      <c r="C69271" s="1" t="s">
        <v>14</v>
      </c>
      <c r="D69271" s="2">
        <v>42965.537731481483</v>
      </c>
      <c r="E69271" s="2">
        <v>42965.548715277779</v>
      </c>
      <c r="F69271" s="2">
        <v>42968.835925925923</v>
      </c>
      <c r="G69271" s="2">
        <v>42969.818240740744</v>
      </c>
      <c r="H69271" s="2">
        <v>42978</v>
      </c>
      <c r="I69271">
        <v>4</v>
      </c>
      <c r="J69271" s="2"/>
      <c r="K69271" s="2"/>
      <c r="L69271" s="2"/>
    </row>
    <row r="69272" spans="1:12" x14ac:dyDescent="0.3">
      <c r="A69272" s="1" t="s">
        <v>138558</v>
      </c>
      <c r="B69272" s="1" t="s">
        <v>138559</v>
      </c>
      <c r="C69272" s="1" t="s">
        <v>14</v>
      </c>
      <c r="D69272" s="2">
        <v>43309.016539351855</v>
      </c>
      <c r="E69272" s="2">
        <v>43309.024525462963</v>
      </c>
      <c r="F69272" s="2">
        <v>43312.664583333331</v>
      </c>
      <c r="G69272" s="2">
        <v>43319.811585648145</v>
      </c>
      <c r="H69272" s="2">
        <v>43334</v>
      </c>
      <c r="I69272">
        <v>10</v>
      </c>
      <c r="J69272" s="2"/>
      <c r="K69272" s="2"/>
      <c r="L69272" s="2"/>
    </row>
    <row r="69273" spans="1:12" x14ac:dyDescent="0.3">
      <c r="A69273" s="1" t="s">
        <v>138560</v>
      </c>
      <c r="B69273" s="1" t="s">
        <v>138561</v>
      </c>
      <c r="C69273" s="1" t="s">
        <v>14</v>
      </c>
      <c r="D69273" s="2">
        <v>42934.741608796299</v>
      </c>
      <c r="E69273" s="2">
        <v>42934.746770833335</v>
      </c>
      <c r="F69273" s="2">
        <v>42936.668310185189</v>
      </c>
      <c r="G69273" s="2">
        <v>42942.445949074077</v>
      </c>
      <c r="H69273" s="2">
        <v>42958</v>
      </c>
      <c r="I69273">
        <v>7</v>
      </c>
      <c r="J69273" s="2"/>
      <c r="K69273" s="2"/>
      <c r="L69273" s="2"/>
    </row>
    <row r="69274" spans="1:12" x14ac:dyDescent="0.3">
      <c r="A69274" s="1" t="s">
        <v>138562</v>
      </c>
      <c r="B69274" s="1" t="s">
        <v>138563</v>
      </c>
      <c r="C69274" s="1" t="s">
        <v>14</v>
      </c>
      <c r="D69274" s="2">
        <v>43213.746886574074</v>
      </c>
      <c r="E69274" s="2">
        <v>43214.782418981478</v>
      </c>
      <c r="F69274" s="2">
        <v>43217.602777777778</v>
      </c>
      <c r="G69274" s="2">
        <v>43224.753865740742</v>
      </c>
      <c r="H69274" s="2">
        <v>43229</v>
      </c>
      <c r="I69274">
        <v>11</v>
      </c>
      <c r="J69274" s="2"/>
      <c r="K69274" s="2"/>
      <c r="L69274" s="2"/>
    </row>
    <row r="69275" spans="1:12" x14ac:dyDescent="0.3">
      <c r="A69275" s="1" t="s">
        <v>138564</v>
      </c>
      <c r="B69275" s="1" t="s">
        <v>138565</v>
      </c>
      <c r="C69275" s="1" t="s">
        <v>101</v>
      </c>
      <c r="D69275" s="2">
        <v>43322.635300925926</v>
      </c>
      <c r="E69275" s="2">
        <v>43323.114849537036</v>
      </c>
      <c r="F69275" s="2">
        <v>43325.572222222225</v>
      </c>
      <c r="G69275" s="2"/>
      <c r="H69275" s="2">
        <v>43329</v>
      </c>
      <c r="J69275" s="2"/>
      <c r="K69275" s="2"/>
      <c r="L69275" s="2"/>
    </row>
    <row r="69276" spans="1:12" x14ac:dyDescent="0.3">
      <c r="A69276" s="1" t="s">
        <v>138566</v>
      </c>
      <c r="B69276" s="1" t="s">
        <v>138567</v>
      </c>
      <c r="C69276" s="1" t="s">
        <v>14</v>
      </c>
      <c r="D69276" s="2">
        <v>43330.466608796298</v>
      </c>
      <c r="E69276" s="2">
        <v>43333.191342592596</v>
      </c>
      <c r="F69276" s="2">
        <v>43333.61041666667</v>
      </c>
      <c r="G69276" s="2">
        <v>43340.72115740741</v>
      </c>
      <c r="H69276" s="2">
        <v>43362</v>
      </c>
      <c r="I69276">
        <v>10</v>
      </c>
      <c r="J69276" s="2"/>
      <c r="K69276" s="2"/>
      <c r="L69276" s="2"/>
    </row>
    <row r="69277" spans="1:12" x14ac:dyDescent="0.3">
      <c r="A69277" s="1" t="s">
        <v>138568</v>
      </c>
      <c r="B69277" s="1" t="s">
        <v>138569</v>
      </c>
      <c r="C69277" s="1" t="s">
        <v>14</v>
      </c>
      <c r="D69277" s="2">
        <v>43194.735173611109</v>
      </c>
      <c r="E69277" s="2">
        <v>43194.743495370371</v>
      </c>
      <c r="F69277" s="2">
        <v>43196.95039351852</v>
      </c>
      <c r="G69277" s="2">
        <v>43202.68236111111</v>
      </c>
      <c r="H69277" s="2">
        <v>43213</v>
      </c>
      <c r="I69277">
        <v>7</v>
      </c>
      <c r="J69277" s="2"/>
      <c r="K69277" s="2"/>
      <c r="L69277" s="2"/>
    </row>
    <row r="69278" spans="1:12" x14ac:dyDescent="0.3">
      <c r="A69278" s="1" t="s">
        <v>138570</v>
      </c>
      <c r="B69278" s="1" t="s">
        <v>138571</v>
      </c>
      <c r="C69278" s="1" t="s">
        <v>14</v>
      </c>
      <c r="D69278" s="2">
        <v>43251.462361111109</v>
      </c>
      <c r="E69278" s="2">
        <v>43251.482766203706</v>
      </c>
      <c r="F69278" s="2">
        <v>43252.591666666667</v>
      </c>
      <c r="G69278" s="2">
        <v>43258.822650462964</v>
      </c>
      <c r="H69278" s="2">
        <v>43293</v>
      </c>
      <c r="I69278">
        <v>7</v>
      </c>
      <c r="J69278" s="2"/>
      <c r="K69278" s="2"/>
      <c r="L69278" s="2"/>
    </row>
    <row r="69279" spans="1:12" x14ac:dyDescent="0.3">
      <c r="A69279" s="1" t="s">
        <v>138572</v>
      </c>
      <c r="B69279" s="1" t="s">
        <v>138573</v>
      </c>
      <c r="C69279" s="1" t="s">
        <v>14</v>
      </c>
      <c r="D69279" s="2">
        <v>43236.640856481485</v>
      </c>
      <c r="E69279" s="2">
        <v>43236.66615740741</v>
      </c>
      <c r="F69279" s="2">
        <v>43238.611111111109</v>
      </c>
      <c r="G69279" s="2">
        <v>43242.94630787037</v>
      </c>
      <c r="H69279" s="2">
        <v>43252</v>
      </c>
      <c r="I69279">
        <v>6</v>
      </c>
      <c r="J69279" s="2"/>
      <c r="K69279" s="2"/>
      <c r="L69279" s="2"/>
    </row>
    <row r="69280" spans="1:12" x14ac:dyDescent="0.3">
      <c r="A69280" s="1" t="s">
        <v>138574</v>
      </c>
      <c r="B69280" s="1" t="s">
        <v>138575</v>
      </c>
      <c r="C69280" s="1" t="s">
        <v>14</v>
      </c>
      <c r="D69280" s="2">
        <v>43209.573425925926</v>
      </c>
      <c r="E69280" s="2">
        <v>43209.592152777775</v>
      </c>
      <c r="F69280" s="2">
        <v>43214.858796296299</v>
      </c>
      <c r="G69280" s="2">
        <v>43215.883125</v>
      </c>
      <c r="H69280" s="2">
        <v>43228</v>
      </c>
      <c r="I69280">
        <v>6</v>
      </c>
      <c r="J69280" s="2"/>
      <c r="K69280" s="2"/>
      <c r="L69280" s="2"/>
    </row>
    <row r="69281" spans="1:12" x14ac:dyDescent="0.3">
      <c r="A69281" s="1" t="s">
        <v>138576</v>
      </c>
      <c r="B69281" s="1" t="s">
        <v>138577</v>
      </c>
      <c r="C69281" s="1" t="s">
        <v>14</v>
      </c>
      <c r="D69281" s="2">
        <v>43180.848321759258</v>
      </c>
      <c r="E69281" s="2">
        <v>43180.858055555553</v>
      </c>
      <c r="F69281" s="2">
        <v>43181.954525462963</v>
      </c>
      <c r="G69281" s="2">
        <v>43201.848645833335</v>
      </c>
      <c r="H69281" s="2">
        <v>43208</v>
      </c>
      <c r="I69281">
        <v>21</v>
      </c>
      <c r="J69281" s="2"/>
      <c r="K69281" s="2"/>
      <c r="L69281" s="2"/>
    </row>
    <row r="69282" spans="1:12" x14ac:dyDescent="0.3">
      <c r="A69282" s="1" t="s">
        <v>138578</v>
      </c>
      <c r="B69282" s="1" t="s">
        <v>138579</v>
      </c>
      <c r="C69282" s="1" t="s">
        <v>14</v>
      </c>
      <c r="D69282" s="2">
        <v>43307.594490740739</v>
      </c>
      <c r="E69282" s="2">
        <v>43307.600810185184</v>
      </c>
      <c r="F69282" s="2">
        <v>43307.65625</v>
      </c>
      <c r="G69282" s="2">
        <v>43314.074155092596</v>
      </c>
      <c r="H69282" s="2">
        <v>43329</v>
      </c>
      <c r="I69282">
        <v>6</v>
      </c>
      <c r="J69282" s="2"/>
      <c r="K69282" s="2"/>
      <c r="L69282" s="2"/>
    </row>
    <row r="69283" spans="1:12" x14ac:dyDescent="0.3">
      <c r="A69283" s="1" t="s">
        <v>138580</v>
      </c>
      <c r="B69283" s="1" t="s">
        <v>138581</v>
      </c>
      <c r="C69283" s="1" t="s">
        <v>14</v>
      </c>
      <c r="D69283" s="2">
        <v>43203.716446759259</v>
      </c>
      <c r="E69283" s="2">
        <v>43203.730486111112</v>
      </c>
      <c r="F69283" s="2">
        <v>43206.637870370374</v>
      </c>
      <c r="G69283" s="2">
        <v>43223.711446759262</v>
      </c>
      <c r="H69283" s="2">
        <v>43243</v>
      </c>
      <c r="I69283">
        <v>19</v>
      </c>
      <c r="J69283" s="2"/>
      <c r="K69283" s="2"/>
      <c r="L69283" s="2"/>
    </row>
    <row r="69284" spans="1:12" x14ac:dyDescent="0.3">
      <c r="A69284" s="1" t="s">
        <v>138582</v>
      </c>
      <c r="B69284" s="1" t="s">
        <v>138583</v>
      </c>
      <c r="C69284" s="1" t="s">
        <v>545</v>
      </c>
      <c r="D69284" s="2">
        <v>42767.502500000002</v>
      </c>
      <c r="E69284" s="2">
        <v>42767.511064814818</v>
      </c>
      <c r="F69284" s="2"/>
      <c r="G69284" s="2"/>
      <c r="H69284" s="2">
        <v>42797</v>
      </c>
      <c r="J69284" s="2"/>
      <c r="K69284" s="2"/>
      <c r="L69284" s="2"/>
    </row>
    <row r="69285" spans="1:12" x14ac:dyDescent="0.3">
      <c r="A69285" s="1" t="s">
        <v>138584</v>
      </c>
      <c r="B69285" s="1" t="s">
        <v>138585</v>
      </c>
      <c r="C69285" s="1" t="s">
        <v>14</v>
      </c>
      <c r="D69285" s="2">
        <v>43130.788784722223</v>
      </c>
      <c r="E69285" s="2">
        <v>43131.78496527778</v>
      </c>
      <c r="F69285" s="2">
        <v>43137.696134259262</v>
      </c>
      <c r="G69285" s="2">
        <v>43141.703368055554</v>
      </c>
      <c r="H69285" s="2">
        <v>43146</v>
      </c>
      <c r="I69285">
        <v>10</v>
      </c>
      <c r="J69285" s="2"/>
      <c r="K69285" s="2"/>
      <c r="L69285" s="2"/>
    </row>
    <row r="69286" spans="1:12" x14ac:dyDescent="0.3">
      <c r="A69286" s="1" t="s">
        <v>138586</v>
      </c>
      <c r="B69286" s="1" t="s">
        <v>138587</v>
      </c>
      <c r="C69286" s="1" t="s">
        <v>14</v>
      </c>
      <c r="D69286" s="2">
        <v>43154.721921296295</v>
      </c>
      <c r="E69286" s="2">
        <v>43154.729837962965</v>
      </c>
      <c r="F69286" s="2">
        <v>43160.023414351854</v>
      </c>
      <c r="G69286" s="2">
        <v>43193.544652777775</v>
      </c>
      <c r="H69286" s="2">
        <v>43187</v>
      </c>
      <c r="I69286">
        <v>38</v>
      </c>
      <c r="J69286" s="2"/>
      <c r="K69286" s="2"/>
      <c r="L69286" s="2"/>
    </row>
    <row r="69287" spans="1:12" x14ac:dyDescent="0.3">
      <c r="A69287" s="1" t="s">
        <v>138588</v>
      </c>
      <c r="B69287" s="1" t="s">
        <v>138589</v>
      </c>
      <c r="C69287" s="1" t="s">
        <v>545</v>
      </c>
      <c r="D69287" s="2">
        <v>43003.508356481485</v>
      </c>
      <c r="E69287" s="2">
        <v>43003.517881944441</v>
      </c>
      <c r="F69287" s="2"/>
      <c r="G69287" s="2"/>
      <c r="H69287" s="2">
        <v>43038</v>
      </c>
      <c r="J69287" s="2"/>
      <c r="K69287" s="2"/>
      <c r="L69287" s="2"/>
    </row>
    <row r="69288" spans="1:12" x14ac:dyDescent="0.3">
      <c r="A69288" s="1" t="s">
        <v>138590</v>
      </c>
      <c r="B69288" s="1" t="s">
        <v>138591</v>
      </c>
      <c r="C69288" s="1" t="s">
        <v>14</v>
      </c>
      <c r="D69288" s="2">
        <v>42900.834293981483</v>
      </c>
      <c r="E69288" s="2">
        <v>42901.129016203704</v>
      </c>
      <c r="F69288" s="2">
        <v>42902.633090277777</v>
      </c>
      <c r="G69288" s="2">
        <v>42913.645844907405</v>
      </c>
      <c r="H69288" s="2">
        <v>42923</v>
      </c>
      <c r="I69288">
        <v>12</v>
      </c>
      <c r="J69288" s="2"/>
      <c r="K69288" s="2"/>
      <c r="L69288" s="2"/>
    </row>
    <row r="69289" spans="1:12" x14ac:dyDescent="0.3">
      <c r="A69289" s="1" t="s">
        <v>138592</v>
      </c>
      <c r="B69289" s="1" t="s">
        <v>138593</v>
      </c>
      <c r="C69289" s="1" t="s">
        <v>14</v>
      </c>
      <c r="D69289" s="2">
        <v>42961.916435185187</v>
      </c>
      <c r="E69289" s="2">
        <v>42962.16</v>
      </c>
      <c r="F69289" s="2">
        <v>42962.769375000003</v>
      </c>
      <c r="G69289" s="2">
        <v>42964.720451388886</v>
      </c>
      <c r="H69289" s="2">
        <v>42979</v>
      </c>
      <c r="I69289">
        <v>2</v>
      </c>
      <c r="J69289" s="2"/>
      <c r="K69289" s="2"/>
      <c r="L69289" s="2"/>
    </row>
    <row r="69290" spans="1:12" x14ac:dyDescent="0.3">
      <c r="A69290" s="1" t="s">
        <v>138594</v>
      </c>
      <c r="B69290" s="1" t="s">
        <v>138595</v>
      </c>
      <c r="C69290" s="1" t="s">
        <v>14</v>
      </c>
      <c r="D69290" s="2">
        <v>43168.714722222219</v>
      </c>
      <c r="E69290" s="2">
        <v>43168.728333333333</v>
      </c>
      <c r="F69290" s="2">
        <v>43169.598622685182</v>
      </c>
      <c r="G69290" s="2">
        <v>43186.987893518519</v>
      </c>
      <c r="H69290" s="2">
        <v>43187</v>
      </c>
      <c r="I69290">
        <v>18</v>
      </c>
      <c r="J69290" s="2"/>
      <c r="K69290" s="2"/>
      <c r="L69290" s="2"/>
    </row>
    <row r="69291" spans="1:12" x14ac:dyDescent="0.3">
      <c r="A69291" s="1" t="s">
        <v>138596</v>
      </c>
      <c r="B69291" s="1" t="s">
        <v>138597</v>
      </c>
      <c r="C69291" s="1" t="s">
        <v>14</v>
      </c>
      <c r="D69291" s="2">
        <v>42889.744988425926</v>
      </c>
      <c r="E69291" s="2">
        <v>42890.751631944448</v>
      </c>
      <c r="F69291" s="2">
        <v>42892.398530092592</v>
      </c>
      <c r="G69291" s="2">
        <v>42894.595763888887</v>
      </c>
      <c r="H69291" s="2">
        <v>42906</v>
      </c>
      <c r="I69291">
        <v>4</v>
      </c>
      <c r="J69291" s="2"/>
      <c r="K69291" s="2"/>
      <c r="L69291" s="2"/>
    </row>
    <row r="69292" spans="1:12" x14ac:dyDescent="0.3">
      <c r="A69292" s="1" t="s">
        <v>138598</v>
      </c>
      <c r="B69292" s="1" t="s">
        <v>138599</v>
      </c>
      <c r="C69292" s="1" t="s">
        <v>14</v>
      </c>
      <c r="D69292" s="2">
        <v>43256.488483796296</v>
      </c>
      <c r="E69292" s="2">
        <v>43256.605381944442</v>
      </c>
      <c r="F69292" s="2">
        <v>43257.344444444447</v>
      </c>
      <c r="G69292" s="2">
        <v>43259.936527777776</v>
      </c>
      <c r="H69292" s="2">
        <v>43306</v>
      </c>
      <c r="I69292">
        <v>3</v>
      </c>
      <c r="J69292" s="2"/>
      <c r="K69292" s="2"/>
      <c r="L69292" s="2"/>
    </row>
    <row r="69293" spans="1:12" x14ac:dyDescent="0.3">
      <c r="A69293" s="1" t="s">
        <v>138600</v>
      </c>
      <c r="B69293" s="1" t="s">
        <v>138601</v>
      </c>
      <c r="C69293" s="1" t="s">
        <v>14</v>
      </c>
      <c r="D69293" s="2">
        <v>42769.890451388892</v>
      </c>
      <c r="E69293" s="2">
        <v>42769.89949074074</v>
      </c>
      <c r="F69293" s="2">
        <v>42772.483784722222</v>
      </c>
      <c r="G69293" s="2">
        <v>42778.44027777778</v>
      </c>
      <c r="H69293" s="2">
        <v>42800</v>
      </c>
      <c r="I69293">
        <v>8</v>
      </c>
      <c r="J69293" s="2"/>
      <c r="K69293" s="2"/>
      <c r="L69293" s="2"/>
    </row>
    <row r="69294" spans="1:12" x14ac:dyDescent="0.3">
      <c r="A69294" s="1" t="s">
        <v>138602</v>
      </c>
      <c r="B69294" s="1" t="s">
        <v>138603</v>
      </c>
      <c r="C69294" s="1" t="s">
        <v>14</v>
      </c>
      <c r="D69294" s="2">
        <v>43040.546226851853</v>
      </c>
      <c r="E69294" s="2">
        <v>43041.094826388886</v>
      </c>
      <c r="F69294" s="2">
        <v>43042.857430555552</v>
      </c>
      <c r="G69294" s="2">
        <v>43047.749201388891</v>
      </c>
      <c r="H69294" s="2">
        <v>43061</v>
      </c>
      <c r="I69294">
        <v>7</v>
      </c>
      <c r="J69294" s="2"/>
      <c r="K69294" s="2"/>
      <c r="L69294" s="2"/>
    </row>
    <row r="69295" spans="1:12" x14ac:dyDescent="0.3">
      <c r="A69295" s="1" t="s">
        <v>138604</v>
      </c>
      <c r="B69295" s="1" t="s">
        <v>138605</v>
      </c>
      <c r="C69295" s="1" t="s">
        <v>14</v>
      </c>
      <c r="D69295" s="2">
        <v>43270.590624999997</v>
      </c>
      <c r="E69295" s="2">
        <v>43270.609479166669</v>
      </c>
      <c r="F69295" s="2">
        <v>43271.543749999997</v>
      </c>
      <c r="G69295" s="2">
        <v>43272.793981481482</v>
      </c>
      <c r="H69295" s="2">
        <v>43280</v>
      </c>
      <c r="I69295">
        <v>2</v>
      </c>
      <c r="J69295" s="2"/>
      <c r="K69295" s="2"/>
      <c r="L69295" s="2"/>
    </row>
    <row r="69296" spans="1:12" x14ac:dyDescent="0.3">
      <c r="A69296" s="1" t="s">
        <v>138606</v>
      </c>
      <c r="B69296" s="1" t="s">
        <v>138607</v>
      </c>
      <c r="C69296" s="1" t="s">
        <v>14</v>
      </c>
      <c r="D69296" s="2">
        <v>43257.731539351851</v>
      </c>
      <c r="E69296" s="2">
        <v>43259.135659722226</v>
      </c>
      <c r="F69296" s="2">
        <v>43259.59097222222</v>
      </c>
      <c r="G69296" s="2">
        <v>43266.786631944444</v>
      </c>
      <c r="H69296" s="2">
        <v>43299</v>
      </c>
      <c r="I69296">
        <v>9</v>
      </c>
      <c r="J69296" s="2"/>
      <c r="K69296" s="2"/>
      <c r="L69296" s="2"/>
    </row>
    <row r="69297" spans="1:12" x14ac:dyDescent="0.3">
      <c r="A69297" s="1" t="s">
        <v>138608</v>
      </c>
      <c r="B69297" s="1" t="s">
        <v>138609</v>
      </c>
      <c r="C69297" s="1" t="s">
        <v>14</v>
      </c>
      <c r="D69297" s="2">
        <v>43272.381145833337</v>
      </c>
      <c r="E69297" s="2">
        <v>43272.404872685183</v>
      </c>
      <c r="F69297" s="2">
        <v>43273.606249999997</v>
      </c>
      <c r="G69297" s="2">
        <v>43276.591979166667</v>
      </c>
      <c r="H69297" s="2">
        <v>43286</v>
      </c>
      <c r="I69297">
        <v>4</v>
      </c>
      <c r="J69297" s="2"/>
      <c r="K69297" s="2"/>
      <c r="L69297" s="2"/>
    </row>
    <row r="69298" spans="1:12" x14ac:dyDescent="0.3">
      <c r="A69298" s="1" t="s">
        <v>138610</v>
      </c>
      <c r="B69298" s="1" t="s">
        <v>138611</v>
      </c>
      <c r="C69298" s="1" t="s">
        <v>14</v>
      </c>
      <c r="D69298" s="2">
        <v>43017.34746527778</v>
      </c>
      <c r="E69298" s="2">
        <v>43017.360011574077</v>
      </c>
      <c r="F69298" s="2">
        <v>43017.591087962966</v>
      </c>
      <c r="G69298" s="2">
        <v>43018.613009259258</v>
      </c>
      <c r="H69298" s="2">
        <v>43033</v>
      </c>
      <c r="I69298">
        <v>1</v>
      </c>
      <c r="J69298" s="2"/>
      <c r="K69298" s="2"/>
      <c r="L69298" s="2"/>
    </row>
    <row r="69299" spans="1:12" x14ac:dyDescent="0.3">
      <c r="A69299" s="1" t="s">
        <v>138612</v>
      </c>
      <c r="B69299" s="1" t="s">
        <v>138613</v>
      </c>
      <c r="C69299" s="1" t="s">
        <v>14</v>
      </c>
      <c r="D69299" s="2">
        <v>42991.679513888892</v>
      </c>
      <c r="E69299" s="2">
        <v>42991.687754629631</v>
      </c>
      <c r="F69299" s="2">
        <v>42993.578252314815</v>
      </c>
      <c r="G69299" s="2">
        <v>43005.753807870373</v>
      </c>
      <c r="H69299" s="2">
        <v>43011</v>
      </c>
      <c r="I69299">
        <v>14</v>
      </c>
      <c r="J69299" s="2"/>
      <c r="K69299" s="2"/>
      <c r="L69299" s="2"/>
    </row>
    <row r="69300" spans="1:12" x14ac:dyDescent="0.3">
      <c r="A69300" s="1" t="s">
        <v>138614</v>
      </c>
      <c r="B69300" s="1" t="s">
        <v>138615</v>
      </c>
      <c r="C69300" s="1" t="s">
        <v>101</v>
      </c>
      <c r="D69300" s="2">
        <v>43316.669293981482</v>
      </c>
      <c r="E69300" s="2">
        <v>43316.677291666667</v>
      </c>
      <c r="F69300" s="2">
        <v>43318.54791666667</v>
      </c>
      <c r="G69300" s="2"/>
      <c r="H69300" s="2">
        <v>43333</v>
      </c>
      <c r="J69300" s="2"/>
      <c r="K69300" s="2"/>
      <c r="L69300" s="2"/>
    </row>
    <row r="69301" spans="1:12" x14ac:dyDescent="0.3">
      <c r="A69301" s="1" t="s">
        <v>138616</v>
      </c>
      <c r="B69301" s="1" t="s">
        <v>138617</v>
      </c>
      <c r="C69301" s="1" t="s">
        <v>14</v>
      </c>
      <c r="D69301" s="2">
        <v>42930.00335648148</v>
      </c>
      <c r="E69301" s="2">
        <v>42930.01662037037</v>
      </c>
      <c r="F69301" s="2">
        <v>42930.736921296295</v>
      </c>
      <c r="G69301" s="2">
        <v>42940.904641203706</v>
      </c>
      <c r="H69301" s="2">
        <v>42958</v>
      </c>
      <c r="I69301">
        <v>10</v>
      </c>
      <c r="J69301" s="2"/>
      <c r="K69301" s="2"/>
      <c r="L69301" s="2"/>
    </row>
    <row r="69302" spans="1:12" x14ac:dyDescent="0.3">
      <c r="A69302" s="1" t="s">
        <v>138618</v>
      </c>
      <c r="B69302" s="1" t="s">
        <v>138619</v>
      </c>
      <c r="C69302" s="1" t="s">
        <v>14</v>
      </c>
      <c r="D69302" s="2">
        <v>43102.485902777778</v>
      </c>
      <c r="E69302" s="2">
        <v>43104.215451388889</v>
      </c>
      <c r="F69302" s="2">
        <v>43112.953518518516</v>
      </c>
      <c r="G69302" s="2">
        <v>43115.881481481483</v>
      </c>
      <c r="H69302" s="2">
        <v>43126</v>
      </c>
      <c r="I69302">
        <v>13</v>
      </c>
      <c r="J69302" s="2"/>
      <c r="K69302" s="2"/>
      <c r="L69302" s="2"/>
    </row>
    <row r="69303" spans="1:12" x14ac:dyDescent="0.3">
      <c r="A69303" s="1" t="s">
        <v>138620</v>
      </c>
      <c r="B69303" s="1" t="s">
        <v>138621</v>
      </c>
      <c r="C69303" s="1" t="s">
        <v>14</v>
      </c>
      <c r="D69303" s="2">
        <v>42865.375081018516</v>
      </c>
      <c r="E69303" s="2">
        <v>42865.382141203707</v>
      </c>
      <c r="F69303" s="2">
        <v>42867.363518518519</v>
      </c>
      <c r="G69303" s="2">
        <v>42877.569189814814</v>
      </c>
      <c r="H69303" s="2">
        <v>42893</v>
      </c>
      <c r="I69303">
        <v>12</v>
      </c>
      <c r="J69303" s="2"/>
      <c r="K69303" s="2"/>
      <c r="L69303" s="2"/>
    </row>
    <row r="69304" spans="1:12" x14ac:dyDescent="0.3">
      <c r="A69304" s="1" t="s">
        <v>138622</v>
      </c>
      <c r="B69304" s="1" t="s">
        <v>138623</v>
      </c>
      <c r="C69304" s="1" t="s">
        <v>14</v>
      </c>
      <c r="D69304" s="2">
        <v>43272.381145833337</v>
      </c>
      <c r="E69304" s="2">
        <v>43273.123865740738</v>
      </c>
      <c r="F69304" s="2">
        <v>43273.611111111109</v>
      </c>
      <c r="G69304" s="2">
        <v>43283.776863425926</v>
      </c>
      <c r="H69304" s="2">
        <v>43305</v>
      </c>
      <c r="I69304">
        <v>11</v>
      </c>
      <c r="J69304" s="2"/>
      <c r="K69304" s="2"/>
      <c r="L69304" s="2"/>
    </row>
    <row r="69305" spans="1:12" x14ac:dyDescent="0.3">
      <c r="A69305" s="1" t="s">
        <v>138624</v>
      </c>
      <c r="B69305" s="1" t="s">
        <v>138625</v>
      </c>
      <c r="C69305" s="1" t="s">
        <v>14</v>
      </c>
      <c r="D69305" s="2">
        <v>43050.576307870368</v>
      </c>
      <c r="E69305" s="2">
        <v>43050.588472222225</v>
      </c>
      <c r="F69305" s="2">
        <v>43056.798333333332</v>
      </c>
      <c r="G69305" s="2">
        <v>43069.82917824074</v>
      </c>
      <c r="H69305" s="2">
        <v>43076</v>
      </c>
      <c r="I69305">
        <v>19</v>
      </c>
      <c r="J69305" s="2"/>
      <c r="K69305" s="2"/>
      <c r="L69305" s="2"/>
    </row>
    <row r="69306" spans="1:12" x14ac:dyDescent="0.3">
      <c r="A69306" s="1" t="s">
        <v>138626</v>
      </c>
      <c r="B69306" s="1" t="s">
        <v>138627</v>
      </c>
      <c r="C69306" s="1" t="s">
        <v>14</v>
      </c>
      <c r="D69306" s="2">
        <v>43304.983449074076</v>
      </c>
      <c r="E69306" s="2">
        <v>43306.114722222221</v>
      </c>
      <c r="F69306" s="2">
        <v>43306.480555555558</v>
      </c>
      <c r="G69306" s="2">
        <v>43311.714317129627</v>
      </c>
      <c r="H69306" s="2">
        <v>43325</v>
      </c>
      <c r="I69306">
        <v>6</v>
      </c>
      <c r="J69306" s="2"/>
      <c r="K69306" s="2"/>
      <c r="L69306" s="2"/>
    </row>
    <row r="69307" spans="1:12" x14ac:dyDescent="0.3">
      <c r="A69307" s="1" t="s">
        <v>138628</v>
      </c>
      <c r="B69307" s="1" t="s">
        <v>138629</v>
      </c>
      <c r="C69307" s="1" t="s">
        <v>14</v>
      </c>
      <c r="D69307" s="2">
        <v>43247.960787037038</v>
      </c>
      <c r="E69307" s="2">
        <v>43248.955034722225</v>
      </c>
      <c r="F69307" s="2">
        <v>43249.5625</v>
      </c>
      <c r="G69307" s="2">
        <v>43293.40896990741</v>
      </c>
      <c r="H69307" s="2">
        <v>43301</v>
      </c>
      <c r="I69307">
        <v>45</v>
      </c>
      <c r="J69307" s="2"/>
      <c r="K69307" s="2"/>
      <c r="L69307" s="2"/>
    </row>
    <row r="69308" spans="1:12" x14ac:dyDescent="0.3">
      <c r="A69308" s="1" t="s">
        <v>138630</v>
      </c>
      <c r="B69308" s="1" t="s">
        <v>138631</v>
      </c>
      <c r="C69308" s="1" t="s">
        <v>14</v>
      </c>
      <c r="D69308" s="2">
        <v>43221.753900462965</v>
      </c>
      <c r="E69308" s="2">
        <v>43221.760659722226</v>
      </c>
      <c r="F69308" s="2">
        <v>43223.400694444441</v>
      </c>
      <c r="G69308" s="2">
        <v>43227.990543981483</v>
      </c>
      <c r="H69308" s="2">
        <v>43238</v>
      </c>
      <c r="I69308">
        <v>6</v>
      </c>
      <c r="J69308" s="2"/>
      <c r="K69308" s="2"/>
      <c r="L69308" s="2"/>
    </row>
    <row r="69309" spans="1:12" x14ac:dyDescent="0.3">
      <c r="A69309" s="1" t="s">
        <v>138632</v>
      </c>
      <c r="B69309" s="1" t="s">
        <v>138633</v>
      </c>
      <c r="C69309" s="1" t="s">
        <v>14</v>
      </c>
      <c r="D69309" s="2">
        <v>43232.958923611113</v>
      </c>
      <c r="E69309" s="2">
        <v>43232.969884259262</v>
      </c>
      <c r="F69309" s="2">
        <v>43241.689583333333</v>
      </c>
      <c r="G69309" s="2">
        <v>43244.655335648145</v>
      </c>
      <c r="H69309" s="2">
        <v>43252</v>
      </c>
      <c r="I69309">
        <v>11</v>
      </c>
      <c r="J69309" s="2"/>
      <c r="K69309" s="2"/>
      <c r="L69309" s="2"/>
    </row>
    <row r="69310" spans="1:12" x14ac:dyDescent="0.3">
      <c r="A69310" s="1" t="s">
        <v>138634</v>
      </c>
      <c r="B69310" s="1" t="s">
        <v>138635</v>
      </c>
      <c r="C69310" s="1" t="s">
        <v>14</v>
      </c>
      <c r="D69310" s="2">
        <v>43166.847511574073</v>
      </c>
      <c r="E69310" s="2">
        <v>43166.854745370372</v>
      </c>
      <c r="F69310" s="2">
        <v>43167.798472222225</v>
      </c>
      <c r="G69310" s="2">
        <v>43187.988483796296</v>
      </c>
      <c r="H69310" s="2">
        <v>43192</v>
      </c>
      <c r="I69310">
        <v>21</v>
      </c>
      <c r="J69310" s="2"/>
      <c r="K69310" s="2"/>
      <c r="L69310" s="2"/>
    </row>
    <row r="69311" spans="1:12" x14ac:dyDescent="0.3">
      <c r="A69311" s="1" t="s">
        <v>138636</v>
      </c>
      <c r="B69311" s="1" t="s">
        <v>138637</v>
      </c>
      <c r="C69311" s="1" t="s">
        <v>14</v>
      </c>
      <c r="D69311" s="2">
        <v>43162.902881944443</v>
      </c>
      <c r="E69311" s="2">
        <v>43165.159409722219</v>
      </c>
      <c r="F69311" s="2">
        <v>43165.85261574074</v>
      </c>
      <c r="G69311" s="2">
        <v>43175.744270833333</v>
      </c>
      <c r="H69311" s="2">
        <v>43195</v>
      </c>
      <c r="I69311">
        <v>12</v>
      </c>
      <c r="J69311" s="2"/>
      <c r="K69311" s="2"/>
      <c r="L69311" s="2"/>
    </row>
    <row r="69312" spans="1:12" x14ac:dyDescent="0.3">
      <c r="A69312" s="1" t="s">
        <v>138638</v>
      </c>
      <c r="B69312" s="1" t="s">
        <v>138639</v>
      </c>
      <c r="C69312" s="1" t="s">
        <v>14</v>
      </c>
      <c r="D69312" s="2">
        <v>43235.031770833331</v>
      </c>
      <c r="E69312" s="2">
        <v>43235.052881944444</v>
      </c>
      <c r="F69312" s="2">
        <v>43238.718055555553</v>
      </c>
      <c r="G69312" s="2">
        <v>43263.962071759262</v>
      </c>
      <c r="H69312" s="2">
        <v>43256</v>
      </c>
      <c r="I69312">
        <v>28</v>
      </c>
      <c r="J69312" s="2"/>
      <c r="K69312" s="2"/>
      <c r="L69312" s="2"/>
    </row>
    <row r="69313" spans="1:12" x14ac:dyDescent="0.3">
      <c r="A69313" s="1" t="s">
        <v>138640</v>
      </c>
      <c r="B69313" s="1" t="s">
        <v>138641</v>
      </c>
      <c r="C69313" s="1" t="s">
        <v>14</v>
      </c>
      <c r="D69313" s="2">
        <v>43080.47042824074</v>
      </c>
      <c r="E69313" s="2">
        <v>43080.480416666665</v>
      </c>
      <c r="F69313" s="2">
        <v>43080.849374999998</v>
      </c>
      <c r="G69313" s="2">
        <v>43091.987754629627</v>
      </c>
      <c r="H69313" s="2">
        <v>43105</v>
      </c>
      <c r="I69313">
        <v>11</v>
      </c>
      <c r="J69313" s="2"/>
      <c r="K69313" s="2"/>
      <c r="L69313" s="2"/>
    </row>
    <row r="69314" spans="1:12" x14ac:dyDescent="0.3">
      <c r="A69314" s="1" t="s">
        <v>138642</v>
      </c>
      <c r="B69314" s="1" t="s">
        <v>138643</v>
      </c>
      <c r="C69314" s="1" t="s">
        <v>14</v>
      </c>
      <c r="D69314" s="2">
        <v>43010.707905092589</v>
      </c>
      <c r="E69314" s="2">
        <v>43012.122754629629</v>
      </c>
      <c r="F69314" s="2">
        <v>43012.673831018517</v>
      </c>
      <c r="G69314" s="2">
        <v>43028.843032407407</v>
      </c>
      <c r="H69314" s="2">
        <v>43035</v>
      </c>
      <c r="I69314">
        <v>18</v>
      </c>
      <c r="J69314" s="2"/>
      <c r="K69314" s="2"/>
      <c r="L69314" s="2"/>
    </row>
    <row r="69315" spans="1:12" x14ac:dyDescent="0.3">
      <c r="A69315" s="1" t="s">
        <v>138644</v>
      </c>
      <c r="B69315" s="1" t="s">
        <v>138645</v>
      </c>
      <c r="C69315" s="1" t="s">
        <v>14</v>
      </c>
      <c r="D69315" s="2">
        <v>43140.752233796295</v>
      </c>
      <c r="E69315" s="2">
        <v>43140.764247685183</v>
      </c>
      <c r="F69315" s="2">
        <v>43146.663032407407</v>
      </c>
      <c r="G69315" s="2">
        <v>43152.817164351851</v>
      </c>
      <c r="H69315" s="2">
        <v>43164</v>
      </c>
      <c r="I69315">
        <v>12</v>
      </c>
      <c r="J69315" s="2"/>
      <c r="K69315" s="2"/>
      <c r="L69315" s="2"/>
    </row>
    <row r="69316" spans="1:12" x14ac:dyDescent="0.3">
      <c r="A69316" s="1" t="s">
        <v>138646</v>
      </c>
      <c r="B69316" s="1" t="s">
        <v>138647</v>
      </c>
      <c r="C69316" s="1" t="s">
        <v>14</v>
      </c>
      <c r="D69316" s="2">
        <v>42935.874583333331</v>
      </c>
      <c r="E69316" s="2">
        <v>42935.882106481484</v>
      </c>
      <c r="F69316" s="2">
        <v>42941.523587962962</v>
      </c>
      <c r="G69316" s="2">
        <v>42947.717662037037</v>
      </c>
      <c r="H69316" s="2">
        <v>42957</v>
      </c>
      <c r="I69316">
        <v>11</v>
      </c>
      <c r="J69316" s="2"/>
      <c r="K69316" s="2"/>
      <c r="L69316" s="2"/>
    </row>
    <row r="69317" spans="1:12" x14ac:dyDescent="0.3">
      <c r="A69317" s="1" t="s">
        <v>138648</v>
      </c>
      <c r="B69317" s="1" t="s">
        <v>138649</v>
      </c>
      <c r="C69317" s="1" t="s">
        <v>14</v>
      </c>
      <c r="D69317" s="2">
        <v>43219.837152777778</v>
      </c>
      <c r="E69317" s="2">
        <v>43219.844097222223</v>
      </c>
      <c r="F69317" s="2">
        <v>43222.518055555556</v>
      </c>
      <c r="G69317" s="2">
        <v>43230.786307870374</v>
      </c>
      <c r="H69317" s="2">
        <v>43243</v>
      </c>
      <c r="I69317">
        <v>10</v>
      </c>
      <c r="J69317" s="2"/>
      <c r="K69317" s="2"/>
      <c r="L69317" s="2"/>
    </row>
    <row r="69318" spans="1:12" x14ac:dyDescent="0.3">
      <c r="A69318" s="1" t="s">
        <v>138650</v>
      </c>
      <c r="B69318" s="1" t="s">
        <v>138651</v>
      </c>
      <c r="C69318" s="1" t="s">
        <v>14</v>
      </c>
      <c r="D69318" s="2">
        <v>43060.724351851852</v>
      </c>
      <c r="E69318" s="2">
        <v>43062.108634259261</v>
      </c>
      <c r="F69318" s="2">
        <v>43062.860023148147</v>
      </c>
      <c r="G69318" s="2">
        <v>43076.616030092591</v>
      </c>
      <c r="H69318" s="2">
        <v>43082</v>
      </c>
      <c r="I69318">
        <v>15</v>
      </c>
      <c r="J69318" s="2"/>
      <c r="K69318" s="2"/>
      <c r="L69318" s="2"/>
    </row>
    <row r="69319" spans="1:12" x14ac:dyDescent="0.3">
      <c r="A69319" s="1" t="s">
        <v>138652</v>
      </c>
      <c r="B69319" s="1" t="s">
        <v>138653</v>
      </c>
      <c r="C69319" s="1" t="s">
        <v>14</v>
      </c>
      <c r="D69319" s="2">
        <v>43314.593425925923</v>
      </c>
      <c r="E69319" s="2">
        <v>43314.604675925926</v>
      </c>
      <c r="F69319" s="2">
        <v>43315.656944444447</v>
      </c>
      <c r="G69319" s="2">
        <v>43318.761423611111</v>
      </c>
      <c r="H69319" s="2">
        <v>43319</v>
      </c>
      <c r="I69319">
        <v>4</v>
      </c>
      <c r="J69319" s="2"/>
      <c r="K69319" s="2"/>
      <c r="L69319" s="2"/>
    </row>
    <row r="69320" spans="1:12" x14ac:dyDescent="0.3">
      <c r="A69320" s="1" t="s">
        <v>138654</v>
      </c>
      <c r="B69320" s="1" t="s">
        <v>138655</v>
      </c>
      <c r="C69320" s="1" t="s">
        <v>14</v>
      </c>
      <c r="D69320" s="2">
        <v>43102.873923611114</v>
      </c>
      <c r="E69320" s="2">
        <v>43102.885706018518</v>
      </c>
      <c r="F69320" s="2">
        <v>43104.981134259258</v>
      </c>
      <c r="G69320" s="2">
        <v>43116.934108796297</v>
      </c>
      <c r="H69320" s="2">
        <v>43124</v>
      </c>
      <c r="I69320">
        <v>14</v>
      </c>
      <c r="J69320" s="2"/>
      <c r="K69320" s="2"/>
      <c r="L69320" s="2"/>
    </row>
    <row r="69321" spans="1:12" x14ac:dyDescent="0.3">
      <c r="A69321" s="1" t="s">
        <v>138656</v>
      </c>
      <c r="B69321" s="1" t="s">
        <v>138657</v>
      </c>
      <c r="C69321" s="1" t="s">
        <v>14</v>
      </c>
      <c r="D69321" s="2">
        <v>43301.561076388891</v>
      </c>
      <c r="E69321" s="2">
        <v>43301.586956018517</v>
      </c>
      <c r="F69321" s="2">
        <v>43304.381944444445</v>
      </c>
      <c r="G69321" s="2">
        <v>43307.705949074072</v>
      </c>
      <c r="H69321" s="2">
        <v>43329</v>
      </c>
      <c r="I69321">
        <v>6</v>
      </c>
      <c r="J69321" s="2"/>
      <c r="K69321" s="2"/>
      <c r="L69321" s="2"/>
    </row>
    <row r="69322" spans="1:12" x14ac:dyDescent="0.3">
      <c r="A69322" s="1" t="s">
        <v>138658</v>
      </c>
      <c r="B69322" s="1" t="s">
        <v>138659</v>
      </c>
      <c r="C69322" s="1" t="s">
        <v>14</v>
      </c>
      <c r="D69322" s="2">
        <v>43116.890960648147</v>
      </c>
      <c r="E69322" s="2">
        <v>43116.897245370368</v>
      </c>
      <c r="F69322" s="2">
        <v>43117.789340277777</v>
      </c>
      <c r="G69322" s="2">
        <v>43126.920300925929</v>
      </c>
      <c r="H69322" s="2">
        <v>43139</v>
      </c>
      <c r="I69322">
        <v>10</v>
      </c>
      <c r="J69322" s="2"/>
      <c r="K69322" s="2"/>
      <c r="L69322" s="2"/>
    </row>
    <row r="69323" spans="1:12" x14ac:dyDescent="0.3">
      <c r="A69323" s="1" t="s">
        <v>138660</v>
      </c>
      <c r="B69323" s="1" t="s">
        <v>138661</v>
      </c>
      <c r="C69323" s="1" t="s">
        <v>14</v>
      </c>
      <c r="D69323" s="2">
        <v>42829.453472222223</v>
      </c>
      <c r="E69323" s="2">
        <v>42830.27447916667</v>
      </c>
      <c r="F69323" s="2">
        <v>42830.671956018516</v>
      </c>
      <c r="G69323" s="2">
        <v>42840.567847222221</v>
      </c>
      <c r="H69323" s="2">
        <v>42850</v>
      </c>
      <c r="I69323">
        <v>11</v>
      </c>
      <c r="J69323" s="2"/>
      <c r="K69323" s="2"/>
      <c r="L69323" s="2"/>
    </row>
    <row r="69324" spans="1:12" x14ac:dyDescent="0.3">
      <c r="A69324" s="1" t="s">
        <v>138662</v>
      </c>
      <c r="B69324" s="1" t="s">
        <v>138663</v>
      </c>
      <c r="C69324" s="1" t="s">
        <v>14</v>
      </c>
      <c r="D69324" s="2">
        <v>42861.802465277775</v>
      </c>
      <c r="E69324" s="2">
        <v>42861.809131944443</v>
      </c>
      <c r="F69324" s="2">
        <v>42866.553333333337</v>
      </c>
      <c r="G69324" s="2">
        <v>42871.433171296296</v>
      </c>
      <c r="H69324" s="2">
        <v>42886</v>
      </c>
      <c r="I69324">
        <v>9</v>
      </c>
      <c r="J69324" s="2"/>
      <c r="K69324" s="2"/>
      <c r="L69324" s="2"/>
    </row>
    <row r="69325" spans="1:12" x14ac:dyDescent="0.3">
      <c r="A69325" s="1" t="s">
        <v>138664</v>
      </c>
      <c r="B69325" s="1" t="s">
        <v>138665</v>
      </c>
      <c r="C69325" s="1" t="s">
        <v>14</v>
      </c>
      <c r="D69325" s="2">
        <v>43310.721643518518</v>
      </c>
      <c r="E69325" s="2">
        <v>43311.771585648145</v>
      </c>
      <c r="F69325" s="2">
        <v>43312.595833333333</v>
      </c>
      <c r="G69325" s="2">
        <v>43321.144884259258</v>
      </c>
      <c r="H69325" s="2">
        <v>43340</v>
      </c>
      <c r="I69325">
        <v>10</v>
      </c>
      <c r="J69325" s="2"/>
      <c r="K69325" s="2"/>
      <c r="L69325" s="2"/>
    </row>
    <row r="69326" spans="1:12" x14ac:dyDescent="0.3">
      <c r="A69326" s="1" t="s">
        <v>138666</v>
      </c>
      <c r="B69326" s="1" t="s">
        <v>138667</v>
      </c>
      <c r="C69326" s="1" t="s">
        <v>14</v>
      </c>
      <c r="D69326" s="2">
        <v>43074.410891203705</v>
      </c>
      <c r="E69326" s="2">
        <v>43074.466817129629</v>
      </c>
      <c r="F69326" s="2">
        <v>43078.415682870371</v>
      </c>
      <c r="G69326" s="2">
        <v>43084.8590625</v>
      </c>
      <c r="H69326" s="2">
        <v>43097</v>
      </c>
      <c r="I69326">
        <v>10</v>
      </c>
      <c r="J69326" s="2"/>
      <c r="K69326" s="2"/>
      <c r="L69326" s="2"/>
    </row>
    <row r="69327" spans="1:12" x14ac:dyDescent="0.3">
      <c r="A69327" s="1" t="s">
        <v>138668</v>
      </c>
      <c r="B69327" s="1" t="s">
        <v>138669</v>
      </c>
      <c r="C69327" s="1" t="s">
        <v>14</v>
      </c>
      <c r="D69327" s="2">
        <v>43320.661620370367</v>
      </c>
      <c r="E69327" s="2">
        <v>43320.670335648145</v>
      </c>
      <c r="F69327" s="2">
        <v>43325.595138888886</v>
      </c>
      <c r="G69327" s="2">
        <v>43328.564039351855</v>
      </c>
      <c r="H69327" s="2">
        <v>43339</v>
      </c>
      <c r="I69327">
        <v>7</v>
      </c>
      <c r="J69327" s="2"/>
      <c r="K69327" s="2"/>
      <c r="L69327" s="2"/>
    </row>
    <row r="69328" spans="1:12" x14ac:dyDescent="0.3">
      <c r="A69328" s="1" t="s">
        <v>138670</v>
      </c>
      <c r="B69328" s="1" t="s">
        <v>138671</v>
      </c>
      <c r="C69328" s="1" t="s">
        <v>14</v>
      </c>
      <c r="D69328" s="2">
        <v>42752.984618055554</v>
      </c>
      <c r="E69328" s="2">
        <v>42752.993252314816</v>
      </c>
      <c r="F69328" s="2">
        <v>42753.421689814815</v>
      </c>
      <c r="G69328" s="2">
        <v>42760.578993055555</v>
      </c>
      <c r="H69328" s="2">
        <v>42793</v>
      </c>
      <c r="I69328">
        <v>7</v>
      </c>
      <c r="J69328" s="2"/>
      <c r="K69328" s="2"/>
      <c r="L69328" s="2"/>
    </row>
    <row r="69329" spans="1:12" x14ac:dyDescent="0.3">
      <c r="A69329" s="1" t="s">
        <v>138672</v>
      </c>
      <c r="B69329" s="1" t="s">
        <v>138673</v>
      </c>
      <c r="C69329" s="1" t="s">
        <v>14</v>
      </c>
      <c r="D69329" s="2">
        <v>43314.9219212963</v>
      </c>
      <c r="E69329" s="2">
        <v>43316.503680555557</v>
      </c>
      <c r="F69329" s="2">
        <v>43318.463194444441</v>
      </c>
      <c r="G69329" s="2">
        <v>43321.831655092596</v>
      </c>
      <c r="H69329" s="2">
        <v>43325</v>
      </c>
      <c r="I69329">
        <v>6</v>
      </c>
      <c r="J69329" s="2"/>
      <c r="K69329" s="2"/>
      <c r="L69329" s="2"/>
    </row>
    <row r="69330" spans="1:12" x14ac:dyDescent="0.3">
      <c r="A69330" s="1" t="s">
        <v>138674</v>
      </c>
      <c r="B69330" s="1" t="s">
        <v>138675</v>
      </c>
      <c r="C69330" s="1" t="s">
        <v>14</v>
      </c>
      <c r="D69330" s="2">
        <v>43020.586493055554</v>
      </c>
      <c r="E69330" s="2">
        <v>43021.593402777777</v>
      </c>
      <c r="F69330" s="2">
        <v>43025.572384259256</v>
      </c>
      <c r="G69330" s="2">
        <v>43047.672986111109</v>
      </c>
      <c r="H69330" s="2">
        <v>43048</v>
      </c>
      <c r="I69330">
        <v>27</v>
      </c>
      <c r="J69330" s="2"/>
      <c r="K69330" s="2"/>
      <c r="L69330" s="2"/>
    </row>
    <row r="69331" spans="1:12" x14ac:dyDescent="0.3">
      <c r="A69331" s="1" t="s">
        <v>138676</v>
      </c>
      <c r="B69331" s="1" t="s">
        <v>138677</v>
      </c>
      <c r="C69331" s="1" t="s">
        <v>14</v>
      </c>
      <c r="D69331" s="2">
        <v>43267.98778935185</v>
      </c>
      <c r="E69331" s="2">
        <v>43267.996655092589</v>
      </c>
      <c r="F69331" s="2">
        <v>43269.612500000003</v>
      </c>
      <c r="G69331" s="2">
        <v>43286.293657407405</v>
      </c>
      <c r="H69331" s="2">
        <v>43318</v>
      </c>
      <c r="I69331">
        <v>18</v>
      </c>
      <c r="J69331" s="2"/>
      <c r="K69331" s="2"/>
      <c r="L69331" s="2"/>
    </row>
    <row r="69332" spans="1:12" x14ac:dyDescent="0.3">
      <c r="A69332" s="1" t="s">
        <v>138678</v>
      </c>
      <c r="B69332" s="1" t="s">
        <v>138679</v>
      </c>
      <c r="C69332" s="1" t="s">
        <v>14</v>
      </c>
      <c r="D69332" s="2">
        <v>43183.926736111112</v>
      </c>
      <c r="E69332" s="2">
        <v>43183.936273148145</v>
      </c>
      <c r="F69332" s="2">
        <v>43185.999236111114</v>
      </c>
      <c r="G69332" s="2">
        <v>43192.788854166669</v>
      </c>
      <c r="H69332" s="2">
        <v>43209</v>
      </c>
      <c r="I69332">
        <v>8</v>
      </c>
      <c r="J69332" s="2"/>
      <c r="K69332" s="2"/>
      <c r="L69332" s="2"/>
    </row>
    <row r="69333" spans="1:12" x14ac:dyDescent="0.3">
      <c r="A69333" s="1" t="s">
        <v>138680</v>
      </c>
      <c r="B69333" s="1" t="s">
        <v>138681</v>
      </c>
      <c r="C69333" s="1" t="s">
        <v>14</v>
      </c>
      <c r="D69333" s="2">
        <v>42649.449479166666</v>
      </c>
      <c r="E69333" s="2">
        <v>42649.670729166668</v>
      </c>
      <c r="F69333" s="2">
        <v>42673.454571759263</v>
      </c>
      <c r="G69333" s="2">
        <v>42681.471504629626</v>
      </c>
      <c r="H69333" s="2">
        <v>42704</v>
      </c>
      <c r="I69333">
        <v>32</v>
      </c>
      <c r="J69333" s="2"/>
      <c r="K69333" s="2"/>
      <c r="L69333" s="2"/>
    </row>
    <row r="69334" spans="1:12" x14ac:dyDescent="0.3">
      <c r="A69334" s="1" t="s">
        <v>138682</v>
      </c>
      <c r="B69334" s="1" t="s">
        <v>138683</v>
      </c>
      <c r="C69334" s="1" t="s">
        <v>101</v>
      </c>
      <c r="D69334" s="2">
        <v>43064.75099537037</v>
      </c>
      <c r="E69334" s="2">
        <v>43064.758761574078</v>
      </c>
      <c r="F69334" s="2">
        <v>43066.541238425925</v>
      </c>
      <c r="G69334" s="2"/>
      <c r="H69334" s="2">
        <v>43084</v>
      </c>
      <c r="J69334" s="2"/>
      <c r="K69334" s="2"/>
      <c r="L69334" s="2"/>
    </row>
    <row r="69335" spans="1:12" x14ac:dyDescent="0.3">
      <c r="A69335" s="1" t="s">
        <v>138684</v>
      </c>
      <c r="B69335" s="1" t="s">
        <v>138685</v>
      </c>
      <c r="C69335" s="1" t="s">
        <v>14</v>
      </c>
      <c r="D69335" s="2">
        <v>43228.655358796299</v>
      </c>
      <c r="E69335" s="2">
        <v>43228.660891203705</v>
      </c>
      <c r="F69335" s="2">
        <v>43229.470138888886</v>
      </c>
      <c r="G69335" s="2">
        <v>43258.878668981481</v>
      </c>
      <c r="H69335" s="2">
        <v>43262</v>
      </c>
      <c r="I69335">
        <v>30</v>
      </c>
      <c r="J69335" s="2"/>
      <c r="K69335" s="2"/>
      <c r="L69335" s="2"/>
    </row>
    <row r="69336" spans="1:12" x14ac:dyDescent="0.3">
      <c r="A69336" s="1" t="s">
        <v>138686</v>
      </c>
      <c r="B69336" s="1" t="s">
        <v>138687</v>
      </c>
      <c r="C69336" s="1" t="s">
        <v>14</v>
      </c>
      <c r="D69336" s="2">
        <v>43029.846979166665</v>
      </c>
      <c r="E69336" s="2">
        <v>43029.857905092591</v>
      </c>
      <c r="F69336" s="2">
        <v>43033.949872685182</v>
      </c>
      <c r="G69336" s="2">
        <v>43045.830393518518</v>
      </c>
      <c r="H69336" s="2">
        <v>43068</v>
      </c>
      <c r="I69336">
        <v>15</v>
      </c>
      <c r="J69336" s="2"/>
      <c r="K69336" s="2"/>
      <c r="L69336" s="2"/>
    </row>
    <row r="69337" spans="1:12" x14ac:dyDescent="0.3">
      <c r="A69337" s="1" t="s">
        <v>138688</v>
      </c>
      <c r="B69337" s="1" t="s">
        <v>138689</v>
      </c>
      <c r="C69337" s="1" t="s">
        <v>14</v>
      </c>
      <c r="D69337" s="2">
        <v>43144.026643518519</v>
      </c>
      <c r="E69337" s="2">
        <v>43144.034988425927</v>
      </c>
      <c r="F69337" s="2">
        <v>43151.914270833331</v>
      </c>
      <c r="G69337" s="2">
        <v>43152.968784722223</v>
      </c>
      <c r="H69337" s="2">
        <v>43157</v>
      </c>
      <c r="I69337">
        <v>8</v>
      </c>
      <c r="J69337" s="2"/>
      <c r="K69337" s="2"/>
      <c r="L69337" s="2"/>
    </row>
    <row r="69338" spans="1:12" x14ac:dyDescent="0.3">
      <c r="A69338" s="1" t="s">
        <v>138690</v>
      </c>
      <c r="B69338" s="1" t="s">
        <v>138691</v>
      </c>
      <c r="C69338" s="1" t="s">
        <v>14</v>
      </c>
      <c r="D69338" s="2">
        <v>42952.767025462963</v>
      </c>
      <c r="E69338" s="2">
        <v>42953.280266203707</v>
      </c>
      <c r="F69338" s="2">
        <v>42955.754884259259</v>
      </c>
      <c r="G69338" s="2">
        <v>42970.787326388891</v>
      </c>
      <c r="H69338" s="2">
        <v>42989</v>
      </c>
      <c r="I69338">
        <v>18</v>
      </c>
      <c r="J69338" s="2"/>
      <c r="K69338" s="2"/>
      <c r="L69338" s="2"/>
    </row>
    <row r="69339" spans="1:12" x14ac:dyDescent="0.3">
      <c r="A69339" s="1" t="s">
        <v>138692</v>
      </c>
      <c r="B69339" s="1" t="s">
        <v>138693</v>
      </c>
      <c r="C69339" s="1" t="s">
        <v>14</v>
      </c>
      <c r="D69339" s="2">
        <v>43222.696481481478</v>
      </c>
      <c r="E69339" s="2">
        <v>43224.161030092589</v>
      </c>
      <c r="F69339" s="2">
        <v>43228.593055555553</v>
      </c>
      <c r="G69339" s="2">
        <v>43234.847662037035</v>
      </c>
      <c r="H69339" s="2">
        <v>43242</v>
      </c>
      <c r="I69339">
        <v>12</v>
      </c>
      <c r="J69339" s="2"/>
      <c r="K69339" s="2"/>
      <c r="L69339" s="2"/>
    </row>
    <row r="69340" spans="1:12" x14ac:dyDescent="0.3">
      <c r="A69340" s="1" t="s">
        <v>138694</v>
      </c>
      <c r="B69340" s="1" t="s">
        <v>138695</v>
      </c>
      <c r="C69340" s="1" t="s">
        <v>14</v>
      </c>
      <c r="D69340" s="2">
        <v>43023.57402777778</v>
      </c>
      <c r="E69340" s="2">
        <v>43023.580810185187</v>
      </c>
      <c r="F69340" s="2">
        <v>43027.50240740741</v>
      </c>
      <c r="G69340" s="2">
        <v>43028.710949074077</v>
      </c>
      <c r="H69340" s="2">
        <v>43040</v>
      </c>
      <c r="I69340">
        <v>5</v>
      </c>
      <c r="J69340" s="2"/>
      <c r="K69340" s="2"/>
      <c r="L69340" s="2"/>
    </row>
    <row r="69341" spans="1:12" x14ac:dyDescent="0.3">
      <c r="A69341" s="1" t="s">
        <v>138696</v>
      </c>
      <c r="B69341" s="1" t="s">
        <v>138697</v>
      </c>
      <c r="C69341" s="1" t="s">
        <v>14</v>
      </c>
      <c r="D69341" s="2">
        <v>43268.861863425926</v>
      </c>
      <c r="E69341" s="2">
        <v>43268.874027777776</v>
      </c>
      <c r="F69341" s="2">
        <v>43269.623611111114</v>
      </c>
      <c r="G69341" s="2">
        <v>43272.70453703704</v>
      </c>
      <c r="H69341" s="2">
        <v>43298</v>
      </c>
      <c r="I69341">
        <v>3</v>
      </c>
      <c r="J69341" s="2"/>
      <c r="K69341" s="2"/>
      <c r="L69341" s="2"/>
    </row>
    <row r="69342" spans="1:12" x14ac:dyDescent="0.3">
      <c r="A69342" s="1" t="s">
        <v>138698</v>
      </c>
      <c r="B69342" s="1" t="s">
        <v>138699</v>
      </c>
      <c r="C69342" s="1" t="s">
        <v>14</v>
      </c>
      <c r="D69342" s="2">
        <v>42992.782604166663</v>
      </c>
      <c r="E69342" s="2">
        <v>42992.788460648146</v>
      </c>
      <c r="F69342" s="2">
        <v>42993.838831018518</v>
      </c>
      <c r="G69342" s="2">
        <v>43000.51121527778</v>
      </c>
      <c r="H69342" s="2">
        <v>43012</v>
      </c>
      <c r="I69342">
        <v>7</v>
      </c>
      <c r="J69342" s="2"/>
      <c r="K69342" s="2"/>
      <c r="L69342" s="2"/>
    </row>
    <row r="69343" spans="1:12" x14ac:dyDescent="0.3">
      <c r="A69343" s="1" t="s">
        <v>138700</v>
      </c>
      <c r="B69343" s="1" t="s">
        <v>138701</v>
      </c>
      <c r="C69343" s="1" t="s">
        <v>14</v>
      </c>
      <c r="D69343" s="2">
        <v>42985.442418981482</v>
      </c>
      <c r="E69343" s="2">
        <v>42985.451550925929</v>
      </c>
      <c r="F69343" s="2">
        <v>42989.619375000002</v>
      </c>
      <c r="G69343" s="2">
        <v>42993.827361111114</v>
      </c>
      <c r="H69343" s="2">
        <v>43004</v>
      </c>
      <c r="I69343">
        <v>8</v>
      </c>
      <c r="J69343" s="2"/>
      <c r="K69343" s="2"/>
      <c r="L69343" s="2"/>
    </row>
    <row r="69344" spans="1:12" x14ac:dyDescent="0.3">
      <c r="A69344" s="1" t="s">
        <v>138702</v>
      </c>
      <c r="B69344" s="1" t="s">
        <v>138703</v>
      </c>
      <c r="C69344" s="1" t="s">
        <v>14</v>
      </c>
      <c r="D69344" s="2">
        <v>43140.903981481482</v>
      </c>
      <c r="E69344" s="2">
        <v>43140.913530092592</v>
      </c>
      <c r="F69344" s="2">
        <v>43146.722766203704</v>
      </c>
      <c r="G69344" s="2">
        <v>43166.914479166669</v>
      </c>
      <c r="H69344" s="2">
        <v>43166</v>
      </c>
      <c r="I69344">
        <v>26</v>
      </c>
      <c r="J69344" s="2"/>
      <c r="K69344" s="2"/>
      <c r="L69344" s="2"/>
    </row>
    <row r="69345" spans="1:12" x14ac:dyDescent="0.3">
      <c r="A69345" s="1" t="s">
        <v>138704</v>
      </c>
      <c r="B69345" s="1" t="s">
        <v>138705</v>
      </c>
      <c r="C69345" s="1" t="s">
        <v>14</v>
      </c>
      <c r="D69345" s="2">
        <v>43120.955092592594</v>
      </c>
      <c r="E69345" s="2">
        <v>43120.972326388888</v>
      </c>
      <c r="F69345" s="2">
        <v>43122.752581018518</v>
      </c>
      <c r="G69345" s="2">
        <v>43137.576284722221</v>
      </c>
      <c r="H69345" s="2">
        <v>43147</v>
      </c>
      <c r="I69345">
        <v>16</v>
      </c>
      <c r="J69345" s="2"/>
      <c r="K69345" s="2"/>
      <c r="L69345" s="2"/>
    </row>
    <row r="69346" spans="1:12" x14ac:dyDescent="0.3">
      <c r="A69346" s="1" t="s">
        <v>138706</v>
      </c>
      <c r="B69346" s="1" t="s">
        <v>138707</v>
      </c>
      <c r="C69346" s="1" t="s">
        <v>14</v>
      </c>
      <c r="D69346" s="2">
        <v>43264.511134259257</v>
      </c>
      <c r="E69346" s="2">
        <v>43264.525555555556</v>
      </c>
      <c r="F69346" s="2">
        <v>43265.663194444445</v>
      </c>
      <c r="G69346" s="2">
        <v>43270.615081018521</v>
      </c>
      <c r="H69346" s="2">
        <v>43286</v>
      </c>
      <c r="I69346">
        <v>6</v>
      </c>
      <c r="J69346" s="2"/>
      <c r="K69346" s="2"/>
      <c r="L69346" s="2"/>
    </row>
    <row r="69347" spans="1:12" x14ac:dyDescent="0.3">
      <c r="A69347" s="1" t="s">
        <v>138708</v>
      </c>
      <c r="B69347" s="1" t="s">
        <v>138709</v>
      </c>
      <c r="C69347" s="1" t="s">
        <v>101</v>
      </c>
      <c r="D69347" s="2">
        <v>43156.830196759256</v>
      </c>
      <c r="E69347" s="2">
        <v>43158.188206018516</v>
      </c>
      <c r="F69347" s="2">
        <v>43160.036585648151</v>
      </c>
      <c r="G69347" s="2"/>
      <c r="H69347" s="2">
        <v>43180</v>
      </c>
      <c r="J69347" s="2"/>
      <c r="K69347" s="2"/>
      <c r="L69347" s="2"/>
    </row>
    <row r="69348" spans="1:12" x14ac:dyDescent="0.3">
      <c r="A69348" s="1" t="s">
        <v>138710</v>
      </c>
      <c r="B69348" s="1" t="s">
        <v>138711</v>
      </c>
      <c r="C69348" s="1" t="s">
        <v>14</v>
      </c>
      <c r="D69348" s="2">
        <v>42951.609930555554</v>
      </c>
      <c r="E69348" s="2">
        <v>42951.621747685182</v>
      </c>
      <c r="F69348" s="2">
        <v>42951.884745370371</v>
      </c>
      <c r="G69348" s="2">
        <v>42963.830972222226</v>
      </c>
      <c r="H69348" s="2">
        <v>42983</v>
      </c>
      <c r="I69348">
        <v>12</v>
      </c>
      <c r="J69348" s="2"/>
      <c r="K69348" s="2"/>
      <c r="L69348" s="2"/>
    </row>
    <row r="69349" spans="1:12" x14ac:dyDescent="0.3">
      <c r="A69349" s="1" t="s">
        <v>138712</v>
      </c>
      <c r="B69349" s="1" t="s">
        <v>138713</v>
      </c>
      <c r="C69349" s="1" t="s">
        <v>14</v>
      </c>
      <c r="D69349" s="2">
        <v>43034.870208333334</v>
      </c>
      <c r="E69349" s="2">
        <v>43034.880358796298</v>
      </c>
      <c r="F69349" s="2">
        <v>43035.772523148145</v>
      </c>
      <c r="G69349" s="2">
        <v>43046.660787037035</v>
      </c>
      <c r="H69349" s="2">
        <v>43060</v>
      </c>
      <c r="I69349">
        <v>11</v>
      </c>
      <c r="J69349" s="2"/>
      <c r="K69349" s="2"/>
      <c r="L69349" s="2"/>
    </row>
    <row r="69350" spans="1:12" x14ac:dyDescent="0.3">
      <c r="A69350" s="1" t="s">
        <v>138714</v>
      </c>
      <c r="B69350" s="1" t="s">
        <v>138715</v>
      </c>
      <c r="C69350" s="1" t="s">
        <v>14</v>
      </c>
      <c r="D69350" s="2">
        <v>43227.908877314818</v>
      </c>
      <c r="E69350" s="2">
        <v>43228.188819444447</v>
      </c>
      <c r="F69350" s="2">
        <v>43229.613194444442</v>
      </c>
      <c r="G69350" s="2">
        <v>43253.480798611112</v>
      </c>
      <c r="H69350" s="2">
        <v>43250</v>
      </c>
      <c r="I69350">
        <v>25</v>
      </c>
      <c r="J69350" s="2"/>
      <c r="K69350" s="2"/>
      <c r="L69350" s="2"/>
    </row>
    <row r="69351" spans="1:12" x14ac:dyDescent="0.3">
      <c r="A69351" s="1" t="s">
        <v>138716</v>
      </c>
      <c r="B69351" s="1" t="s">
        <v>138717</v>
      </c>
      <c r="C69351" s="1" t="s">
        <v>14</v>
      </c>
      <c r="D69351" s="2">
        <v>43181.791412037041</v>
      </c>
      <c r="E69351" s="2">
        <v>43181.802395833336</v>
      </c>
      <c r="F69351" s="2">
        <v>43193.842499999999</v>
      </c>
      <c r="G69351" s="2">
        <v>43199.879074074073</v>
      </c>
      <c r="H69351" s="2">
        <v>43199</v>
      </c>
      <c r="I69351">
        <v>18</v>
      </c>
      <c r="J69351" s="2"/>
      <c r="K69351" s="2"/>
      <c r="L69351" s="2"/>
    </row>
    <row r="69352" spans="1:12" x14ac:dyDescent="0.3">
      <c r="A69352" s="1" t="s">
        <v>138718</v>
      </c>
      <c r="B69352" s="1" t="s">
        <v>138719</v>
      </c>
      <c r="C69352" s="1" t="s">
        <v>14</v>
      </c>
      <c r="D69352" s="2">
        <v>42877.527581018519</v>
      </c>
      <c r="E69352" s="2">
        <v>42879.128831018519</v>
      </c>
      <c r="F69352" s="2">
        <v>42879.447939814818</v>
      </c>
      <c r="G69352" s="2">
        <v>42885.343715277777</v>
      </c>
      <c r="H69352" s="2">
        <v>42902</v>
      </c>
      <c r="I69352">
        <v>7</v>
      </c>
      <c r="J69352" s="2"/>
      <c r="K69352" s="2"/>
      <c r="L69352" s="2"/>
    </row>
    <row r="69353" spans="1:12" x14ac:dyDescent="0.3">
      <c r="A69353" s="1" t="s">
        <v>138720</v>
      </c>
      <c r="B69353" s="1" t="s">
        <v>138721</v>
      </c>
      <c r="C69353" s="1" t="s">
        <v>14</v>
      </c>
      <c r="D69353" s="2">
        <v>43233.749259259261</v>
      </c>
      <c r="E69353" s="2">
        <v>43233.759351851855</v>
      </c>
      <c r="F69353" s="2">
        <v>43235.458333333336</v>
      </c>
      <c r="G69353" s="2">
        <v>43238.738020833334</v>
      </c>
      <c r="H69353" s="2">
        <v>43258</v>
      </c>
      <c r="I69353">
        <v>4</v>
      </c>
      <c r="J69353" s="2"/>
      <c r="K69353" s="2"/>
      <c r="L69353" s="2"/>
    </row>
    <row r="69354" spans="1:12" x14ac:dyDescent="0.3">
      <c r="A69354" s="1" t="s">
        <v>138722</v>
      </c>
      <c r="B69354" s="1" t="s">
        <v>138723</v>
      </c>
      <c r="C69354" s="1" t="s">
        <v>14</v>
      </c>
      <c r="D69354" s="2">
        <v>42800.482175925928</v>
      </c>
      <c r="E69354" s="2">
        <v>42800.488240740742</v>
      </c>
      <c r="F69354" s="2">
        <v>42803.273958333331</v>
      </c>
      <c r="G69354" s="2">
        <v>42807.343611111108</v>
      </c>
      <c r="H69354" s="2">
        <v>42824</v>
      </c>
      <c r="I69354">
        <v>6</v>
      </c>
      <c r="J69354" s="2"/>
      <c r="K69354" s="2"/>
      <c r="L69354" s="2"/>
    </row>
    <row r="69355" spans="1:12" x14ac:dyDescent="0.3">
      <c r="A69355" s="1" t="s">
        <v>138724</v>
      </c>
      <c r="B69355" s="1" t="s">
        <v>138725</v>
      </c>
      <c r="C69355" s="1" t="s">
        <v>14</v>
      </c>
      <c r="D69355" s="2">
        <v>43114.541863425926</v>
      </c>
      <c r="E69355" s="2">
        <v>43115.535324074073</v>
      </c>
      <c r="F69355" s="2">
        <v>43116.817650462966</v>
      </c>
      <c r="G69355" s="2">
        <v>43126.987905092596</v>
      </c>
      <c r="H69355" s="2">
        <v>43139</v>
      </c>
      <c r="I69355">
        <v>12</v>
      </c>
      <c r="J69355" s="2"/>
      <c r="K69355" s="2"/>
      <c r="L69355" s="2"/>
    </row>
    <row r="69356" spans="1:12" x14ac:dyDescent="0.3">
      <c r="A69356" s="1" t="s">
        <v>138726</v>
      </c>
      <c r="B69356" s="1" t="s">
        <v>138727</v>
      </c>
      <c r="C69356" s="1" t="s">
        <v>14</v>
      </c>
      <c r="D69356" s="2">
        <v>43063.022696759261</v>
      </c>
      <c r="E69356" s="2">
        <v>43063.048738425925</v>
      </c>
      <c r="F69356" s="2">
        <v>43063.640034722222</v>
      </c>
      <c r="G69356" s="2">
        <v>43074.760972222219</v>
      </c>
      <c r="H69356" s="2">
        <v>43090</v>
      </c>
      <c r="I69356">
        <v>11</v>
      </c>
      <c r="J69356" s="2"/>
      <c r="K69356" s="2"/>
      <c r="L69356" s="2"/>
    </row>
    <row r="69357" spans="1:12" x14ac:dyDescent="0.3">
      <c r="A69357" s="1" t="s">
        <v>138728</v>
      </c>
      <c r="B69357" s="1" t="s">
        <v>138729</v>
      </c>
      <c r="C69357" s="1" t="s">
        <v>14</v>
      </c>
      <c r="D69357" s="2">
        <v>43126.567488425928</v>
      </c>
      <c r="E69357" s="2">
        <v>43126.577986111108</v>
      </c>
      <c r="F69357" s="2">
        <v>43126.894062500003</v>
      </c>
      <c r="G69357" s="2">
        <v>43129.784317129626</v>
      </c>
      <c r="H69357" s="2">
        <v>43140</v>
      </c>
      <c r="I69357">
        <v>3</v>
      </c>
      <c r="J69357" s="2"/>
      <c r="K69357" s="2"/>
      <c r="L69357" s="2"/>
    </row>
    <row r="69358" spans="1:12" x14ac:dyDescent="0.3">
      <c r="A69358" s="1" t="s">
        <v>138730</v>
      </c>
      <c r="B69358" s="1" t="s">
        <v>138731</v>
      </c>
      <c r="C69358" s="1" t="s">
        <v>14</v>
      </c>
      <c r="D69358" s="2">
        <v>42985.778622685182</v>
      </c>
      <c r="E69358" s="2">
        <v>42987.201608796298</v>
      </c>
      <c r="F69358" s="2">
        <v>42991.890879629631</v>
      </c>
      <c r="G69358" s="2">
        <v>42997.817893518521</v>
      </c>
      <c r="H69358" s="2">
        <v>43011</v>
      </c>
      <c r="I69358">
        <v>12</v>
      </c>
      <c r="J69358" s="2"/>
      <c r="K69358" s="2"/>
      <c r="L69358" s="2"/>
    </row>
    <row r="69359" spans="1:12" x14ac:dyDescent="0.3">
      <c r="A69359" s="1" t="s">
        <v>138732</v>
      </c>
      <c r="B69359" s="1" t="s">
        <v>138733</v>
      </c>
      <c r="C69359" s="1" t="s">
        <v>14</v>
      </c>
      <c r="D69359" s="2">
        <v>43079.543113425927</v>
      </c>
      <c r="E69359" s="2">
        <v>43079.548877314817</v>
      </c>
      <c r="F69359" s="2">
        <v>43080.89502314815</v>
      </c>
      <c r="G69359" s="2">
        <v>43087.790381944447</v>
      </c>
      <c r="H69359" s="2">
        <v>43105</v>
      </c>
      <c r="I69359">
        <v>8</v>
      </c>
      <c r="J69359" s="2"/>
      <c r="K69359" s="2"/>
      <c r="L69359" s="2"/>
    </row>
    <row r="69360" spans="1:12" x14ac:dyDescent="0.3">
      <c r="A69360" s="1" t="s">
        <v>138734</v>
      </c>
      <c r="B69360" s="1" t="s">
        <v>138735</v>
      </c>
      <c r="C69360" s="1" t="s">
        <v>14</v>
      </c>
      <c r="D69360" s="2">
        <v>43071.629687499997</v>
      </c>
      <c r="E69360" s="2">
        <v>43071.637048611112</v>
      </c>
      <c r="F69360" s="2">
        <v>43073.862719907411</v>
      </c>
      <c r="G69360" s="2">
        <v>43087.822094907409</v>
      </c>
      <c r="H69360" s="2">
        <v>43097</v>
      </c>
      <c r="I69360">
        <v>16</v>
      </c>
      <c r="J69360" s="2"/>
      <c r="K69360" s="2"/>
      <c r="L69360" s="2"/>
    </row>
    <row r="69361" spans="1:12" x14ac:dyDescent="0.3">
      <c r="A69361" s="1" t="s">
        <v>138736</v>
      </c>
      <c r="B69361" s="1" t="s">
        <v>138737</v>
      </c>
      <c r="C69361" s="1" t="s">
        <v>14</v>
      </c>
      <c r="D69361" s="2">
        <v>43156.9528125</v>
      </c>
      <c r="E69361" s="2">
        <v>43156.963842592595</v>
      </c>
      <c r="F69361" s="2">
        <v>43161.089583333334</v>
      </c>
      <c r="G69361" s="2">
        <v>43162.707372685189</v>
      </c>
      <c r="H69361" s="2">
        <v>43171</v>
      </c>
      <c r="I69361">
        <v>5</v>
      </c>
      <c r="J69361" s="2"/>
      <c r="K69361" s="2"/>
      <c r="L69361" s="2"/>
    </row>
    <row r="69362" spans="1:12" x14ac:dyDescent="0.3">
      <c r="A69362" s="1" t="s">
        <v>138738</v>
      </c>
      <c r="B69362" s="1" t="s">
        <v>138739</v>
      </c>
      <c r="C69362" s="1" t="s">
        <v>14</v>
      </c>
      <c r="D69362" s="2">
        <v>43297.528819444444</v>
      </c>
      <c r="E69362" s="2">
        <v>43297.534942129627</v>
      </c>
      <c r="F69362" s="2">
        <v>43301.672222222223</v>
      </c>
      <c r="G69362" s="2">
        <v>43311.652314814812</v>
      </c>
      <c r="H69362" s="2">
        <v>43321</v>
      </c>
      <c r="I69362">
        <v>14</v>
      </c>
      <c r="J69362" s="2"/>
      <c r="K69362" s="2"/>
      <c r="L69362" s="2"/>
    </row>
    <row r="69363" spans="1:12" x14ac:dyDescent="0.3">
      <c r="A69363" s="1" t="s">
        <v>138740</v>
      </c>
      <c r="B69363" s="1" t="s">
        <v>138741</v>
      </c>
      <c r="C69363" s="1" t="s">
        <v>14</v>
      </c>
      <c r="D69363" s="2">
        <v>43331.411747685182</v>
      </c>
      <c r="E69363" s="2">
        <v>43332.465555555558</v>
      </c>
      <c r="F69363" s="2">
        <v>43332.579861111109</v>
      </c>
      <c r="G69363" s="2">
        <v>43335.710312499999</v>
      </c>
      <c r="H69363" s="2">
        <v>43347</v>
      </c>
      <c r="I69363">
        <v>4</v>
      </c>
      <c r="J69363" s="2"/>
      <c r="K69363" s="2"/>
      <c r="L69363" s="2"/>
    </row>
    <row r="69364" spans="1:12" x14ac:dyDescent="0.3">
      <c r="A69364" s="1" t="s">
        <v>138742</v>
      </c>
      <c r="B69364" s="1" t="s">
        <v>138743</v>
      </c>
      <c r="C69364" s="1" t="s">
        <v>545</v>
      </c>
      <c r="D69364" s="2">
        <v>43076.518055555556</v>
      </c>
      <c r="E69364" s="2">
        <v>43076.640219907407</v>
      </c>
      <c r="F69364" s="2"/>
      <c r="G69364" s="2"/>
      <c r="H69364" s="2">
        <v>43102</v>
      </c>
      <c r="J69364" s="2"/>
      <c r="K69364" s="2"/>
      <c r="L69364" s="2"/>
    </row>
    <row r="69365" spans="1:12" x14ac:dyDescent="0.3">
      <c r="A69365" s="1" t="s">
        <v>138744</v>
      </c>
      <c r="B69365" s="1" t="s">
        <v>138745</v>
      </c>
      <c r="C69365" s="1" t="s">
        <v>14</v>
      </c>
      <c r="D69365" s="2">
        <v>43257.562465277777</v>
      </c>
      <c r="E69365" s="2">
        <v>43257.578888888886</v>
      </c>
      <c r="F69365" s="2">
        <v>43258.600694444445</v>
      </c>
      <c r="G69365" s="2">
        <v>43263.06585648148</v>
      </c>
      <c r="H69365" s="2">
        <v>43294</v>
      </c>
      <c r="I69365">
        <v>5</v>
      </c>
      <c r="J69365" s="2"/>
      <c r="K69365" s="2"/>
      <c r="L69365" s="2"/>
    </row>
    <row r="69366" spans="1:12" x14ac:dyDescent="0.3">
      <c r="A69366" s="1" t="s">
        <v>138746</v>
      </c>
      <c r="B69366" s="1" t="s">
        <v>138747</v>
      </c>
      <c r="C69366" s="1" t="s">
        <v>14</v>
      </c>
      <c r="D69366" s="2">
        <v>42857.846354166664</v>
      </c>
      <c r="E69366" s="2">
        <v>42858.635567129626</v>
      </c>
      <c r="F69366" s="2">
        <v>42859.50372685185</v>
      </c>
      <c r="G69366" s="2">
        <v>42865.398472222223</v>
      </c>
      <c r="H69366" s="2">
        <v>42881</v>
      </c>
      <c r="I69366">
        <v>7</v>
      </c>
      <c r="J69366" s="2"/>
      <c r="K69366" s="2"/>
      <c r="L69366" s="2"/>
    </row>
    <row r="69367" spans="1:12" x14ac:dyDescent="0.3">
      <c r="A69367" s="1" t="s">
        <v>138748</v>
      </c>
      <c r="B69367" s="1" t="s">
        <v>138749</v>
      </c>
      <c r="C69367" s="1" t="s">
        <v>14</v>
      </c>
      <c r="D69367" s="2">
        <v>43240.538773148146</v>
      </c>
      <c r="E69367" s="2">
        <v>43240.54896990741</v>
      </c>
      <c r="F69367" s="2">
        <v>43241.359027777777</v>
      </c>
      <c r="G69367" s="2">
        <v>43255.966736111113</v>
      </c>
      <c r="H69367" s="2">
        <v>43262</v>
      </c>
      <c r="I69367">
        <v>15</v>
      </c>
      <c r="J69367" s="2"/>
      <c r="K69367" s="2"/>
      <c r="L69367" s="2"/>
    </row>
    <row r="69368" spans="1:12" x14ac:dyDescent="0.3">
      <c r="A69368" s="1" t="s">
        <v>138750</v>
      </c>
      <c r="B69368" s="1" t="s">
        <v>138751</v>
      </c>
      <c r="C69368" s="1" t="s">
        <v>14</v>
      </c>
      <c r="D69368" s="2">
        <v>43214.975300925929</v>
      </c>
      <c r="E69368" s="2">
        <v>43214.982789351852</v>
      </c>
      <c r="F69368" s="2">
        <v>43215.50277777778</v>
      </c>
      <c r="G69368" s="2">
        <v>43231.849826388891</v>
      </c>
      <c r="H69368" s="2">
        <v>43249</v>
      </c>
      <c r="I69368">
        <v>16</v>
      </c>
      <c r="J69368" s="2"/>
      <c r="K69368" s="2"/>
      <c r="L69368" s="2"/>
    </row>
    <row r="69369" spans="1:12" x14ac:dyDescent="0.3">
      <c r="A69369" s="1" t="s">
        <v>138752</v>
      </c>
      <c r="B69369" s="1" t="s">
        <v>138753</v>
      </c>
      <c r="C69369" s="1" t="s">
        <v>14</v>
      </c>
      <c r="D69369" s="2">
        <v>43153.896134259259</v>
      </c>
      <c r="E69369" s="2">
        <v>43153.908634259256</v>
      </c>
      <c r="F69369" s="2">
        <v>43155.050868055558</v>
      </c>
      <c r="G69369" s="2">
        <v>43158.586469907408</v>
      </c>
      <c r="H69369" s="2">
        <v>43167</v>
      </c>
      <c r="I69369">
        <v>4</v>
      </c>
      <c r="J69369" s="2"/>
      <c r="K69369" s="2"/>
      <c r="L69369" s="2"/>
    </row>
    <row r="69370" spans="1:12" x14ac:dyDescent="0.3">
      <c r="A69370" s="1" t="s">
        <v>138754</v>
      </c>
      <c r="B69370" s="1" t="s">
        <v>138755</v>
      </c>
      <c r="C69370" s="1" t="s">
        <v>14</v>
      </c>
      <c r="D69370" s="2">
        <v>43025.467326388891</v>
      </c>
      <c r="E69370" s="2">
        <v>43027.135474537034</v>
      </c>
      <c r="F69370" s="2">
        <v>43027.674039351848</v>
      </c>
      <c r="G69370" s="2">
        <v>43031.712094907409</v>
      </c>
      <c r="H69370" s="2">
        <v>43045</v>
      </c>
      <c r="I69370">
        <v>6</v>
      </c>
      <c r="J69370" s="2"/>
      <c r="K69370" s="2"/>
      <c r="L69370" s="2"/>
    </row>
    <row r="69371" spans="1:12" x14ac:dyDescent="0.3">
      <c r="A69371" s="1" t="s">
        <v>138756</v>
      </c>
      <c r="B69371" s="1" t="s">
        <v>138757</v>
      </c>
      <c r="C69371" s="1" t="s">
        <v>14</v>
      </c>
      <c r="D69371" s="2">
        <v>43170.869062500002</v>
      </c>
      <c r="E69371" s="2">
        <v>43170.875509259262</v>
      </c>
      <c r="F69371" s="2">
        <v>43174.897430555553</v>
      </c>
      <c r="G69371" s="2">
        <v>43200.877442129633</v>
      </c>
      <c r="H69371" s="2">
        <v>43192</v>
      </c>
      <c r="I69371">
        <v>30</v>
      </c>
      <c r="J69371" s="2"/>
      <c r="K69371" s="2"/>
      <c r="L69371" s="2"/>
    </row>
    <row r="69372" spans="1:12" x14ac:dyDescent="0.3">
      <c r="A69372" s="1" t="s">
        <v>138758</v>
      </c>
      <c r="B69372" s="1" t="s">
        <v>138759</v>
      </c>
      <c r="C69372" s="1" t="s">
        <v>14</v>
      </c>
      <c r="D69372" s="2">
        <v>43193.460231481484</v>
      </c>
      <c r="E69372" s="2">
        <v>43194.465474537035</v>
      </c>
      <c r="F69372" s="2">
        <v>43195.939745370371</v>
      </c>
      <c r="G69372" s="2">
        <v>43206.890185185184</v>
      </c>
      <c r="H69372" s="2">
        <v>43213</v>
      </c>
      <c r="I69372">
        <v>13</v>
      </c>
      <c r="J69372" s="2"/>
      <c r="K69372" s="2"/>
      <c r="L69372" s="2"/>
    </row>
    <row r="69373" spans="1:12" x14ac:dyDescent="0.3">
      <c r="A69373" s="1" t="s">
        <v>138760</v>
      </c>
      <c r="B69373" s="1" t="s">
        <v>138761</v>
      </c>
      <c r="C69373" s="1" t="s">
        <v>14</v>
      </c>
      <c r="D69373" s="2">
        <v>43095.684710648151</v>
      </c>
      <c r="E69373" s="2">
        <v>43096.171932870369</v>
      </c>
      <c r="F69373" s="2">
        <v>43096.807673611111</v>
      </c>
      <c r="G69373" s="2">
        <v>43109.068287037036</v>
      </c>
      <c r="H69373" s="2">
        <v>43119</v>
      </c>
      <c r="I69373">
        <v>13</v>
      </c>
      <c r="J69373" s="2"/>
      <c r="K69373" s="2"/>
      <c r="L69373" s="2"/>
    </row>
    <row r="69374" spans="1:12" x14ac:dyDescent="0.3">
      <c r="A69374" s="1" t="s">
        <v>138762</v>
      </c>
      <c r="B69374" s="1" t="s">
        <v>138763</v>
      </c>
      <c r="C69374" s="1" t="s">
        <v>14</v>
      </c>
      <c r="D69374" s="2">
        <v>43300.471250000002</v>
      </c>
      <c r="E69374" s="2">
        <v>43300.479560185187</v>
      </c>
      <c r="F69374" s="2">
        <v>43300.595138888886</v>
      </c>
      <c r="G69374" s="2">
        <v>43304.987395833334</v>
      </c>
      <c r="H69374" s="2">
        <v>43308</v>
      </c>
      <c r="I69374">
        <v>4</v>
      </c>
      <c r="J69374" s="2"/>
      <c r="K69374" s="2"/>
      <c r="L69374" s="2"/>
    </row>
    <row r="69375" spans="1:12" x14ac:dyDescent="0.3">
      <c r="A69375" s="1" t="s">
        <v>138764</v>
      </c>
      <c r="B69375" s="1" t="s">
        <v>138765</v>
      </c>
      <c r="C69375" s="1" t="s">
        <v>14</v>
      </c>
      <c r="D69375" s="2">
        <v>43278.439976851849</v>
      </c>
      <c r="E69375" s="2">
        <v>43278.469398148147</v>
      </c>
      <c r="F69375" s="2">
        <v>43279.396527777775</v>
      </c>
      <c r="G69375" s="2">
        <v>43286.832314814812</v>
      </c>
      <c r="H69375" s="2">
        <v>43301</v>
      </c>
      <c r="I69375">
        <v>8</v>
      </c>
      <c r="J69375" s="2"/>
      <c r="K69375" s="2"/>
      <c r="L69375" s="2"/>
    </row>
    <row r="69376" spans="1:12" x14ac:dyDescent="0.3">
      <c r="A69376" s="1" t="s">
        <v>138766</v>
      </c>
      <c r="B69376" s="1" t="s">
        <v>138767</v>
      </c>
      <c r="C69376" s="1" t="s">
        <v>14</v>
      </c>
      <c r="D69376" s="2">
        <v>43095.616284722222</v>
      </c>
      <c r="E69376" s="2">
        <v>43095.624571759261</v>
      </c>
      <c r="F69376" s="2">
        <v>43095.935173611113</v>
      </c>
      <c r="G69376" s="2">
        <v>43104.506631944445</v>
      </c>
      <c r="H69376" s="2">
        <v>43124</v>
      </c>
      <c r="I69376">
        <v>8</v>
      </c>
      <c r="J69376" s="2"/>
      <c r="K69376" s="2"/>
      <c r="L69376" s="2"/>
    </row>
    <row r="69377" spans="1:12" x14ac:dyDescent="0.3">
      <c r="A69377" s="1" t="s">
        <v>138768</v>
      </c>
      <c r="B69377" s="1" t="s">
        <v>138769</v>
      </c>
      <c r="C69377" s="1" t="s">
        <v>14</v>
      </c>
      <c r="D69377" s="2">
        <v>43298.702256944445</v>
      </c>
      <c r="E69377" s="2">
        <v>43298.712013888886</v>
      </c>
      <c r="F69377" s="2">
        <v>43299.5</v>
      </c>
      <c r="G69377" s="2">
        <v>43304.928402777776</v>
      </c>
      <c r="H69377" s="2">
        <v>43313</v>
      </c>
      <c r="I69377">
        <v>6</v>
      </c>
      <c r="J69377" s="2"/>
      <c r="K69377" s="2"/>
      <c r="L69377" s="2"/>
    </row>
    <row r="69378" spans="1:12" x14ac:dyDescent="0.3">
      <c r="A69378" s="1" t="s">
        <v>138770</v>
      </c>
      <c r="B69378" s="1" t="s">
        <v>138771</v>
      </c>
      <c r="C69378" s="1" t="s">
        <v>14</v>
      </c>
      <c r="D69378" s="2">
        <v>42773.772372685184</v>
      </c>
      <c r="E69378" s="2">
        <v>42775.11513888889</v>
      </c>
      <c r="F69378" s="2">
        <v>42775.405752314815</v>
      </c>
      <c r="G69378" s="2">
        <v>42796.572395833333</v>
      </c>
      <c r="H69378" s="2">
        <v>42802</v>
      </c>
      <c r="I69378">
        <v>22</v>
      </c>
      <c r="J69378" s="2"/>
      <c r="K69378" s="2"/>
      <c r="L69378" s="2"/>
    </row>
    <row r="69379" spans="1:12" x14ac:dyDescent="0.3">
      <c r="A69379" s="1" t="s">
        <v>138772</v>
      </c>
      <c r="B69379" s="1" t="s">
        <v>138773</v>
      </c>
      <c r="C69379" s="1" t="s">
        <v>14</v>
      </c>
      <c r="D69379" s="2">
        <v>43179.495046296295</v>
      </c>
      <c r="E69379" s="2">
        <v>43179.507372685184</v>
      </c>
      <c r="F69379" s="2">
        <v>43180.794687499998</v>
      </c>
      <c r="G69379" s="2">
        <v>43187.878657407404</v>
      </c>
      <c r="H69379" s="2">
        <v>43199</v>
      </c>
      <c r="I69379">
        <v>8</v>
      </c>
      <c r="J69379" s="2"/>
      <c r="K69379" s="2"/>
      <c r="L69379" s="2"/>
    </row>
    <row r="69380" spans="1:12" x14ac:dyDescent="0.3">
      <c r="A69380" s="1" t="s">
        <v>138774</v>
      </c>
      <c r="B69380" s="1" t="s">
        <v>138775</v>
      </c>
      <c r="C69380" s="1" t="s">
        <v>14</v>
      </c>
      <c r="D69380" s="2">
        <v>43067.888321759259</v>
      </c>
      <c r="E69380" s="2">
        <v>43067.90042824074</v>
      </c>
      <c r="F69380" s="2">
        <v>43068.775775462964</v>
      </c>
      <c r="G69380" s="2">
        <v>43069.938877314817</v>
      </c>
      <c r="H69380" s="2">
        <v>43081</v>
      </c>
      <c r="I69380">
        <v>2</v>
      </c>
      <c r="J69380" s="2"/>
      <c r="K69380" s="2"/>
      <c r="L69380" s="2"/>
    </row>
    <row r="69381" spans="1:12" x14ac:dyDescent="0.3">
      <c r="A69381" s="1" t="s">
        <v>138776</v>
      </c>
      <c r="B69381" s="1" t="s">
        <v>138777</v>
      </c>
      <c r="C69381" s="1" t="s">
        <v>14</v>
      </c>
      <c r="D69381" s="2">
        <v>43236.626747685186</v>
      </c>
      <c r="E69381" s="2">
        <v>43236.638611111113</v>
      </c>
      <c r="F69381" s="2">
        <v>43236.603472222225</v>
      </c>
      <c r="G69381" s="2">
        <v>43241.704004629632</v>
      </c>
      <c r="H69381" s="2">
        <v>43256</v>
      </c>
      <c r="I69381">
        <v>5</v>
      </c>
      <c r="J69381" s="2"/>
      <c r="K69381" s="2"/>
      <c r="L69381" s="2"/>
    </row>
    <row r="69382" spans="1:12" x14ac:dyDescent="0.3">
      <c r="A69382" s="1" t="s">
        <v>138778</v>
      </c>
      <c r="B69382" s="1" t="s">
        <v>138779</v>
      </c>
      <c r="C69382" s="1" t="s">
        <v>14</v>
      </c>
      <c r="D69382" s="2">
        <v>42948.628067129626</v>
      </c>
      <c r="E69382" s="2">
        <v>42948.635682870372</v>
      </c>
      <c r="F69382" s="2">
        <v>42949.685972222222</v>
      </c>
      <c r="G69382" s="2">
        <v>42956.746157407404</v>
      </c>
      <c r="H69382" s="2">
        <v>42970</v>
      </c>
      <c r="I69382">
        <v>8</v>
      </c>
      <c r="J69382" s="2"/>
      <c r="K69382" s="2"/>
      <c r="L69382" s="2"/>
    </row>
    <row r="69383" spans="1:12" x14ac:dyDescent="0.3">
      <c r="A69383" s="1" t="s">
        <v>138780</v>
      </c>
      <c r="B69383" s="1" t="s">
        <v>138781</v>
      </c>
      <c r="C69383" s="1" t="s">
        <v>14</v>
      </c>
      <c r="D69383" s="2">
        <v>43094.504050925927</v>
      </c>
      <c r="E69383" s="2">
        <v>43096.171875</v>
      </c>
      <c r="F69383" s="2">
        <v>43103.773495370369</v>
      </c>
      <c r="G69383" s="2">
        <v>43110.697291666664</v>
      </c>
      <c r="H69383" s="2">
        <v>43115</v>
      </c>
      <c r="I69383">
        <v>16</v>
      </c>
      <c r="J69383" s="2"/>
      <c r="K69383" s="2"/>
      <c r="L69383" s="2"/>
    </row>
    <row r="69384" spans="1:12" x14ac:dyDescent="0.3">
      <c r="A69384" s="1" t="s">
        <v>138782</v>
      </c>
      <c r="B69384" s="1" t="s">
        <v>138783</v>
      </c>
      <c r="C69384" s="1" t="s">
        <v>14</v>
      </c>
      <c r="D69384" s="2">
        <v>42945.557453703703</v>
      </c>
      <c r="E69384" s="2">
        <v>42948.47587962963</v>
      </c>
      <c r="F69384" s="2">
        <v>42950.823321759257</v>
      </c>
      <c r="G69384" s="2">
        <v>42952.612962962965</v>
      </c>
      <c r="H69384" s="2">
        <v>42961</v>
      </c>
      <c r="I69384">
        <v>7</v>
      </c>
      <c r="J69384" s="2"/>
      <c r="K69384" s="2"/>
      <c r="L69384" s="2"/>
    </row>
    <row r="69385" spans="1:12" x14ac:dyDescent="0.3">
      <c r="A69385" s="1" t="s">
        <v>138784</v>
      </c>
      <c r="B69385" s="1" t="s">
        <v>138785</v>
      </c>
      <c r="C69385" s="1" t="s">
        <v>14</v>
      </c>
      <c r="D69385" s="2">
        <v>42935.821689814817</v>
      </c>
      <c r="E69385" s="2">
        <v>42935.835532407407</v>
      </c>
      <c r="F69385" s="2">
        <v>42936.767812500002</v>
      </c>
      <c r="G69385" s="2">
        <v>42937.852372685185</v>
      </c>
      <c r="H69385" s="2">
        <v>42948</v>
      </c>
      <c r="I69385">
        <v>2</v>
      </c>
      <c r="J69385" s="2"/>
      <c r="K69385" s="2"/>
      <c r="L69385" s="2"/>
    </row>
    <row r="69386" spans="1:12" x14ac:dyDescent="0.3">
      <c r="A69386" s="1" t="s">
        <v>138786</v>
      </c>
      <c r="B69386" s="1" t="s">
        <v>138787</v>
      </c>
      <c r="C69386" s="1" t="s">
        <v>14</v>
      </c>
      <c r="D69386" s="2">
        <v>42897.828865740739</v>
      </c>
      <c r="E69386" s="2">
        <v>42897.840405092589</v>
      </c>
      <c r="F69386" s="2">
        <v>42898.586354166669</v>
      </c>
      <c r="G69386" s="2">
        <v>42905.80741898148</v>
      </c>
      <c r="H69386" s="2">
        <v>42937</v>
      </c>
      <c r="I69386">
        <v>7</v>
      </c>
      <c r="J69386" s="2"/>
      <c r="K69386" s="2"/>
      <c r="L69386" s="2"/>
    </row>
    <row r="69387" spans="1:12" x14ac:dyDescent="0.3">
      <c r="A69387" s="1" t="s">
        <v>138788</v>
      </c>
      <c r="B69387" s="1" t="s">
        <v>138789</v>
      </c>
      <c r="C69387" s="1" t="s">
        <v>14</v>
      </c>
      <c r="D69387" s="2">
        <v>43189.589212962965</v>
      </c>
      <c r="E69387" s="2">
        <v>43193.228055555555</v>
      </c>
      <c r="F69387" s="2">
        <v>43193.899791666663</v>
      </c>
      <c r="G69387" s="2">
        <v>43196.931793981479</v>
      </c>
      <c r="H69387" s="2">
        <v>43208</v>
      </c>
      <c r="I69387">
        <v>7</v>
      </c>
      <c r="J69387" s="2"/>
      <c r="K69387" s="2"/>
      <c r="L69387" s="2"/>
    </row>
    <row r="69388" spans="1:12" x14ac:dyDescent="0.3">
      <c r="A69388" s="1" t="s">
        <v>138790</v>
      </c>
      <c r="B69388" s="1" t="s">
        <v>138791</v>
      </c>
      <c r="C69388" s="1" t="s">
        <v>14</v>
      </c>
      <c r="D69388" s="2">
        <v>43228.896296296298</v>
      </c>
      <c r="E69388" s="2">
        <v>43229.120949074073</v>
      </c>
      <c r="F69388" s="2">
        <v>43229.688888888886</v>
      </c>
      <c r="G69388" s="2">
        <v>43234.530243055553</v>
      </c>
      <c r="H69388" s="2">
        <v>43248</v>
      </c>
      <c r="I69388">
        <v>5</v>
      </c>
      <c r="J69388" s="2"/>
      <c r="K69388" s="2"/>
      <c r="L69388" s="2"/>
    </row>
    <row r="69389" spans="1:12" x14ac:dyDescent="0.3">
      <c r="A69389" s="1" t="s">
        <v>138792</v>
      </c>
      <c r="B69389" s="1" t="s">
        <v>138793</v>
      </c>
      <c r="C69389" s="1" t="s">
        <v>14</v>
      </c>
      <c r="D69389" s="2">
        <v>42887.753483796296</v>
      </c>
      <c r="E69389" s="2">
        <v>42889.101076388892</v>
      </c>
      <c r="F69389" s="2">
        <v>42891.55678240741</v>
      </c>
      <c r="G69389" s="2">
        <v>42898.456643518519</v>
      </c>
      <c r="H69389" s="2">
        <v>42921</v>
      </c>
      <c r="I69389">
        <v>10</v>
      </c>
      <c r="J69389" s="2"/>
      <c r="K69389" s="2"/>
      <c r="L69389" s="2"/>
    </row>
    <row r="69390" spans="1:12" x14ac:dyDescent="0.3">
      <c r="A69390" s="1" t="s">
        <v>138794</v>
      </c>
      <c r="B69390" s="1" t="s">
        <v>138795</v>
      </c>
      <c r="C69390" s="1" t="s">
        <v>14</v>
      </c>
      <c r="D69390" s="2">
        <v>43293.008101851854</v>
      </c>
      <c r="E69390" s="2">
        <v>43293.018125000002</v>
      </c>
      <c r="F69390" s="2">
        <v>43295.377083333333</v>
      </c>
      <c r="G69390" s="2">
        <v>43305.790555555555</v>
      </c>
      <c r="H69390" s="2">
        <v>43318</v>
      </c>
      <c r="I69390">
        <v>12</v>
      </c>
      <c r="J69390" s="2"/>
      <c r="K69390" s="2"/>
      <c r="L69390" s="2"/>
    </row>
    <row r="69391" spans="1:12" x14ac:dyDescent="0.3">
      <c r="A69391" s="1" t="s">
        <v>138796</v>
      </c>
      <c r="B69391" s="1" t="s">
        <v>138797</v>
      </c>
      <c r="C69391" s="1" t="s">
        <v>14</v>
      </c>
      <c r="D69391" s="2">
        <v>43267.886759259258</v>
      </c>
      <c r="E69391" s="2">
        <v>43267.900671296295</v>
      </c>
      <c r="F69391" s="2">
        <v>43270.545138888891</v>
      </c>
      <c r="G69391" s="2">
        <v>43273.736770833333</v>
      </c>
      <c r="H69391" s="2">
        <v>43300</v>
      </c>
      <c r="I69391">
        <v>5</v>
      </c>
      <c r="J69391" s="2"/>
      <c r="K69391" s="2"/>
      <c r="L69391" s="2"/>
    </row>
    <row r="69392" spans="1:12" x14ac:dyDescent="0.3">
      <c r="A69392" s="1" t="s">
        <v>138798</v>
      </c>
      <c r="B69392" s="1" t="s">
        <v>138799</v>
      </c>
      <c r="C69392" s="1" t="s">
        <v>14</v>
      </c>
      <c r="D69392" s="2">
        <v>43182.630462962959</v>
      </c>
      <c r="E69392" s="2">
        <v>43182.64508101852</v>
      </c>
      <c r="F69392" s="2">
        <v>43185.922881944447</v>
      </c>
      <c r="G69392" s="2">
        <v>43188.748472222222</v>
      </c>
      <c r="H69392" s="2">
        <v>43195</v>
      </c>
      <c r="I69392">
        <v>6</v>
      </c>
      <c r="J69392" s="2"/>
      <c r="K69392" s="2"/>
      <c r="L69392" s="2"/>
    </row>
    <row r="69393" spans="1:12" x14ac:dyDescent="0.3">
      <c r="A69393" s="1" t="s">
        <v>138800</v>
      </c>
      <c r="B69393" s="1" t="s">
        <v>138801</v>
      </c>
      <c r="C69393" s="1" t="s">
        <v>14</v>
      </c>
      <c r="D69393" s="2">
        <v>43106.792847222219</v>
      </c>
      <c r="E69393" s="2">
        <v>43106.801006944443</v>
      </c>
      <c r="F69393" s="2">
        <v>43108.953252314815</v>
      </c>
      <c r="G69393" s="2">
        <v>43112.929016203707</v>
      </c>
      <c r="H69393" s="2">
        <v>43124</v>
      </c>
      <c r="I69393">
        <v>6</v>
      </c>
      <c r="J69393" s="2"/>
      <c r="K69393" s="2"/>
      <c r="L69393" s="2"/>
    </row>
    <row r="69394" spans="1:12" x14ac:dyDescent="0.3">
      <c r="A69394" s="1" t="s">
        <v>138802</v>
      </c>
      <c r="B69394" s="1" t="s">
        <v>138803</v>
      </c>
      <c r="C69394" s="1" t="s">
        <v>14</v>
      </c>
      <c r="D69394" s="2">
        <v>42834.50854166667</v>
      </c>
      <c r="E69394" s="2">
        <v>42834.51798611111</v>
      </c>
      <c r="F69394" s="2">
        <v>42835.523078703707</v>
      </c>
      <c r="G69394" s="2">
        <v>42845.404988425929</v>
      </c>
      <c r="H69394" s="2">
        <v>42871</v>
      </c>
      <c r="I69394">
        <v>10</v>
      </c>
      <c r="J69394" s="2"/>
      <c r="K69394" s="2"/>
      <c r="L69394" s="2"/>
    </row>
    <row r="69395" spans="1:12" x14ac:dyDescent="0.3">
      <c r="A69395" s="1" t="s">
        <v>138804</v>
      </c>
      <c r="B69395" s="1" t="s">
        <v>138805</v>
      </c>
      <c r="C69395" s="1" t="s">
        <v>14</v>
      </c>
      <c r="D69395" s="2">
        <v>42781.398692129631</v>
      </c>
      <c r="E69395" s="2">
        <v>42781.406412037039</v>
      </c>
      <c r="F69395" s="2">
        <v>42781.596192129633</v>
      </c>
      <c r="G69395" s="2">
        <v>42790.436793981484</v>
      </c>
      <c r="H69395" s="2">
        <v>42810</v>
      </c>
      <c r="I69395">
        <v>9</v>
      </c>
      <c r="J69395" s="2"/>
      <c r="K69395" s="2"/>
      <c r="L69395" s="2"/>
    </row>
    <row r="69396" spans="1:12" x14ac:dyDescent="0.3">
      <c r="A69396" s="1" t="s">
        <v>138806</v>
      </c>
      <c r="B69396" s="1" t="s">
        <v>138807</v>
      </c>
      <c r="C69396" s="1" t="s">
        <v>14</v>
      </c>
      <c r="D69396" s="2">
        <v>43291.757291666669</v>
      </c>
      <c r="E69396" s="2">
        <v>43294.671782407408</v>
      </c>
      <c r="F69396" s="2">
        <v>43293.447916666664</v>
      </c>
      <c r="G69396" s="2">
        <v>43295.090590277781</v>
      </c>
      <c r="H69396" s="2">
        <v>43306</v>
      </c>
      <c r="I69396">
        <v>3</v>
      </c>
      <c r="J69396" s="2"/>
      <c r="K69396" s="2"/>
      <c r="L69396" s="2"/>
    </row>
    <row r="69397" spans="1:12" x14ac:dyDescent="0.3">
      <c r="A69397" s="1" t="s">
        <v>138808</v>
      </c>
      <c r="B69397" s="1" t="s">
        <v>138809</v>
      </c>
      <c r="C69397" s="1" t="s">
        <v>14</v>
      </c>
      <c r="D69397" s="2">
        <v>43338.361527777779</v>
      </c>
      <c r="E69397" s="2">
        <v>43338.368171296293</v>
      </c>
      <c r="F69397" s="2">
        <v>43339.620138888888</v>
      </c>
      <c r="G69397" s="2">
        <v>43342.735196759262</v>
      </c>
      <c r="H69397" s="2">
        <v>43353</v>
      </c>
      <c r="I69397">
        <v>4</v>
      </c>
      <c r="J69397" s="2"/>
      <c r="K69397" s="2"/>
      <c r="L69397" s="2"/>
    </row>
    <row r="69398" spans="1:12" x14ac:dyDescent="0.3">
      <c r="A69398" s="1" t="s">
        <v>138810</v>
      </c>
      <c r="B69398" s="1" t="s">
        <v>138811</v>
      </c>
      <c r="C69398" s="1" t="s">
        <v>14</v>
      </c>
      <c r="D69398" s="2">
        <v>43134.57608796296</v>
      </c>
      <c r="E69398" s="2">
        <v>43134.590381944443</v>
      </c>
      <c r="F69398" s="2">
        <v>43137.702696759261</v>
      </c>
      <c r="G69398" s="2">
        <v>43145.818541666667</v>
      </c>
      <c r="H69398" s="2">
        <v>43165</v>
      </c>
      <c r="I69398">
        <v>11</v>
      </c>
      <c r="J69398" s="2"/>
      <c r="K69398" s="2"/>
      <c r="L69398" s="2"/>
    </row>
    <row r="69399" spans="1:12" x14ac:dyDescent="0.3">
      <c r="A69399" s="1" t="s">
        <v>138812</v>
      </c>
      <c r="B69399" s="1" t="s">
        <v>138813</v>
      </c>
      <c r="C69399" s="1" t="s">
        <v>14</v>
      </c>
      <c r="D69399" s="2">
        <v>42798.656261574077</v>
      </c>
      <c r="E69399" s="2">
        <v>42798.668981481482</v>
      </c>
      <c r="F69399" s="2">
        <v>42800.465601851851</v>
      </c>
      <c r="G69399" s="2">
        <v>42811.599027777775</v>
      </c>
      <c r="H69399" s="2">
        <v>42821</v>
      </c>
      <c r="I69399">
        <v>12</v>
      </c>
      <c r="J69399" s="2"/>
      <c r="K69399" s="2"/>
      <c r="L69399" s="2"/>
    </row>
    <row r="69400" spans="1:12" x14ac:dyDescent="0.3">
      <c r="A69400" s="1" t="s">
        <v>138814</v>
      </c>
      <c r="B69400" s="1" t="s">
        <v>138815</v>
      </c>
      <c r="C69400" s="1" t="s">
        <v>14</v>
      </c>
      <c r="D69400" s="2">
        <v>43185.672905092593</v>
      </c>
      <c r="E69400" s="2">
        <v>43185.686874999999</v>
      </c>
      <c r="F69400" s="2">
        <v>43187.040659722225</v>
      </c>
      <c r="G69400" s="2">
        <v>43194.967013888891</v>
      </c>
      <c r="H69400" s="2">
        <v>43202</v>
      </c>
      <c r="I69400">
        <v>9</v>
      </c>
      <c r="J69400" s="2"/>
      <c r="K69400" s="2"/>
      <c r="L69400" s="2"/>
    </row>
    <row r="69401" spans="1:12" x14ac:dyDescent="0.3">
      <c r="A69401" s="1" t="s">
        <v>138816</v>
      </c>
      <c r="B69401" s="1" t="s">
        <v>138817</v>
      </c>
      <c r="C69401" s="1" t="s">
        <v>14</v>
      </c>
      <c r="D69401" s="2">
        <v>43235.602141203701</v>
      </c>
      <c r="E69401" s="2">
        <v>43235.621678240743</v>
      </c>
      <c r="F69401" s="2">
        <v>43241.40625</v>
      </c>
      <c r="G69401" s="2">
        <v>43256.760208333333</v>
      </c>
      <c r="H69401" s="2">
        <v>43270</v>
      </c>
      <c r="I69401">
        <v>21</v>
      </c>
      <c r="J69401" s="2"/>
      <c r="K69401" s="2"/>
      <c r="L69401" s="2"/>
    </row>
    <row r="69402" spans="1:12" x14ac:dyDescent="0.3">
      <c r="A69402" s="1" t="s">
        <v>138818</v>
      </c>
      <c r="B69402" s="1" t="s">
        <v>138819</v>
      </c>
      <c r="C69402" s="1" t="s">
        <v>14</v>
      </c>
      <c r="D69402" s="2">
        <v>43020.399282407408</v>
      </c>
      <c r="E69402" s="2">
        <v>43022.773506944446</v>
      </c>
      <c r="F69402" s="2">
        <v>43028.832060185188</v>
      </c>
      <c r="G69402" s="2">
        <v>43033.830069444448</v>
      </c>
      <c r="H69402" s="2">
        <v>43039</v>
      </c>
      <c r="I69402">
        <v>13</v>
      </c>
      <c r="J69402" s="2"/>
      <c r="K69402" s="2"/>
      <c r="L69402" s="2"/>
    </row>
    <row r="69403" spans="1:12" x14ac:dyDescent="0.3">
      <c r="A69403" s="1" t="s">
        <v>138820</v>
      </c>
      <c r="B69403" s="1" t="s">
        <v>138821</v>
      </c>
      <c r="C69403" s="1" t="s">
        <v>14</v>
      </c>
      <c r="D69403" s="2">
        <v>42921.545752314814</v>
      </c>
      <c r="E69403" s="2">
        <v>42921.738171296296</v>
      </c>
      <c r="F69403" s="2">
        <v>42929.864502314813</v>
      </c>
      <c r="G69403" s="2">
        <v>42937.81386574074</v>
      </c>
      <c r="H69403" s="2">
        <v>42947</v>
      </c>
      <c r="I69403">
        <v>16</v>
      </c>
      <c r="J69403" s="2"/>
      <c r="K69403" s="2"/>
      <c r="L69403" s="2"/>
    </row>
    <row r="69404" spans="1:12" x14ac:dyDescent="0.3">
      <c r="A69404" s="1" t="s">
        <v>138822</v>
      </c>
      <c r="B69404" s="1" t="s">
        <v>138823</v>
      </c>
      <c r="C69404" s="1" t="s">
        <v>14</v>
      </c>
      <c r="D69404" s="2">
        <v>43012.555659722224</v>
      </c>
      <c r="E69404" s="2">
        <v>43013.128020833334</v>
      </c>
      <c r="F69404" s="2">
        <v>43014.890763888892</v>
      </c>
      <c r="G69404" s="2">
        <v>43019.717638888891</v>
      </c>
      <c r="H69404" s="2">
        <v>43031</v>
      </c>
      <c r="I69404">
        <v>7</v>
      </c>
      <c r="J69404" s="2"/>
      <c r="K69404" s="2"/>
      <c r="L69404" s="2"/>
    </row>
    <row r="69405" spans="1:12" x14ac:dyDescent="0.3">
      <c r="A69405" s="1" t="s">
        <v>138824</v>
      </c>
      <c r="B69405" s="1" t="s">
        <v>138825</v>
      </c>
      <c r="C69405" s="1" t="s">
        <v>14</v>
      </c>
      <c r="D69405" s="2">
        <v>43245.263622685183</v>
      </c>
      <c r="E69405" s="2">
        <v>43245.296180555553</v>
      </c>
      <c r="F69405" s="2">
        <v>43245.363194444442</v>
      </c>
      <c r="G69405" s="2">
        <v>43249.561689814815</v>
      </c>
      <c r="H69405" s="2">
        <v>43264</v>
      </c>
      <c r="I69405">
        <v>4</v>
      </c>
      <c r="J69405" s="2"/>
      <c r="K69405" s="2"/>
      <c r="L69405" s="2"/>
    </row>
    <row r="69406" spans="1:12" x14ac:dyDescent="0.3">
      <c r="A69406" s="1" t="s">
        <v>138826</v>
      </c>
      <c r="B69406" s="1" t="s">
        <v>138827</v>
      </c>
      <c r="C69406" s="1" t="s">
        <v>14</v>
      </c>
      <c r="D69406" s="2">
        <v>43309.55060185185</v>
      </c>
      <c r="E69406" s="2">
        <v>43309.563680555555</v>
      </c>
      <c r="F69406" s="2">
        <v>43311.577777777777</v>
      </c>
      <c r="G69406" s="2">
        <v>43312.776712962965</v>
      </c>
      <c r="H69406" s="2">
        <v>43314</v>
      </c>
      <c r="I69406">
        <v>3</v>
      </c>
      <c r="J69406" s="2"/>
      <c r="K69406" s="2"/>
      <c r="L69406" s="2"/>
    </row>
    <row r="69407" spans="1:12" x14ac:dyDescent="0.3">
      <c r="A69407" s="1" t="s">
        <v>138828</v>
      </c>
      <c r="B69407" s="1" t="s">
        <v>138829</v>
      </c>
      <c r="C69407" s="1" t="s">
        <v>14</v>
      </c>
      <c r="D69407" s="2">
        <v>43338.565081018518</v>
      </c>
      <c r="E69407" s="2">
        <v>43338.573113425926</v>
      </c>
      <c r="F69407" s="2">
        <v>43339.587500000001</v>
      </c>
      <c r="G69407" s="2">
        <v>43342.714386574073</v>
      </c>
      <c r="H69407" s="2">
        <v>43356</v>
      </c>
      <c r="I69407">
        <v>4</v>
      </c>
      <c r="J69407" s="2"/>
      <c r="K69407" s="2"/>
      <c r="L69407" s="2"/>
    </row>
    <row r="69408" spans="1:12" x14ac:dyDescent="0.3">
      <c r="A69408" s="1" t="s">
        <v>138830</v>
      </c>
      <c r="B69408" s="1" t="s">
        <v>138831</v>
      </c>
      <c r="C69408" s="1" t="s">
        <v>14</v>
      </c>
      <c r="D69408" s="2">
        <v>42968.59684027778</v>
      </c>
      <c r="E69408" s="2">
        <v>42968.604444444441</v>
      </c>
      <c r="F69408" s="2">
        <v>42970.843101851853</v>
      </c>
      <c r="G69408" s="2">
        <v>42975.784710648149</v>
      </c>
      <c r="H69408" s="2">
        <v>42991</v>
      </c>
      <c r="I69408">
        <v>7</v>
      </c>
      <c r="J69408" s="2"/>
      <c r="K69408" s="2"/>
      <c r="L69408" s="2"/>
    </row>
    <row r="69409" spans="1:12" x14ac:dyDescent="0.3">
      <c r="A69409" s="1" t="s">
        <v>138832</v>
      </c>
      <c r="B69409" s="1" t="s">
        <v>138833</v>
      </c>
      <c r="C69409" s="1" t="s">
        <v>14</v>
      </c>
      <c r="D69409" s="2">
        <v>43312.364652777775</v>
      </c>
      <c r="E69409" s="2">
        <v>43312.396319444444</v>
      </c>
      <c r="F69409" s="2">
        <v>43312.620833333334</v>
      </c>
      <c r="G69409" s="2">
        <v>43318.668634259258</v>
      </c>
      <c r="H69409" s="2">
        <v>43332</v>
      </c>
      <c r="I69409">
        <v>6</v>
      </c>
      <c r="J69409" s="2"/>
      <c r="K69409" s="2"/>
      <c r="L69409" s="2"/>
    </row>
    <row r="69410" spans="1:12" x14ac:dyDescent="0.3">
      <c r="A69410" s="1" t="s">
        <v>138834</v>
      </c>
      <c r="B69410" s="1" t="s">
        <v>138835</v>
      </c>
      <c r="C69410" s="1" t="s">
        <v>14</v>
      </c>
      <c r="D69410" s="2">
        <v>42878.931597222225</v>
      </c>
      <c r="E69410" s="2">
        <v>42878.941145833334</v>
      </c>
      <c r="F69410" s="2">
        <v>42879.581145833334</v>
      </c>
      <c r="G69410" s="2">
        <v>42884.459398148145</v>
      </c>
      <c r="H69410" s="2">
        <v>42905</v>
      </c>
      <c r="I69410">
        <v>5</v>
      </c>
      <c r="J69410" s="2"/>
      <c r="K69410" s="2"/>
      <c r="L69410" s="2"/>
    </row>
    <row r="69411" spans="1:12" x14ac:dyDescent="0.3">
      <c r="A69411" s="1" t="s">
        <v>138836</v>
      </c>
      <c r="B69411" s="1" t="s">
        <v>138837</v>
      </c>
      <c r="C69411" s="1" t="s">
        <v>14</v>
      </c>
      <c r="D69411" s="2">
        <v>42811.753194444442</v>
      </c>
      <c r="E69411" s="2">
        <v>42811.753194444442</v>
      </c>
      <c r="F69411" s="2">
        <v>42816.2809375</v>
      </c>
      <c r="G69411" s="2">
        <v>42821.644675925927</v>
      </c>
      <c r="H69411" s="2">
        <v>42837</v>
      </c>
      <c r="I69411">
        <v>9</v>
      </c>
      <c r="J69411" s="2"/>
      <c r="K69411" s="2"/>
      <c r="L69411" s="2"/>
    </row>
    <row r="69412" spans="1:12" x14ac:dyDescent="0.3">
      <c r="A69412" s="1" t="s">
        <v>138838</v>
      </c>
      <c r="B69412" s="1" t="s">
        <v>138839</v>
      </c>
      <c r="C69412" s="1" t="s">
        <v>14</v>
      </c>
      <c r="D69412" s="2">
        <v>43272.575127314813</v>
      </c>
      <c r="E69412" s="2">
        <v>43272.598634259259</v>
      </c>
      <c r="F69412" s="2">
        <v>43272.584027777775</v>
      </c>
      <c r="G69412" s="2">
        <v>43279.931840277779</v>
      </c>
      <c r="H69412" s="2">
        <v>43301</v>
      </c>
      <c r="I69412">
        <v>7</v>
      </c>
      <c r="J69412" s="2"/>
      <c r="K69412" s="2"/>
      <c r="L69412" s="2"/>
    </row>
    <row r="69413" spans="1:12" x14ac:dyDescent="0.3">
      <c r="A69413" s="1" t="s">
        <v>138840</v>
      </c>
      <c r="B69413" s="1" t="s">
        <v>138841</v>
      </c>
      <c r="C69413" s="1" t="s">
        <v>14</v>
      </c>
      <c r="D69413" s="2">
        <v>43141.504201388889</v>
      </c>
      <c r="E69413" s="2">
        <v>43146.158252314817</v>
      </c>
      <c r="F69413" s="2">
        <v>43147.96398148148</v>
      </c>
      <c r="G69413" s="2">
        <v>43158.810312499998</v>
      </c>
      <c r="H69413" s="2">
        <v>43181</v>
      </c>
      <c r="I69413">
        <v>17</v>
      </c>
      <c r="J69413" s="2"/>
      <c r="K69413" s="2"/>
      <c r="L69413" s="2"/>
    </row>
    <row r="69414" spans="1:12" x14ac:dyDescent="0.3">
      <c r="A69414" s="1" t="s">
        <v>138842</v>
      </c>
      <c r="B69414" s="1" t="s">
        <v>138843</v>
      </c>
      <c r="C69414" s="1" t="s">
        <v>14</v>
      </c>
      <c r="D69414" s="2">
        <v>43261.579456018517</v>
      </c>
      <c r="E69414" s="2">
        <v>43262.680775462963</v>
      </c>
      <c r="F69414" s="2">
        <v>43264.544444444444</v>
      </c>
      <c r="G69414" s="2">
        <v>43285.480949074074</v>
      </c>
      <c r="H69414" s="2">
        <v>43293</v>
      </c>
      <c r="I69414">
        <v>23</v>
      </c>
      <c r="J69414" s="2"/>
      <c r="K69414" s="2"/>
      <c r="L69414" s="2"/>
    </row>
    <row r="69415" spans="1:12" x14ac:dyDescent="0.3">
      <c r="A69415" s="1" t="s">
        <v>138844</v>
      </c>
      <c r="B69415" s="1" t="s">
        <v>138845</v>
      </c>
      <c r="C69415" s="1" t="s">
        <v>14</v>
      </c>
      <c r="D69415" s="2">
        <v>43140.484467592592</v>
      </c>
      <c r="E69415" s="2">
        <v>43141.479490740741</v>
      </c>
      <c r="F69415" s="2">
        <v>43145.835763888892</v>
      </c>
      <c r="G69415" s="2">
        <v>43147.10900462963</v>
      </c>
      <c r="H69415" s="2">
        <v>43154</v>
      </c>
      <c r="I69415">
        <v>6</v>
      </c>
      <c r="J69415" s="2"/>
      <c r="K69415" s="2"/>
      <c r="L69415" s="2"/>
    </row>
    <row r="69416" spans="1:12" x14ac:dyDescent="0.3">
      <c r="A69416" s="1" t="s">
        <v>138846</v>
      </c>
      <c r="B69416" s="1" t="s">
        <v>138847</v>
      </c>
      <c r="C69416" s="1" t="s">
        <v>14</v>
      </c>
      <c r="D69416" s="2">
        <v>43218.491967592592</v>
      </c>
      <c r="E69416" s="2">
        <v>43218.509259259263</v>
      </c>
      <c r="F69416" s="2">
        <v>43223.585416666669</v>
      </c>
      <c r="G69416" s="2">
        <v>43234.915567129632</v>
      </c>
      <c r="H69416" s="2">
        <v>43245</v>
      </c>
      <c r="I69416">
        <v>16</v>
      </c>
      <c r="J69416" s="2"/>
      <c r="K69416" s="2"/>
      <c r="L69416" s="2"/>
    </row>
    <row r="69417" spans="1:12" x14ac:dyDescent="0.3">
      <c r="A69417" s="1" t="s">
        <v>138848</v>
      </c>
      <c r="B69417" s="1" t="s">
        <v>138849</v>
      </c>
      <c r="C69417" s="1" t="s">
        <v>14</v>
      </c>
      <c r="D69417" s="2">
        <v>43250.973333333335</v>
      </c>
      <c r="E69417" s="2">
        <v>43250.982905092591</v>
      </c>
      <c r="F69417" s="2">
        <v>43252.495138888888</v>
      </c>
      <c r="G69417" s="2">
        <v>43258.803194444445</v>
      </c>
      <c r="H69417" s="2">
        <v>43285</v>
      </c>
      <c r="I69417">
        <v>7</v>
      </c>
      <c r="J69417" s="2"/>
      <c r="K69417" s="2"/>
      <c r="L69417" s="2"/>
    </row>
    <row r="69418" spans="1:12" x14ac:dyDescent="0.3">
      <c r="A69418" s="1" t="s">
        <v>138850</v>
      </c>
      <c r="B69418" s="1" t="s">
        <v>138851</v>
      </c>
      <c r="C69418" s="1" t="s">
        <v>14</v>
      </c>
      <c r="D69418" s="2">
        <v>42912.670243055552</v>
      </c>
      <c r="E69418" s="2">
        <v>42912.682916666665</v>
      </c>
      <c r="F69418" s="2">
        <v>42913.652800925927</v>
      </c>
      <c r="G69418" s="2">
        <v>42919.623356481483</v>
      </c>
      <c r="H69418" s="2">
        <v>42930</v>
      </c>
      <c r="I69418">
        <v>6</v>
      </c>
      <c r="J69418" s="2"/>
      <c r="K69418" s="2"/>
      <c r="L69418" s="2"/>
    </row>
    <row r="69419" spans="1:12" x14ac:dyDescent="0.3">
      <c r="A69419" s="1" t="s">
        <v>138852</v>
      </c>
      <c r="B69419" s="1" t="s">
        <v>138853</v>
      </c>
      <c r="C69419" s="1" t="s">
        <v>14</v>
      </c>
      <c r="D69419" s="2">
        <v>42841.947025462963</v>
      </c>
      <c r="E69419" s="2">
        <v>42841.955023148148</v>
      </c>
      <c r="F69419" s="2">
        <v>42843.65587962963</v>
      </c>
      <c r="G69419" s="2">
        <v>42849.636631944442</v>
      </c>
      <c r="H69419" s="2">
        <v>42866</v>
      </c>
      <c r="I69419">
        <v>7</v>
      </c>
      <c r="J69419" s="2"/>
      <c r="K69419" s="2"/>
      <c r="L69419" s="2"/>
    </row>
    <row r="69420" spans="1:12" x14ac:dyDescent="0.3">
      <c r="A69420" s="1" t="s">
        <v>138854</v>
      </c>
      <c r="B69420" s="1" t="s">
        <v>138855</v>
      </c>
      <c r="C69420" s="1" t="s">
        <v>14</v>
      </c>
      <c r="D69420" s="2">
        <v>43071.47146990741</v>
      </c>
      <c r="E69420" s="2">
        <v>43071.485034722224</v>
      </c>
      <c r="F69420" s="2">
        <v>43082.92015046296</v>
      </c>
      <c r="G69420" s="2">
        <v>43123.776817129627</v>
      </c>
      <c r="H69420" s="2">
        <v>43111</v>
      </c>
      <c r="I69420">
        <v>52</v>
      </c>
      <c r="J69420" s="2"/>
      <c r="K69420" s="2"/>
      <c r="L69420" s="2"/>
    </row>
    <row r="69421" spans="1:12" x14ac:dyDescent="0.3">
      <c r="A69421" s="1" t="s">
        <v>138856</v>
      </c>
      <c r="B69421" s="1" t="s">
        <v>138857</v>
      </c>
      <c r="C69421" s="1" t="s">
        <v>14</v>
      </c>
      <c r="D69421" s="2">
        <v>43135.863217592596</v>
      </c>
      <c r="E69421" s="2">
        <v>43135.872361111113</v>
      </c>
      <c r="F69421" s="2">
        <v>43138.071076388886</v>
      </c>
      <c r="G69421" s="2">
        <v>43154.912303240744</v>
      </c>
      <c r="H69421" s="2">
        <v>43167</v>
      </c>
      <c r="I69421">
        <v>19</v>
      </c>
      <c r="J69421" s="2"/>
      <c r="K69421" s="2"/>
      <c r="L69421" s="2"/>
    </row>
    <row r="69422" spans="1:12" x14ac:dyDescent="0.3">
      <c r="A69422" s="1" t="s">
        <v>138858</v>
      </c>
      <c r="B69422" s="1" t="s">
        <v>138859</v>
      </c>
      <c r="C69422" s="1" t="s">
        <v>14</v>
      </c>
      <c r="D69422" s="2">
        <v>43327.506504629629</v>
      </c>
      <c r="E69422" s="2">
        <v>43329.145648148151</v>
      </c>
      <c r="F69422" s="2">
        <v>43334.574305555558</v>
      </c>
      <c r="G69422" s="2">
        <v>43339.622812499998</v>
      </c>
      <c r="H69422" s="2">
        <v>43362</v>
      </c>
      <c r="I69422">
        <v>12</v>
      </c>
      <c r="J69422" s="2"/>
      <c r="K69422" s="2"/>
      <c r="L69422" s="2"/>
    </row>
    <row r="69423" spans="1:12" x14ac:dyDescent="0.3">
      <c r="A69423" s="1" t="s">
        <v>138860</v>
      </c>
      <c r="B69423" s="1" t="s">
        <v>138861</v>
      </c>
      <c r="C69423" s="1" t="s">
        <v>14</v>
      </c>
      <c r="D69423" s="2">
        <v>42889.889930555553</v>
      </c>
      <c r="E69423" s="2">
        <v>42889.91678240741</v>
      </c>
      <c r="F69423" s="2">
        <v>42892.39366898148</v>
      </c>
      <c r="G69423" s="2">
        <v>42898.526238425926</v>
      </c>
      <c r="H69423" s="2">
        <v>42912</v>
      </c>
      <c r="I69423">
        <v>8</v>
      </c>
      <c r="J69423" s="2"/>
      <c r="K69423" s="2"/>
      <c r="L69423" s="2"/>
    </row>
    <row r="69424" spans="1:12" x14ac:dyDescent="0.3">
      <c r="A69424" s="1" t="s">
        <v>138862</v>
      </c>
      <c r="B69424" s="1" t="s">
        <v>138863</v>
      </c>
      <c r="C69424" s="1" t="s">
        <v>14</v>
      </c>
      <c r="D69424" s="2">
        <v>43202.622245370374</v>
      </c>
      <c r="E69424" s="2">
        <v>43202.649571759262</v>
      </c>
      <c r="F69424" s="2">
        <v>43203.737800925926</v>
      </c>
      <c r="G69424" s="2">
        <v>43214.933877314812</v>
      </c>
      <c r="H69424" s="2">
        <v>43230</v>
      </c>
      <c r="I69424">
        <v>12</v>
      </c>
      <c r="J69424" s="2"/>
      <c r="K69424" s="2"/>
      <c r="L69424" s="2"/>
    </row>
    <row r="69425" spans="1:12" x14ac:dyDescent="0.3">
      <c r="A69425" s="1" t="s">
        <v>138864</v>
      </c>
      <c r="B69425" s="1" t="s">
        <v>138865</v>
      </c>
      <c r="C69425" s="1" t="s">
        <v>268</v>
      </c>
      <c r="D69425" s="2">
        <v>43051.821574074071</v>
      </c>
      <c r="E69425" s="2">
        <v>43053.163483796299</v>
      </c>
      <c r="F69425" s="2"/>
      <c r="G69425" s="2"/>
      <c r="H69425" s="2">
        <v>43083</v>
      </c>
      <c r="J69425" s="2"/>
      <c r="K69425" s="2"/>
      <c r="L69425" s="2"/>
    </row>
    <row r="69426" spans="1:12" x14ac:dyDescent="0.3">
      <c r="A69426" s="1" t="s">
        <v>138866</v>
      </c>
      <c r="B69426" s="1" t="s">
        <v>138867</v>
      </c>
      <c r="C69426" s="1" t="s">
        <v>14</v>
      </c>
      <c r="D69426" s="2">
        <v>43287.562083333331</v>
      </c>
      <c r="E69426" s="2">
        <v>43287.57739583333</v>
      </c>
      <c r="F69426" s="2">
        <v>43291.473611111112</v>
      </c>
      <c r="G69426" s="2">
        <v>43308.896828703706</v>
      </c>
      <c r="H69426" s="2">
        <v>43313</v>
      </c>
      <c r="I69426">
        <v>21</v>
      </c>
      <c r="J69426" s="2"/>
      <c r="K69426" s="2"/>
      <c r="L69426" s="2"/>
    </row>
    <row r="69427" spans="1:12" x14ac:dyDescent="0.3">
      <c r="A69427" s="1" t="s">
        <v>138868</v>
      </c>
      <c r="B69427" s="1" t="s">
        <v>138869</v>
      </c>
      <c r="C69427" s="1" t="s">
        <v>14</v>
      </c>
      <c r="D69427" s="2">
        <v>43303.760243055556</v>
      </c>
      <c r="E69427" s="2">
        <v>43305.355347222219</v>
      </c>
      <c r="F69427" s="2">
        <v>43314.611805555556</v>
      </c>
      <c r="G69427" s="2">
        <v>43322.718344907407</v>
      </c>
      <c r="H69427" s="2">
        <v>43334</v>
      </c>
      <c r="I69427">
        <v>18</v>
      </c>
      <c r="J69427" s="2"/>
      <c r="K69427" s="2"/>
      <c r="L69427" s="2"/>
    </row>
    <row r="69428" spans="1:12" x14ac:dyDescent="0.3">
      <c r="A69428" s="1" t="s">
        <v>138870</v>
      </c>
      <c r="B69428" s="1" t="s">
        <v>138871</v>
      </c>
      <c r="C69428" s="1" t="s">
        <v>268</v>
      </c>
      <c r="D69428" s="2">
        <v>42831.716041666667</v>
      </c>
      <c r="E69428" s="2">
        <v>42832.1325</v>
      </c>
      <c r="F69428" s="2"/>
      <c r="G69428" s="2"/>
      <c r="H69428" s="2">
        <v>42852</v>
      </c>
      <c r="J69428" s="2"/>
      <c r="K69428" s="2"/>
      <c r="L69428" s="2"/>
    </row>
    <row r="69429" spans="1:12" x14ac:dyDescent="0.3">
      <c r="A69429" s="1" t="s">
        <v>138872</v>
      </c>
      <c r="B69429" s="1" t="s">
        <v>138873</v>
      </c>
      <c r="C69429" s="1" t="s">
        <v>14</v>
      </c>
      <c r="D69429" s="2">
        <v>43206.429340277777</v>
      </c>
      <c r="E69429" s="2">
        <v>43206.439270833333</v>
      </c>
      <c r="F69429" s="2">
        <v>43206.829456018517</v>
      </c>
      <c r="G69429" s="2">
        <v>43210.865810185183</v>
      </c>
      <c r="H69429" s="2">
        <v>43229</v>
      </c>
      <c r="I69429">
        <v>4</v>
      </c>
      <c r="J69429" s="2"/>
      <c r="K69429" s="2"/>
      <c r="L69429" s="2"/>
    </row>
    <row r="69430" spans="1:12" x14ac:dyDescent="0.3">
      <c r="A69430" s="1" t="s">
        <v>138874</v>
      </c>
      <c r="B69430" s="1" t="s">
        <v>138875</v>
      </c>
      <c r="C69430" s="1" t="s">
        <v>14</v>
      </c>
      <c r="D69430" s="2">
        <v>43107.627523148149</v>
      </c>
      <c r="E69430" s="2">
        <v>43109.30263888889</v>
      </c>
      <c r="F69430" s="2">
        <v>43109.978761574072</v>
      </c>
      <c r="G69430" s="2">
        <v>43129.707546296297</v>
      </c>
      <c r="H69430" s="2">
        <v>43133</v>
      </c>
      <c r="I69430">
        <v>22</v>
      </c>
      <c r="J69430" s="2"/>
      <c r="K69430" s="2"/>
      <c r="L69430" s="2"/>
    </row>
    <row r="69431" spans="1:12" x14ac:dyDescent="0.3">
      <c r="A69431" s="1" t="s">
        <v>138876</v>
      </c>
      <c r="B69431" s="1" t="s">
        <v>138877</v>
      </c>
      <c r="C69431" s="1" t="s">
        <v>14</v>
      </c>
      <c r="D69431" s="2">
        <v>43284.536493055559</v>
      </c>
      <c r="E69431" s="2">
        <v>43286.686030092591</v>
      </c>
      <c r="F69431" s="2">
        <v>43284.655555555553</v>
      </c>
      <c r="G69431" s="2">
        <v>43292.665775462963</v>
      </c>
      <c r="H69431" s="2">
        <v>43315</v>
      </c>
      <c r="I69431">
        <v>8</v>
      </c>
      <c r="J69431" s="2"/>
      <c r="K69431" s="2"/>
      <c r="L69431" s="2"/>
    </row>
    <row r="69432" spans="1:12" x14ac:dyDescent="0.3">
      <c r="A69432" s="1" t="s">
        <v>138878</v>
      </c>
      <c r="B69432" s="1" t="s">
        <v>138879</v>
      </c>
      <c r="C69432" s="1" t="s">
        <v>14</v>
      </c>
      <c r="D69432" s="2">
        <v>42968.541724537034</v>
      </c>
      <c r="E69432" s="2">
        <v>42968.552210648151</v>
      </c>
      <c r="F69432" s="2">
        <v>42969.863657407404</v>
      </c>
      <c r="G69432" s="2">
        <v>42975.797164351854</v>
      </c>
      <c r="H69432" s="2">
        <v>42996</v>
      </c>
      <c r="I69432">
        <v>7</v>
      </c>
      <c r="J69432" s="2"/>
      <c r="K69432" s="2"/>
      <c r="L69432" s="2"/>
    </row>
    <row r="69433" spans="1:12" x14ac:dyDescent="0.3">
      <c r="A69433" s="1" t="s">
        <v>138880</v>
      </c>
      <c r="B69433" s="1" t="s">
        <v>138881</v>
      </c>
      <c r="C69433" s="1" t="s">
        <v>14</v>
      </c>
      <c r="D69433" s="2">
        <v>43313.924027777779</v>
      </c>
      <c r="E69433" s="2">
        <v>43313.941168981481</v>
      </c>
      <c r="F69433" s="2">
        <v>43314.417361111111</v>
      </c>
      <c r="G69433" s="2">
        <v>43319.696030092593</v>
      </c>
      <c r="H69433" s="2">
        <v>43325</v>
      </c>
      <c r="I69433">
        <v>5</v>
      </c>
      <c r="J69433" s="2"/>
      <c r="K69433" s="2"/>
      <c r="L69433" s="2"/>
    </row>
    <row r="69434" spans="1:12" x14ac:dyDescent="0.3">
      <c r="A69434" s="1" t="s">
        <v>138882</v>
      </c>
      <c r="B69434" s="1" t="s">
        <v>138883</v>
      </c>
      <c r="C69434" s="1" t="s">
        <v>14</v>
      </c>
      <c r="D69434" s="2">
        <v>43311.742384259262</v>
      </c>
      <c r="E69434" s="2">
        <v>43311.771458333336</v>
      </c>
      <c r="F69434" s="2">
        <v>43315.622916666667</v>
      </c>
      <c r="G69434" s="2">
        <v>43321.821412037039</v>
      </c>
      <c r="H69434" s="2">
        <v>43336</v>
      </c>
      <c r="I69434">
        <v>10</v>
      </c>
      <c r="J69434" s="2"/>
      <c r="K69434" s="2"/>
      <c r="L69434" s="2"/>
    </row>
    <row r="69435" spans="1:12" x14ac:dyDescent="0.3">
      <c r="A69435" s="1" t="s">
        <v>138884</v>
      </c>
      <c r="B69435" s="1" t="s">
        <v>138885</v>
      </c>
      <c r="C69435" s="1" t="s">
        <v>14</v>
      </c>
      <c r="D69435" s="2">
        <v>43238.022222222222</v>
      </c>
      <c r="E69435" s="2">
        <v>43238.164143518516</v>
      </c>
      <c r="F69435" s="2">
        <v>43238.622916666667</v>
      </c>
      <c r="G69435" s="2">
        <v>43256.742685185185</v>
      </c>
      <c r="H69435" s="2">
        <v>43256</v>
      </c>
      <c r="I69435">
        <v>18</v>
      </c>
      <c r="J69435" s="2"/>
      <c r="K69435" s="2"/>
      <c r="L69435" s="2"/>
    </row>
    <row r="69436" spans="1:12" x14ac:dyDescent="0.3">
      <c r="A69436" s="1" t="s">
        <v>138886</v>
      </c>
      <c r="B69436" s="1" t="s">
        <v>138887</v>
      </c>
      <c r="C69436" s="1" t="s">
        <v>14</v>
      </c>
      <c r="D69436" s="2">
        <v>43092.686736111114</v>
      </c>
      <c r="E69436" s="2">
        <v>43096.176932870374</v>
      </c>
      <c r="F69436" s="2">
        <v>43097.02275462963</v>
      </c>
      <c r="G69436" s="2">
        <v>43117.663483796299</v>
      </c>
      <c r="H69436" s="2">
        <v>43122</v>
      </c>
      <c r="I69436">
        <v>24</v>
      </c>
      <c r="J69436" s="2"/>
      <c r="K69436" s="2"/>
      <c r="L69436" s="2"/>
    </row>
    <row r="69437" spans="1:12" x14ac:dyDescent="0.3">
      <c r="A69437" s="1" t="s">
        <v>138888</v>
      </c>
      <c r="B69437" s="1" t="s">
        <v>138889</v>
      </c>
      <c r="C69437" s="1" t="s">
        <v>14</v>
      </c>
      <c r="D69437" s="2">
        <v>43107.826793981483</v>
      </c>
      <c r="E69437" s="2">
        <v>43107.831493055557</v>
      </c>
      <c r="F69437" s="2">
        <v>43108.817569444444</v>
      </c>
      <c r="G69437" s="2">
        <v>43126.828680555554</v>
      </c>
      <c r="H69437" s="2">
        <v>43140</v>
      </c>
      <c r="I69437">
        <v>19</v>
      </c>
      <c r="J69437" s="2"/>
      <c r="K69437" s="2"/>
      <c r="L69437" s="2"/>
    </row>
    <row r="69438" spans="1:12" x14ac:dyDescent="0.3">
      <c r="A69438" s="1" t="s">
        <v>138890</v>
      </c>
      <c r="B69438" s="1" t="s">
        <v>138891</v>
      </c>
      <c r="C69438" s="1" t="s">
        <v>14</v>
      </c>
      <c r="D69438" s="2">
        <v>43020.668171296296</v>
      </c>
      <c r="E69438" s="2">
        <v>43020.676527777781</v>
      </c>
      <c r="F69438" s="2">
        <v>43024.656585648147</v>
      </c>
      <c r="G69438" s="2">
        <v>43027.929826388892</v>
      </c>
      <c r="H69438" s="2">
        <v>43039</v>
      </c>
      <c r="I69438">
        <v>7</v>
      </c>
      <c r="J69438" s="2"/>
      <c r="K69438" s="2"/>
      <c r="L69438" s="2"/>
    </row>
    <row r="69439" spans="1:12" x14ac:dyDescent="0.3">
      <c r="A69439" s="1" t="s">
        <v>138892</v>
      </c>
      <c r="B69439" s="1" t="s">
        <v>138893</v>
      </c>
      <c r="C69439" s="1" t="s">
        <v>14</v>
      </c>
      <c r="D69439" s="2">
        <v>43202.579328703701</v>
      </c>
      <c r="E69439" s="2">
        <v>43203.53534722222</v>
      </c>
      <c r="F69439" s="2">
        <v>43203.892060185186</v>
      </c>
      <c r="G69439" s="2">
        <v>43208.772106481483</v>
      </c>
      <c r="H69439" s="2">
        <v>43237</v>
      </c>
      <c r="I69439">
        <v>6</v>
      </c>
      <c r="J69439" s="2"/>
      <c r="K69439" s="2"/>
      <c r="L69439" s="2"/>
    </row>
    <row r="69440" spans="1:12" x14ac:dyDescent="0.3">
      <c r="A69440" s="1" t="s">
        <v>138894</v>
      </c>
      <c r="B69440" s="1" t="s">
        <v>138895</v>
      </c>
      <c r="C69440" s="1" t="s">
        <v>14</v>
      </c>
      <c r="D69440" s="2">
        <v>42744.903263888889</v>
      </c>
      <c r="E69440" s="2">
        <v>42744.913321759261</v>
      </c>
      <c r="F69440" s="2">
        <v>42746.516643518517</v>
      </c>
      <c r="G69440" s="2">
        <v>42796.456782407404</v>
      </c>
      <c r="H69440" s="2">
        <v>42773</v>
      </c>
      <c r="I69440">
        <v>51</v>
      </c>
      <c r="J69440" s="2"/>
      <c r="K69440" s="2"/>
      <c r="L69440" s="2"/>
    </row>
    <row r="69441" spans="1:12" x14ac:dyDescent="0.3">
      <c r="A69441" s="1" t="s">
        <v>138896</v>
      </c>
      <c r="B69441" s="1" t="s">
        <v>138897</v>
      </c>
      <c r="C69441" s="1" t="s">
        <v>14</v>
      </c>
      <c r="D69441" s="2">
        <v>43328.3828587963</v>
      </c>
      <c r="E69441" s="2">
        <v>43328.391805555555</v>
      </c>
      <c r="F69441" s="2">
        <v>43332.580555555556</v>
      </c>
      <c r="G69441" s="2">
        <v>43335.693645833337</v>
      </c>
      <c r="H69441" s="2">
        <v>43346</v>
      </c>
      <c r="I69441">
        <v>7</v>
      </c>
      <c r="J69441" s="2"/>
      <c r="K69441" s="2"/>
      <c r="L69441" s="2"/>
    </row>
    <row r="69442" spans="1:12" x14ac:dyDescent="0.3">
      <c r="A69442" s="1" t="s">
        <v>138898</v>
      </c>
      <c r="B69442" s="1" t="s">
        <v>138899</v>
      </c>
      <c r="C69442" s="1" t="s">
        <v>14</v>
      </c>
      <c r="D69442" s="2">
        <v>43075.463692129626</v>
      </c>
      <c r="E69442" s="2">
        <v>43077.35528935185</v>
      </c>
      <c r="F69442" s="2">
        <v>43077.744756944441</v>
      </c>
      <c r="G69442" s="2">
        <v>43082.599131944444</v>
      </c>
      <c r="H69442" s="2">
        <v>43091</v>
      </c>
      <c r="I69442">
        <v>7</v>
      </c>
      <c r="J69442" s="2"/>
      <c r="K69442" s="2"/>
      <c r="L69442" s="2"/>
    </row>
    <row r="69443" spans="1:12" x14ac:dyDescent="0.3">
      <c r="A69443" s="1" t="s">
        <v>138900</v>
      </c>
      <c r="B69443" s="1" t="s">
        <v>138901</v>
      </c>
      <c r="C69443" s="1" t="s">
        <v>14</v>
      </c>
      <c r="D69443" s="2">
        <v>43119.375636574077</v>
      </c>
      <c r="E69443" s="2">
        <v>43119.383773148147</v>
      </c>
      <c r="F69443" s="2">
        <v>43120.03800925926</v>
      </c>
      <c r="G69443" s="2">
        <v>43129.582546296297</v>
      </c>
      <c r="H69443" s="2">
        <v>43147</v>
      </c>
      <c r="I69443">
        <v>10</v>
      </c>
      <c r="J69443" s="2"/>
      <c r="K69443" s="2"/>
      <c r="L69443" s="2"/>
    </row>
    <row r="69444" spans="1:12" x14ac:dyDescent="0.3">
      <c r="A69444" s="1" t="s">
        <v>138902</v>
      </c>
      <c r="B69444" s="1" t="s">
        <v>138903</v>
      </c>
      <c r="C69444" s="1" t="s">
        <v>14</v>
      </c>
      <c r="D69444" s="2">
        <v>43314.50371527778</v>
      </c>
      <c r="E69444" s="2">
        <v>43316.170497685183</v>
      </c>
      <c r="F69444" s="2">
        <v>43318.691666666666</v>
      </c>
      <c r="G69444" s="2">
        <v>43321.033854166664</v>
      </c>
      <c r="H69444" s="2">
        <v>43321</v>
      </c>
      <c r="I69444">
        <v>6</v>
      </c>
      <c r="J69444" s="2"/>
      <c r="K69444" s="2"/>
      <c r="L69444" s="2"/>
    </row>
    <row r="69445" spans="1:12" x14ac:dyDescent="0.3">
      <c r="A69445" s="1" t="s">
        <v>138904</v>
      </c>
      <c r="B69445" s="1" t="s">
        <v>138905</v>
      </c>
      <c r="C69445" s="1" t="s">
        <v>14</v>
      </c>
      <c r="D69445" s="2">
        <v>43332.714814814812</v>
      </c>
      <c r="E69445" s="2">
        <v>43332.728946759256</v>
      </c>
      <c r="F69445" s="2">
        <v>43334.478472222225</v>
      </c>
      <c r="G69445" s="2">
        <v>43342.794328703705</v>
      </c>
      <c r="H69445" s="2">
        <v>43377</v>
      </c>
      <c r="I69445">
        <v>10</v>
      </c>
      <c r="J69445" s="2"/>
      <c r="K69445" s="2"/>
      <c r="L69445" s="2"/>
    </row>
    <row r="69446" spans="1:12" x14ac:dyDescent="0.3">
      <c r="A69446" s="1" t="s">
        <v>138906</v>
      </c>
      <c r="B69446" s="1" t="s">
        <v>138907</v>
      </c>
      <c r="C69446" s="1" t="s">
        <v>14</v>
      </c>
      <c r="D69446" s="2">
        <v>42849.56722222222</v>
      </c>
      <c r="E69446" s="2">
        <v>42849.576597222222</v>
      </c>
      <c r="F69446" s="2">
        <v>42852.524560185186</v>
      </c>
      <c r="G69446" s="2">
        <v>42867.586597222224</v>
      </c>
      <c r="H69446" s="2">
        <v>42880</v>
      </c>
      <c r="I69446">
        <v>18</v>
      </c>
      <c r="J69446" s="2"/>
      <c r="K69446" s="2"/>
      <c r="L69446" s="2"/>
    </row>
    <row r="69447" spans="1:12" x14ac:dyDescent="0.3">
      <c r="A69447" s="1" t="s">
        <v>138908</v>
      </c>
      <c r="B69447" s="1" t="s">
        <v>138909</v>
      </c>
      <c r="C69447" s="1" t="s">
        <v>14</v>
      </c>
      <c r="D69447" s="2">
        <v>43183.368101851855</v>
      </c>
      <c r="E69447" s="2">
        <v>43183.491793981484</v>
      </c>
      <c r="F69447" s="2">
        <v>43186.832361111112</v>
      </c>
      <c r="G69447" s="2">
        <v>43192.915775462963</v>
      </c>
      <c r="H69447" s="2">
        <v>43207</v>
      </c>
      <c r="I69447">
        <v>9</v>
      </c>
      <c r="J69447" s="2"/>
      <c r="K69447" s="2"/>
      <c r="L69447" s="2"/>
    </row>
    <row r="69448" spans="1:12" x14ac:dyDescent="0.3">
      <c r="A69448" s="1" t="s">
        <v>138910</v>
      </c>
      <c r="B69448" s="1" t="s">
        <v>138911</v>
      </c>
      <c r="C69448" s="1" t="s">
        <v>14</v>
      </c>
      <c r="D69448" s="2">
        <v>43312.331956018519</v>
      </c>
      <c r="E69448" s="2">
        <v>43312.340474537035</v>
      </c>
      <c r="F69448" s="2">
        <v>43313.3125</v>
      </c>
      <c r="G69448" s="2">
        <v>43319.983634259261</v>
      </c>
      <c r="H69448" s="2">
        <v>43342</v>
      </c>
      <c r="I69448">
        <v>7</v>
      </c>
      <c r="J69448" s="2"/>
      <c r="K69448" s="2"/>
      <c r="L69448" s="2"/>
    </row>
    <row r="69449" spans="1:12" x14ac:dyDescent="0.3">
      <c r="A69449" s="1" t="s">
        <v>138912</v>
      </c>
      <c r="B69449" s="1" t="s">
        <v>138913</v>
      </c>
      <c r="C69449" s="1" t="s">
        <v>14</v>
      </c>
      <c r="D69449" s="2">
        <v>43280.600451388891</v>
      </c>
      <c r="E69449" s="2">
        <v>43286.670995370368</v>
      </c>
      <c r="F69449" s="2">
        <v>43284.556944444441</v>
      </c>
      <c r="G69449" s="2">
        <v>43292.996921296297</v>
      </c>
      <c r="H69449" s="2">
        <v>43306</v>
      </c>
      <c r="I69449">
        <v>12</v>
      </c>
      <c r="J69449" s="2"/>
      <c r="K69449" s="2"/>
      <c r="L69449" s="2"/>
    </row>
    <row r="69450" spans="1:12" x14ac:dyDescent="0.3">
      <c r="A69450" s="1" t="s">
        <v>138914</v>
      </c>
      <c r="B69450" s="1" t="s">
        <v>138915</v>
      </c>
      <c r="C69450" s="1" t="s">
        <v>14</v>
      </c>
      <c r="D69450" s="2">
        <v>43162.90934027778</v>
      </c>
      <c r="E69450" s="2">
        <v>43163.908946759257</v>
      </c>
      <c r="F69450" s="2">
        <v>43164.814953703702</v>
      </c>
      <c r="G69450" s="2">
        <v>43165.534641203703</v>
      </c>
      <c r="H69450" s="2">
        <v>43174</v>
      </c>
      <c r="I69450">
        <v>2</v>
      </c>
      <c r="J69450" s="2"/>
      <c r="K69450" s="2"/>
      <c r="L69450" s="2"/>
    </row>
    <row r="69451" spans="1:12" x14ac:dyDescent="0.3">
      <c r="A69451" s="1" t="s">
        <v>138916</v>
      </c>
      <c r="B69451" s="1" t="s">
        <v>138917</v>
      </c>
      <c r="C69451" s="1" t="s">
        <v>14</v>
      </c>
      <c r="D69451" s="2">
        <v>42809.184583333335</v>
      </c>
      <c r="E69451" s="2">
        <v>42809.184583333335</v>
      </c>
      <c r="F69451" s="2">
        <v>42810.452928240738</v>
      </c>
      <c r="G69451" s="2">
        <v>42830.639155092591</v>
      </c>
      <c r="H69451" s="2">
        <v>42830</v>
      </c>
      <c r="I69451">
        <v>21</v>
      </c>
      <c r="J69451" s="2"/>
      <c r="K69451" s="2"/>
      <c r="L69451" s="2"/>
    </row>
    <row r="69452" spans="1:12" x14ac:dyDescent="0.3">
      <c r="A69452" s="1" t="s">
        <v>138918</v>
      </c>
      <c r="B69452" s="1" t="s">
        <v>138919</v>
      </c>
      <c r="C69452" s="1" t="s">
        <v>14</v>
      </c>
      <c r="D69452" s="2">
        <v>43123.585486111115</v>
      </c>
      <c r="E69452" s="2">
        <v>43123.595023148147</v>
      </c>
      <c r="F69452" s="2">
        <v>43124.999074074076</v>
      </c>
      <c r="G69452" s="2">
        <v>43133.512291666666</v>
      </c>
      <c r="H69452" s="2">
        <v>43160</v>
      </c>
      <c r="I69452">
        <v>9</v>
      </c>
      <c r="J69452" s="2"/>
      <c r="K69452" s="2"/>
      <c r="L69452" s="2"/>
    </row>
    <row r="69453" spans="1:12" x14ac:dyDescent="0.3">
      <c r="A69453" s="1" t="s">
        <v>138920</v>
      </c>
      <c r="B69453" s="1" t="s">
        <v>138921</v>
      </c>
      <c r="C69453" s="1" t="s">
        <v>14</v>
      </c>
      <c r="D69453" s="2">
        <v>43160.454398148147</v>
      </c>
      <c r="E69453" s="2">
        <v>43161.090821759259</v>
      </c>
      <c r="F69453" s="2">
        <v>43161.810752314814</v>
      </c>
      <c r="G69453" s="2">
        <v>43168.978067129632</v>
      </c>
      <c r="H69453" s="2">
        <v>43185</v>
      </c>
      <c r="I69453">
        <v>8</v>
      </c>
      <c r="J69453" s="2"/>
      <c r="K69453" s="2"/>
      <c r="L69453" s="2"/>
    </row>
    <row r="69454" spans="1:12" x14ac:dyDescent="0.3">
      <c r="A69454" s="1" t="s">
        <v>138922</v>
      </c>
      <c r="B69454" s="1" t="s">
        <v>138923</v>
      </c>
      <c r="C69454" s="1" t="s">
        <v>14</v>
      </c>
      <c r="D69454" s="2">
        <v>42938.422650462962</v>
      </c>
      <c r="E69454" s="2">
        <v>42938.432847222219</v>
      </c>
      <c r="F69454" s="2">
        <v>42943.908275462964</v>
      </c>
      <c r="G69454" s="2">
        <v>42948.693206018521</v>
      </c>
      <c r="H69454" s="2">
        <v>42962</v>
      </c>
      <c r="I69454">
        <v>10</v>
      </c>
      <c r="J69454" s="2"/>
      <c r="K69454" s="2"/>
      <c r="L69454" s="2"/>
    </row>
    <row r="69455" spans="1:12" x14ac:dyDescent="0.3">
      <c r="A69455" s="1" t="s">
        <v>138924</v>
      </c>
      <c r="B69455" s="1" t="s">
        <v>138925</v>
      </c>
      <c r="C69455" s="1" t="s">
        <v>14</v>
      </c>
      <c r="D69455" s="2">
        <v>43070.727743055555</v>
      </c>
      <c r="E69455" s="2">
        <v>43070.73364583333</v>
      </c>
      <c r="F69455" s="2">
        <v>43075.981354166666</v>
      </c>
      <c r="G69455" s="2">
        <v>43089.856053240743</v>
      </c>
      <c r="H69455" s="2">
        <v>43105</v>
      </c>
      <c r="I69455">
        <v>19</v>
      </c>
      <c r="J69455" s="2"/>
      <c r="K69455" s="2"/>
      <c r="L69455" s="2"/>
    </row>
    <row r="69456" spans="1:12" x14ac:dyDescent="0.3">
      <c r="A69456" s="1" t="s">
        <v>138926</v>
      </c>
      <c r="B69456" s="1" t="s">
        <v>138927</v>
      </c>
      <c r="C69456" s="1" t="s">
        <v>14</v>
      </c>
      <c r="D69456" s="2">
        <v>43173.922685185185</v>
      </c>
      <c r="E69456" s="2">
        <v>43175.156655092593</v>
      </c>
      <c r="F69456" s="2">
        <v>43179.035173611112</v>
      </c>
      <c r="G69456" s="2">
        <v>43182.619803240741</v>
      </c>
      <c r="H69456" s="2">
        <v>43200</v>
      </c>
      <c r="I69456">
        <v>8</v>
      </c>
      <c r="J69456" s="2"/>
      <c r="K69456" s="2"/>
      <c r="L69456" s="2"/>
    </row>
    <row r="69457" spans="1:12" x14ac:dyDescent="0.3">
      <c r="A69457" s="1" t="s">
        <v>138928</v>
      </c>
      <c r="B69457" s="1" t="s">
        <v>138929</v>
      </c>
      <c r="C69457" s="1" t="s">
        <v>14</v>
      </c>
      <c r="D69457" s="2">
        <v>43191.741157407407</v>
      </c>
      <c r="E69457" s="2">
        <v>43191.770972222221</v>
      </c>
      <c r="F69457" s="2">
        <v>43192.899189814816</v>
      </c>
      <c r="G69457" s="2">
        <v>43208.570208333331</v>
      </c>
      <c r="H69457" s="2">
        <v>43215</v>
      </c>
      <c r="I69457">
        <v>16</v>
      </c>
      <c r="J69457" s="2"/>
      <c r="K69457" s="2"/>
      <c r="L69457" s="2"/>
    </row>
    <row r="69458" spans="1:12" x14ac:dyDescent="0.3">
      <c r="A69458" s="1" t="s">
        <v>138930</v>
      </c>
      <c r="B69458" s="1" t="s">
        <v>138931</v>
      </c>
      <c r="C69458" s="1" t="s">
        <v>14</v>
      </c>
      <c r="D69458" s="2">
        <v>43282.392199074071</v>
      </c>
      <c r="E69458" s="2">
        <v>43282.399409722224</v>
      </c>
      <c r="F69458" s="2">
        <v>43284.629861111112</v>
      </c>
      <c r="G69458" s="2">
        <v>43287.789861111109</v>
      </c>
      <c r="H69458" s="2">
        <v>43304</v>
      </c>
      <c r="I69458">
        <v>5</v>
      </c>
      <c r="J69458" s="2"/>
      <c r="K69458" s="2"/>
      <c r="L69458" s="2"/>
    </row>
    <row r="69459" spans="1:12" x14ac:dyDescent="0.3">
      <c r="A69459" s="1" t="s">
        <v>138932</v>
      </c>
      <c r="B69459" s="1" t="s">
        <v>138933</v>
      </c>
      <c r="C69459" s="1" t="s">
        <v>14</v>
      </c>
      <c r="D69459" s="2">
        <v>42884.427893518521</v>
      </c>
      <c r="E69459" s="2">
        <v>42886.927210648151</v>
      </c>
      <c r="F69459" s="2">
        <v>42888.429942129631</v>
      </c>
      <c r="G69459" s="2">
        <v>42923.79078703704</v>
      </c>
      <c r="H69459" s="2">
        <v>42907</v>
      </c>
      <c r="I69459">
        <v>39</v>
      </c>
      <c r="J69459" s="2"/>
      <c r="K69459" s="2"/>
      <c r="L69459" s="2"/>
    </row>
    <row r="69460" spans="1:12" x14ac:dyDescent="0.3">
      <c r="A69460" s="1" t="s">
        <v>138934</v>
      </c>
      <c r="B69460" s="1" t="s">
        <v>138935</v>
      </c>
      <c r="C69460" s="1" t="s">
        <v>14</v>
      </c>
      <c r="D69460" s="2">
        <v>43312.680613425924</v>
      </c>
      <c r="E69460" s="2">
        <v>43312.729942129627</v>
      </c>
      <c r="F69460" s="2">
        <v>43312.679166666669</v>
      </c>
      <c r="G69460" s="2">
        <v>43318.730509259258</v>
      </c>
      <c r="H69460" s="2">
        <v>43328</v>
      </c>
      <c r="I69460">
        <v>6</v>
      </c>
      <c r="J69460" s="2"/>
      <c r="K69460" s="2"/>
      <c r="L69460" s="2"/>
    </row>
    <row r="69461" spans="1:12" x14ac:dyDescent="0.3">
      <c r="A69461" s="1" t="s">
        <v>138936</v>
      </c>
      <c r="B69461" s="1" t="s">
        <v>138937</v>
      </c>
      <c r="C69461" s="1" t="s">
        <v>14</v>
      </c>
      <c r="D69461" s="2">
        <v>43320.600277777776</v>
      </c>
      <c r="E69461" s="2">
        <v>43321.368344907409</v>
      </c>
      <c r="F69461" s="2">
        <v>43326.75</v>
      </c>
      <c r="G69461" s="2">
        <v>43333.647523148145</v>
      </c>
      <c r="H69461" s="2">
        <v>43339</v>
      </c>
      <c r="I69461">
        <v>13</v>
      </c>
      <c r="J69461" s="2"/>
      <c r="K69461" s="2"/>
      <c r="L69461" s="2"/>
    </row>
    <row r="69462" spans="1:12" x14ac:dyDescent="0.3">
      <c r="A69462" s="1" t="s">
        <v>138938</v>
      </c>
      <c r="B69462" s="1" t="s">
        <v>138939</v>
      </c>
      <c r="C69462" s="1" t="s">
        <v>14</v>
      </c>
      <c r="D69462" s="2">
        <v>43210.385081018518</v>
      </c>
      <c r="E69462" s="2">
        <v>43210.397407407407</v>
      </c>
      <c r="F69462" s="2">
        <v>43217.461805555555</v>
      </c>
      <c r="G69462" s="2">
        <v>43224.695381944446</v>
      </c>
      <c r="H69462" s="2">
        <v>43255</v>
      </c>
      <c r="I69462">
        <v>14</v>
      </c>
      <c r="J69462" s="2"/>
      <c r="K69462" s="2"/>
      <c r="L69462" s="2"/>
    </row>
    <row r="69463" spans="1:12" x14ac:dyDescent="0.3">
      <c r="A69463" s="1" t="s">
        <v>138940</v>
      </c>
      <c r="B69463" s="1" t="s">
        <v>138941</v>
      </c>
      <c r="C69463" s="1" t="s">
        <v>14</v>
      </c>
      <c r="D69463" s="2">
        <v>43255.884548611109</v>
      </c>
      <c r="E69463" s="2">
        <v>43256.884236111109</v>
      </c>
      <c r="F69463" s="2">
        <v>43260.318055555559</v>
      </c>
      <c r="G69463" s="2">
        <v>43265.700532407405</v>
      </c>
      <c r="H69463" s="2">
        <v>43293</v>
      </c>
      <c r="I69463">
        <v>9</v>
      </c>
      <c r="J69463" s="2"/>
      <c r="K69463" s="2"/>
      <c r="L69463" s="2"/>
    </row>
    <row r="69464" spans="1:12" x14ac:dyDescent="0.3">
      <c r="A69464" s="1" t="s">
        <v>138942</v>
      </c>
      <c r="B69464" s="1" t="s">
        <v>138943</v>
      </c>
      <c r="C69464" s="1" t="s">
        <v>14</v>
      </c>
      <c r="D69464" s="2">
        <v>43280.434884259259</v>
      </c>
      <c r="E69464" s="2">
        <v>43280.450995370367</v>
      </c>
      <c r="F69464" s="2">
        <v>43287.356944444444</v>
      </c>
      <c r="G69464" s="2">
        <v>43292.877962962964</v>
      </c>
      <c r="H69464" s="2">
        <v>43299</v>
      </c>
      <c r="I69464">
        <v>12</v>
      </c>
      <c r="J69464" s="2"/>
      <c r="K69464" s="2"/>
      <c r="L69464" s="2"/>
    </row>
    <row r="69465" spans="1:12" x14ac:dyDescent="0.3">
      <c r="A69465" s="1" t="s">
        <v>138944</v>
      </c>
      <c r="B69465" s="1" t="s">
        <v>138945</v>
      </c>
      <c r="C69465" s="1" t="s">
        <v>14</v>
      </c>
      <c r="D69465" s="2">
        <v>43225.710358796299</v>
      </c>
      <c r="E69465" s="2">
        <v>43228.205011574071</v>
      </c>
      <c r="F69465" s="2">
        <v>43229.791666666664</v>
      </c>
      <c r="G69465" s="2">
        <v>43230.968668981484</v>
      </c>
      <c r="H69465" s="2">
        <v>43242</v>
      </c>
      <c r="I69465">
        <v>5</v>
      </c>
      <c r="J69465" s="2"/>
      <c r="K69465" s="2"/>
      <c r="L69465" s="2"/>
    </row>
    <row r="69466" spans="1:12" x14ac:dyDescent="0.3">
      <c r="A69466" s="1" t="s">
        <v>138946</v>
      </c>
      <c r="B69466" s="1" t="s">
        <v>138947</v>
      </c>
      <c r="C69466" s="1" t="s">
        <v>14</v>
      </c>
      <c r="D69466" s="2">
        <v>42986.485243055555</v>
      </c>
      <c r="E69466" s="2">
        <v>42986.49324074074</v>
      </c>
      <c r="F69466" s="2">
        <v>42986.826319444444</v>
      </c>
      <c r="G69466" s="2">
        <v>42996.980844907404</v>
      </c>
      <c r="H69466" s="2">
        <v>43007</v>
      </c>
      <c r="I69466">
        <v>10</v>
      </c>
      <c r="J69466" s="2"/>
      <c r="K69466" s="2"/>
      <c r="L69466" s="2"/>
    </row>
    <row r="69467" spans="1:12" x14ac:dyDescent="0.3">
      <c r="A69467" s="1" t="s">
        <v>138948</v>
      </c>
      <c r="B69467" s="1" t="s">
        <v>138949</v>
      </c>
      <c r="C69467" s="1" t="s">
        <v>14</v>
      </c>
      <c r="D69467" s="2">
        <v>43246.395439814813</v>
      </c>
      <c r="E69467" s="2">
        <v>43246.409733796296</v>
      </c>
      <c r="F69467" s="2">
        <v>43248.588888888888</v>
      </c>
      <c r="G69467" s="2">
        <v>43257.865787037037</v>
      </c>
      <c r="H69467" s="2">
        <v>43279</v>
      </c>
      <c r="I69467">
        <v>11</v>
      </c>
      <c r="J69467" s="2"/>
      <c r="K69467" s="2"/>
      <c r="L69467" s="2"/>
    </row>
    <row r="69468" spans="1:12" x14ac:dyDescent="0.3">
      <c r="A69468" s="1" t="s">
        <v>138950</v>
      </c>
      <c r="B69468" s="1" t="s">
        <v>138951</v>
      </c>
      <c r="C69468" s="1" t="s">
        <v>14</v>
      </c>
      <c r="D69468" s="2">
        <v>43242.942465277774</v>
      </c>
      <c r="E69468" s="2">
        <v>43242.955659722225</v>
      </c>
      <c r="F69468" s="2">
        <v>43244.561805555553</v>
      </c>
      <c r="G69468" s="2">
        <v>43245.869189814817</v>
      </c>
      <c r="H69468" s="2">
        <v>43250</v>
      </c>
      <c r="I69468">
        <v>2</v>
      </c>
      <c r="J69468" s="2"/>
      <c r="K69468" s="2"/>
      <c r="L69468" s="2"/>
    </row>
    <row r="69469" spans="1:12" x14ac:dyDescent="0.3">
      <c r="A69469" s="1" t="s">
        <v>138952</v>
      </c>
      <c r="B69469" s="1" t="s">
        <v>138953</v>
      </c>
      <c r="C69469" s="1" t="s">
        <v>14</v>
      </c>
      <c r="D69469" s="2">
        <v>43059.748680555553</v>
      </c>
      <c r="E69469" s="2">
        <v>43059.771365740744</v>
      </c>
      <c r="F69469" s="2">
        <v>43060.547685185185</v>
      </c>
      <c r="G69469" s="2">
        <v>43064.810150462959</v>
      </c>
      <c r="H69469" s="2">
        <v>43083</v>
      </c>
      <c r="I69469">
        <v>5</v>
      </c>
      <c r="J69469" s="2"/>
      <c r="K69469" s="2"/>
      <c r="L69469" s="2"/>
    </row>
    <row r="69470" spans="1:12" x14ac:dyDescent="0.3">
      <c r="A69470" s="1" t="s">
        <v>138954</v>
      </c>
      <c r="B69470" s="1" t="s">
        <v>138955</v>
      </c>
      <c r="C69470" s="1" t="s">
        <v>14</v>
      </c>
      <c r="D69470" s="2">
        <v>43198.374710648146</v>
      </c>
      <c r="E69470" s="2">
        <v>43198.382106481484</v>
      </c>
      <c r="F69470" s="2">
        <v>43200.936377314814</v>
      </c>
      <c r="G69470" s="2">
        <v>43203.966736111113</v>
      </c>
      <c r="H69470" s="2">
        <v>43223</v>
      </c>
      <c r="I69470">
        <v>5</v>
      </c>
      <c r="J69470" s="2"/>
      <c r="K69470" s="2"/>
      <c r="L69470" s="2"/>
    </row>
    <row r="69471" spans="1:12" x14ac:dyDescent="0.3">
      <c r="A69471" s="1" t="s">
        <v>138956</v>
      </c>
      <c r="B69471" s="1" t="s">
        <v>138957</v>
      </c>
      <c r="C69471" s="1" t="s">
        <v>14</v>
      </c>
      <c r="D69471" s="2">
        <v>42955.43346064815</v>
      </c>
      <c r="E69471" s="2">
        <v>42955.446851851855</v>
      </c>
      <c r="F69471" s="2">
        <v>42956.804398148146</v>
      </c>
      <c r="G69471" s="2">
        <v>42963.821111111109</v>
      </c>
      <c r="H69471" s="2">
        <v>42983</v>
      </c>
      <c r="I69471">
        <v>8</v>
      </c>
      <c r="J69471" s="2"/>
      <c r="K69471" s="2"/>
      <c r="L69471" s="2"/>
    </row>
    <row r="69472" spans="1:12" x14ac:dyDescent="0.3">
      <c r="A69472" s="1" t="s">
        <v>138958</v>
      </c>
      <c r="B69472" s="1" t="s">
        <v>138959</v>
      </c>
      <c r="C69472" s="1" t="s">
        <v>14</v>
      </c>
      <c r="D69472" s="2">
        <v>43142.718958333331</v>
      </c>
      <c r="E69472" s="2">
        <v>43142.729398148149</v>
      </c>
      <c r="F69472" s="2">
        <v>43147.963900462964</v>
      </c>
      <c r="G69472" s="2">
        <v>43157.849791666667</v>
      </c>
      <c r="H69472" s="2">
        <v>43187</v>
      </c>
      <c r="I69472">
        <v>15</v>
      </c>
      <c r="J69472" s="2"/>
      <c r="K69472" s="2"/>
      <c r="L69472" s="2"/>
    </row>
    <row r="69473" spans="1:12" x14ac:dyDescent="0.3">
      <c r="A69473" s="1" t="s">
        <v>138960</v>
      </c>
      <c r="B69473" s="1" t="s">
        <v>138961</v>
      </c>
      <c r="C69473" s="1" t="s">
        <v>14</v>
      </c>
      <c r="D69473" s="2">
        <v>43239.82230324074</v>
      </c>
      <c r="E69473" s="2">
        <v>43239.896886574075</v>
      </c>
      <c r="F69473" s="2">
        <v>43241.663888888892</v>
      </c>
      <c r="G69473" s="2">
        <v>43257.828136574077</v>
      </c>
      <c r="H69473" s="2">
        <v>43272</v>
      </c>
      <c r="I69473">
        <v>18</v>
      </c>
      <c r="J69473" s="2"/>
      <c r="K69473" s="2"/>
      <c r="L69473" s="2"/>
    </row>
    <row r="69474" spans="1:12" x14ac:dyDescent="0.3">
      <c r="A69474" s="1" t="s">
        <v>138962</v>
      </c>
      <c r="B69474" s="1" t="s">
        <v>138963</v>
      </c>
      <c r="C69474" s="1" t="s">
        <v>14</v>
      </c>
      <c r="D69474" s="2">
        <v>42883.462488425925</v>
      </c>
      <c r="E69474" s="2">
        <v>42883.468877314815</v>
      </c>
      <c r="F69474" s="2">
        <v>42884.646863425929</v>
      </c>
      <c r="G69474" s="2">
        <v>42885.784004629626</v>
      </c>
      <c r="H69474" s="2">
        <v>42895</v>
      </c>
      <c r="I69474">
        <v>2</v>
      </c>
      <c r="J69474" s="2"/>
      <c r="K69474" s="2"/>
      <c r="L69474" s="2"/>
    </row>
    <row r="69475" spans="1:12" x14ac:dyDescent="0.3">
      <c r="A69475" s="1" t="s">
        <v>138964</v>
      </c>
      <c r="B69475" s="1" t="s">
        <v>138965</v>
      </c>
      <c r="C69475" s="1" t="s">
        <v>14</v>
      </c>
      <c r="D69475" s="2">
        <v>43234.901805555557</v>
      </c>
      <c r="E69475" s="2">
        <v>43234.915138888886</v>
      </c>
      <c r="F69475" s="2">
        <v>43243.649305555555</v>
      </c>
      <c r="G69475" s="2">
        <v>43252.81318287037</v>
      </c>
      <c r="H69475" s="2">
        <v>43245</v>
      </c>
      <c r="I69475">
        <v>17</v>
      </c>
      <c r="J69475" s="2"/>
      <c r="K69475" s="2"/>
      <c r="L69475" s="2"/>
    </row>
    <row r="69476" spans="1:12" x14ac:dyDescent="0.3">
      <c r="A69476" s="1" t="s">
        <v>138966</v>
      </c>
      <c r="B69476" s="1" t="s">
        <v>138967</v>
      </c>
      <c r="C69476" s="1" t="s">
        <v>14</v>
      </c>
      <c r="D69476" s="2">
        <v>43229.691030092596</v>
      </c>
      <c r="E69476" s="2">
        <v>43229.706805555557</v>
      </c>
      <c r="F69476" s="2">
        <v>43231.556944444441</v>
      </c>
      <c r="G69476" s="2">
        <v>43235.804722222223</v>
      </c>
      <c r="H69476" s="2">
        <v>43259</v>
      </c>
      <c r="I69476">
        <v>6</v>
      </c>
      <c r="J69476" s="2"/>
      <c r="K69476" s="2"/>
      <c r="L69476" s="2"/>
    </row>
    <row r="69477" spans="1:12" x14ac:dyDescent="0.3">
      <c r="A69477" s="1" t="s">
        <v>138968</v>
      </c>
      <c r="B69477" s="1" t="s">
        <v>138969</v>
      </c>
      <c r="C69477" s="1" t="s">
        <v>14</v>
      </c>
      <c r="D69477" s="2">
        <v>43068.756886574076</v>
      </c>
      <c r="E69477" s="2">
        <v>43068.771527777775</v>
      </c>
      <c r="F69477" s="2">
        <v>43069.945902777778</v>
      </c>
      <c r="G69477" s="2">
        <v>43087.791631944441</v>
      </c>
      <c r="H69477" s="2">
        <v>43088</v>
      </c>
      <c r="I69477">
        <v>19</v>
      </c>
      <c r="J69477" s="2"/>
      <c r="K69477" s="2"/>
      <c r="L69477" s="2"/>
    </row>
    <row r="69478" spans="1:12" x14ac:dyDescent="0.3">
      <c r="A69478" s="1" t="s">
        <v>138970</v>
      </c>
      <c r="B69478" s="1" t="s">
        <v>138971</v>
      </c>
      <c r="C69478" s="1" t="s">
        <v>14</v>
      </c>
      <c r="D69478" s="2">
        <v>43336.488391203704</v>
      </c>
      <c r="E69478" s="2">
        <v>43336.496736111112</v>
      </c>
      <c r="F69478" s="2">
        <v>43336.59097222222</v>
      </c>
      <c r="G69478" s="2">
        <v>43339.768414351849</v>
      </c>
      <c r="H69478" s="2">
        <v>43342</v>
      </c>
      <c r="I69478">
        <v>3</v>
      </c>
      <c r="J69478" s="2"/>
      <c r="K69478" s="2"/>
      <c r="L69478" s="2"/>
    </row>
    <row r="69479" spans="1:12" x14ac:dyDescent="0.3">
      <c r="A69479" s="1" t="s">
        <v>138972</v>
      </c>
      <c r="B69479" s="1" t="s">
        <v>138973</v>
      </c>
      <c r="C69479" s="1" t="s">
        <v>14</v>
      </c>
      <c r="D69479" s="2">
        <v>43212.332662037035</v>
      </c>
      <c r="E69479" s="2">
        <v>43214.719872685186</v>
      </c>
      <c r="F69479" s="2">
        <v>43214.805023148147</v>
      </c>
      <c r="G69479" s="2">
        <v>43217.878761574073</v>
      </c>
      <c r="H69479" s="2">
        <v>43234</v>
      </c>
      <c r="I69479">
        <v>5</v>
      </c>
      <c r="J69479" s="2"/>
      <c r="K69479" s="2"/>
      <c r="L69479" s="2"/>
    </row>
    <row r="69480" spans="1:12" x14ac:dyDescent="0.3">
      <c r="A69480" s="1" t="s">
        <v>138974</v>
      </c>
      <c r="B69480" s="1" t="s">
        <v>138975</v>
      </c>
      <c r="C69480" s="1" t="s">
        <v>14</v>
      </c>
      <c r="D69480" s="2">
        <v>43026.035682870373</v>
      </c>
      <c r="E69480" s="2">
        <v>43026.049259259256</v>
      </c>
      <c r="F69480" s="2">
        <v>43026.79755787037</v>
      </c>
      <c r="G69480" s="2">
        <v>43033.876967592594</v>
      </c>
      <c r="H69480" s="2">
        <v>43061</v>
      </c>
      <c r="I69480">
        <v>7</v>
      </c>
      <c r="J69480" s="2"/>
      <c r="K69480" s="2"/>
      <c r="L69480" s="2"/>
    </row>
    <row r="69481" spans="1:12" x14ac:dyDescent="0.3">
      <c r="A69481" s="1" t="s">
        <v>138976</v>
      </c>
      <c r="B69481" s="1" t="s">
        <v>138977</v>
      </c>
      <c r="C69481" s="1" t="s">
        <v>14</v>
      </c>
      <c r="D69481" s="2">
        <v>43098.701122685183</v>
      </c>
      <c r="E69481" s="2">
        <v>43098.707916666666</v>
      </c>
      <c r="F69481" s="2">
        <v>43102.75445601852</v>
      </c>
      <c r="G69481" s="2">
        <v>43119.828263888892</v>
      </c>
      <c r="H69481" s="2">
        <v>43137</v>
      </c>
      <c r="I69481">
        <v>21</v>
      </c>
      <c r="J69481" s="2"/>
      <c r="K69481" s="2"/>
      <c r="L69481" s="2"/>
    </row>
    <row r="69482" spans="1:12" x14ac:dyDescent="0.3">
      <c r="A69482" s="1" t="s">
        <v>138978</v>
      </c>
      <c r="B69482" s="1" t="s">
        <v>138979</v>
      </c>
      <c r="C69482" s="1" t="s">
        <v>14</v>
      </c>
      <c r="D69482" s="2">
        <v>42977.623206018521</v>
      </c>
      <c r="E69482" s="2">
        <v>42979.104594907411</v>
      </c>
      <c r="F69482" s="2">
        <v>42979.863182870373</v>
      </c>
      <c r="G69482" s="2">
        <v>42990.815868055557</v>
      </c>
      <c r="H69482" s="2">
        <v>42998</v>
      </c>
      <c r="I69482">
        <v>13</v>
      </c>
      <c r="J69482" s="2"/>
      <c r="K69482" s="2"/>
      <c r="L69482" s="2"/>
    </row>
    <row r="69483" spans="1:12" x14ac:dyDescent="0.3">
      <c r="A69483" s="1" t="s">
        <v>138980</v>
      </c>
      <c r="B69483" s="1" t="s">
        <v>138981</v>
      </c>
      <c r="C69483" s="1" t="s">
        <v>268</v>
      </c>
      <c r="D69483" s="2">
        <v>42780.60297453704</v>
      </c>
      <c r="E69483" s="2">
        <v>42780.607916666668</v>
      </c>
      <c r="F69483" s="2"/>
      <c r="G69483" s="2"/>
      <c r="H69483" s="2">
        <v>42809</v>
      </c>
      <c r="J69483" s="2"/>
      <c r="K69483" s="2"/>
      <c r="L69483" s="2"/>
    </row>
    <row r="69484" spans="1:12" x14ac:dyDescent="0.3">
      <c r="A69484" s="1" t="s">
        <v>138982</v>
      </c>
      <c r="B69484" s="1" t="s">
        <v>138983</v>
      </c>
      <c r="C69484" s="1" t="s">
        <v>14</v>
      </c>
      <c r="D69484" s="2">
        <v>42935.678599537037</v>
      </c>
      <c r="E69484" s="2">
        <v>42935.687685185185</v>
      </c>
      <c r="F69484" s="2">
        <v>42936.801261574074</v>
      </c>
      <c r="G69484" s="2">
        <v>42947.744571759256</v>
      </c>
      <c r="H69484" s="2">
        <v>42957</v>
      </c>
      <c r="I69484">
        <v>12</v>
      </c>
      <c r="J69484" s="2"/>
      <c r="K69484" s="2"/>
      <c r="L69484" s="2"/>
    </row>
    <row r="69485" spans="1:12" x14ac:dyDescent="0.3">
      <c r="A69485" s="1" t="s">
        <v>138984</v>
      </c>
      <c r="B69485" s="1" t="s">
        <v>138985</v>
      </c>
      <c r="C69485" s="1" t="s">
        <v>14</v>
      </c>
      <c r="D69485" s="2">
        <v>42895.514062499999</v>
      </c>
      <c r="E69485" s="2">
        <v>42895.546261574076</v>
      </c>
      <c r="F69485" s="2">
        <v>42895.694872685184</v>
      </c>
      <c r="G69485" s="2">
        <v>42905.849652777775</v>
      </c>
      <c r="H69485" s="2">
        <v>42916</v>
      </c>
      <c r="I69485">
        <v>10</v>
      </c>
      <c r="J69485" s="2"/>
      <c r="K69485" s="2"/>
      <c r="L69485" s="2"/>
    </row>
    <row r="69486" spans="1:12" x14ac:dyDescent="0.3">
      <c r="A69486" s="1" t="s">
        <v>138986</v>
      </c>
      <c r="B69486" s="1" t="s">
        <v>138987</v>
      </c>
      <c r="C69486" s="1" t="s">
        <v>14</v>
      </c>
      <c r="D69486" s="2">
        <v>43155.022881944446</v>
      </c>
      <c r="E69486" s="2">
        <v>43158.188356481478</v>
      </c>
      <c r="F69486" s="2">
        <v>43159.969236111108</v>
      </c>
      <c r="G69486" s="2">
        <v>43165.029895833337</v>
      </c>
      <c r="H69486" s="2">
        <v>43171</v>
      </c>
      <c r="I69486">
        <v>10</v>
      </c>
      <c r="J69486" s="2"/>
      <c r="K69486" s="2"/>
      <c r="L69486" s="2"/>
    </row>
    <row r="69487" spans="1:12" x14ac:dyDescent="0.3">
      <c r="A69487" s="1" t="s">
        <v>138988</v>
      </c>
      <c r="B69487" s="1" t="s">
        <v>138989</v>
      </c>
      <c r="C69487" s="1" t="s">
        <v>14</v>
      </c>
      <c r="D69487" s="2">
        <v>43297.892708333333</v>
      </c>
      <c r="E69487" s="2">
        <v>43297.903414351851</v>
      </c>
      <c r="F69487" s="2">
        <v>43299.65</v>
      </c>
      <c r="G69487" s="2">
        <v>43304.808912037035</v>
      </c>
      <c r="H69487" s="2">
        <v>43313</v>
      </c>
      <c r="I69487">
        <v>6</v>
      </c>
      <c r="J69487" s="2"/>
      <c r="K69487" s="2"/>
      <c r="L69487" s="2"/>
    </row>
    <row r="69488" spans="1:12" x14ac:dyDescent="0.3">
      <c r="A69488" s="1" t="s">
        <v>138990</v>
      </c>
      <c r="B69488" s="1" t="s">
        <v>138991</v>
      </c>
      <c r="C69488" s="1" t="s">
        <v>14</v>
      </c>
      <c r="D69488" s="2">
        <v>43102.721875000003</v>
      </c>
      <c r="E69488" s="2">
        <v>43102.730243055557</v>
      </c>
      <c r="F69488" s="2">
        <v>43105.811539351853</v>
      </c>
      <c r="G69488" s="2">
        <v>43108.707986111112</v>
      </c>
      <c r="H69488" s="2">
        <v>43118</v>
      </c>
      <c r="I69488">
        <v>5</v>
      </c>
      <c r="J69488" s="2"/>
      <c r="K69488" s="2"/>
      <c r="L69488" s="2"/>
    </row>
    <row r="69489" spans="1:12" x14ac:dyDescent="0.3">
      <c r="A69489" s="1" t="s">
        <v>138992</v>
      </c>
      <c r="B69489" s="1" t="s">
        <v>138993</v>
      </c>
      <c r="C69489" s="1" t="s">
        <v>14</v>
      </c>
      <c r="D69489" s="2">
        <v>43195.449652777781</v>
      </c>
      <c r="E69489" s="2">
        <v>43196.132384259261</v>
      </c>
      <c r="F69489" s="2">
        <v>43197.065671296295</v>
      </c>
      <c r="G69489" s="2">
        <v>43201.064016203702</v>
      </c>
      <c r="H69489" s="2">
        <v>43214</v>
      </c>
      <c r="I69489">
        <v>5</v>
      </c>
      <c r="J69489" s="2"/>
      <c r="K69489" s="2"/>
      <c r="L69489" s="2"/>
    </row>
    <row r="69490" spans="1:12" x14ac:dyDescent="0.3">
      <c r="A69490" s="1" t="s">
        <v>138994</v>
      </c>
      <c r="B69490" s="1" t="s">
        <v>138995</v>
      </c>
      <c r="C69490" s="1" t="s">
        <v>14</v>
      </c>
      <c r="D69490" s="2">
        <v>43093.758333333331</v>
      </c>
      <c r="E69490" s="2">
        <v>43093.769965277781</v>
      </c>
      <c r="F69490" s="2">
        <v>43097.721736111111</v>
      </c>
      <c r="G69490" s="2">
        <v>43104.69730324074</v>
      </c>
      <c r="H69490" s="2">
        <v>43124</v>
      </c>
      <c r="I69490">
        <v>10</v>
      </c>
      <c r="J69490" s="2"/>
      <c r="K69490" s="2"/>
      <c r="L69490" s="2"/>
    </row>
    <row r="69491" spans="1:12" x14ac:dyDescent="0.3">
      <c r="A69491" s="1" t="s">
        <v>138996</v>
      </c>
      <c r="B69491" s="1" t="s">
        <v>138997</v>
      </c>
      <c r="C69491" s="1" t="s">
        <v>14</v>
      </c>
      <c r="D69491" s="2">
        <v>42905.637465277781</v>
      </c>
      <c r="E69491" s="2">
        <v>42905.646064814813</v>
      </c>
      <c r="F69491" s="2">
        <v>42915.650023148148</v>
      </c>
      <c r="G69491" s="2">
        <v>42927.817777777775</v>
      </c>
      <c r="H69491" s="2">
        <v>42941</v>
      </c>
      <c r="I69491">
        <v>22</v>
      </c>
      <c r="J69491" s="2"/>
      <c r="K69491" s="2"/>
      <c r="L69491" s="2"/>
    </row>
    <row r="69492" spans="1:12" x14ac:dyDescent="0.3">
      <c r="A69492" s="1" t="s">
        <v>138998</v>
      </c>
      <c r="B69492" s="1" t="s">
        <v>138999</v>
      </c>
      <c r="C69492" s="1" t="s">
        <v>14</v>
      </c>
      <c r="D69492" s="2">
        <v>43222.973657407405</v>
      </c>
      <c r="E69492" s="2">
        <v>43223.034861111111</v>
      </c>
      <c r="F69492" s="2">
        <v>43224.572222222225</v>
      </c>
      <c r="G69492" s="2">
        <v>43232.141689814816</v>
      </c>
      <c r="H69492" s="2">
        <v>43245</v>
      </c>
      <c r="I69492">
        <v>9</v>
      </c>
      <c r="J69492" s="2"/>
      <c r="K69492" s="2"/>
      <c r="L69492" s="2"/>
    </row>
    <row r="69493" spans="1:12" x14ac:dyDescent="0.3">
      <c r="A69493" s="1" t="s">
        <v>139000</v>
      </c>
      <c r="B69493" s="1" t="s">
        <v>139001</v>
      </c>
      <c r="C69493" s="1" t="s">
        <v>14</v>
      </c>
      <c r="D69493" s="2">
        <v>43122.727789351855</v>
      </c>
      <c r="E69493" s="2">
        <v>43122.734085648146</v>
      </c>
      <c r="F69493" s="2">
        <v>43123.890324074076</v>
      </c>
      <c r="G69493" s="2">
        <v>43131.936562499999</v>
      </c>
      <c r="H69493" s="2">
        <v>43157</v>
      </c>
      <c r="I69493">
        <v>9</v>
      </c>
      <c r="J69493" s="2"/>
      <c r="K69493" s="2"/>
      <c r="L69493" s="2"/>
    </row>
    <row r="69494" spans="1:12" x14ac:dyDescent="0.3">
      <c r="A69494" s="1" t="s">
        <v>139002</v>
      </c>
      <c r="B69494" s="1" t="s">
        <v>139003</v>
      </c>
      <c r="C69494" s="1" t="s">
        <v>14</v>
      </c>
      <c r="D69494" s="2">
        <v>43154.655810185184</v>
      </c>
      <c r="E69494" s="2">
        <v>43154.672430555554</v>
      </c>
      <c r="F69494" s="2">
        <v>43158.925347222219</v>
      </c>
      <c r="G69494" s="2">
        <v>43164.718587962961</v>
      </c>
      <c r="H69494" s="2">
        <v>43174</v>
      </c>
      <c r="I69494">
        <v>10</v>
      </c>
      <c r="J69494" s="2"/>
      <c r="K69494" s="2"/>
      <c r="L69494" s="2"/>
    </row>
    <row r="69495" spans="1:12" x14ac:dyDescent="0.3">
      <c r="A69495" s="1" t="s">
        <v>139004</v>
      </c>
      <c r="B69495" s="1" t="s">
        <v>139005</v>
      </c>
      <c r="C69495" s="1" t="s">
        <v>14</v>
      </c>
      <c r="D69495" s="2">
        <v>43224.744340277779</v>
      </c>
      <c r="E69495" s="2">
        <v>43224.761122685188</v>
      </c>
      <c r="F69495" s="2">
        <v>43227.642361111109</v>
      </c>
      <c r="G69495" s="2">
        <v>43229.816342592596</v>
      </c>
      <c r="H69495" s="2">
        <v>43241</v>
      </c>
      <c r="I69495">
        <v>5</v>
      </c>
      <c r="J69495" s="2"/>
      <c r="K69495" s="2"/>
      <c r="L69495" s="2"/>
    </row>
    <row r="69496" spans="1:12" x14ac:dyDescent="0.3">
      <c r="A69496" s="1" t="s">
        <v>139006</v>
      </c>
      <c r="B69496" s="1" t="s">
        <v>139007</v>
      </c>
      <c r="C69496" s="1" t="s">
        <v>14</v>
      </c>
      <c r="D69496" s="2">
        <v>43265.546412037038</v>
      </c>
      <c r="E69496" s="2">
        <v>43265.555717592593</v>
      </c>
      <c r="F69496" s="2">
        <v>43270.642361111109</v>
      </c>
      <c r="G69496" s="2">
        <v>43277.991956018515</v>
      </c>
      <c r="H69496" s="2">
        <v>43294</v>
      </c>
      <c r="I69496">
        <v>12</v>
      </c>
      <c r="J69496" s="2"/>
      <c r="K69496" s="2"/>
      <c r="L69496" s="2"/>
    </row>
    <row r="69497" spans="1:12" x14ac:dyDescent="0.3">
      <c r="A69497" s="1" t="s">
        <v>139008</v>
      </c>
      <c r="B69497" s="1" t="s">
        <v>139009</v>
      </c>
      <c r="C69497" s="1" t="s">
        <v>14</v>
      </c>
      <c r="D69497" s="2">
        <v>43213.550439814811</v>
      </c>
      <c r="E69497" s="2">
        <v>43214.747685185182</v>
      </c>
      <c r="F69497" s="2">
        <v>43214.954398148147</v>
      </c>
      <c r="G69497" s="2">
        <v>43222.952615740738</v>
      </c>
      <c r="H69497" s="2">
        <v>43241</v>
      </c>
      <c r="I69497">
        <v>9</v>
      </c>
      <c r="J69497" s="2"/>
      <c r="K69497" s="2"/>
      <c r="L69497" s="2"/>
    </row>
    <row r="69498" spans="1:12" x14ac:dyDescent="0.3">
      <c r="A69498" s="1" t="s">
        <v>139010</v>
      </c>
      <c r="B69498" s="1" t="s">
        <v>139011</v>
      </c>
      <c r="C69498" s="1" t="s">
        <v>14</v>
      </c>
      <c r="D69498" s="2">
        <v>43048.937291666669</v>
      </c>
      <c r="E69498" s="2">
        <v>43048.949189814812</v>
      </c>
      <c r="F69498" s="2">
        <v>43050.026134259257</v>
      </c>
      <c r="G69498" s="2">
        <v>43060.929872685185</v>
      </c>
      <c r="H69498" s="2">
        <v>43069</v>
      </c>
      <c r="I69498">
        <v>11</v>
      </c>
      <c r="J69498" s="2"/>
      <c r="K69498" s="2"/>
      <c r="L69498" s="2"/>
    </row>
    <row r="69499" spans="1:12" x14ac:dyDescent="0.3">
      <c r="A69499" s="1" t="s">
        <v>139012</v>
      </c>
      <c r="B69499" s="1" t="s">
        <v>139013</v>
      </c>
      <c r="C69499" s="1" t="s">
        <v>14</v>
      </c>
      <c r="D69499" s="2">
        <v>43114.882789351854</v>
      </c>
      <c r="E69499" s="2">
        <v>43114.887743055559</v>
      </c>
      <c r="F69499" s="2">
        <v>43117.782071759262</v>
      </c>
      <c r="G69499" s="2">
        <v>43118.621412037035</v>
      </c>
      <c r="H69499" s="2">
        <v>43131</v>
      </c>
      <c r="I69499">
        <v>3</v>
      </c>
      <c r="J69499" s="2"/>
      <c r="K69499" s="2"/>
      <c r="L69499" s="2"/>
    </row>
    <row r="69500" spans="1:12" x14ac:dyDescent="0.3">
      <c r="A69500" s="1" t="s">
        <v>139014</v>
      </c>
      <c r="B69500" s="1" t="s">
        <v>139015</v>
      </c>
      <c r="C69500" s="1" t="s">
        <v>14</v>
      </c>
      <c r="D69500" s="2">
        <v>43124.666956018518</v>
      </c>
      <c r="E69500" s="2">
        <v>43125.124155092592</v>
      </c>
      <c r="F69500" s="2">
        <v>43145.496527777781</v>
      </c>
      <c r="G69500" s="2">
        <v>43147.130358796298</v>
      </c>
      <c r="H69500" s="2">
        <v>43160</v>
      </c>
      <c r="I69500">
        <v>22</v>
      </c>
      <c r="J69500" s="2"/>
      <c r="K69500" s="2"/>
      <c r="L69500" s="2"/>
    </row>
    <row r="69501" spans="1:12" x14ac:dyDescent="0.3">
      <c r="A69501" s="1" t="s">
        <v>139016</v>
      </c>
      <c r="B69501" s="1" t="s">
        <v>139017</v>
      </c>
      <c r="C69501" s="1" t="s">
        <v>14</v>
      </c>
      <c r="D69501" s="2">
        <v>43328.811099537037</v>
      </c>
      <c r="E69501" s="2">
        <v>43328.826053240744</v>
      </c>
      <c r="F69501" s="2">
        <v>43332.664583333331</v>
      </c>
      <c r="G69501" s="2">
        <v>43335.890844907408</v>
      </c>
      <c r="H69501" s="2">
        <v>43342</v>
      </c>
      <c r="I69501">
        <v>7</v>
      </c>
      <c r="J69501" s="2"/>
      <c r="K69501" s="2"/>
      <c r="L69501" s="2"/>
    </row>
    <row r="69502" spans="1:12" x14ac:dyDescent="0.3">
      <c r="A69502" s="1" t="s">
        <v>139018</v>
      </c>
      <c r="B69502" s="1" t="s">
        <v>139019</v>
      </c>
      <c r="C69502" s="1" t="s">
        <v>14</v>
      </c>
      <c r="D69502" s="2">
        <v>42978.68472222222</v>
      </c>
      <c r="E69502" s="2">
        <v>42978.691099537034</v>
      </c>
      <c r="F69502" s="2">
        <v>42979.913576388892</v>
      </c>
      <c r="G69502" s="2">
        <v>42989.884965277779</v>
      </c>
      <c r="H69502" s="2">
        <v>43007</v>
      </c>
      <c r="I69502">
        <v>11</v>
      </c>
      <c r="J69502" s="2"/>
      <c r="K69502" s="2"/>
      <c r="L69502" s="2"/>
    </row>
    <row r="69503" spans="1:12" x14ac:dyDescent="0.3">
      <c r="A69503" s="1" t="s">
        <v>139020</v>
      </c>
      <c r="B69503" s="1" t="s">
        <v>139021</v>
      </c>
      <c r="C69503" s="1" t="s">
        <v>14</v>
      </c>
      <c r="D69503" s="2">
        <v>43261.74895833333</v>
      </c>
      <c r="E69503" s="2">
        <v>43263.206331018519</v>
      </c>
      <c r="F69503" s="2">
        <v>43265.595833333333</v>
      </c>
      <c r="G69503" s="2">
        <v>43271.761018518519</v>
      </c>
      <c r="H69503" s="2">
        <v>43276</v>
      </c>
      <c r="I69503">
        <v>10</v>
      </c>
      <c r="J69503" s="2"/>
      <c r="K69503" s="2"/>
      <c r="L69503" s="2"/>
    </row>
    <row r="69504" spans="1:12" x14ac:dyDescent="0.3">
      <c r="A69504" s="1" t="s">
        <v>139022</v>
      </c>
      <c r="B69504" s="1" t="s">
        <v>139023</v>
      </c>
      <c r="C69504" s="1" t="s">
        <v>14</v>
      </c>
      <c r="D69504" s="2">
        <v>43295.435254629629</v>
      </c>
      <c r="E69504" s="2">
        <v>43298.188750000001</v>
      </c>
      <c r="F69504" s="2">
        <v>43298.336805555555</v>
      </c>
      <c r="G69504" s="2">
        <v>43304.855497685188</v>
      </c>
      <c r="H69504" s="2">
        <v>43313</v>
      </c>
      <c r="I69504">
        <v>9</v>
      </c>
      <c r="J69504" s="2"/>
      <c r="K69504" s="2"/>
      <c r="L69504" s="2"/>
    </row>
    <row r="69505" spans="1:12" x14ac:dyDescent="0.3">
      <c r="A69505" s="1" t="s">
        <v>139024</v>
      </c>
      <c r="B69505" s="1" t="s">
        <v>139025</v>
      </c>
      <c r="C69505" s="1" t="s">
        <v>14</v>
      </c>
      <c r="D69505" s="2">
        <v>42885.683946759258</v>
      </c>
      <c r="E69505" s="2">
        <v>42885.696782407409</v>
      </c>
      <c r="F69505" s="2">
        <v>42886.439467592594</v>
      </c>
      <c r="G69505" s="2">
        <v>42893.578587962962</v>
      </c>
      <c r="H69505" s="2">
        <v>42898</v>
      </c>
      <c r="I69505">
        <v>7</v>
      </c>
      <c r="J69505" s="2"/>
      <c r="K69505" s="2"/>
      <c r="L69505" s="2"/>
    </row>
    <row r="69506" spans="1:12" x14ac:dyDescent="0.3">
      <c r="A69506" s="1" t="s">
        <v>139026</v>
      </c>
      <c r="B69506" s="1" t="s">
        <v>139027</v>
      </c>
      <c r="C69506" s="1" t="s">
        <v>14</v>
      </c>
      <c r="D69506" s="2">
        <v>43025.981134259258</v>
      </c>
      <c r="E69506" s="2">
        <v>43025.992743055554</v>
      </c>
      <c r="F69506" s="2">
        <v>43031.615891203706</v>
      </c>
      <c r="G69506" s="2">
        <v>43042.798831018517</v>
      </c>
      <c r="H69506" s="2">
        <v>43046</v>
      </c>
      <c r="I69506">
        <v>16</v>
      </c>
      <c r="J69506" s="2"/>
      <c r="K69506" s="2"/>
      <c r="L69506" s="2"/>
    </row>
    <row r="69507" spans="1:12" x14ac:dyDescent="0.3">
      <c r="A69507" s="1" t="s">
        <v>139028</v>
      </c>
      <c r="B69507" s="1" t="s">
        <v>139029</v>
      </c>
      <c r="C69507" s="1" t="s">
        <v>14</v>
      </c>
      <c r="D69507" s="2">
        <v>43221.690185185187</v>
      </c>
      <c r="E69507" s="2">
        <v>43221.70516203704</v>
      </c>
      <c r="F69507" s="2">
        <v>43222.792361111111</v>
      </c>
      <c r="G69507" s="2">
        <v>43223.942037037035</v>
      </c>
      <c r="H69507" s="2">
        <v>43230</v>
      </c>
      <c r="I69507">
        <v>2</v>
      </c>
      <c r="J69507" s="2"/>
      <c r="K69507" s="2"/>
      <c r="L69507" s="2"/>
    </row>
    <row r="69508" spans="1:12" x14ac:dyDescent="0.3">
      <c r="A69508" s="1" t="s">
        <v>139030</v>
      </c>
      <c r="B69508" s="1" t="s">
        <v>139031</v>
      </c>
      <c r="C69508" s="1" t="s">
        <v>14</v>
      </c>
      <c r="D69508" s="2">
        <v>43238.643923611111</v>
      </c>
      <c r="E69508" s="2">
        <v>43238.663530092592</v>
      </c>
      <c r="F69508" s="2">
        <v>43242.296527777777</v>
      </c>
      <c r="G69508" s="2">
        <v>43245.529490740744</v>
      </c>
      <c r="H69508" s="2">
        <v>43256</v>
      </c>
      <c r="I69508">
        <v>6</v>
      </c>
      <c r="J69508" s="2"/>
      <c r="K69508" s="2"/>
      <c r="L69508" s="2"/>
    </row>
    <row r="69509" spans="1:12" x14ac:dyDescent="0.3">
      <c r="A69509" s="1" t="s">
        <v>139032</v>
      </c>
      <c r="B69509" s="1" t="s">
        <v>139033</v>
      </c>
      <c r="C69509" s="1" t="s">
        <v>14</v>
      </c>
      <c r="D69509" s="2">
        <v>43315.934386574074</v>
      </c>
      <c r="E69509" s="2">
        <v>43315.947326388887</v>
      </c>
      <c r="F69509" s="2">
        <v>43318.642361111109</v>
      </c>
      <c r="G69509" s="2">
        <v>43319.598506944443</v>
      </c>
      <c r="H69509" s="2">
        <v>43320</v>
      </c>
      <c r="I69509">
        <v>3</v>
      </c>
      <c r="J69509" s="2"/>
      <c r="K69509" s="2"/>
      <c r="L69509" s="2"/>
    </row>
    <row r="69510" spans="1:12" x14ac:dyDescent="0.3">
      <c r="A69510" s="1" t="s">
        <v>139034</v>
      </c>
      <c r="B69510" s="1" t="s">
        <v>139035</v>
      </c>
      <c r="C69510" s="1" t="s">
        <v>14</v>
      </c>
      <c r="D69510" s="2">
        <v>42878.771203703705</v>
      </c>
      <c r="E69510" s="2">
        <v>42878.779872685183</v>
      </c>
      <c r="F69510" s="2">
        <v>42880.379560185182</v>
      </c>
      <c r="G69510" s="2">
        <v>42885.449756944443</v>
      </c>
      <c r="H69510" s="2">
        <v>42891</v>
      </c>
      <c r="I69510">
        <v>6</v>
      </c>
      <c r="J69510" s="2"/>
      <c r="K69510" s="2"/>
      <c r="L69510" s="2"/>
    </row>
    <row r="69511" spans="1:12" x14ac:dyDescent="0.3">
      <c r="A69511" s="1" t="s">
        <v>139036</v>
      </c>
      <c r="B69511" s="1" t="s">
        <v>139037</v>
      </c>
      <c r="C69511" s="1" t="s">
        <v>14</v>
      </c>
      <c r="D69511" s="2">
        <v>42790.03266203704</v>
      </c>
      <c r="E69511" s="2">
        <v>42790.045601851853</v>
      </c>
      <c r="F69511" s="2">
        <v>42790.505115740743</v>
      </c>
      <c r="G69511" s="2">
        <v>42805.415844907409</v>
      </c>
      <c r="H69511" s="2">
        <v>42815</v>
      </c>
      <c r="I69511">
        <v>15</v>
      </c>
      <c r="J69511" s="2"/>
      <c r="K69511" s="2"/>
      <c r="L69511" s="2"/>
    </row>
    <row r="69512" spans="1:12" x14ac:dyDescent="0.3">
      <c r="A69512" s="1" t="s">
        <v>139038</v>
      </c>
      <c r="B69512" s="1" t="s">
        <v>139039</v>
      </c>
      <c r="C69512" s="1" t="s">
        <v>14</v>
      </c>
      <c r="D69512" s="2">
        <v>42769.045902777776</v>
      </c>
      <c r="E69512" s="2">
        <v>42769.052210648151</v>
      </c>
      <c r="F69512" s="2">
        <v>42772.628206018519</v>
      </c>
      <c r="G69512" s="2">
        <v>42860.006898148145</v>
      </c>
      <c r="H69512" s="2">
        <v>42822</v>
      </c>
      <c r="I69512">
        <v>90</v>
      </c>
      <c r="J69512" s="2"/>
      <c r="K69512" s="2"/>
      <c r="L69512" s="2"/>
    </row>
    <row r="69513" spans="1:12" x14ac:dyDescent="0.3">
      <c r="A69513" s="1" t="s">
        <v>139040</v>
      </c>
      <c r="B69513" s="1" t="s">
        <v>139041</v>
      </c>
      <c r="C69513" s="1" t="s">
        <v>14</v>
      </c>
      <c r="D69513" s="2">
        <v>43318.664039351854</v>
      </c>
      <c r="E69513" s="2">
        <v>43318.673842592594</v>
      </c>
      <c r="F69513" s="2">
        <v>43325.594444444447</v>
      </c>
      <c r="G69513" s="2">
        <v>43328.735925925925</v>
      </c>
      <c r="H69513" s="2">
        <v>43329</v>
      </c>
      <c r="I69513">
        <v>10</v>
      </c>
      <c r="J69513" s="2"/>
      <c r="K69513" s="2"/>
      <c r="L69513" s="2"/>
    </row>
    <row r="69514" spans="1:12" x14ac:dyDescent="0.3">
      <c r="A69514" s="1" t="s">
        <v>139042</v>
      </c>
      <c r="B69514" s="1" t="s">
        <v>139043</v>
      </c>
      <c r="C69514" s="1" t="s">
        <v>14</v>
      </c>
      <c r="D69514" s="2">
        <v>42974.676435185182</v>
      </c>
      <c r="E69514" s="2">
        <v>42974.684224537035</v>
      </c>
      <c r="F69514" s="2">
        <v>42976.761770833335</v>
      </c>
      <c r="G69514" s="2">
        <v>42977.7658912037</v>
      </c>
      <c r="H69514" s="2">
        <v>42986</v>
      </c>
      <c r="I69514">
        <v>3</v>
      </c>
      <c r="J69514" s="2"/>
      <c r="K69514" s="2"/>
      <c r="L69514" s="2"/>
    </row>
    <row r="69515" spans="1:12" x14ac:dyDescent="0.3">
      <c r="A69515" s="1" t="s">
        <v>139044</v>
      </c>
      <c r="B69515" s="1" t="s">
        <v>139045</v>
      </c>
      <c r="C69515" s="1" t="s">
        <v>14</v>
      </c>
      <c r="D69515" s="2">
        <v>43220.610023148147</v>
      </c>
      <c r="E69515" s="2">
        <v>43220.621759259258</v>
      </c>
      <c r="F69515" s="2">
        <v>43223.378472222219</v>
      </c>
      <c r="G69515" s="2">
        <v>43227.971215277779</v>
      </c>
      <c r="H69515" s="2">
        <v>43242</v>
      </c>
      <c r="I69515">
        <v>7</v>
      </c>
      <c r="J69515" s="2"/>
      <c r="K69515" s="2"/>
      <c r="L69515" s="2"/>
    </row>
    <row r="69516" spans="1:12" x14ac:dyDescent="0.3">
      <c r="A69516" s="1" t="s">
        <v>139046</v>
      </c>
      <c r="B69516" s="1" t="s">
        <v>139047</v>
      </c>
      <c r="C69516" s="1" t="s">
        <v>14</v>
      </c>
      <c r="D69516" s="2">
        <v>43126.404641203706</v>
      </c>
      <c r="E69516" s="2">
        <v>43126.411863425928</v>
      </c>
      <c r="F69516" s="2">
        <v>43126.756354166668</v>
      </c>
      <c r="G69516" s="2">
        <v>43136.858865740738</v>
      </c>
      <c r="H69516" s="2">
        <v>43153</v>
      </c>
      <c r="I69516">
        <v>10</v>
      </c>
      <c r="J69516" s="2"/>
      <c r="K69516" s="2"/>
      <c r="L69516" s="2"/>
    </row>
    <row r="69517" spans="1:12" x14ac:dyDescent="0.3">
      <c r="A69517" s="1" t="s">
        <v>139048</v>
      </c>
      <c r="B69517" s="1" t="s">
        <v>139049</v>
      </c>
      <c r="C69517" s="1" t="s">
        <v>14</v>
      </c>
      <c r="D69517" s="2">
        <v>42967.794768518521</v>
      </c>
      <c r="E69517" s="2">
        <v>42967.80877314815</v>
      </c>
      <c r="F69517" s="2">
        <v>42969.912291666667</v>
      </c>
      <c r="G69517" s="2">
        <v>42996.824907407405</v>
      </c>
      <c r="H69517" s="2">
        <v>42999</v>
      </c>
      <c r="I69517">
        <v>29</v>
      </c>
      <c r="J69517" s="2"/>
      <c r="K69517" s="2"/>
      <c r="L69517" s="2"/>
    </row>
    <row r="69518" spans="1:12" x14ac:dyDescent="0.3">
      <c r="A69518" s="1" t="s">
        <v>139050</v>
      </c>
      <c r="B69518" s="1" t="s">
        <v>139051</v>
      </c>
      <c r="C69518" s="1" t="s">
        <v>14</v>
      </c>
      <c r="D69518" s="2">
        <v>42841.774074074077</v>
      </c>
      <c r="E69518" s="2">
        <v>42843.189097222225</v>
      </c>
      <c r="F69518" s="2">
        <v>42844.576458333337</v>
      </c>
      <c r="G69518" s="2">
        <v>42852.610393518517</v>
      </c>
      <c r="H69518" s="2">
        <v>42877</v>
      </c>
      <c r="I69518">
        <v>10</v>
      </c>
      <c r="J69518" s="2"/>
      <c r="K69518" s="2"/>
      <c r="L69518" s="2"/>
    </row>
    <row r="69519" spans="1:12" x14ac:dyDescent="0.3">
      <c r="A69519" s="1" t="s">
        <v>139052</v>
      </c>
      <c r="B69519" s="1" t="s">
        <v>139053</v>
      </c>
      <c r="C69519" s="1" t="s">
        <v>14</v>
      </c>
      <c r="D69519" s="2">
        <v>43159.805671296293</v>
      </c>
      <c r="E69519" s="2">
        <v>43159.8128125</v>
      </c>
      <c r="F69519" s="2">
        <v>43161.914537037039</v>
      </c>
      <c r="G69519" s="2">
        <v>43164.902141203704</v>
      </c>
      <c r="H69519" s="2">
        <v>43172</v>
      </c>
      <c r="I69519">
        <v>5</v>
      </c>
      <c r="J69519" s="2"/>
      <c r="K69519" s="2"/>
      <c r="L69519" s="2"/>
    </row>
    <row r="69520" spans="1:12" x14ac:dyDescent="0.3">
      <c r="A69520" s="1" t="s">
        <v>139054</v>
      </c>
      <c r="B69520" s="1" t="s">
        <v>139055</v>
      </c>
      <c r="C69520" s="1" t="s">
        <v>14</v>
      </c>
      <c r="D69520" s="2">
        <v>42758.693159722221</v>
      </c>
      <c r="E69520" s="2">
        <v>42759.69809027778</v>
      </c>
      <c r="F69520" s="2">
        <v>42763.335821759261</v>
      </c>
      <c r="G69520" s="2">
        <v>42766.301851851851</v>
      </c>
      <c r="H69520" s="2">
        <v>42795</v>
      </c>
      <c r="I69520">
        <v>7</v>
      </c>
      <c r="J69520" s="2"/>
      <c r="K69520" s="2"/>
      <c r="L69520" s="2"/>
    </row>
    <row r="69521" spans="1:12" x14ac:dyDescent="0.3">
      <c r="A69521" s="1" t="s">
        <v>139056</v>
      </c>
      <c r="B69521" s="1" t="s">
        <v>139057</v>
      </c>
      <c r="C69521" s="1" t="s">
        <v>14</v>
      </c>
      <c r="D69521" s="2">
        <v>43293.4609375</v>
      </c>
      <c r="E69521" s="2">
        <v>43293.468981481485</v>
      </c>
      <c r="F69521" s="2">
        <v>43294.595138888886</v>
      </c>
      <c r="G69521" s="2">
        <v>43295.563159722224</v>
      </c>
      <c r="H69521" s="2">
        <v>43301</v>
      </c>
      <c r="I69521">
        <v>2</v>
      </c>
      <c r="J69521" s="2"/>
      <c r="K69521" s="2"/>
      <c r="L69521" s="2"/>
    </row>
    <row r="69522" spans="1:12" x14ac:dyDescent="0.3">
      <c r="A69522" s="1" t="s">
        <v>139058</v>
      </c>
      <c r="B69522" s="1" t="s">
        <v>139059</v>
      </c>
      <c r="C69522" s="1" t="s">
        <v>14</v>
      </c>
      <c r="D69522" s="2">
        <v>42960.55568287037</v>
      </c>
      <c r="E69522" s="2">
        <v>42963.350636574076</v>
      </c>
      <c r="F69522" s="2">
        <v>42963.77553240741</v>
      </c>
      <c r="G69522" s="2">
        <v>42982.440381944441</v>
      </c>
      <c r="H69522" s="2">
        <v>42983</v>
      </c>
      <c r="I69522">
        <v>21</v>
      </c>
      <c r="J69522" s="2"/>
      <c r="K69522" s="2"/>
      <c r="L69522" s="2"/>
    </row>
    <row r="69523" spans="1:12" x14ac:dyDescent="0.3">
      <c r="A69523" s="1" t="s">
        <v>139060</v>
      </c>
      <c r="B69523" s="1" t="s">
        <v>139061</v>
      </c>
      <c r="C69523" s="1" t="s">
        <v>14</v>
      </c>
      <c r="D69523" s="2">
        <v>43104.746296296296</v>
      </c>
      <c r="E69523" s="2">
        <v>43104.755416666667</v>
      </c>
      <c r="F69523" s="2">
        <v>43105.802268518521</v>
      </c>
      <c r="G69523" s="2">
        <v>43115.693703703706</v>
      </c>
      <c r="H69523" s="2">
        <v>43136</v>
      </c>
      <c r="I69523">
        <v>10</v>
      </c>
      <c r="J69523" s="2"/>
      <c r="K69523" s="2"/>
      <c r="L69523" s="2"/>
    </row>
    <row r="69524" spans="1:12" x14ac:dyDescent="0.3">
      <c r="A69524" s="1" t="s">
        <v>139062</v>
      </c>
      <c r="B69524" s="1" t="s">
        <v>139063</v>
      </c>
      <c r="C69524" s="1" t="s">
        <v>14</v>
      </c>
      <c r="D69524" s="2">
        <v>43136.585023148145</v>
      </c>
      <c r="E69524" s="2">
        <v>43136.594108796293</v>
      </c>
      <c r="F69524" s="2">
        <v>43138.738449074073</v>
      </c>
      <c r="G69524" s="2">
        <v>43158.060277777775</v>
      </c>
      <c r="H69524" s="2">
        <v>43168</v>
      </c>
      <c r="I69524">
        <v>21</v>
      </c>
      <c r="J69524" s="2"/>
      <c r="K69524" s="2"/>
      <c r="L69524" s="2"/>
    </row>
    <row r="69525" spans="1:12" x14ac:dyDescent="0.3">
      <c r="A69525" s="1" t="s">
        <v>139064</v>
      </c>
      <c r="B69525" s="1" t="s">
        <v>139065</v>
      </c>
      <c r="C69525" s="1" t="s">
        <v>14</v>
      </c>
      <c r="D69525" s="2">
        <v>43155.543576388889</v>
      </c>
      <c r="E69525" s="2">
        <v>43155.563275462962</v>
      </c>
      <c r="F69525" s="2">
        <v>43159.782638888886</v>
      </c>
      <c r="G69525" s="2">
        <v>43160.893807870372</v>
      </c>
      <c r="H69525" s="2">
        <v>43178</v>
      </c>
      <c r="I69525">
        <v>5</v>
      </c>
      <c r="J69525" s="2"/>
      <c r="K69525" s="2"/>
      <c r="L69525" s="2"/>
    </row>
    <row r="69526" spans="1:12" x14ac:dyDescent="0.3">
      <c r="A69526" s="1" t="s">
        <v>139066</v>
      </c>
      <c r="B69526" s="1" t="s">
        <v>139067</v>
      </c>
      <c r="C69526" s="1" t="s">
        <v>14</v>
      </c>
      <c r="D69526" s="2">
        <v>42945.37605324074</v>
      </c>
      <c r="E69526" s="2">
        <v>42945.385555555556</v>
      </c>
      <c r="F69526" s="2">
        <v>42950.74659722222</v>
      </c>
      <c r="G69526" s="2">
        <v>42955.825023148151</v>
      </c>
      <c r="H69526" s="2">
        <v>42976</v>
      </c>
      <c r="I69526">
        <v>10</v>
      </c>
      <c r="J69526" s="2"/>
      <c r="K69526" s="2"/>
      <c r="L69526" s="2"/>
    </row>
    <row r="69527" spans="1:12" x14ac:dyDescent="0.3">
      <c r="A69527" s="1" t="s">
        <v>139068</v>
      </c>
      <c r="B69527" s="1" t="s">
        <v>139069</v>
      </c>
      <c r="C69527" s="1" t="s">
        <v>14</v>
      </c>
      <c r="D69527" s="2">
        <v>43113.832175925927</v>
      </c>
      <c r="E69527" s="2">
        <v>43113.83997685185</v>
      </c>
      <c r="F69527" s="2">
        <v>43117.71465277778</v>
      </c>
      <c r="G69527" s="2">
        <v>43123.798321759263</v>
      </c>
      <c r="H69527" s="2">
        <v>43132</v>
      </c>
      <c r="I69527">
        <v>9</v>
      </c>
      <c r="J69527" s="2"/>
      <c r="K69527" s="2"/>
      <c r="L69527" s="2"/>
    </row>
    <row r="69528" spans="1:12" x14ac:dyDescent="0.3">
      <c r="A69528" s="1" t="s">
        <v>139070</v>
      </c>
      <c r="B69528" s="1" t="s">
        <v>139071</v>
      </c>
      <c r="C69528" s="1" t="s">
        <v>14</v>
      </c>
      <c r="D69528" s="2">
        <v>43116.398159722223</v>
      </c>
      <c r="E69528" s="2">
        <v>43116.409525462965</v>
      </c>
      <c r="F69528" s="2">
        <v>43116.8358912037</v>
      </c>
      <c r="G69528" s="2">
        <v>43129.583055555559</v>
      </c>
      <c r="H69528" s="2">
        <v>43139</v>
      </c>
      <c r="I69528">
        <v>13</v>
      </c>
      <c r="J69528" s="2"/>
      <c r="K69528" s="2"/>
      <c r="L69528" s="2"/>
    </row>
    <row r="69529" spans="1:12" x14ac:dyDescent="0.3">
      <c r="A69529" s="1" t="s">
        <v>139072</v>
      </c>
      <c r="B69529" s="1" t="s">
        <v>139073</v>
      </c>
      <c r="C69529" s="1" t="s">
        <v>14</v>
      </c>
      <c r="D69529" s="2">
        <v>43131.741331018522</v>
      </c>
      <c r="E69529" s="2">
        <v>43131.746817129628</v>
      </c>
      <c r="F69529" s="2">
        <v>43133.072222222225</v>
      </c>
      <c r="G69529" s="2">
        <v>43138.90483796296</v>
      </c>
      <c r="H69529" s="2">
        <v>43160</v>
      </c>
      <c r="I69529">
        <v>7</v>
      </c>
      <c r="J69529" s="2"/>
      <c r="K69529" s="2"/>
      <c r="L69529" s="2"/>
    </row>
    <row r="69530" spans="1:12" x14ac:dyDescent="0.3">
      <c r="A69530" s="1" t="s">
        <v>139074</v>
      </c>
      <c r="B69530" s="1" t="s">
        <v>139075</v>
      </c>
      <c r="C69530" s="1" t="s">
        <v>14</v>
      </c>
      <c r="D69530" s="2">
        <v>43165.018726851849</v>
      </c>
      <c r="E69530" s="2">
        <v>43165.062789351854</v>
      </c>
      <c r="F69530" s="2">
        <v>43165.776250000003</v>
      </c>
      <c r="G69530" s="2">
        <v>43167.953252314815</v>
      </c>
      <c r="H69530" s="2">
        <v>43175</v>
      </c>
      <c r="I69530">
        <v>2</v>
      </c>
      <c r="J69530" s="2"/>
      <c r="K69530" s="2"/>
      <c r="L69530" s="2"/>
    </row>
    <row r="69531" spans="1:12" x14ac:dyDescent="0.3">
      <c r="A69531" s="1" t="s">
        <v>139076</v>
      </c>
      <c r="B69531" s="1" t="s">
        <v>139077</v>
      </c>
      <c r="C69531" s="1" t="s">
        <v>14</v>
      </c>
      <c r="D69531" s="2">
        <v>42900.760358796295</v>
      </c>
      <c r="E69531" s="2">
        <v>42901.132291666669</v>
      </c>
      <c r="F69531" s="2">
        <v>42907.758819444447</v>
      </c>
      <c r="G69531" s="2">
        <v>42908.548946759256</v>
      </c>
      <c r="H69531" s="2">
        <v>42914</v>
      </c>
      <c r="I69531">
        <v>7</v>
      </c>
      <c r="J69531" s="2"/>
      <c r="K69531" s="2"/>
      <c r="L69531" s="2"/>
    </row>
    <row r="69532" spans="1:12" x14ac:dyDescent="0.3">
      <c r="A69532" s="1" t="s">
        <v>139078</v>
      </c>
      <c r="B69532" s="1" t="s">
        <v>139079</v>
      </c>
      <c r="C69532" s="1" t="s">
        <v>14</v>
      </c>
      <c r="D69532" s="2">
        <v>43070.607708333337</v>
      </c>
      <c r="E69532" s="2">
        <v>43070.617766203701</v>
      </c>
      <c r="F69532" s="2">
        <v>43070.973773148151</v>
      </c>
      <c r="G69532" s="2">
        <v>43073.988298611112</v>
      </c>
      <c r="H69532" s="2">
        <v>43088</v>
      </c>
      <c r="I69532">
        <v>3</v>
      </c>
      <c r="J69532" s="2"/>
      <c r="K69532" s="2"/>
      <c r="L69532" s="2"/>
    </row>
    <row r="69533" spans="1:12" x14ac:dyDescent="0.3">
      <c r="A69533" s="1" t="s">
        <v>139080</v>
      </c>
      <c r="B69533" s="1" t="s">
        <v>139081</v>
      </c>
      <c r="C69533" s="1" t="s">
        <v>14</v>
      </c>
      <c r="D69533" s="2">
        <v>43110.354803240742</v>
      </c>
      <c r="E69533" s="2">
        <v>43110.438668981478</v>
      </c>
      <c r="F69533" s="2">
        <v>43110.720081018517</v>
      </c>
      <c r="G69533" s="2">
        <v>43123.713321759256</v>
      </c>
      <c r="H69533" s="2">
        <v>43138</v>
      </c>
      <c r="I69533">
        <v>13</v>
      </c>
      <c r="J69533" s="2"/>
      <c r="K69533" s="2"/>
      <c r="L69533" s="2"/>
    </row>
    <row r="69534" spans="1:12" x14ac:dyDescent="0.3">
      <c r="A69534" s="1" t="s">
        <v>139082</v>
      </c>
      <c r="B69534" s="1" t="s">
        <v>139083</v>
      </c>
      <c r="C69534" s="1" t="s">
        <v>14</v>
      </c>
      <c r="D69534" s="2">
        <v>43106.662418981483</v>
      </c>
      <c r="E69534" s="2">
        <v>43106.671435185184</v>
      </c>
      <c r="F69534" s="2">
        <v>43108.757222222222</v>
      </c>
      <c r="G69534" s="2">
        <v>43110.963460648149</v>
      </c>
      <c r="H69534" s="2">
        <v>43131</v>
      </c>
      <c r="I69534">
        <v>4</v>
      </c>
      <c r="J69534" s="2"/>
      <c r="K69534" s="2"/>
      <c r="L69534" s="2"/>
    </row>
    <row r="69535" spans="1:12" x14ac:dyDescent="0.3">
      <c r="A69535" s="1" t="s">
        <v>139084</v>
      </c>
      <c r="B69535" s="1" t="s">
        <v>139085</v>
      </c>
      <c r="C69535" s="1" t="s">
        <v>14</v>
      </c>
      <c r="D69535" s="2">
        <v>43199.929189814815</v>
      </c>
      <c r="E69535" s="2">
        <v>43200.010960648149</v>
      </c>
      <c r="F69535" s="2">
        <v>43201.923379629632</v>
      </c>
      <c r="G69535" s="2">
        <v>43214.509456018517</v>
      </c>
      <c r="H69535" s="2">
        <v>43227</v>
      </c>
      <c r="I69535">
        <v>14</v>
      </c>
      <c r="J69535" s="2"/>
      <c r="K69535" s="2"/>
      <c r="L69535" s="2"/>
    </row>
    <row r="69536" spans="1:12" x14ac:dyDescent="0.3">
      <c r="A69536" s="1" t="s">
        <v>139086</v>
      </c>
      <c r="B69536" s="1" t="s">
        <v>139087</v>
      </c>
      <c r="C69536" s="1" t="s">
        <v>14</v>
      </c>
      <c r="D69536" s="2">
        <v>43119.961701388886</v>
      </c>
      <c r="E69536" s="2">
        <v>43123.151145833333</v>
      </c>
      <c r="F69536" s="2">
        <v>43138.699872685182</v>
      </c>
      <c r="G69536" s="2">
        <v>43153.681921296295</v>
      </c>
      <c r="H69536" s="2">
        <v>43187</v>
      </c>
      <c r="I69536">
        <v>33</v>
      </c>
      <c r="J69536" s="2"/>
      <c r="K69536" s="2"/>
      <c r="L69536" s="2"/>
    </row>
    <row r="69537" spans="1:12" x14ac:dyDescent="0.3">
      <c r="A69537" s="1" t="s">
        <v>139088</v>
      </c>
      <c r="B69537" s="1" t="s">
        <v>139089</v>
      </c>
      <c r="C69537" s="1" t="s">
        <v>14</v>
      </c>
      <c r="D69537" s="2">
        <v>43309.907696759263</v>
      </c>
      <c r="E69537" s="2">
        <v>43309.913391203707</v>
      </c>
      <c r="F69537" s="2">
        <v>43313.556250000001</v>
      </c>
      <c r="G69537" s="2">
        <v>43314.769768518519</v>
      </c>
      <c r="H69537" s="2">
        <v>43315</v>
      </c>
      <c r="I69537">
        <v>4</v>
      </c>
      <c r="J69537" s="2"/>
      <c r="K69537" s="2"/>
      <c r="L69537" s="2"/>
    </row>
    <row r="69538" spans="1:12" x14ac:dyDescent="0.3">
      <c r="A69538" s="1" t="s">
        <v>139090</v>
      </c>
      <c r="B69538" s="1" t="s">
        <v>139091</v>
      </c>
      <c r="C69538" s="1" t="s">
        <v>14</v>
      </c>
      <c r="D69538" s="2">
        <v>42944.456712962965</v>
      </c>
      <c r="E69538" s="2">
        <v>42945.101342592592</v>
      </c>
      <c r="F69538" s="2">
        <v>42948.942766203705</v>
      </c>
      <c r="G69538" s="2">
        <v>42962.698865740742</v>
      </c>
      <c r="H69538" s="2">
        <v>42976</v>
      </c>
      <c r="I69538">
        <v>18</v>
      </c>
      <c r="J69538" s="2"/>
      <c r="K69538" s="2"/>
      <c r="L69538" s="2"/>
    </row>
    <row r="69539" spans="1:12" x14ac:dyDescent="0.3">
      <c r="A69539" s="1" t="s">
        <v>139092</v>
      </c>
      <c r="B69539" s="1" t="s">
        <v>139093</v>
      </c>
      <c r="C69539" s="1" t="s">
        <v>14</v>
      </c>
      <c r="D69539" s="2">
        <v>42903.657604166663</v>
      </c>
      <c r="E69539" s="2">
        <v>42903.663368055553</v>
      </c>
      <c r="F69539" s="2">
        <v>42905.872581018521</v>
      </c>
      <c r="G69539" s="2">
        <v>42909.527430555558</v>
      </c>
      <c r="H69539" s="2">
        <v>42923</v>
      </c>
      <c r="I69539">
        <v>5</v>
      </c>
      <c r="J69539" s="2"/>
      <c r="K69539" s="2"/>
      <c r="L69539" s="2"/>
    </row>
    <row r="69540" spans="1:12" x14ac:dyDescent="0.3">
      <c r="A69540" s="1" t="s">
        <v>139094</v>
      </c>
      <c r="B69540" s="1" t="s">
        <v>139095</v>
      </c>
      <c r="C69540" s="1" t="s">
        <v>14</v>
      </c>
      <c r="D69540" s="2">
        <v>42829.795405092591</v>
      </c>
      <c r="E69540" s="2">
        <v>42830.107800925929</v>
      </c>
      <c r="F69540" s="2">
        <v>42830.680601851855</v>
      </c>
      <c r="G69540" s="2">
        <v>42837.464120370372</v>
      </c>
      <c r="H69540" s="2">
        <v>42852</v>
      </c>
      <c r="I69540">
        <v>7</v>
      </c>
      <c r="J69540" s="2"/>
      <c r="K69540" s="2"/>
      <c r="L69540" s="2"/>
    </row>
    <row r="69541" spans="1:12" x14ac:dyDescent="0.3">
      <c r="A69541" s="1" t="s">
        <v>139096</v>
      </c>
      <c r="B69541" s="1" t="s">
        <v>139097</v>
      </c>
      <c r="C69541" s="1" t="s">
        <v>14</v>
      </c>
      <c r="D69541" s="2">
        <v>43157.623402777775</v>
      </c>
      <c r="E69541" s="2">
        <v>43157.635787037034</v>
      </c>
      <c r="F69541" s="2">
        <v>43166.971516203703</v>
      </c>
      <c r="G69541" s="2">
        <v>43207.985081018516</v>
      </c>
      <c r="H69541" s="2">
        <v>43175</v>
      </c>
      <c r="I69541">
        <v>50</v>
      </c>
      <c r="J69541" s="2"/>
      <c r="K69541" s="2"/>
      <c r="L69541" s="2"/>
    </row>
    <row r="69542" spans="1:12" x14ac:dyDescent="0.3">
      <c r="A69542" s="1" t="s">
        <v>139098</v>
      </c>
      <c r="B69542" s="1" t="s">
        <v>139099</v>
      </c>
      <c r="C69542" s="1" t="s">
        <v>14</v>
      </c>
      <c r="D69542" s="2">
        <v>43025.674699074072</v>
      </c>
      <c r="E69542" s="2">
        <v>43026.129374999997</v>
      </c>
      <c r="F69542" s="2">
        <v>43026.763877314814</v>
      </c>
      <c r="G69542" s="2">
        <v>43031.855509259258</v>
      </c>
      <c r="H69542" s="2">
        <v>43049</v>
      </c>
      <c r="I69542">
        <v>6</v>
      </c>
      <c r="J69542" s="2"/>
      <c r="K69542" s="2"/>
      <c r="L69542" s="2"/>
    </row>
    <row r="69543" spans="1:12" x14ac:dyDescent="0.3">
      <c r="A69543" s="1" t="s">
        <v>139100</v>
      </c>
      <c r="B69543" s="1" t="s">
        <v>139101</v>
      </c>
      <c r="C69543" s="1" t="s">
        <v>14</v>
      </c>
      <c r="D69543" s="2">
        <v>43319.845891203702</v>
      </c>
      <c r="E69543" s="2">
        <v>43321.163472222222</v>
      </c>
      <c r="F69543" s="2">
        <v>43322.642361111109</v>
      </c>
      <c r="G69543" s="2">
        <v>43328.794421296298</v>
      </c>
      <c r="H69543" s="2">
        <v>43339</v>
      </c>
      <c r="I69543">
        <v>8</v>
      </c>
      <c r="J69543" s="2"/>
      <c r="K69543" s="2"/>
      <c r="L69543" s="2"/>
    </row>
    <row r="69544" spans="1:12" x14ac:dyDescent="0.3">
      <c r="A69544" s="1" t="s">
        <v>139102</v>
      </c>
      <c r="B69544" s="1" t="s">
        <v>139103</v>
      </c>
      <c r="C69544" s="1" t="s">
        <v>14</v>
      </c>
      <c r="D69544" s="2">
        <v>42902.909247685187</v>
      </c>
      <c r="E69544" s="2">
        <v>42906.462361111109</v>
      </c>
      <c r="F69544" s="2">
        <v>42908.55028935185</v>
      </c>
      <c r="G69544" s="2">
        <v>42914.605636574073</v>
      </c>
      <c r="H69544" s="2">
        <v>42933</v>
      </c>
      <c r="I69544">
        <v>11</v>
      </c>
      <c r="J69544" s="2"/>
      <c r="K69544" s="2"/>
      <c r="L69544" s="2"/>
    </row>
    <row r="69545" spans="1:12" x14ac:dyDescent="0.3">
      <c r="A69545" s="1" t="s">
        <v>139104</v>
      </c>
      <c r="B69545" s="1" t="s">
        <v>139105</v>
      </c>
      <c r="C69545" s="1" t="s">
        <v>14</v>
      </c>
      <c r="D69545" s="2">
        <v>43216.781886574077</v>
      </c>
      <c r="E69545" s="2">
        <v>43216.799629629626</v>
      </c>
      <c r="F69545" s="2">
        <v>43217.615277777775</v>
      </c>
      <c r="G69545" s="2">
        <v>43229.574224537035</v>
      </c>
      <c r="H69545" s="2">
        <v>43242</v>
      </c>
      <c r="I69545">
        <v>12</v>
      </c>
      <c r="J69545" s="2"/>
      <c r="K69545" s="2"/>
      <c r="L69545" s="2"/>
    </row>
    <row r="69546" spans="1:12" x14ac:dyDescent="0.3">
      <c r="A69546" s="1" t="s">
        <v>139106</v>
      </c>
      <c r="B69546" s="1" t="s">
        <v>139107</v>
      </c>
      <c r="C69546" s="1" t="s">
        <v>14</v>
      </c>
      <c r="D69546" s="2">
        <v>43127.393680555557</v>
      </c>
      <c r="E69546" s="2">
        <v>43127.398877314816</v>
      </c>
      <c r="F69546" s="2">
        <v>43129.645254629628</v>
      </c>
      <c r="G69546" s="2">
        <v>43152.561979166669</v>
      </c>
      <c r="H69546" s="2">
        <v>43152</v>
      </c>
      <c r="I69546">
        <v>25</v>
      </c>
      <c r="J69546" s="2"/>
      <c r="K69546" s="2"/>
      <c r="L69546" s="2"/>
    </row>
    <row r="69547" spans="1:12" x14ac:dyDescent="0.3">
      <c r="A69547" s="1" t="s">
        <v>139108</v>
      </c>
      <c r="B69547" s="1" t="s">
        <v>139109</v>
      </c>
      <c r="C69547" s="1" t="s">
        <v>14</v>
      </c>
      <c r="D69547" s="2">
        <v>43064.518946759257</v>
      </c>
      <c r="E69547" s="2">
        <v>43064.523877314816</v>
      </c>
      <c r="F69547" s="2">
        <v>43066.857476851852</v>
      </c>
      <c r="G69547" s="2">
        <v>43072.453182870369</v>
      </c>
      <c r="H69547" s="2">
        <v>43095</v>
      </c>
      <c r="I69547">
        <v>7</v>
      </c>
      <c r="J69547" s="2"/>
      <c r="K69547" s="2"/>
      <c r="L69547" s="2"/>
    </row>
    <row r="69548" spans="1:12" x14ac:dyDescent="0.3">
      <c r="A69548" s="1" t="s">
        <v>139110</v>
      </c>
      <c r="B69548" s="1" t="s">
        <v>139111</v>
      </c>
      <c r="C69548" s="1" t="s">
        <v>14</v>
      </c>
      <c r="D69548" s="2">
        <v>43117.595925925925</v>
      </c>
      <c r="E69548" s="2">
        <v>43117.604224537034</v>
      </c>
      <c r="F69548" s="2">
        <v>43119.454768518517</v>
      </c>
      <c r="G69548" s="2">
        <v>43122.910833333335</v>
      </c>
      <c r="H69548" s="2">
        <v>43132</v>
      </c>
      <c r="I69548">
        <v>5</v>
      </c>
      <c r="J69548" s="2"/>
      <c r="K69548" s="2"/>
      <c r="L69548" s="2"/>
    </row>
    <row r="69549" spans="1:12" x14ac:dyDescent="0.3">
      <c r="A69549" s="1" t="s">
        <v>139112</v>
      </c>
      <c r="B69549" s="1" t="s">
        <v>139113</v>
      </c>
      <c r="C69549" s="1" t="s">
        <v>14</v>
      </c>
      <c r="D69549" s="2">
        <v>43141.470405092594</v>
      </c>
      <c r="E69549" s="2">
        <v>43147.330370370371</v>
      </c>
      <c r="F69549" s="2">
        <v>43147.728136574071</v>
      </c>
      <c r="G69549" s="2">
        <v>43157.582314814812</v>
      </c>
      <c r="H69549" s="2">
        <v>43171</v>
      </c>
      <c r="I69549">
        <v>16</v>
      </c>
      <c r="J69549" s="2"/>
      <c r="K69549" s="2"/>
      <c r="L69549" s="2"/>
    </row>
    <row r="69550" spans="1:12" x14ac:dyDescent="0.3">
      <c r="A69550" s="1" t="s">
        <v>139114</v>
      </c>
      <c r="B69550" s="1" t="s">
        <v>139115</v>
      </c>
      <c r="C69550" s="1" t="s">
        <v>14</v>
      </c>
      <c r="D69550" s="2">
        <v>43161.926307870373</v>
      </c>
      <c r="E69550" s="2">
        <v>43161.938032407408</v>
      </c>
      <c r="F69550" s="2">
        <v>43168.03230324074</v>
      </c>
      <c r="G69550" s="2">
        <v>43168.701840277776</v>
      </c>
      <c r="H69550" s="2">
        <v>43173</v>
      </c>
      <c r="I69550">
        <v>6</v>
      </c>
      <c r="J69550" s="2"/>
      <c r="K69550" s="2"/>
      <c r="L69550" s="2"/>
    </row>
    <row r="69551" spans="1:12" x14ac:dyDescent="0.3">
      <c r="A69551" s="1" t="s">
        <v>139116</v>
      </c>
      <c r="B69551" s="1" t="s">
        <v>139117</v>
      </c>
      <c r="C69551" s="1" t="s">
        <v>14</v>
      </c>
      <c r="D69551" s="2">
        <v>43144.697222222225</v>
      </c>
      <c r="E69551" s="2">
        <v>43144.705416666664</v>
      </c>
      <c r="F69551" s="2">
        <v>43145.75990740741</v>
      </c>
      <c r="G69551" s="2">
        <v>43151.763414351852</v>
      </c>
      <c r="H69551" s="2">
        <v>43168</v>
      </c>
      <c r="I69551">
        <v>7</v>
      </c>
      <c r="J69551" s="2"/>
      <c r="K69551" s="2"/>
      <c r="L69551" s="2"/>
    </row>
    <row r="69552" spans="1:12" x14ac:dyDescent="0.3">
      <c r="A69552" s="1" t="s">
        <v>139118</v>
      </c>
      <c r="B69552" s="1" t="s">
        <v>139119</v>
      </c>
      <c r="C69552" s="1" t="s">
        <v>14</v>
      </c>
      <c r="D69552" s="2">
        <v>43246.638935185183</v>
      </c>
      <c r="E69552" s="2">
        <v>43246.651574074072</v>
      </c>
      <c r="F69552" s="2">
        <v>43249.351388888892</v>
      </c>
      <c r="G69552" s="2">
        <v>43252.978275462963</v>
      </c>
      <c r="H69552" s="2">
        <v>43284</v>
      </c>
      <c r="I69552">
        <v>6</v>
      </c>
      <c r="J69552" s="2"/>
      <c r="K69552" s="2"/>
      <c r="L69552" s="2"/>
    </row>
    <row r="69553" spans="1:12" x14ac:dyDescent="0.3">
      <c r="A69553" s="1" t="s">
        <v>139120</v>
      </c>
      <c r="B69553" s="1" t="s">
        <v>139121</v>
      </c>
      <c r="C69553" s="1" t="s">
        <v>14</v>
      </c>
      <c r="D69553" s="2">
        <v>42857.725659722222</v>
      </c>
      <c r="E69553" s="2">
        <v>42858.618275462963</v>
      </c>
      <c r="F69553" s="2">
        <v>42859.503819444442</v>
      </c>
      <c r="G69553" s="2">
        <v>42866.577719907407</v>
      </c>
      <c r="H69553" s="2">
        <v>42884</v>
      </c>
      <c r="I69553">
        <v>8</v>
      </c>
      <c r="J69553" s="2"/>
      <c r="K69553" s="2"/>
      <c r="L69553" s="2"/>
    </row>
    <row r="69554" spans="1:12" x14ac:dyDescent="0.3">
      <c r="A69554" s="1" t="s">
        <v>139122</v>
      </c>
      <c r="B69554" s="1" t="s">
        <v>139123</v>
      </c>
      <c r="C69554" s="1" t="s">
        <v>14</v>
      </c>
      <c r="D69554" s="2">
        <v>43113.844490740739</v>
      </c>
      <c r="E69554" s="2">
        <v>43113.853773148148</v>
      </c>
      <c r="F69554" s="2">
        <v>43118.659131944441</v>
      </c>
      <c r="G69554" s="2">
        <v>43122.767465277779</v>
      </c>
      <c r="H69554" s="2">
        <v>43136</v>
      </c>
      <c r="I69554">
        <v>8</v>
      </c>
      <c r="J69554" s="2"/>
      <c r="K69554" s="2"/>
      <c r="L69554" s="2"/>
    </row>
    <row r="69555" spans="1:12" x14ac:dyDescent="0.3">
      <c r="A69555" s="1" t="s">
        <v>139124</v>
      </c>
      <c r="B69555" s="1" t="s">
        <v>139125</v>
      </c>
      <c r="C69555" s="1" t="s">
        <v>14</v>
      </c>
      <c r="D69555" s="2">
        <v>43113.72896990741</v>
      </c>
      <c r="E69555" s="2">
        <v>43113.735682870371</v>
      </c>
      <c r="F69555" s="2">
        <v>43115.742488425924</v>
      </c>
      <c r="G69555" s="2">
        <v>43117.676770833335</v>
      </c>
      <c r="H69555" s="2">
        <v>43130</v>
      </c>
      <c r="I69555">
        <v>3</v>
      </c>
      <c r="J69555" s="2"/>
      <c r="K69555" s="2"/>
      <c r="L69555" s="2"/>
    </row>
    <row r="69556" spans="1:12" x14ac:dyDescent="0.3">
      <c r="A69556" s="1" t="s">
        <v>139126</v>
      </c>
      <c r="B69556" s="1" t="s">
        <v>139127</v>
      </c>
      <c r="C69556" s="1" t="s">
        <v>14</v>
      </c>
      <c r="D69556" s="2">
        <v>42951.574826388889</v>
      </c>
      <c r="E69556" s="2">
        <v>42951.585995370369</v>
      </c>
      <c r="F69556" s="2">
        <v>42958.886203703703</v>
      </c>
      <c r="G69556" s="2">
        <v>42963.809490740743</v>
      </c>
      <c r="H69556" s="2">
        <v>42975</v>
      </c>
      <c r="I69556">
        <v>12</v>
      </c>
      <c r="J69556" s="2"/>
      <c r="K69556" s="2"/>
      <c r="L69556" s="2"/>
    </row>
    <row r="69557" spans="1:12" x14ac:dyDescent="0.3">
      <c r="A69557" s="1" t="s">
        <v>139128</v>
      </c>
      <c r="B69557" s="1" t="s">
        <v>139129</v>
      </c>
      <c r="C69557" s="1" t="s">
        <v>14</v>
      </c>
      <c r="D69557" s="2">
        <v>43063.67292824074</v>
      </c>
      <c r="E69557" s="2">
        <v>43063.842685185184</v>
      </c>
      <c r="F69557" s="2">
        <v>43066.82068287037</v>
      </c>
      <c r="G69557" s="2">
        <v>43080.648935185185</v>
      </c>
      <c r="H69557" s="2">
        <v>43088</v>
      </c>
      <c r="I69557">
        <v>16</v>
      </c>
      <c r="J69557" s="2"/>
      <c r="K69557" s="2"/>
      <c r="L69557" s="2"/>
    </row>
    <row r="69558" spans="1:12" x14ac:dyDescent="0.3">
      <c r="A69558" s="1" t="s">
        <v>139130</v>
      </c>
      <c r="B69558" s="1" t="s">
        <v>139131</v>
      </c>
      <c r="C69558" s="1" t="s">
        <v>14</v>
      </c>
      <c r="D69558" s="2">
        <v>42647.725798611114</v>
      </c>
      <c r="E69558" s="2">
        <v>42649.656736111108</v>
      </c>
      <c r="F69558" s="2">
        <v>42653.656759259262</v>
      </c>
      <c r="G69558" s="2">
        <v>42656.656759259262</v>
      </c>
      <c r="H69558" s="2">
        <v>42702</v>
      </c>
      <c r="I69558">
        <v>8</v>
      </c>
      <c r="J69558" s="2"/>
      <c r="K69558" s="2"/>
      <c r="L69558" s="2"/>
    </row>
    <row r="69559" spans="1:12" x14ac:dyDescent="0.3">
      <c r="A69559" s="1" t="s">
        <v>139132</v>
      </c>
      <c r="B69559" s="1" t="s">
        <v>139133</v>
      </c>
      <c r="C69559" s="1" t="s">
        <v>14</v>
      </c>
      <c r="D69559" s="2">
        <v>42959.908726851849</v>
      </c>
      <c r="E69559" s="2">
        <v>42959.919374999998</v>
      </c>
      <c r="F69559" s="2">
        <v>42961.885509259257</v>
      </c>
      <c r="G69559" s="2">
        <v>42968.676458333335</v>
      </c>
      <c r="H69559" s="2">
        <v>42992</v>
      </c>
      <c r="I69559">
        <v>8</v>
      </c>
      <c r="J69559" s="2"/>
      <c r="K69559" s="2"/>
      <c r="L69559" s="2"/>
    </row>
    <row r="69560" spans="1:12" x14ac:dyDescent="0.3">
      <c r="A69560" s="1" t="s">
        <v>139134</v>
      </c>
      <c r="B69560" s="1" t="s">
        <v>139135</v>
      </c>
      <c r="C69560" s="1" t="s">
        <v>14</v>
      </c>
      <c r="D69560" s="2">
        <v>42976.638449074075</v>
      </c>
      <c r="E69560" s="2">
        <v>42976.649652777778</v>
      </c>
      <c r="F69560" s="2">
        <v>42977.866446759261</v>
      </c>
      <c r="G69560" s="2">
        <v>42983.919270833336</v>
      </c>
      <c r="H69560" s="2">
        <v>43000</v>
      </c>
      <c r="I69560">
        <v>7</v>
      </c>
      <c r="J69560" s="2"/>
      <c r="K69560" s="2"/>
      <c r="L69560" s="2"/>
    </row>
    <row r="69561" spans="1:12" x14ac:dyDescent="0.3">
      <c r="A69561" s="1" t="s">
        <v>139136</v>
      </c>
      <c r="B69561" s="1" t="s">
        <v>139137</v>
      </c>
      <c r="C69561" s="1" t="s">
        <v>14</v>
      </c>
      <c r="D69561" s="2">
        <v>42939.819004629629</v>
      </c>
      <c r="E69561" s="2">
        <v>42939.830046296294</v>
      </c>
      <c r="F69561" s="2">
        <v>42940.796273148146</v>
      </c>
      <c r="G69561" s="2">
        <v>42954.830069444448</v>
      </c>
      <c r="H69561" s="2">
        <v>42968</v>
      </c>
      <c r="I69561">
        <v>15</v>
      </c>
      <c r="J69561" s="2"/>
      <c r="K69561" s="2"/>
      <c r="L69561" s="2"/>
    </row>
    <row r="69562" spans="1:12" x14ac:dyDescent="0.3">
      <c r="A69562" s="1" t="s">
        <v>139138</v>
      </c>
      <c r="B69562" s="1" t="s">
        <v>139139</v>
      </c>
      <c r="C69562" s="1" t="s">
        <v>14</v>
      </c>
      <c r="D69562" s="2">
        <v>43011.628032407411</v>
      </c>
      <c r="E69562" s="2">
        <v>43012.117592592593</v>
      </c>
      <c r="F69562" s="2">
        <v>43012.803402777776</v>
      </c>
      <c r="G69562" s="2">
        <v>43014.842164351852</v>
      </c>
      <c r="H69562" s="2">
        <v>43033</v>
      </c>
      <c r="I69562">
        <v>3</v>
      </c>
      <c r="J69562" s="2"/>
      <c r="K69562" s="2"/>
      <c r="L69562" s="2"/>
    </row>
    <row r="69563" spans="1:12" x14ac:dyDescent="0.3">
      <c r="A69563" s="1" t="s">
        <v>139140</v>
      </c>
      <c r="B69563" s="1" t="s">
        <v>139141</v>
      </c>
      <c r="C69563" s="1" t="s">
        <v>14</v>
      </c>
      <c r="D69563" s="2">
        <v>43155.401307870372</v>
      </c>
      <c r="E69563" s="2">
        <v>43155.413587962961</v>
      </c>
      <c r="F69563" s="2">
        <v>43158.735347222224</v>
      </c>
      <c r="G69563" s="2">
        <v>43165.914814814816</v>
      </c>
      <c r="H69563" s="2">
        <v>43180</v>
      </c>
      <c r="I69563">
        <v>10</v>
      </c>
      <c r="J69563" s="2"/>
      <c r="K69563" s="2"/>
      <c r="L69563" s="2"/>
    </row>
    <row r="69564" spans="1:12" x14ac:dyDescent="0.3">
      <c r="A69564" s="1" t="s">
        <v>139142</v>
      </c>
      <c r="B69564" s="1" t="s">
        <v>139143</v>
      </c>
      <c r="C69564" s="1" t="s">
        <v>14</v>
      </c>
      <c r="D69564" s="2">
        <v>43065.908194444448</v>
      </c>
      <c r="E69564" s="2">
        <v>43067.910729166666</v>
      </c>
      <c r="F69564" s="2">
        <v>43070.921597222223</v>
      </c>
      <c r="G69564" s="2">
        <v>43083.775023148148</v>
      </c>
      <c r="H69564" s="2">
        <v>43091</v>
      </c>
      <c r="I69564">
        <v>17</v>
      </c>
      <c r="J69564" s="2"/>
      <c r="K69564" s="2"/>
      <c r="L69564" s="2"/>
    </row>
    <row r="69565" spans="1:12" x14ac:dyDescent="0.3">
      <c r="A69565" s="1" t="s">
        <v>139144</v>
      </c>
      <c r="B69565" s="1" t="s">
        <v>139145</v>
      </c>
      <c r="C69565" s="1" t="s">
        <v>14</v>
      </c>
      <c r="D69565" s="2">
        <v>43231.602569444447</v>
      </c>
      <c r="E69565" s="2">
        <v>43231.623668981483</v>
      </c>
      <c r="F69565" s="2">
        <v>43234.590277777781</v>
      </c>
      <c r="G69565" s="2">
        <v>43241.682222222225</v>
      </c>
      <c r="H69565" s="2">
        <v>43252</v>
      </c>
      <c r="I69565">
        <v>10</v>
      </c>
      <c r="J69565" s="2"/>
      <c r="K69565" s="2"/>
      <c r="L69565" s="2"/>
    </row>
    <row r="69566" spans="1:12" x14ac:dyDescent="0.3">
      <c r="A69566" s="1" t="s">
        <v>139146</v>
      </c>
      <c r="B69566" s="1" t="s">
        <v>139147</v>
      </c>
      <c r="C69566" s="1" t="s">
        <v>14</v>
      </c>
      <c r="D69566" s="2">
        <v>43052.900497685187</v>
      </c>
      <c r="E69566" s="2">
        <v>43052.90997685185</v>
      </c>
      <c r="F69566" s="2">
        <v>43062.926226851851</v>
      </c>
      <c r="G69566" s="2">
        <v>43063.670752314814</v>
      </c>
      <c r="H69566" s="2">
        <v>43066</v>
      </c>
      <c r="I69566">
        <v>10</v>
      </c>
      <c r="J69566" s="2"/>
      <c r="K69566" s="2"/>
      <c r="L69566" s="2"/>
    </row>
    <row r="69567" spans="1:12" x14ac:dyDescent="0.3">
      <c r="A69567" s="1" t="s">
        <v>139148</v>
      </c>
      <c r="B69567" s="1" t="s">
        <v>139149</v>
      </c>
      <c r="C69567" s="1" t="s">
        <v>14</v>
      </c>
      <c r="D69567" s="2">
        <v>42766.845532407409</v>
      </c>
      <c r="E69567" s="2">
        <v>42766.858275462961</v>
      </c>
      <c r="F69567" s="2">
        <v>42768.429849537039</v>
      </c>
      <c r="G69567" s="2">
        <v>42773.356689814813</v>
      </c>
      <c r="H69567" s="2">
        <v>42793</v>
      </c>
      <c r="I69567">
        <v>6</v>
      </c>
      <c r="J69567" s="2"/>
      <c r="K69567" s="2"/>
      <c r="L69567" s="2"/>
    </row>
    <row r="69568" spans="1:12" x14ac:dyDescent="0.3">
      <c r="A69568" s="1" t="s">
        <v>139150</v>
      </c>
      <c r="B69568" s="1" t="s">
        <v>139151</v>
      </c>
      <c r="C69568" s="1" t="s">
        <v>14</v>
      </c>
      <c r="D69568" s="2">
        <v>43042.889699074076</v>
      </c>
      <c r="E69568" s="2">
        <v>43042.899571759262</v>
      </c>
      <c r="F69568" s="2">
        <v>43049.787939814814</v>
      </c>
      <c r="G69568" s="2">
        <v>43062.02202546296</v>
      </c>
      <c r="H69568" s="2">
        <v>43062</v>
      </c>
      <c r="I69568">
        <v>19</v>
      </c>
      <c r="J69568" s="2"/>
      <c r="K69568" s="2"/>
      <c r="L69568" s="2"/>
    </row>
    <row r="69569" spans="1:12" x14ac:dyDescent="0.3">
      <c r="A69569" s="1" t="s">
        <v>139152</v>
      </c>
      <c r="B69569" s="1" t="s">
        <v>139153</v>
      </c>
      <c r="C69569" s="1" t="s">
        <v>14</v>
      </c>
      <c r="D69569" s="2">
        <v>43250.856851851851</v>
      </c>
      <c r="E69569" s="2">
        <v>43250.871921296297</v>
      </c>
      <c r="F69569" s="2">
        <v>43258.593055555553</v>
      </c>
      <c r="G69569" s="2">
        <v>43262.964537037034</v>
      </c>
      <c r="H69569" s="2">
        <v>43298</v>
      </c>
      <c r="I69569">
        <v>12</v>
      </c>
      <c r="J69569" s="2"/>
      <c r="K69569" s="2"/>
      <c r="L69569" s="2"/>
    </row>
    <row r="69570" spans="1:12" x14ac:dyDescent="0.3">
      <c r="A69570" s="1" t="s">
        <v>139154</v>
      </c>
      <c r="B69570" s="1" t="s">
        <v>139155</v>
      </c>
      <c r="C69570" s="1" t="s">
        <v>14</v>
      </c>
      <c r="D69570" s="2">
        <v>43314.689120370371</v>
      </c>
      <c r="E69570" s="2">
        <v>43314.711435185185</v>
      </c>
      <c r="F69570" s="2">
        <v>43318.620138888888</v>
      </c>
      <c r="G69570" s="2">
        <v>43322.800300925926</v>
      </c>
      <c r="H69570" s="2">
        <v>43327</v>
      </c>
      <c r="I69570">
        <v>8</v>
      </c>
      <c r="J69570" s="2"/>
      <c r="K69570" s="2"/>
      <c r="L69570" s="2"/>
    </row>
    <row r="69571" spans="1:12" x14ac:dyDescent="0.3">
      <c r="A69571" s="1" t="s">
        <v>139156</v>
      </c>
      <c r="B69571" s="1" t="s">
        <v>139157</v>
      </c>
      <c r="C69571" s="1" t="s">
        <v>14</v>
      </c>
      <c r="D69571" s="2">
        <v>42951.674560185187</v>
      </c>
      <c r="E69571" s="2">
        <v>42951.684212962966</v>
      </c>
      <c r="F69571" s="2">
        <v>42954.848541666666</v>
      </c>
      <c r="G69571" s="2">
        <v>42962.756666666668</v>
      </c>
      <c r="H69571" s="2">
        <v>42975</v>
      </c>
      <c r="I69571">
        <v>11</v>
      </c>
      <c r="J69571" s="2"/>
      <c r="K69571" s="2"/>
      <c r="L69571" s="2"/>
    </row>
    <row r="69572" spans="1:12" x14ac:dyDescent="0.3">
      <c r="A69572" s="1" t="s">
        <v>139158</v>
      </c>
      <c r="B69572" s="1" t="s">
        <v>139159</v>
      </c>
      <c r="C69572" s="1" t="s">
        <v>101</v>
      </c>
      <c r="D69572" s="2">
        <v>43125.701967592591</v>
      </c>
      <c r="E69572" s="2">
        <v>43125.717523148145</v>
      </c>
      <c r="F69572" s="2">
        <v>43132.943692129629</v>
      </c>
      <c r="G69572" s="2"/>
      <c r="H69572" s="2">
        <v>43161</v>
      </c>
      <c r="J69572" s="2"/>
      <c r="K69572" s="2"/>
      <c r="L69572" s="2"/>
    </row>
    <row r="69573" spans="1:12" x14ac:dyDescent="0.3">
      <c r="A69573" s="1" t="s">
        <v>139160</v>
      </c>
      <c r="B69573" s="1" t="s">
        <v>139161</v>
      </c>
      <c r="C69573" s="1" t="s">
        <v>14</v>
      </c>
      <c r="D69573" s="2">
        <v>43073.891944444447</v>
      </c>
      <c r="E69573" s="2">
        <v>43074.438055555554</v>
      </c>
      <c r="F69573" s="2">
        <v>43077.693796296298</v>
      </c>
      <c r="G69573" s="2">
        <v>43098.866087962961</v>
      </c>
      <c r="H69573" s="2">
        <v>43104</v>
      </c>
      <c r="I69573">
        <v>24</v>
      </c>
      <c r="J69573" s="2"/>
      <c r="K69573" s="2"/>
      <c r="L69573" s="2"/>
    </row>
    <row r="69574" spans="1:12" x14ac:dyDescent="0.3">
      <c r="A69574" s="1" t="s">
        <v>139162</v>
      </c>
      <c r="B69574" s="1" t="s">
        <v>139163</v>
      </c>
      <c r="C69574" s="1" t="s">
        <v>14</v>
      </c>
      <c r="D69574" s="2">
        <v>43201.535740740743</v>
      </c>
      <c r="E69574" s="2">
        <v>43202.355914351851</v>
      </c>
      <c r="F69574" s="2">
        <v>43203.914502314816</v>
      </c>
      <c r="G69574" s="2">
        <v>43209.469930555555</v>
      </c>
      <c r="H69574" s="2">
        <v>43217</v>
      </c>
      <c r="I69574">
        <v>7</v>
      </c>
      <c r="J69574" s="2"/>
      <c r="K69574" s="2"/>
      <c r="L69574" s="2"/>
    </row>
    <row r="69575" spans="1:12" x14ac:dyDescent="0.3">
      <c r="A69575" s="1" t="s">
        <v>139164</v>
      </c>
      <c r="B69575" s="1" t="s">
        <v>139165</v>
      </c>
      <c r="C69575" s="1" t="s">
        <v>14</v>
      </c>
      <c r="D69575" s="2">
        <v>43112.940787037034</v>
      </c>
      <c r="E69575" s="2">
        <v>43113.204710648148</v>
      </c>
      <c r="F69575" s="2">
        <v>43126.87027777778</v>
      </c>
      <c r="G69575" s="2">
        <v>43153.769780092596</v>
      </c>
      <c r="H69575" s="2">
        <v>43174</v>
      </c>
      <c r="I69575">
        <v>40</v>
      </c>
      <c r="J69575" s="2"/>
      <c r="K69575" s="2"/>
      <c r="L69575" s="2"/>
    </row>
    <row r="69576" spans="1:12" x14ac:dyDescent="0.3">
      <c r="A69576" s="1" t="s">
        <v>139166</v>
      </c>
      <c r="B69576" s="1" t="s">
        <v>139167</v>
      </c>
      <c r="C69576" s="1" t="s">
        <v>14</v>
      </c>
      <c r="D69576" s="2">
        <v>43063.853090277778</v>
      </c>
      <c r="E69576" s="2">
        <v>43063.982372685183</v>
      </c>
      <c r="F69576" s="2">
        <v>43066.904374999998</v>
      </c>
      <c r="G69576" s="2">
        <v>43086.686840277776</v>
      </c>
      <c r="H69576" s="2">
        <v>43087</v>
      </c>
      <c r="I69576">
        <v>22</v>
      </c>
      <c r="J69576" s="2"/>
      <c r="K69576" s="2"/>
      <c r="L69576" s="2"/>
    </row>
    <row r="69577" spans="1:12" x14ac:dyDescent="0.3">
      <c r="A69577" s="1" t="s">
        <v>139168</v>
      </c>
      <c r="B69577" s="1" t="s">
        <v>139169</v>
      </c>
      <c r="C69577" s="1" t="s">
        <v>14</v>
      </c>
      <c r="D69577" s="2">
        <v>43064.533206018517</v>
      </c>
      <c r="E69577" s="2">
        <v>43064.539166666669</v>
      </c>
      <c r="F69577" s="2">
        <v>43066.769849537035</v>
      </c>
      <c r="G69577" s="2">
        <v>43080.953101851854</v>
      </c>
      <c r="H69577" s="2">
        <v>43084</v>
      </c>
      <c r="I69577">
        <v>16</v>
      </c>
      <c r="J69577" s="2"/>
      <c r="K69577" s="2"/>
      <c r="L69577" s="2"/>
    </row>
    <row r="69578" spans="1:12" x14ac:dyDescent="0.3">
      <c r="A69578" s="1" t="s">
        <v>139170</v>
      </c>
      <c r="B69578" s="1" t="s">
        <v>139171</v>
      </c>
      <c r="C69578" s="1" t="s">
        <v>14</v>
      </c>
      <c r="D69578" s="2">
        <v>43158.926261574074</v>
      </c>
      <c r="E69578" s="2">
        <v>43159.922384259262</v>
      </c>
      <c r="F69578" s="2">
        <v>43160.909317129626</v>
      </c>
      <c r="G69578" s="2">
        <v>43164.886574074073</v>
      </c>
      <c r="H69578" s="2">
        <v>43173</v>
      </c>
      <c r="I69578">
        <v>5</v>
      </c>
      <c r="J69578" s="2"/>
      <c r="K69578" s="2"/>
      <c r="L69578" s="2"/>
    </row>
    <row r="69579" spans="1:12" x14ac:dyDescent="0.3">
      <c r="A69579" s="1" t="s">
        <v>139172</v>
      </c>
      <c r="B69579" s="1" t="s">
        <v>139173</v>
      </c>
      <c r="C69579" s="1" t="s">
        <v>14</v>
      </c>
      <c r="D69579" s="2">
        <v>43217.677777777775</v>
      </c>
      <c r="E69579" s="2">
        <v>43217.689409722225</v>
      </c>
      <c r="F69579" s="2">
        <v>43220.551388888889</v>
      </c>
      <c r="G69579" s="2">
        <v>43236.973310185182</v>
      </c>
      <c r="H69579" s="2">
        <v>43257</v>
      </c>
      <c r="I69579">
        <v>19</v>
      </c>
      <c r="J69579" s="2"/>
      <c r="K69579" s="2"/>
      <c r="L69579" s="2"/>
    </row>
    <row r="69580" spans="1:12" x14ac:dyDescent="0.3">
      <c r="A69580" s="1" t="s">
        <v>139174</v>
      </c>
      <c r="B69580" s="1" t="s">
        <v>139175</v>
      </c>
      <c r="C69580" s="1" t="s">
        <v>14</v>
      </c>
      <c r="D69580" s="2">
        <v>43165.740416666667</v>
      </c>
      <c r="E69580" s="2">
        <v>43165.757210648146</v>
      </c>
      <c r="F69580" s="2">
        <v>43166.928298611114</v>
      </c>
      <c r="G69580" s="2">
        <v>43179.949050925927</v>
      </c>
      <c r="H69580" s="2">
        <v>43210</v>
      </c>
      <c r="I69580">
        <v>14</v>
      </c>
      <c r="J69580" s="2"/>
      <c r="K69580" s="2"/>
      <c r="L69580" s="2"/>
    </row>
    <row r="69581" spans="1:12" x14ac:dyDescent="0.3">
      <c r="A69581" s="1" t="s">
        <v>139176</v>
      </c>
      <c r="B69581" s="1" t="s">
        <v>139177</v>
      </c>
      <c r="C69581" s="1" t="s">
        <v>14</v>
      </c>
      <c r="D69581" s="2">
        <v>42933.586655092593</v>
      </c>
      <c r="E69581" s="2">
        <v>42933.593993055554</v>
      </c>
      <c r="F69581" s="2">
        <v>42942.598356481481</v>
      </c>
      <c r="G69581" s="2">
        <v>42943.692245370374</v>
      </c>
      <c r="H69581" s="2">
        <v>42950</v>
      </c>
      <c r="I69581">
        <v>10</v>
      </c>
      <c r="J69581" s="2"/>
      <c r="K69581" s="2"/>
      <c r="L69581" s="2"/>
    </row>
    <row r="69582" spans="1:12" x14ac:dyDescent="0.3">
      <c r="A69582" s="1" t="s">
        <v>139178</v>
      </c>
      <c r="B69582" s="1" t="s">
        <v>139179</v>
      </c>
      <c r="C69582" s="1" t="s">
        <v>14</v>
      </c>
      <c r="D69582" s="2">
        <v>43077.598576388889</v>
      </c>
      <c r="E69582" s="2">
        <v>43079.595358796294</v>
      </c>
      <c r="F69582" s="2">
        <v>43081.69635416667</v>
      </c>
      <c r="G69582" s="2">
        <v>43088.617696759262</v>
      </c>
      <c r="H69582" s="2">
        <v>43096</v>
      </c>
      <c r="I69582">
        <v>11</v>
      </c>
      <c r="J69582" s="2"/>
      <c r="K69582" s="2"/>
      <c r="L69582" s="2"/>
    </row>
    <row r="69583" spans="1:12" x14ac:dyDescent="0.3">
      <c r="A69583" s="1" t="s">
        <v>139180</v>
      </c>
      <c r="B69583" s="1" t="s">
        <v>139181</v>
      </c>
      <c r="C69583" s="1" t="s">
        <v>14</v>
      </c>
      <c r="D69583" s="2">
        <v>43279.764236111114</v>
      </c>
      <c r="E69583" s="2">
        <v>43279.774456018517</v>
      </c>
      <c r="F69583" s="2">
        <v>43280.538194444445</v>
      </c>
      <c r="G69583" s="2">
        <v>43285.993472222224</v>
      </c>
      <c r="H69583" s="2">
        <v>43307</v>
      </c>
      <c r="I69583">
        <v>6</v>
      </c>
      <c r="J69583" s="2"/>
      <c r="K69583" s="2"/>
      <c r="L69583" s="2"/>
    </row>
    <row r="69584" spans="1:12" x14ac:dyDescent="0.3">
      <c r="A69584" s="1" t="s">
        <v>139182</v>
      </c>
      <c r="B69584" s="1" t="s">
        <v>139183</v>
      </c>
      <c r="C69584" s="1" t="s">
        <v>14</v>
      </c>
      <c r="D69584" s="2">
        <v>43167.666550925926</v>
      </c>
      <c r="E69584" s="2">
        <v>43167.708738425928</v>
      </c>
      <c r="F69584" s="2">
        <v>43172.722662037035</v>
      </c>
      <c r="G69584" s="2">
        <v>43179.157372685186</v>
      </c>
      <c r="H69584" s="2">
        <v>43185</v>
      </c>
      <c r="I69584">
        <v>11</v>
      </c>
      <c r="J69584" s="2"/>
      <c r="K69584" s="2"/>
      <c r="L69584" s="2"/>
    </row>
    <row r="69585" spans="1:12" x14ac:dyDescent="0.3">
      <c r="A69585" s="1" t="s">
        <v>139184</v>
      </c>
      <c r="B69585" s="1" t="s">
        <v>139185</v>
      </c>
      <c r="C69585" s="1" t="s">
        <v>14</v>
      </c>
      <c r="D69585" s="2">
        <v>43122.541678240741</v>
      </c>
      <c r="E69585" s="2">
        <v>43123.542754629627</v>
      </c>
      <c r="F69585" s="2">
        <v>43126.811724537038</v>
      </c>
      <c r="G69585" s="2">
        <v>43133.835810185185</v>
      </c>
      <c r="H69585" s="2">
        <v>43154</v>
      </c>
      <c r="I69585">
        <v>11</v>
      </c>
      <c r="J69585" s="2"/>
      <c r="K69585" s="2"/>
      <c r="L69585" s="2"/>
    </row>
    <row r="69586" spans="1:12" x14ac:dyDescent="0.3">
      <c r="A69586" s="1" t="s">
        <v>139186</v>
      </c>
      <c r="B69586" s="1" t="s">
        <v>139187</v>
      </c>
      <c r="C69586" s="1" t="s">
        <v>14</v>
      </c>
      <c r="D69586" s="2">
        <v>43243.805439814816</v>
      </c>
      <c r="E69586" s="2">
        <v>43243.817372685182</v>
      </c>
      <c r="F69586" s="2">
        <v>43244.588888888888</v>
      </c>
      <c r="G69586" s="2">
        <v>43257.712476851855</v>
      </c>
      <c r="H69586" s="2">
        <v>43269</v>
      </c>
      <c r="I69586">
        <v>13</v>
      </c>
      <c r="J69586" s="2"/>
      <c r="K69586" s="2"/>
      <c r="L69586" s="2"/>
    </row>
    <row r="69587" spans="1:12" x14ac:dyDescent="0.3">
      <c r="A69587" s="1" t="s">
        <v>139188</v>
      </c>
      <c r="B69587" s="1" t="s">
        <v>139189</v>
      </c>
      <c r="C69587" s="1" t="s">
        <v>14</v>
      </c>
      <c r="D69587" s="2">
        <v>43103.826574074075</v>
      </c>
      <c r="E69587" s="2">
        <v>43103.832442129627</v>
      </c>
      <c r="F69587" s="2">
        <v>43105.065960648149</v>
      </c>
      <c r="G69587" s="2">
        <v>43126.911527777775</v>
      </c>
      <c r="H69587" s="2">
        <v>43137</v>
      </c>
      <c r="I69587">
        <v>23</v>
      </c>
      <c r="J69587" s="2"/>
      <c r="K69587" s="2"/>
      <c r="L69587" s="2"/>
    </row>
    <row r="69588" spans="1:12" x14ac:dyDescent="0.3">
      <c r="A69588" s="1" t="s">
        <v>139190</v>
      </c>
      <c r="B69588" s="1" t="s">
        <v>139191</v>
      </c>
      <c r="C69588" s="1" t="s">
        <v>14</v>
      </c>
      <c r="D69588" s="2">
        <v>43207.022164351853</v>
      </c>
      <c r="E69588" s="2">
        <v>43207.034907407404</v>
      </c>
      <c r="F69588" s="2">
        <v>43210.007418981484</v>
      </c>
      <c r="G69588" s="2">
        <v>43214.94771990741</v>
      </c>
      <c r="H69588" s="2">
        <v>43250</v>
      </c>
      <c r="I69588">
        <v>7</v>
      </c>
      <c r="J69588" s="2"/>
      <c r="K69588" s="2"/>
      <c r="L69588" s="2"/>
    </row>
    <row r="69589" spans="1:12" x14ac:dyDescent="0.3">
      <c r="A69589" s="1" t="s">
        <v>139192</v>
      </c>
      <c r="B69589" s="1" t="s">
        <v>139193</v>
      </c>
      <c r="C69589" s="1" t="s">
        <v>14</v>
      </c>
      <c r="D69589" s="2">
        <v>42877.740983796299</v>
      </c>
      <c r="E69589" s="2">
        <v>42877.746747685182</v>
      </c>
      <c r="F69589" s="2">
        <v>42891.714409722219</v>
      </c>
      <c r="G69589" s="2">
        <v>42896.420636574076</v>
      </c>
      <c r="H69589" s="2">
        <v>42899</v>
      </c>
      <c r="I69589">
        <v>18</v>
      </c>
      <c r="J69589" s="2"/>
      <c r="K69589" s="2"/>
      <c r="L69589" s="2"/>
    </row>
    <row r="69590" spans="1:12" x14ac:dyDescent="0.3">
      <c r="A69590" s="1" t="s">
        <v>139194</v>
      </c>
      <c r="B69590" s="1" t="s">
        <v>139195</v>
      </c>
      <c r="C69590" s="1" t="s">
        <v>101</v>
      </c>
      <c r="D69590" s="2">
        <v>42852.470370370371</v>
      </c>
      <c r="E69590" s="2">
        <v>42853.48741898148</v>
      </c>
      <c r="F69590" s="2">
        <v>42858.666550925926</v>
      </c>
      <c r="G69590" s="2"/>
      <c r="H69590" s="2">
        <v>42884</v>
      </c>
      <c r="J69590" s="2"/>
      <c r="K69590" s="2"/>
      <c r="L69590" s="2"/>
    </row>
    <row r="69591" spans="1:12" x14ac:dyDescent="0.3">
      <c r="A69591" s="1" t="s">
        <v>139196</v>
      </c>
      <c r="B69591" s="1" t="s">
        <v>139197</v>
      </c>
      <c r="C69591" s="1" t="s">
        <v>14</v>
      </c>
      <c r="D69591" s="2">
        <v>43163.645069444443</v>
      </c>
      <c r="E69591" s="2">
        <v>43163.658564814818</v>
      </c>
      <c r="F69591" s="2">
        <v>43164.978333333333</v>
      </c>
      <c r="G69591" s="2">
        <v>43207.84684027778</v>
      </c>
      <c r="H69591" s="2">
        <v>43196</v>
      </c>
      <c r="I69591">
        <v>44</v>
      </c>
      <c r="J69591" s="2"/>
      <c r="K69591" s="2"/>
      <c r="L69591" s="2"/>
    </row>
    <row r="69592" spans="1:12" x14ac:dyDescent="0.3">
      <c r="A69592" s="1" t="s">
        <v>139198</v>
      </c>
      <c r="B69592" s="1" t="s">
        <v>139199</v>
      </c>
      <c r="C69592" s="1" t="s">
        <v>14</v>
      </c>
      <c r="D69592" s="2">
        <v>43294.403043981481</v>
      </c>
      <c r="E69592" s="2">
        <v>43295.114664351851</v>
      </c>
      <c r="F69592" s="2">
        <v>43297.645833333336</v>
      </c>
      <c r="G69592" s="2">
        <v>43301.797673611109</v>
      </c>
      <c r="H69592" s="2">
        <v>43318</v>
      </c>
      <c r="I69592">
        <v>7</v>
      </c>
      <c r="J69592" s="2"/>
      <c r="K69592" s="2"/>
      <c r="L69592" s="2"/>
    </row>
    <row r="69593" spans="1:12" x14ac:dyDescent="0.3">
      <c r="A69593" s="1" t="s">
        <v>139200</v>
      </c>
      <c r="B69593" s="1" t="s">
        <v>139201</v>
      </c>
      <c r="C69593" s="1" t="s">
        <v>14</v>
      </c>
      <c r="D69593" s="2">
        <v>43275.722870370373</v>
      </c>
      <c r="E69593" s="2">
        <v>43275.732835648145</v>
      </c>
      <c r="F69593" s="2">
        <v>43276.621527777781</v>
      </c>
      <c r="G69593" s="2">
        <v>43277.672777777778</v>
      </c>
      <c r="H69593" s="2">
        <v>43294</v>
      </c>
      <c r="I69593">
        <v>1</v>
      </c>
      <c r="J69593" s="2"/>
      <c r="K69593" s="2"/>
      <c r="L69593" s="2"/>
    </row>
    <row r="69594" spans="1:12" x14ac:dyDescent="0.3">
      <c r="A69594" s="1" t="s">
        <v>139202</v>
      </c>
      <c r="B69594" s="1" t="s">
        <v>139203</v>
      </c>
      <c r="C69594" s="1" t="s">
        <v>14</v>
      </c>
      <c r="D69594" s="2">
        <v>43237.413715277777</v>
      </c>
      <c r="E69594" s="2">
        <v>43238.21974537037</v>
      </c>
      <c r="F69594" s="2">
        <v>43244.603472222225</v>
      </c>
      <c r="G69594" s="2">
        <v>43258.800636574073</v>
      </c>
      <c r="H69594" s="2">
        <v>43265</v>
      </c>
      <c r="I69594">
        <v>21</v>
      </c>
      <c r="J69594" s="2"/>
      <c r="K69594" s="2"/>
      <c r="L69594" s="2"/>
    </row>
    <row r="69595" spans="1:12" x14ac:dyDescent="0.3">
      <c r="A69595" s="1" t="s">
        <v>139204</v>
      </c>
      <c r="B69595" s="1" t="s">
        <v>139205</v>
      </c>
      <c r="C69595" s="1" t="s">
        <v>14</v>
      </c>
      <c r="D69595" s="2">
        <v>43117.895844907405</v>
      </c>
      <c r="E69595" s="2">
        <v>43119.109189814815</v>
      </c>
      <c r="F69595" s="2">
        <v>43119.871157407404</v>
      </c>
      <c r="G69595" s="2">
        <v>43133.970300925925</v>
      </c>
      <c r="H69595" s="2">
        <v>43138</v>
      </c>
      <c r="I69595">
        <v>16</v>
      </c>
      <c r="J69595" s="2"/>
      <c r="K69595" s="2"/>
      <c r="L69595" s="2"/>
    </row>
    <row r="69596" spans="1:12" x14ac:dyDescent="0.3">
      <c r="A69596" s="1" t="s">
        <v>139206</v>
      </c>
      <c r="B69596" s="1" t="s">
        <v>139207</v>
      </c>
      <c r="C69596" s="1" t="s">
        <v>14</v>
      </c>
      <c r="D69596" s="2">
        <v>43285.015277777777</v>
      </c>
      <c r="E69596" s="2">
        <v>43286.683888888889</v>
      </c>
      <c r="F69596" s="2">
        <v>43285.54791666667</v>
      </c>
      <c r="G69596" s="2">
        <v>43292.825057870374</v>
      </c>
      <c r="H69596" s="2">
        <v>43307</v>
      </c>
      <c r="I69596">
        <v>7</v>
      </c>
      <c r="J69596" s="2"/>
      <c r="K69596" s="2"/>
      <c r="L69596" s="2"/>
    </row>
    <row r="69597" spans="1:12" x14ac:dyDescent="0.3">
      <c r="A69597" s="1" t="s">
        <v>139208</v>
      </c>
      <c r="B69597" s="1" t="s">
        <v>139209</v>
      </c>
      <c r="C69597" s="1" t="s">
        <v>14</v>
      </c>
      <c r="D69597" s="2">
        <v>43318.050405092596</v>
      </c>
      <c r="E69597" s="2">
        <v>43318.058564814812</v>
      </c>
      <c r="F69597" s="2">
        <v>43318.650694444441</v>
      </c>
      <c r="G69597" s="2">
        <v>43326.873252314814</v>
      </c>
      <c r="H69597" s="2">
        <v>43333</v>
      </c>
      <c r="I69597">
        <v>8</v>
      </c>
      <c r="J69597" s="2"/>
      <c r="K69597" s="2"/>
      <c r="L69597" s="2"/>
    </row>
    <row r="69598" spans="1:12" x14ac:dyDescent="0.3">
      <c r="A69598" s="1" t="s">
        <v>139210</v>
      </c>
      <c r="B69598" s="1" t="s">
        <v>139211</v>
      </c>
      <c r="C69598" s="1" t="s">
        <v>14</v>
      </c>
      <c r="D69598" s="2">
        <v>43080.614872685182</v>
      </c>
      <c r="E69598" s="2">
        <v>43080.623240740744</v>
      </c>
      <c r="F69598" s="2">
        <v>43081.731493055559</v>
      </c>
      <c r="G69598" s="2">
        <v>43096.908391203702</v>
      </c>
      <c r="H69598" s="2">
        <v>43116</v>
      </c>
      <c r="I69598">
        <v>16</v>
      </c>
      <c r="J69598" s="2"/>
      <c r="K69598" s="2"/>
      <c r="L69598" s="2"/>
    </row>
    <row r="69599" spans="1:12" x14ac:dyDescent="0.3">
      <c r="A69599" s="1" t="s">
        <v>139212</v>
      </c>
      <c r="B69599" s="1" t="s">
        <v>139213</v>
      </c>
      <c r="C69599" s="1" t="s">
        <v>14</v>
      </c>
      <c r="D69599" s="2">
        <v>43184.365023148152</v>
      </c>
      <c r="E69599" s="2">
        <v>43186.160486111112</v>
      </c>
      <c r="F69599" s="2">
        <v>43187.772916666669</v>
      </c>
      <c r="G69599" s="2">
        <v>43199.488437499997</v>
      </c>
      <c r="H69599" s="2">
        <v>43206</v>
      </c>
      <c r="I69599">
        <v>15</v>
      </c>
      <c r="J69599" s="2"/>
      <c r="K69599" s="2"/>
      <c r="L69599" s="2"/>
    </row>
    <row r="69600" spans="1:12" x14ac:dyDescent="0.3">
      <c r="A69600" s="1" t="s">
        <v>139214</v>
      </c>
      <c r="B69600" s="1" t="s">
        <v>139215</v>
      </c>
      <c r="C69600" s="1" t="s">
        <v>14</v>
      </c>
      <c r="D69600" s="2">
        <v>42763.617465277777</v>
      </c>
      <c r="E69600" s="2">
        <v>42766.191874999997</v>
      </c>
      <c r="F69600" s="2">
        <v>42766.875706018516</v>
      </c>
      <c r="G69600" s="2">
        <v>42772.300428240742</v>
      </c>
      <c r="H69600" s="2">
        <v>42802</v>
      </c>
      <c r="I69600">
        <v>8</v>
      </c>
      <c r="J69600" s="2"/>
      <c r="K69600" s="2"/>
      <c r="L69600" s="2"/>
    </row>
    <row r="69601" spans="1:12" x14ac:dyDescent="0.3">
      <c r="A69601" s="1" t="s">
        <v>139216</v>
      </c>
      <c r="B69601" s="1" t="s">
        <v>139217</v>
      </c>
      <c r="C69601" s="1" t="s">
        <v>14</v>
      </c>
      <c r="D69601" s="2">
        <v>43159.533692129633</v>
      </c>
      <c r="E69601" s="2">
        <v>43159.548622685186</v>
      </c>
      <c r="F69601" s="2">
        <v>43159.994629629633</v>
      </c>
      <c r="G69601" s="2">
        <v>43164.694016203706</v>
      </c>
      <c r="H69601" s="2">
        <v>43172</v>
      </c>
      <c r="I69601">
        <v>5</v>
      </c>
      <c r="J69601" s="2"/>
      <c r="K69601" s="2"/>
      <c r="L69601" s="2"/>
    </row>
    <row r="69602" spans="1:12" x14ac:dyDescent="0.3">
      <c r="A69602" s="1" t="s">
        <v>139218</v>
      </c>
      <c r="B69602" s="1" t="s">
        <v>139219</v>
      </c>
      <c r="C69602" s="1" t="s">
        <v>14</v>
      </c>
      <c r="D69602" s="2">
        <v>43156.594259259262</v>
      </c>
      <c r="E69602" s="2">
        <v>43156.602916666663</v>
      </c>
      <c r="F69602" s="2">
        <v>43157.890370370369</v>
      </c>
      <c r="G69602" s="2">
        <v>43172.685208333336</v>
      </c>
      <c r="H69602" s="2">
        <v>43179</v>
      </c>
      <c r="I69602">
        <v>16</v>
      </c>
      <c r="J69602" s="2"/>
      <c r="K69602" s="2"/>
      <c r="L69602" s="2"/>
    </row>
    <row r="69603" spans="1:12" x14ac:dyDescent="0.3">
      <c r="A69603" s="1" t="s">
        <v>139220</v>
      </c>
      <c r="B69603" s="1" t="s">
        <v>139221</v>
      </c>
      <c r="C69603" s="1" t="s">
        <v>14</v>
      </c>
      <c r="D69603" s="2">
        <v>43293.86954861111</v>
      </c>
      <c r="E69603" s="2">
        <v>43294.823067129626</v>
      </c>
      <c r="F69603" s="2">
        <v>43297.615972222222</v>
      </c>
      <c r="G69603" s="2">
        <v>43307.855682870373</v>
      </c>
      <c r="H69603" s="2">
        <v>43315</v>
      </c>
      <c r="I69603">
        <v>13</v>
      </c>
      <c r="J69603" s="2"/>
      <c r="K69603" s="2"/>
      <c r="L69603" s="2"/>
    </row>
    <row r="69604" spans="1:12" x14ac:dyDescent="0.3">
      <c r="A69604" s="1" t="s">
        <v>139222</v>
      </c>
      <c r="B69604" s="1" t="s">
        <v>139223</v>
      </c>
      <c r="C69604" s="1" t="s">
        <v>14</v>
      </c>
      <c r="D69604" s="2">
        <v>43069.94734953704</v>
      </c>
      <c r="E69604" s="2">
        <v>43071.109305555554</v>
      </c>
      <c r="F69604" s="2">
        <v>43075.924375000002</v>
      </c>
      <c r="G69604" s="2">
        <v>43096.840416666666</v>
      </c>
      <c r="H69604" s="2">
        <v>43097</v>
      </c>
      <c r="I69604">
        <v>26</v>
      </c>
      <c r="J69604" s="2"/>
      <c r="K69604" s="2"/>
      <c r="L69604" s="2"/>
    </row>
    <row r="69605" spans="1:12" x14ac:dyDescent="0.3">
      <c r="A69605" s="1" t="s">
        <v>139224</v>
      </c>
      <c r="B69605" s="1" t="s">
        <v>139225</v>
      </c>
      <c r="C69605" s="1" t="s">
        <v>14</v>
      </c>
      <c r="D69605" s="2">
        <v>43118.712037037039</v>
      </c>
      <c r="E69605" s="2">
        <v>43118.719710648147</v>
      </c>
      <c r="F69605" s="2">
        <v>43119.700752314813</v>
      </c>
      <c r="G69605" s="2">
        <v>43122.870891203704</v>
      </c>
      <c r="H69605" s="2">
        <v>43136</v>
      </c>
      <c r="I69605">
        <v>4</v>
      </c>
      <c r="J69605" s="2"/>
      <c r="K69605" s="2"/>
      <c r="L69605" s="2"/>
    </row>
    <row r="69606" spans="1:12" x14ac:dyDescent="0.3">
      <c r="A69606" s="1" t="s">
        <v>139226</v>
      </c>
      <c r="B69606" s="1" t="s">
        <v>139227</v>
      </c>
      <c r="C69606" s="1" t="s">
        <v>14</v>
      </c>
      <c r="D69606" s="2">
        <v>43290.759467592594</v>
      </c>
      <c r="E69606" s="2">
        <v>43290.767569444448</v>
      </c>
      <c r="F69606" s="2">
        <v>43292.432638888888</v>
      </c>
      <c r="G69606" s="2">
        <v>43294.818599537037</v>
      </c>
      <c r="H69606" s="2">
        <v>43299</v>
      </c>
      <c r="I69606">
        <v>4</v>
      </c>
      <c r="J69606" s="2"/>
      <c r="K69606" s="2"/>
      <c r="L69606" s="2"/>
    </row>
    <row r="69607" spans="1:12" x14ac:dyDescent="0.3">
      <c r="A69607" s="1" t="s">
        <v>139228</v>
      </c>
      <c r="B69607" s="1" t="s">
        <v>139229</v>
      </c>
      <c r="C69607" s="1" t="s">
        <v>14</v>
      </c>
      <c r="D69607" s="2">
        <v>43060.653229166666</v>
      </c>
      <c r="E69607" s="2">
        <v>43060.661469907405</v>
      </c>
      <c r="F69607" s="2">
        <v>43061.904537037037</v>
      </c>
      <c r="G69607" s="2">
        <v>43069.957268518519</v>
      </c>
      <c r="H69607" s="2">
        <v>43077</v>
      </c>
      <c r="I69607">
        <v>9</v>
      </c>
      <c r="J69607" s="2"/>
      <c r="K69607" s="2"/>
      <c r="L69607" s="2"/>
    </row>
    <row r="69608" spans="1:12" x14ac:dyDescent="0.3">
      <c r="A69608" s="1" t="s">
        <v>139230</v>
      </c>
      <c r="B69608" s="1" t="s">
        <v>139231</v>
      </c>
      <c r="C69608" s="1" t="s">
        <v>14</v>
      </c>
      <c r="D69608" s="2">
        <v>43283.899247685185</v>
      </c>
      <c r="E69608" s="2">
        <v>43283.91</v>
      </c>
      <c r="F69608" s="2">
        <v>43284.393055555556</v>
      </c>
      <c r="G69608" s="2">
        <v>43287.760752314818</v>
      </c>
      <c r="H69608" s="2">
        <v>43301</v>
      </c>
      <c r="I69608">
        <v>3</v>
      </c>
      <c r="J69608" s="2"/>
      <c r="K69608" s="2"/>
      <c r="L69608" s="2"/>
    </row>
    <row r="69609" spans="1:12" x14ac:dyDescent="0.3">
      <c r="A69609" s="1" t="s">
        <v>139232</v>
      </c>
      <c r="B69609" s="1" t="s">
        <v>139233</v>
      </c>
      <c r="C69609" s="1" t="s">
        <v>14</v>
      </c>
      <c r="D69609" s="2">
        <v>42798.504502314812</v>
      </c>
      <c r="E69609" s="2">
        <v>42798.510706018518</v>
      </c>
      <c r="F69609" s="2">
        <v>42802.52888888889</v>
      </c>
      <c r="G69609" s="2">
        <v>42804.377141203702</v>
      </c>
      <c r="H69609" s="2">
        <v>42817</v>
      </c>
      <c r="I69609">
        <v>5</v>
      </c>
      <c r="J69609" s="2"/>
      <c r="K69609" s="2"/>
      <c r="L69609" s="2"/>
    </row>
    <row r="69610" spans="1:12" x14ac:dyDescent="0.3">
      <c r="A69610" s="1" t="s">
        <v>139234</v>
      </c>
      <c r="B69610" s="1" t="s">
        <v>139235</v>
      </c>
      <c r="C69610" s="1" t="s">
        <v>14</v>
      </c>
      <c r="D69610" s="2">
        <v>43063.395300925928</v>
      </c>
      <c r="E69610" s="2">
        <v>43064.207916666666</v>
      </c>
      <c r="F69610" s="2">
        <v>43067.754791666666</v>
      </c>
      <c r="G69610" s="2">
        <v>43087.95071759259</v>
      </c>
      <c r="H69610" s="2">
        <v>43102</v>
      </c>
      <c r="I69610">
        <v>24</v>
      </c>
      <c r="J69610" s="2"/>
      <c r="K69610" s="2"/>
      <c r="L69610" s="2"/>
    </row>
    <row r="69611" spans="1:12" x14ac:dyDescent="0.3">
      <c r="A69611" s="1" t="s">
        <v>139236</v>
      </c>
      <c r="B69611" s="1" t="s">
        <v>139237</v>
      </c>
      <c r="C69611" s="1" t="s">
        <v>14</v>
      </c>
      <c r="D69611" s="2">
        <v>42966.47247685185</v>
      </c>
      <c r="E69611" s="2">
        <v>42969.170312499999</v>
      </c>
      <c r="F69611" s="2">
        <v>42971.881319444445</v>
      </c>
      <c r="G69611" s="2">
        <v>42972.665902777779</v>
      </c>
      <c r="H69611" s="2">
        <v>42979</v>
      </c>
      <c r="I69611">
        <v>6</v>
      </c>
      <c r="J69611" s="2"/>
      <c r="K69611" s="2"/>
      <c r="L69611" s="2"/>
    </row>
    <row r="69612" spans="1:12" x14ac:dyDescent="0.3">
      <c r="A69612" s="1" t="s">
        <v>139238</v>
      </c>
      <c r="B69612" s="1" t="s">
        <v>139239</v>
      </c>
      <c r="C69612" s="1" t="s">
        <v>14</v>
      </c>
      <c r="D69612" s="2">
        <v>42843.496504629627</v>
      </c>
      <c r="E69612" s="2">
        <v>42843.503819444442</v>
      </c>
      <c r="F69612" s="2">
        <v>42843.556770833333</v>
      </c>
      <c r="G69612" s="2">
        <v>42847.314421296294</v>
      </c>
      <c r="H69612" s="2">
        <v>42864</v>
      </c>
      <c r="I69612">
        <v>3</v>
      </c>
      <c r="J69612" s="2"/>
      <c r="K69612" s="2"/>
      <c r="L69612" s="2"/>
    </row>
    <row r="69613" spans="1:12" x14ac:dyDescent="0.3">
      <c r="A69613" s="1" t="s">
        <v>139240</v>
      </c>
      <c r="B69613" s="1" t="s">
        <v>139241</v>
      </c>
      <c r="C69613" s="1" t="s">
        <v>14</v>
      </c>
      <c r="D69613" s="2">
        <v>42969.493611111109</v>
      </c>
      <c r="E69613" s="2">
        <v>42970.731631944444</v>
      </c>
      <c r="F69613" s="2">
        <v>42971.801215277781</v>
      </c>
      <c r="G69613" s="2">
        <v>42978.673437500001</v>
      </c>
      <c r="H69613" s="2">
        <v>42996</v>
      </c>
      <c r="I69613">
        <v>9</v>
      </c>
      <c r="J69613" s="2"/>
      <c r="K69613" s="2"/>
      <c r="L69613" s="2"/>
    </row>
    <row r="69614" spans="1:12" x14ac:dyDescent="0.3">
      <c r="A69614" s="1" t="s">
        <v>139242</v>
      </c>
      <c r="B69614" s="1" t="s">
        <v>139243</v>
      </c>
      <c r="C69614" s="1" t="s">
        <v>14</v>
      </c>
      <c r="D69614" s="2">
        <v>43313.680069444446</v>
      </c>
      <c r="E69614" s="2">
        <v>43313.691076388888</v>
      </c>
      <c r="F69614" s="2">
        <v>43314.587500000001</v>
      </c>
      <c r="G69614" s="2">
        <v>43321.008402777778</v>
      </c>
      <c r="H69614" s="2">
        <v>43335</v>
      </c>
      <c r="I69614">
        <v>7</v>
      </c>
      <c r="J69614" s="2"/>
      <c r="K69614" s="2"/>
      <c r="L69614" s="2"/>
    </row>
    <row r="69615" spans="1:12" x14ac:dyDescent="0.3">
      <c r="A69615" s="1" t="s">
        <v>139244</v>
      </c>
      <c r="B69615" s="1" t="s">
        <v>139245</v>
      </c>
      <c r="C69615" s="1" t="s">
        <v>14</v>
      </c>
      <c r="D69615" s="2">
        <v>43166.476087962961</v>
      </c>
      <c r="E69615" s="2">
        <v>43166.49324074074</v>
      </c>
      <c r="F69615" s="2">
        <v>43166.985381944447</v>
      </c>
      <c r="G69615" s="2">
        <v>43183.553761574076</v>
      </c>
      <c r="H69615" s="2">
        <v>43193</v>
      </c>
      <c r="I69615">
        <v>17</v>
      </c>
      <c r="J69615" s="2"/>
      <c r="K69615" s="2"/>
      <c r="L69615" s="2"/>
    </row>
    <row r="69616" spans="1:12" x14ac:dyDescent="0.3">
      <c r="A69616" s="1" t="s">
        <v>139246</v>
      </c>
      <c r="B69616" s="1" t="s">
        <v>139247</v>
      </c>
      <c r="C69616" s="1" t="s">
        <v>14</v>
      </c>
      <c r="D69616" s="2">
        <v>43272.361886574072</v>
      </c>
      <c r="E69616" s="2">
        <v>43273.124641203707</v>
      </c>
      <c r="F69616" s="2">
        <v>43273.55972222222</v>
      </c>
      <c r="G69616" s="2">
        <v>43276.901759259257</v>
      </c>
      <c r="H69616" s="2">
        <v>43285</v>
      </c>
      <c r="I69616">
        <v>4</v>
      </c>
      <c r="J69616" s="2"/>
      <c r="K69616" s="2"/>
      <c r="L69616" s="2"/>
    </row>
    <row r="69617" spans="1:12" x14ac:dyDescent="0.3">
      <c r="A69617" s="1" t="s">
        <v>139248</v>
      </c>
      <c r="B69617" s="1" t="s">
        <v>139249</v>
      </c>
      <c r="C69617" s="1" t="s">
        <v>14</v>
      </c>
      <c r="D69617" s="2">
        <v>42963.966423611113</v>
      </c>
      <c r="E69617" s="2">
        <v>42964.059074074074</v>
      </c>
      <c r="F69617" s="2">
        <v>42964.877523148149</v>
      </c>
      <c r="G69617" s="2">
        <v>42968.916655092595</v>
      </c>
      <c r="H69617" s="2">
        <v>42983</v>
      </c>
      <c r="I69617">
        <v>4</v>
      </c>
      <c r="J69617" s="2"/>
      <c r="K69617" s="2"/>
      <c r="L69617" s="2"/>
    </row>
    <row r="69618" spans="1:12" x14ac:dyDescent="0.3">
      <c r="A69618" s="1" t="s">
        <v>139250</v>
      </c>
      <c r="B69618" s="1" t="s">
        <v>139251</v>
      </c>
      <c r="C69618" s="1" t="s">
        <v>14</v>
      </c>
      <c r="D69618" s="2">
        <v>43213.131874999999</v>
      </c>
      <c r="E69618" s="2">
        <v>43214.723333333335</v>
      </c>
      <c r="F69618" s="2">
        <v>43216.523611111108</v>
      </c>
      <c r="G69618" s="2">
        <v>43217.790821759256</v>
      </c>
      <c r="H69618" s="2">
        <v>43228</v>
      </c>
      <c r="I69618">
        <v>4</v>
      </c>
      <c r="J69618" s="2"/>
      <c r="K69618" s="2"/>
      <c r="L69618" s="2"/>
    </row>
    <row r="69619" spans="1:12" x14ac:dyDescent="0.3">
      <c r="A69619" s="1" t="s">
        <v>139252</v>
      </c>
      <c r="B69619" s="1" t="s">
        <v>139253</v>
      </c>
      <c r="C69619" s="1" t="s">
        <v>14</v>
      </c>
      <c r="D69619" s="2">
        <v>43323.888958333337</v>
      </c>
      <c r="E69619" s="2">
        <v>43323.895949074074</v>
      </c>
      <c r="F69619" s="2">
        <v>43325.354861111111</v>
      </c>
      <c r="G69619" s="2">
        <v>43326.827303240738</v>
      </c>
      <c r="H69619" s="2">
        <v>43329</v>
      </c>
      <c r="I69619">
        <v>2</v>
      </c>
      <c r="J69619" s="2"/>
      <c r="K69619" s="2"/>
      <c r="L69619" s="2"/>
    </row>
    <row r="69620" spans="1:12" x14ac:dyDescent="0.3">
      <c r="A69620" s="1" t="s">
        <v>139254</v>
      </c>
      <c r="B69620" s="1" t="s">
        <v>139255</v>
      </c>
      <c r="C69620" s="1" t="s">
        <v>14</v>
      </c>
      <c r="D69620" s="2">
        <v>43178.960613425923</v>
      </c>
      <c r="E69620" s="2">
        <v>43178.969340277778</v>
      </c>
      <c r="F69620" s="2">
        <v>43180.820706018516</v>
      </c>
      <c r="G69620" s="2">
        <v>43188.953356481485</v>
      </c>
      <c r="H69620" s="2">
        <v>43195</v>
      </c>
      <c r="I69620">
        <v>9</v>
      </c>
      <c r="J69620" s="2"/>
      <c r="K69620" s="2"/>
      <c r="L69620" s="2"/>
    </row>
    <row r="69621" spans="1:12" x14ac:dyDescent="0.3">
      <c r="A69621" s="1" t="s">
        <v>139256</v>
      </c>
      <c r="B69621" s="1" t="s">
        <v>139257</v>
      </c>
      <c r="C69621" s="1" t="s">
        <v>14</v>
      </c>
      <c r="D69621" s="2">
        <v>43279.010821759257</v>
      </c>
      <c r="E69621" s="2">
        <v>43279.049409722225</v>
      </c>
      <c r="F69621" s="2">
        <v>43279.65347222222</v>
      </c>
      <c r="G69621" s="2">
        <v>43285.946967592594</v>
      </c>
      <c r="H69621" s="2">
        <v>43312</v>
      </c>
      <c r="I69621">
        <v>6</v>
      </c>
      <c r="J69621" s="2"/>
      <c r="K69621" s="2"/>
      <c r="L69621" s="2"/>
    </row>
    <row r="69622" spans="1:12" x14ac:dyDescent="0.3">
      <c r="A69622" s="1" t="s">
        <v>139258</v>
      </c>
      <c r="B69622" s="1" t="s">
        <v>139259</v>
      </c>
      <c r="C69622" s="1" t="s">
        <v>14</v>
      </c>
      <c r="D69622" s="2">
        <v>42891.625127314815</v>
      </c>
      <c r="E69622" s="2">
        <v>42891.632141203707</v>
      </c>
      <c r="F69622" s="2">
        <v>42894.469097222223</v>
      </c>
      <c r="G69622" s="2">
        <v>42895.999594907407</v>
      </c>
      <c r="H69622" s="2">
        <v>42905</v>
      </c>
      <c r="I69622">
        <v>4</v>
      </c>
      <c r="J69622" s="2"/>
      <c r="K69622" s="2"/>
      <c r="L69622" s="2"/>
    </row>
    <row r="69623" spans="1:12" x14ac:dyDescent="0.3">
      <c r="A69623" s="1" t="s">
        <v>139260</v>
      </c>
      <c r="B69623" s="1" t="s">
        <v>139261</v>
      </c>
      <c r="C69623" s="1" t="s">
        <v>14</v>
      </c>
      <c r="D69623" s="2">
        <v>43254.964421296296</v>
      </c>
      <c r="E69623" s="2">
        <v>43254.979155092595</v>
      </c>
      <c r="F69623" s="2">
        <v>43256.513888888891</v>
      </c>
      <c r="G69623" s="2">
        <v>43259.249826388892</v>
      </c>
      <c r="H69623" s="2">
        <v>43279</v>
      </c>
      <c r="I69623">
        <v>4</v>
      </c>
      <c r="J69623" s="2"/>
      <c r="K69623" s="2"/>
      <c r="L69623" s="2"/>
    </row>
    <row r="69624" spans="1:12" x14ac:dyDescent="0.3">
      <c r="A69624" s="1" t="s">
        <v>139262</v>
      </c>
      <c r="B69624" s="1" t="s">
        <v>139263</v>
      </c>
      <c r="C69624" s="1" t="s">
        <v>14</v>
      </c>
      <c r="D69624" s="2">
        <v>42771.992650462962</v>
      </c>
      <c r="E69624" s="2">
        <v>42772.045543981483</v>
      </c>
      <c r="F69624" s="2">
        <v>42773.488796296297</v>
      </c>
      <c r="G69624" s="2">
        <v>42786.547037037039</v>
      </c>
      <c r="H69624" s="2">
        <v>42815</v>
      </c>
      <c r="I69624">
        <v>14</v>
      </c>
      <c r="J69624" s="2"/>
      <c r="K69624" s="2"/>
      <c r="L69624" s="2"/>
    </row>
    <row r="69625" spans="1:12" x14ac:dyDescent="0.3">
      <c r="A69625" s="1" t="s">
        <v>139264</v>
      </c>
      <c r="B69625" s="1" t="s">
        <v>139265</v>
      </c>
      <c r="C69625" s="1" t="s">
        <v>14</v>
      </c>
      <c r="D69625" s="2">
        <v>43290.637476851851</v>
      </c>
      <c r="E69625" s="2">
        <v>43290.649444444447</v>
      </c>
      <c r="F69625" s="2">
        <v>43299.525000000001</v>
      </c>
      <c r="G69625" s="2">
        <v>43307.617129629631</v>
      </c>
      <c r="H69625" s="2">
        <v>43326</v>
      </c>
      <c r="I69625">
        <v>16</v>
      </c>
      <c r="J69625" s="2"/>
      <c r="K69625" s="2"/>
      <c r="L69625" s="2"/>
    </row>
    <row r="69626" spans="1:12" x14ac:dyDescent="0.3">
      <c r="A69626" s="1" t="s">
        <v>139266</v>
      </c>
      <c r="B69626" s="1" t="s">
        <v>139267</v>
      </c>
      <c r="C69626" s="1" t="s">
        <v>14</v>
      </c>
      <c r="D69626" s="2">
        <v>42789.58289351852</v>
      </c>
      <c r="E69626" s="2">
        <v>42789.590416666666</v>
      </c>
      <c r="F69626" s="2">
        <v>42790.36954861111</v>
      </c>
      <c r="G69626" s="2">
        <v>42802.641643518517</v>
      </c>
      <c r="H69626" s="2">
        <v>42818</v>
      </c>
      <c r="I69626">
        <v>13</v>
      </c>
      <c r="J69626" s="2"/>
      <c r="K69626" s="2"/>
      <c r="L69626" s="2"/>
    </row>
    <row r="69627" spans="1:12" x14ac:dyDescent="0.3">
      <c r="A69627" s="1" t="s">
        <v>139268</v>
      </c>
      <c r="B69627" s="1" t="s">
        <v>139269</v>
      </c>
      <c r="C69627" s="1" t="s">
        <v>14</v>
      </c>
      <c r="D69627" s="2">
        <v>43062.124548611115</v>
      </c>
      <c r="E69627" s="2">
        <v>43062.133564814816</v>
      </c>
      <c r="F69627" s="2">
        <v>43062.72824074074</v>
      </c>
      <c r="G69627" s="2">
        <v>43075.76289351852</v>
      </c>
      <c r="H69627" s="2">
        <v>43080</v>
      </c>
      <c r="I69627">
        <v>13</v>
      </c>
      <c r="J69627" s="2"/>
      <c r="K69627" s="2"/>
      <c r="L69627" s="2"/>
    </row>
    <row r="69628" spans="1:12" x14ac:dyDescent="0.3">
      <c r="A69628" s="1" t="s">
        <v>139270</v>
      </c>
      <c r="B69628" s="1" t="s">
        <v>139271</v>
      </c>
      <c r="C69628" s="1" t="s">
        <v>14</v>
      </c>
      <c r="D69628" s="2">
        <v>43169.458148148151</v>
      </c>
      <c r="E69628" s="2">
        <v>43169.469004629631</v>
      </c>
      <c r="F69628" s="2">
        <v>43172.79519675926</v>
      </c>
      <c r="G69628" s="2">
        <v>43178.819050925929</v>
      </c>
      <c r="H69628" s="2">
        <v>43187</v>
      </c>
      <c r="I69628">
        <v>9</v>
      </c>
      <c r="J69628" s="2"/>
      <c r="K69628" s="2"/>
      <c r="L69628" s="2"/>
    </row>
    <row r="69629" spans="1:12" x14ac:dyDescent="0.3">
      <c r="A69629" s="1" t="s">
        <v>139272</v>
      </c>
      <c r="B69629" s="1" t="s">
        <v>139273</v>
      </c>
      <c r="C69629" s="1" t="s">
        <v>14</v>
      </c>
      <c r="D69629" s="2">
        <v>43270.976527777777</v>
      </c>
      <c r="E69629" s="2">
        <v>43270.999791666669</v>
      </c>
      <c r="F69629" s="2">
        <v>43271.527777777781</v>
      </c>
      <c r="G69629" s="2">
        <v>43273.987997685188</v>
      </c>
      <c r="H69629" s="2">
        <v>43280</v>
      </c>
      <c r="I69629">
        <v>3</v>
      </c>
      <c r="J69629" s="2"/>
      <c r="K69629" s="2"/>
      <c r="L69629" s="2"/>
    </row>
    <row r="69630" spans="1:12" x14ac:dyDescent="0.3">
      <c r="A69630" s="1" t="s">
        <v>139274</v>
      </c>
      <c r="B69630" s="1" t="s">
        <v>139275</v>
      </c>
      <c r="C69630" s="1" t="s">
        <v>14</v>
      </c>
      <c r="D69630" s="2">
        <v>43150.829664351855</v>
      </c>
      <c r="E69630" s="2">
        <v>43152.257268518515</v>
      </c>
      <c r="F69630" s="2">
        <v>43152.810185185182</v>
      </c>
      <c r="G69630" s="2">
        <v>43179.723460648151</v>
      </c>
      <c r="H69630" s="2">
        <v>43179</v>
      </c>
      <c r="I69630">
        <v>28</v>
      </c>
      <c r="J69630" s="2"/>
      <c r="K69630" s="2"/>
      <c r="L69630" s="2"/>
    </row>
    <row r="69631" spans="1:12" x14ac:dyDescent="0.3">
      <c r="A69631" s="1" t="s">
        <v>139276</v>
      </c>
      <c r="B69631" s="1" t="s">
        <v>139277</v>
      </c>
      <c r="C69631" s="1" t="s">
        <v>14</v>
      </c>
      <c r="D69631" s="2">
        <v>42926.695648148147</v>
      </c>
      <c r="E69631" s="2">
        <v>42927.177245370367</v>
      </c>
      <c r="F69631" s="2">
        <v>42929.538900462961</v>
      </c>
      <c r="G69631" s="2">
        <v>42943.897685185184</v>
      </c>
      <c r="H69631" s="2">
        <v>42948</v>
      </c>
      <c r="I69631">
        <v>17</v>
      </c>
      <c r="J69631" s="2"/>
      <c r="K69631" s="2"/>
      <c r="L69631" s="2"/>
    </row>
    <row r="69632" spans="1:12" x14ac:dyDescent="0.3">
      <c r="A69632" s="1" t="s">
        <v>139278</v>
      </c>
      <c r="B69632" s="1" t="s">
        <v>139279</v>
      </c>
      <c r="C69632" s="1" t="s">
        <v>14</v>
      </c>
      <c r="D69632" s="2">
        <v>43034.258761574078</v>
      </c>
      <c r="E69632" s="2">
        <v>43035.129918981482</v>
      </c>
      <c r="F69632" s="2">
        <v>43038.817870370367</v>
      </c>
      <c r="G69632" s="2">
        <v>43039.794918981483</v>
      </c>
      <c r="H69632" s="2">
        <v>43047</v>
      </c>
      <c r="I69632">
        <v>5</v>
      </c>
      <c r="J69632" s="2"/>
      <c r="K69632" s="2"/>
      <c r="L69632" s="2"/>
    </row>
    <row r="69633" spans="1:12" x14ac:dyDescent="0.3">
      <c r="A69633" s="1" t="s">
        <v>139280</v>
      </c>
      <c r="B69633" s="1" t="s">
        <v>139281</v>
      </c>
      <c r="C69633" s="1" t="s">
        <v>14</v>
      </c>
      <c r="D69633" s="2">
        <v>42913.636504629627</v>
      </c>
      <c r="E69633" s="2">
        <v>42914.520960648151</v>
      </c>
      <c r="F69633" s="2">
        <v>42915.561099537037</v>
      </c>
      <c r="G69633" s="2">
        <v>42922.557106481479</v>
      </c>
      <c r="H69633" s="2">
        <v>42935</v>
      </c>
      <c r="I69633">
        <v>8</v>
      </c>
      <c r="J69633" s="2"/>
      <c r="K69633" s="2"/>
      <c r="L69633" s="2"/>
    </row>
    <row r="69634" spans="1:12" x14ac:dyDescent="0.3">
      <c r="A69634" s="1" t="s">
        <v>139282</v>
      </c>
      <c r="B69634" s="1" t="s">
        <v>139283</v>
      </c>
      <c r="C69634" s="1" t="s">
        <v>14</v>
      </c>
      <c r="D69634" s="2">
        <v>42948.872453703705</v>
      </c>
      <c r="E69634" s="2">
        <v>42948.916851851849</v>
      </c>
      <c r="F69634" s="2">
        <v>42951.662511574075</v>
      </c>
      <c r="G69634" s="2">
        <v>42957.789456018516</v>
      </c>
      <c r="H69634" s="2">
        <v>42982</v>
      </c>
      <c r="I69634">
        <v>8</v>
      </c>
      <c r="J69634" s="2"/>
      <c r="K69634" s="2"/>
      <c r="L69634" s="2"/>
    </row>
    <row r="69635" spans="1:12" x14ac:dyDescent="0.3">
      <c r="A69635" s="1" t="s">
        <v>139284</v>
      </c>
      <c r="B69635" s="1" t="s">
        <v>139285</v>
      </c>
      <c r="C69635" s="1" t="s">
        <v>14</v>
      </c>
      <c r="D69635" s="2">
        <v>42884.424629629626</v>
      </c>
      <c r="E69635" s="2">
        <v>42884.434131944443</v>
      </c>
      <c r="F69635" s="2">
        <v>42884.461759259262</v>
      </c>
      <c r="G69635" s="2">
        <v>42887.7</v>
      </c>
      <c r="H69635" s="2">
        <v>42906</v>
      </c>
      <c r="I69635">
        <v>3</v>
      </c>
      <c r="J69635" s="2"/>
      <c r="K69635" s="2"/>
      <c r="L69635" s="2"/>
    </row>
    <row r="69636" spans="1:12" x14ac:dyDescent="0.3">
      <c r="A69636" s="1" t="s">
        <v>139286</v>
      </c>
      <c r="B69636" s="1" t="s">
        <v>139287</v>
      </c>
      <c r="C69636" s="1" t="s">
        <v>14</v>
      </c>
      <c r="D69636" s="2">
        <v>43222.514351851853</v>
      </c>
      <c r="E69636" s="2">
        <v>43224.133379629631</v>
      </c>
      <c r="F69636" s="2">
        <v>43228.606249999997</v>
      </c>
      <c r="G69636" s="2">
        <v>43238.653240740743</v>
      </c>
      <c r="H69636" s="2">
        <v>43258</v>
      </c>
      <c r="I69636">
        <v>16</v>
      </c>
      <c r="J69636" s="2"/>
      <c r="K69636" s="2"/>
      <c r="L69636" s="2"/>
    </row>
    <row r="69637" spans="1:12" x14ac:dyDescent="0.3">
      <c r="A69637" s="1" t="s">
        <v>139288</v>
      </c>
      <c r="B69637" s="1" t="s">
        <v>139289</v>
      </c>
      <c r="C69637" s="1" t="s">
        <v>14</v>
      </c>
      <c r="D69637" s="2">
        <v>42864.933368055557</v>
      </c>
      <c r="E69637" s="2">
        <v>42864.94127314815</v>
      </c>
      <c r="F69637" s="2">
        <v>42872.44736111111</v>
      </c>
      <c r="G69637" s="2">
        <v>42879.433344907404</v>
      </c>
      <c r="H69637" s="2">
        <v>42880</v>
      </c>
      <c r="I69637">
        <v>14</v>
      </c>
      <c r="J69637" s="2"/>
      <c r="K69637" s="2"/>
      <c r="L69637" s="2"/>
    </row>
    <row r="69638" spans="1:12" x14ac:dyDescent="0.3">
      <c r="A69638" s="1" t="s">
        <v>139290</v>
      </c>
      <c r="B69638" s="1" t="s">
        <v>139291</v>
      </c>
      <c r="C69638" s="1" t="s">
        <v>14</v>
      </c>
      <c r="D69638" s="2">
        <v>43013.669027777774</v>
      </c>
      <c r="E69638" s="2">
        <v>43013.676620370374</v>
      </c>
      <c r="F69638" s="2">
        <v>43018.637743055559</v>
      </c>
      <c r="G69638" s="2">
        <v>43024.981828703705</v>
      </c>
      <c r="H69638" s="2">
        <v>43040</v>
      </c>
      <c r="I69638">
        <v>11</v>
      </c>
      <c r="J69638" s="2"/>
      <c r="K69638" s="2"/>
      <c r="L69638" s="2"/>
    </row>
    <row r="69639" spans="1:12" x14ac:dyDescent="0.3">
      <c r="A69639" s="1" t="s">
        <v>139292</v>
      </c>
      <c r="B69639" s="1" t="s">
        <v>139293</v>
      </c>
      <c r="C69639" s="1" t="s">
        <v>14</v>
      </c>
      <c r="D69639" s="2">
        <v>43089.652395833335</v>
      </c>
      <c r="E69639" s="2">
        <v>43091.11074074074</v>
      </c>
      <c r="F69639" s="2">
        <v>43091.970208333332</v>
      </c>
      <c r="G69639" s="2">
        <v>43103.884039351855</v>
      </c>
      <c r="H69639" s="2">
        <v>43123</v>
      </c>
      <c r="I69639">
        <v>14</v>
      </c>
      <c r="J69639" s="2"/>
      <c r="K69639" s="2"/>
      <c r="L69639" s="2"/>
    </row>
    <row r="69640" spans="1:12" x14ac:dyDescent="0.3">
      <c r="A69640" s="1" t="s">
        <v>139294</v>
      </c>
      <c r="B69640" s="1" t="s">
        <v>139295</v>
      </c>
      <c r="C69640" s="1" t="s">
        <v>14</v>
      </c>
      <c r="D69640" s="2">
        <v>43012.559282407405</v>
      </c>
      <c r="E69640" s="2">
        <v>43012.56621527778</v>
      </c>
      <c r="F69640" s="2">
        <v>43014.818715277775</v>
      </c>
      <c r="G69640" s="2">
        <v>43025.757523148146</v>
      </c>
      <c r="H69640" s="2">
        <v>43047</v>
      </c>
      <c r="I69640">
        <v>13</v>
      </c>
      <c r="J69640" s="2"/>
      <c r="K69640" s="2"/>
      <c r="L69640" s="2"/>
    </row>
    <row r="69641" spans="1:12" x14ac:dyDescent="0.3">
      <c r="A69641" s="1" t="s">
        <v>139296</v>
      </c>
      <c r="B69641" s="1" t="s">
        <v>139297</v>
      </c>
      <c r="C69641" s="1" t="s">
        <v>14</v>
      </c>
      <c r="D69641" s="2">
        <v>43197.761516203704</v>
      </c>
      <c r="E69641" s="2">
        <v>43198.760659722226</v>
      </c>
      <c r="F69641" s="2">
        <v>43200.919861111113</v>
      </c>
      <c r="G69641" s="2">
        <v>43201.575601851851</v>
      </c>
      <c r="H69641" s="2">
        <v>43214</v>
      </c>
      <c r="I69641">
        <v>3</v>
      </c>
      <c r="J69641" s="2"/>
      <c r="K69641" s="2"/>
      <c r="L69641" s="2"/>
    </row>
    <row r="69642" spans="1:12" x14ac:dyDescent="0.3">
      <c r="A69642" s="1" t="s">
        <v>139298</v>
      </c>
      <c r="B69642" s="1" t="s">
        <v>139299</v>
      </c>
      <c r="C69642" s="1" t="s">
        <v>14</v>
      </c>
      <c r="D69642" s="2">
        <v>43277.572233796294</v>
      </c>
      <c r="E69642" s="2">
        <v>43277.580763888887</v>
      </c>
      <c r="F69642" s="2">
        <v>43279.575694444444</v>
      </c>
      <c r="G69642" s="2">
        <v>43284.922696759262</v>
      </c>
      <c r="H69642" s="2">
        <v>43304</v>
      </c>
      <c r="I69642">
        <v>7</v>
      </c>
      <c r="J69642" s="2"/>
      <c r="K69642" s="2"/>
      <c r="L69642" s="2"/>
    </row>
    <row r="69643" spans="1:12" x14ac:dyDescent="0.3">
      <c r="A69643" s="1" t="s">
        <v>139300</v>
      </c>
      <c r="B69643" s="1" t="s">
        <v>139301</v>
      </c>
      <c r="C69643" s="1" t="s">
        <v>14</v>
      </c>
      <c r="D69643" s="2">
        <v>42841.950972222221</v>
      </c>
      <c r="E69643" s="2">
        <v>42841.959502314814</v>
      </c>
      <c r="F69643" s="2">
        <v>42842.768043981479</v>
      </c>
      <c r="G69643" s="2">
        <v>42852.349328703705</v>
      </c>
      <c r="H69643" s="2">
        <v>42870</v>
      </c>
      <c r="I69643">
        <v>10</v>
      </c>
      <c r="J69643" s="2"/>
      <c r="K69643" s="2"/>
      <c r="L69643" s="2"/>
    </row>
    <row r="69644" spans="1:12" x14ac:dyDescent="0.3">
      <c r="A69644" s="1" t="s">
        <v>139302</v>
      </c>
      <c r="B69644" s="1" t="s">
        <v>139303</v>
      </c>
      <c r="C69644" s="1" t="s">
        <v>14</v>
      </c>
      <c r="D69644" s="2">
        <v>43282.317071759258</v>
      </c>
      <c r="E69644" s="2">
        <v>43282.326331018521</v>
      </c>
      <c r="F69644" s="2">
        <v>43284.511111111111</v>
      </c>
      <c r="G69644" s="2">
        <v>43291.716481481482</v>
      </c>
      <c r="H69644" s="2">
        <v>43311</v>
      </c>
      <c r="I69644">
        <v>9</v>
      </c>
      <c r="J69644" s="2"/>
      <c r="K69644" s="2"/>
      <c r="L69644" s="2"/>
    </row>
    <row r="69645" spans="1:12" x14ac:dyDescent="0.3">
      <c r="A69645" s="1" t="s">
        <v>139304</v>
      </c>
      <c r="B69645" s="1" t="s">
        <v>139305</v>
      </c>
      <c r="C69645" s="1" t="s">
        <v>14</v>
      </c>
      <c r="D69645" s="2">
        <v>43202.825995370367</v>
      </c>
      <c r="E69645" s="2">
        <v>43203.551481481481</v>
      </c>
      <c r="F69645" s="2">
        <v>43206.839398148149</v>
      </c>
      <c r="G69645" s="2">
        <v>43213.764745370368</v>
      </c>
      <c r="H69645" s="2">
        <v>43224</v>
      </c>
      <c r="I69645">
        <v>10</v>
      </c>
      <c r="J69645" s="2"/>
      <c r="K69645" s="2"/>
      <c r="L69645" s="2"/>
    </row>
    <row r="69646" spans="1:12" x14ac:dyDescent="0.3">
      <c r="A69646" s="1" t="s">
        <v>139306</v>
      </c>
      <c r="B69646" s="1" t="s">
        <v>139307</v>
      </c>
      <c r="C69646" s="1" t="s">
        <v>14</v>
      </c>
      <c r="D69646" s="2">
        <v>43337.535405092596</v>
      </c>
      <c r="E69646" s="2">
        <v>43337.54483796296</v>
      </c>
      <c r="F69646" s="2">
        <v>43339.599305555559</v>
      </c>
      <c r="G69646" s="2">
        <v>43342.804479166669</v>
      </c>
      <c r="H69646" s="2">
        <v>43356</v>
      </c>
      <c r="I69646">
        <v>5</v>
      </c>
      <c r="J69646" s="2"/>
      <c r="K69646" s="2"/>
      <c r="L69646" s="2"/>
    </row>
    <row r="69647" spans="1:12" x14ac:dyDescent="0.3">
      <c r="A69647" s="1" t="s">
        <v>139308</v>
      </c>
      <c r="B69647" s="1" t="s">
        <v>139309</v>
      </c>
      <c r="C69647" s="1" t="s">
        <v>14</v>
      </c>
      <c r="D69647" s="2">
        <v>42814.513414351852</v>
      </c>
      <c r="E69647" s="2">
        <v>42814.513414351852</v>
      </c>
      <c r="F69647" s="2">
        <v>42818.516944444447</v>
      </c>
      <c r="G69647" s="2">
        <v>42823.463680555556</v>
      </c>
      <c r="H69647" s="2">
        <v>42831</v>
      </c>
      <c r="I69647">
        <v>8</v>
      </c>
      <c r="J69647" s="2"/>
      <c r="K69647" s="2"/>
      <c r="L69647" s="2"/>
    </row>
    <row r="69648" spans="1:12" x14ac:dyDescent="0.3">
      <c r="A69648" s="1" t="s">
        <v>139310</v>
      </c>
      <c r="B69648" s="1" t="s">
        <v>139311</v>
      </c>
      <c r="C69648" s="1" t="s">
        <v>14</v>
      </c>
      <c r="D69648" s="2">
        <v>43107.565057870372</v>
      </c>
      <c r="E69648" s="2">
        <v>43107.574386574073</v>
      </c>
      <c r="F69648" s="2">
        <v>43108.685497685183</v>
      </c>
      <c r="G69648" s="2">
        <v>43109.749502314815</v>
      </c>
      <c r="H69648" s="2">
        <v>43124</v>
      </c>
      <c r="I69648">
        <v>2</v>
      </c>
      <c r="J69648" s="2"/>
      <c r="K69648" s="2"/>
      <c r="L69648" s="2"/>
    </row>
    <row r="69649" spans="1:12" x14ac:dyDescent="0.3">
      <c r="A69649" s="1" t="s">
        <v>139312</v>
      </c>
      <c r="B69649" s="1" t="s">
        <v>139313</v>
      </c>
      <c r="C69649" s="1" t="s">
        <v>14</v>
      </c>
      <c r="D69649" s="2">
        <v>43283.766168981485</v>
      </c>
      <c r="E69649" s="2">
        <v>43283.774525462963</v>
      </c>
      <c r="F69649" s="2">
        <v>43285.418749999997</v>
      </c>
      <c r="G69649" s="2">
        <v>43291.688564814816</v>
      </c>
      <c r="H69649" s="2">
        <v>43308</v>
      </c>
      <c r="I69649">
        <v>7</v>
      </c>
      <c r="J69649" s="2"/>
      <c r="K69649" s="2"/>
      <c r="L69649" s="2"/>
    </row>
    <row r="69650" spans="1:12" x14ac:dyDescent="0.3">
      <c r="A69650" s="1" t="s">
        <v>139314</v>
      </c>
      <c r="B69650" s="1" t="s">
        <v>139315</v>
      </c>
      <c r="C69650" s="1" t="s">
        <v>14</v>
      </c>
      <c r="D69650" s="2">
        <v>43331.967141203706</v>
      </c>
      <c r="E69650" s="2">
        <v>43332.576145833336</v>
      </c>
      <c r="F69650" s="2">
        <v>43332.590277777781</v>
      </c>
      <c r="G69650" s="2">
        <v>43339.964942129627</v>
      </c>
      <c r="H69650" s="2">
        <v>43346</v>
      </c>
      <c r="I69650">
        <v>7</v>
      </c>
      <c r="J69650" s="2"/>
      <c r="K69650" s="2"/>
      <c r="L69650" s="2"/>
    </row>
    <row r="69651" spans="1:12" x14ac:dyDescent="0.3">
      <c r="A69651" s="1" t="s">
        <v>139316</v>
      </c>
      <c r="B69651" s="1" t="s">
        <v>139317</v>
      </c>
      <c r="C69651" s="1" t="s">
        <v>14</v>
      </c>
      <c r="D69651" s="2">
        <v>43118.815694444442</v>
      </c>
      <c r="E69651" s="2">
        <v>43118.828622685185</v>
      </c>
      <c r="F69651" s="2">
        <v>43119.704479166663</v>
      </c>
      <c r="G69651" s="2">
        <v>43122.858206018522</v>
      </c>
      <c r="H69651" s="2">
        <v>43133</v>
      </c>
      <c r="I69651">
        <v>4</v>
      </c>
      <c r="J69651" s="2"/>
      <c r="K69651" s="2"/>
      <c r="L69651" s="2"/>
    </row>
    <row r="69652" spans="1:12" x14ac:dyDescent="0.3">
      <c r="A69652" s="1" t="s">
        <v>139318</v>
      </c>
      <c r="B69652" s="1" t="s">
        <v>139319</v>
      </c>
      <c r="C69652" s="1" t="s">
        <v>14</v>
      </c>
      <c r="D69652" s="2">
        <v>42803.69672453704</v>
      </c>
      <c r="E69652" s="2">
        <v>42803.69672453704</v>
      </c>
      <c r="F69652" s="2">
        <v>42804.443124999998</v>
      </c>
      <c r="G69652" s="2">
        <v>42808.508634259262</v>
      </c>
      <c r="H69652" s="2">
        <v>42823</v>
      </c>
      <c r="I69652">
        <v>4</v>
      </c>
      <c r="J69652" s="2"/>
      <c r="K69652" s="2"/>
      <c r="L69652" s="2"/>
    </row>
    <row r="69653" spans="1:12" x14ac:dyDescent="0.3">
      <c r="A69653" s="1" t="s">
        <v>139320</v>
      </c>
      <c r="B69653" s="1" t="s">
        <v>139321</v>
      </c>
      <c r="C69653" s="1" t="s">
        <v>14</v>
      </c>
      <c r="D69653" s="2">
        <v>43262.470682870371</v>
      </c>
      <c r="E69653" s="2">
        <v>43262.486250000002</v>
      </c>
      <c r="F69653" s="2">
        <v>43264.790277777778</v>
      </c>
      <c r="G69653" s="2">
        <v>43272.960104166668</v>
      </c>
      <c r="H69653" s="2">
        <v>43271</v>
      </c>
      <c r="I69653">
        <v>10</v>
      </c>
      <c r="J69653" s="2"/>
      <c r="K69653" s="2"/>
      <c r="L69653" s="2"/>
    </row>
    <row r="69654" spans="1:12" x14ac:dyDescent="0.3">
      <c r="A69654" s="1" t="s">
        <v>139322</v>
      </c>
      <c r="B69654" s="1" t="s">
        <v>139323</v>
      </c>
      <c r="C69654" s="1" t="s">
        <v>14</v>
      </c>
      <c r="D69654" s="2">
        <v>43260.529756944445</v>
      </c>
      <c r="E69654" s="2">
        <v>43260.540937500002</v>
      </c>
      <c r="F69654" s="2">
        <v>43262.678472222222</v>
      </c>
      <c r="G69654" s="2">
        <v>43278.648344907408</v>
      </c>
      <c r="H69654" s="2">
        <v>43292</v>
      </c>
      <c r="I69654">
        <v>18</v>
      </c>
      <c r="J69654" s="2"/>
      <c r="K69654" s="2"/>
      <c r="L69654" s="2"/>
    </row>
    <row r="69655" spans="1:12" x14ac:dyDescent="0.3">
      <c r="A69655" s="1" t="s">
        <v>139324</v>
      </c>
      <c r="B69655" s="1" t="s">
        <v>139325</v>
      </c>
      <c r="C69655" s="1" t="s">
        <v>14</v>
      </c>
      <c r="D69655" s="2">
        <v>42802.756273148145</v>
      </c>
      <c r="E69655" s="2">
        <v>42802.756273148145</v>
      </c>
      <c r="F69655" s="2">
        <v>42807.370856481481</v>
      </c>
      <c r="G69655" s="2">
        <v>42997.606446759259</v>
      </c>
      <c r="H69655" s="2">
        <v>42842</v>
      </c>
      <c r="I69655">
        <v>194</v>
      </c>
      <c r="J69655" s="2"/>
      <c r="K69655" s="2"/>
      <c r="L69655" s="2"/>
    </row>
    <row r="69656" spans="1:12" x14ac:dyDescent="0.3">
      <c r="A69656" s="1" t="s">
        <v>139326</v>
      </c>
      <c r="B69656" s="1" t="s">
        <v>139327</v>
      </c>
      <c r="C69656" s="1" t="s">
        <v>14</v>
      </c>
      <c r="D69656" s="2">
        <v>42809.891979166663</v>
      </c>
      <c r="E69656" s="2">
        <v>42809.891979166663</v>
      </c>
      <c r="F69656" s="2">
        <v>42810.579479166663</v>
      </c>
      <c r="G69656" s="2">
        <v>42822.672256944446</v>
      </c>
      <c r="H69656" s="2">
        <v>42838</v>
      </c>
      <c r="I69656">
        <v>12</v>
      </c>
      <c r="J69656" s="2"/>
      <c r="K69656" s="2"/>
      <c r="L69656" s="2"/>
    </row>
    <row r="69657" spans="1:12" x14ac:dyDescent="0.3">
      <c r="A69657" s="1" t="s">
        <v>139328</v>
      </c>
      <c r="B69657" s="1" t="s">
        <v>139329</v>
      </c>
      <c r="C69657" s="1" t="s">
        <v>14</v>
      </c>
      <c r="D69657" s="2">
        <v>43067.061805555553</v>
      </c>
      <c r="E69657" s="2">
        <v>43067.101504629631</v>
      </c>
      <c r="F69657" s="2">
        <v>43068.893738425926</v>
      </c>
      <c r="G69657" s="2">
        <v>43073.693680555552</v>
      </c>
      <c r="H69657" s="2">
        <v>43087</v>
      </c>
      <c r="I69657">
        <v>6</v>
      </c>
      <c r="J69657" s="2"/>
      <c r="K69657" s="2"/>
      <c r="L69657" s="2"/>
    </row>
    <row r="69658" spans="1:12" x14ac:dyDescent="0.3">
      <c r="A69658" s="1" t="s">
        <v>139330</v>
      </c>
      <c r="B69658" s="1" t="s">
        <v>139331</v>
      </c>
      <c r="C69658" s="1" t="s">
        <v>14</v>
      </c>
      <c r="D69658" s="2">
        <v>42804.770671296297</v>
      </c>
      <c r="E69658" s="2">
        <v>42804.770671296297</v>
      </c>
      <c r="F69658" s="2">
        <v>42814.598680555559</v>
      </c>
      <c r="G69658" s="2">
        <v>42816.379328703704</v>
      </c>
      <c r="H69658" s="2">
        <v>42823</v>
      </c>
      <c r="I69658">
        <v>11</v>
      </c>
      <c r="J69658" s="2"/>
      <c r="K69658" s="2"/>
      <c r="L69658" s="2"/>
    </row>
    <row r="69659" spans="1:12" x14ac:dyDescent="0.3">
      <c r="A69659" s="1" t="s">
        <v>139332</v>
      </c>
      <c r="B69659" s="1" t="s">
        <v>139333</v>
      </c>
      <c r="C69659" s="1" t="s">
        <v>14</v>
      </c>
      <c r="D69659" s="2">
        <v>43193.592800925922</v>
      </c>
      <c r="E69659" s="2">
        <v>43195.102627314816</v>
      </c>
      <c r="F69659" s="2">
        <v>43196.98945601852</v>
      </c>
      <c r="G69659" s="2">
        <v>43204.018310185187</v>
      </c>
      <c r="H69659" s="2">
        <v>43217</v>
      </c>
      <c r="I69659">
        <v>10</v>
      </c>
      <c r="J69659" s="2"/>
      <c r="K69659" s="2"/>
      <c r="L69659" s="2"/>
    </row>
    <row r="69660" spans="1:12" x14ac:dyDescent="0.3">
      <c r="A69660" s="1" t="s">
        <v>139334</v>
      </c>
      <c r="B69660" s="1" t="s">
        <v>139335</v>
      </c>
      <c r="C69660" s="1" t="s">
        <v>14</v>
      </c>
      <c r="D69660" s="2">
        <v>43024.01190972222</v>
      </c>
      <c r="E69660" s="2">
        <v>43024.024537037039</v>
      </c>
      <c r="F69660" s="2">
        <v>43028.915196759262</v>
      </c>
      <c r="G69660" s="2">
        <v>43039.953946759262</v>
      </c>
      <c r="H69660" s="2">
        <v>43053</v>
      </c>
      <c r="I69660">
        <v>15</v>
      </c>
      <c r="J69660" s="2"/>
      <c r="K69660" s="2"/>
      <c r="L69660" s="2"/>
    </row>
    <row r="69661" spans="1:12" x14ac:dyDescent="0.3">
      <c r="A69661" s="1" t="s">
        <v>139336</v>
      </c>
      <c r="B69661" s="1" t="s">
        <v>139337</v>
      </c>
      <c r="C69661" s="1" t="s">
        <v>14</v>
      </c>
      <c r="D69661" s="2">
        <v>43325.569872685184</v>
      </c>
      <c r="E69661" s="2">
        <v>43325.576655092591</v>
      </c>
      <c r="F69661" s="2">
        <v>43328.523611111108</v>
      </c>
      <c r="G69661" s="2">
        <v>43333.922696759262</v>
      </c>
      <c r="H69661" s="2">
        <v>43336</v>
      </c>
      <c r="I69661">
        <v>8</v>
      </c>
      <c r="J69661" s="2"/>
      <c r="K69661" s="2"/>
      <c r="L69661" s="2"/>
    </row>
    <row r="69662" spans="1:12" x14ac:dyDescent="0.3">
      <c r="A69662" s="1" t="s">
        <v>139338</v>
      </c>
      <c r="B69662" s="1" t="s">
        <v>139339</v>
      </c>
      <c r="C69662" s="1" t="s">
        <v>14</v>
      </c>
      <c r="D69662" s="2">
        <v>43075.331354166665</v>
      </c>
      <c r="E69662" s="2">
        <v>43075.34480324074</v>
      </c>
      <c r="F69662" s="2">
        <v>43081.818460648145</v>
      </c>
      <c r="G69662" s="2">
        <v>43092.610949074071</v>
      </c>
      <c r="H69662" s="2">
        <v>43104</v>
      </c>
      <c r="I69662">
        <v>17</v>
      </c>
      <c r="J69662" s="2"/>
      <c r="K69662" s="2"/>
      <c r="L69662" s="2"/>
    </row>
    <row r="69663" spans="1:12" x14ac:dyDescent="0.3">
      <c r="A69663" s="1" t="s">
        <v>139340</v>
      </c>
      <c r="B69663" s="1" t="s">
        <v>139341</v>
      </c>
      <c r="C69663" s="1" t="s">
        <v>14</v>
      </c>
      <c r="D69663" s="2">
        <v>43246.767974537041</v>
      </c>
      <c r="E69663" s="2">
        <v>43246.774444444447</v>
      </c>
      <c r="F69663" s="2">
        <v>43248.567361111112</v>
      </c>
      <c r="G69663" s="2">
        <v>43250.737638888888</v>
      </c>
      <c r="H69663" s="2">
        <v>43279</v>
      </c>
      <c r="I69663">
        <v>3</v>
      </c>
      <c r="J69663" s="2"/>
      <c r="K69663" s="2"/>
      <c r="L69663" s="2"/>
    </row>
    <row r="69664" spans="1:12" x14ac:dyDescent="0.3">
      <c r="A69664" s="1" t="s">
        <v>139342</v>
      </c>
      <c r="B69664" s="1" t="s">
        <v>139343</v>
      </c>
      <c r="C69664" s="1" t="s">
        <v>14</v>
      </c>
      <c r="D69664" s="2">
        <v>43011.910439814812</v>
      </c>
      <c r="E69664" s="2">
        <v>43012.686273148145</v>
      </c>
      <c r="F69664" s="2">
        <v>43013.523055555554</v>
      </c>
      <c r="G69664" s="2">
        <v>43024.781944444447</v>
      </c>
      <c r="H69664" s="2">
        <v>43042</v>
      </c>
      <c r="I69664">
        <v>12</v>
      </c>
      <c r="J69664" s="2"/>
      <c r="K69664" s="2"/>
      <c r="L69664" s="2"/>
    </row>
    <row r="69665" spans="1:12" x14ac:dyDescent="0.3">
      <c r="A69665" s="1" t="s">
        <v>139344</v>
      </c>
      <c r="B69665" s="1" t="s">
        <v>139345</v>
      </c>
      <c r="C69665" s="1" t="s">
        <v>101</v>
      </c>
      <c r="D69665" s="2">
        <v>43160.964525462965</v>
      </c>
      <c r="E69665" s="2">
        <v>43160.979027777779</v>
      </c>
      <c r="F69665" s="2">
        <v>43161.697939814818</v>
      </c>
      <c r="G69665" s="2"/>
      <c r="H69665" s="2">
        <v>43182</v>
      </c>
      <c r="J69665" s="2"/>
      <c r="K69665" s="2"/>
      <c r="L69665" s="2"/>
    </row>
    <row r="69666" spans="1:12" x14ac:dyDescent="0.3">
      <c r="A69666" s="1" t="s">
        <v>139346</v>
      </c>
      <c r="B69666" s="1" t="s">
        <v>139347</v>
      </c>
      <c r="C69666" s="1" t="s">
        <v>14</v>
      </c>
      <c r="D69666" s="2">
        <v>42992.654293981483</v>
      </c>
      <c r="E69666" s="2">
        <v>42992.663414351853</v>
      </c>
      <c r="F69666" s="2">
        <v>42993.729120370372</v>
      </c>
      <c r="G69666" s="2">
        <v>43004.963680555556</v>
      </c>
      <c r="H69666" s="2">
        <v>43013</v>
      </c>
      <c r="I69666">
        <v>12</v>
      </c>
      <c r="J69666" s="2"/>
      <c r="K69666" s="2"/>
      <c r="L69666" s="2"/>
    </row>
    <row r="69667" spans="1:12" x14ac:dyDescent="0.3">
      <c r="A69667" s="1" t="s">
        <v>139348</v>
      </c>
      <c r="B69667" s="1" t="s">
        <v>139349</v>
      </c>
      <c r="C69667" s="1" t="s">
        <v>14</v>
      </c>
      <c r="D69667" s="2">
        <v>43271.560914351852</v>
      </c>
      <c r="E69667" s="2">
        <v>43271.581759259258</v>
      </c>
      <c r="F69667" s="2">
        <v>43297.466666666667</v>
      </c>
      <c r="G69667" s="2">
        <v>43311.911759259259</v>
      </c>
      <c r="H69667" s="2">
        <v>43314</v>
      </c>
      <c r="I69667">
        <v>40</v>
      </c>
      <c r="J69667" s="2"/>
      <c r="K69667" s="2"/>
      <c r="L69667" s="2"/>
    </row>
    <row r="69668" spans="1:12" x14ac:dyDescent="0.3">
      <c r="A69668" s="1" t="s">
        <v>139350</v>
      </c>
      <c r="B69668" s="1" t="s">
        <v>139351</v>
      </c>
      <c r="C69668" s="1" t="s">
        <v>14</v>
      </c>
      <c r="D69668" s="2">
        <v>42877.92900462963</v>
      </c>
      <c r="E69668" s="2">
        <v>42877.937696759262</v>
      </c>
      <c r="F69668" s="2">
        <v>42881.580289351848</v>
      </c>
      <c r="G69668" s="2">
        <v>42888.524004629631</v>
      </c>
      <c r="H69668" s="2">
        <v>42906</v>
      </c>
      <c r="I69668">
        <v>10</v>
      </c>
      <c r="J69668" s="2"/>
      <c r="K69668" s="2"/>
      <c r="L69668" s="2"/>
    </row>
    <row r="69669" spans="1:12" x14ac:dyDescent="0.3">
      <c r="A69669" s="1" t="s">
        <v>139352</v>
      </c>
      <c r="B69669" s="1" t="s">
        <v>139353</v>
      </c>
      <c r="C69669" s="1" t="s">
        <v>14</v>
      </c>
      <c r="D69669" s="2">
        <v>43106.959062499998</v>
      </c>
      <c r="E69669" s="2">
        <v>43106.965555555558</v>
      </c>
      <c r="F69669" s="2">
        <v>43108.934907407405</v>
      </c>
      <c r="G69669" s="2">
        <v>43127.712847222225</v>
      </c>
      <c r="H69669" s="2">
        <v>43138</v>
      </c>
      <c r="I69669">
        <v>20</v>
      </c>
      <c r="J69669" s="2"/>
      <c r="K69669" s="2"/>
      <c r="L69669" s="2"/>
    </row>
    <row r="69670" spans="1:12" x14ac:dyDescent="0.3">
      <c r="A69670" s="1" t="s">
        <v>139354</v>
      </c>
      <c r="B69670" s="1" t="s">
        <v>139355</v>
      </c>
      <c r="C69670" s="1" t="s">
        <v>14</v>
      </c>
      <c r="D69670" s="2">
        <v>42909.582245370373</v>
      </c>
      <c r="E69670" s="2">
        <v>42913.156539351854</v>
      </c>
      <c r="F69670" s="2">
        <v>42930.609722222223</v>
      </c>
      <c r="G69670" s="2">
        <v>42940.633460648147</v>
      </c>
      <c r="H69670" s="2">
        <v>42954</v>
      </c>
      <c r="I69670">
        <v>31</v>
      </c>
      <c r="J69670" s="2"/>
      <c r="K69670" s="2"/>
      <c r="L69670" s="2"/>
    </row>
    <row r="69671" spans="1:12" x14ac:dyDescent="0.3">
      <c r="A69671" s="1" t="s">
        <v>139356</v>
      </c>
      <c r="B69671" s="1" t="s">
        <v>139357</v>
      </c>
      <c r="C69671" s="1" t="s">
        <v>14</v>
      </c>
      <c r="D69671" s="2">
        <v>43000.512372685182</v>
      </c>
      <c r="E69671" s="2">
        <v>43000.520949074074</v>
      </c>
      <c r="F69671" s="2">
        <v>43000.866585648146</v>
      </c>
      <c r="G69671" s="2">
        <v>43010.654756944445</v>
      </c>
      <c r="H69671" s="2">
        <v>43034</v>
      </c>
      <c r="I69671">
        <v>10</v>
      </c>
      <c r="J69671" s="2"/>
      <c r="K69671" s="2"/>
      <c r="L69671" s="2"/>
    </row>
    <row r="69672" spans="1:12" x14ac:dyDescent="0.3">
      <c r="A69672" s="1" t="s">
        <v>139358</v>
      </c>
      <c r="B69672" s="1" t="s">
        <v>139359</v>
      </c>
      <c r="C69672" s="1" t="s">
        <v>14</v>
      </c>
      <c r="D69672" s="2">
        <v>43172.660752314812</v>
      </c>
      <c r="E69672" s="2">
        <v>43172.67392361111</v>
      </c>
      <c r="F69672" s="2">
        <v>43175.83252314815</v>
      </c>
      <c r="G69672" s="2">
        <v>43194.723171296297</v>
      </c>
      <c r="H69672" s="2">
        <v>43193</v>
      </c>
      <c r="I69672">
        <v>22</v>
      </c>
      <c r="J69672" s="2"/>
      <c r="K69672" s="2"/>
      <c r="L69672" s="2"/>
    </row>
    <row r="69673" spans="1:12" x14ac:dyDescent="0.3">
      <c r="A69673" s="1" t="s">
        <v>139360</v>
      </c>
      <c r="B69673" s="1" t="s">
        <v>139361</v>
      </c>
      <c r="C69673" s="1" t="s">
        <v>14</v>
      </c>
      <c r="D69673" s="2">
        <v>42772.666018518517</v>
      </c>
      <c r="E69673" s="2">
        <v>42772.673842592594</v>
      </c>
      <c r="F69673" s="2">
        <v>42773.357581018521</v>
      </c>
      <c r="G69673" s="2">
        <v>42780.591724537036</v>
      </c>
      <c r="H69673" s="2">
        <v>42807</v>
      </c>
      <c r="I69673">
        <v>7</v>
      </c>
      <c r="J69673" s="2"/>
      <c r="K69673" s="2"/>
      <c r="L69673" s="2"/>
    </row>
    <row r="69674" spans="1:12" x14ac:dyDescent="0.3">
      <c r="A69674" s="1" t="s">
        <v>139362</v>
      </c>
      <c r="B69674" s="1" t="s">
        <v>139363</v>
      </c>
      <c r="C69674" s="1" t="s">
        <v>14</v>
      </c>
      <c r="D69674" s="2">
        <v>42996.550046296295</v>
      </c>
      <c r="E69674" s="2">
        <v>42996.562905092593</v>
      </c>
      <c r="F69674" s="2">
        <v>42997.827210648145</v>
      </c>
      <c r="G69674" s="2">
        <v>43017.921539351853</v>
      </c>
      <c r="H69674" s="2">
        <v>43018</v>
      </c>
      <c r="I69674">
        <v>21</v>
      </c>
      <c r="J69674" s="2"/>
      <c r="K69674" s="2"/>
      <c r="L69674" s="2"/>
    </row>
    <row r="69675" spans="1:12" x14ac:dyDescent="0.3">
      <c r="A69675" s="1" t="s">
        <v>139364</v>
      </c>
      <c r="B69675" s="1" t="s">
        <v>139365</v>
      </c>
      <c r="C69675" s="1" t="s">
        <v>14</v>
      </c>
      <c r="D69675" s="2">
        <v>43179.467847222222</v>
      </c>
      <c r="E69675" s="2">
        <v>43180.117430555554</v>
      </c>
      <c r="F69675" s="2">
        <v>43182.696226851855</v>
      </c>
      <c r="G69675" s="2">
        <v>43194.801759259259</v>
      </c>
      <c r="H69675" s="2">
        <v>43207</v>
      </c>
      <c r="I69675">
        <v>15</v>
      </c>
      <c r="J69675" s="2"/>
      <c r="K69675" s="2"/>
      <c r="L69675" s="2"/>
    </row>
    <row r="69676" spans="1:12" x14ac:dyDescent="0.3">
      <c r="A69676" s="1" t="s">
        <v>139366</v>
      </c>
      <c r="B69676" s="1" t="s">
        <v>139367</v>
      </c>
      <c r="C69676" s="1" t="s">
        <v>14</v>
      </c>
      <c r="D69676" s="2">
        <v>43089.491018518522</v>
      </c>
      <c r="E69676" s="2">
        <v>43089.507106481484</v>
      </c>
      <c r="F69676" s="2">
        <v>43089.953888888886</v>
      </c>
      <c r="G69676" s="2">
        <v>43116.024189814816</v>
      </c>
      <c r="H69676" s="2">
        <v>43117</v>
      </c>
      <c r="I69676">
        <v>26</v>
      </c>
      <c r="J69676" s="2"/>
      <c r="K69676" s="2"/>
      <c r="L69676" s="2"/>
    </row>
    <row r="69677" spans="1:12" x14ac:dyDescent="0.3">
      <c r="A69677" s="1" t="s">
        <v>139368</v>
      </c>
      <c r="B69677" s="1" t="s">
        <v>139369</v>
      </c>
      <c r="C69677" s="1" t="s">
        <v>14</v>
      </c>
      <c r="D69677" s="2">
        <v>43223.42355324074</v>
      </c>
      <c r="E69677" s="2">
        <v>43223.456307870372</v>
      </c>
      <c r="F69677" s="2">
        <v>43228.614583333336</v>
      </c>
      <c r="G69677" s="2">
        <v>43231.948854166665</v>
      </c>
      <c r="H69677" s="2">
        <v>43255</v>
      </c>
      <c r="I69677">
        <v>8</v>
      </c>
      <c r="J69677" s="2"/>
      <c r="K69677" s="2"/>
      <c r="L69677" s="2"/>
    </row>
    <row r="69678" spans="1:12" x14ac:dyDescent="0.3">
      <c r="A69678" s="1" t="s">
        <v>139370</v>
      </c>
      <c r="B69678" s="1" t="s">
        <v>139371</v>
      </c>
      <c r="C69678" s="1" t="s">
        <v>14</v>
      </c>
      <c r="D69678" s="2">
        <v>43044.57613425926</v>
      </c>
      <c r="E69678" s="2">
        <v>43044.588020833333</v>
      </c>
      <c r="F69678" s="2">
        <v>43046.663217592592</v>
      </c>
      <c r="G69678" s="2">
        <v>43052.856956018521</v>
      </c>
      <c r="H69678" s="2">
        <v>43063</v>
      </c>
      <c r="I69678">
        <v>8</v>
      </c>
      <c r="J69678" s="2"/>
      <c r="K69678" s="2"/>
      <c r="L69678" s="2"/>
    </row>
    <row r="69679" spans="1:12" x14ac:dyDescent="0.3">
      <c r="A69679" s="1" t="s">
        <v>139372</v>
      </c>
      <c r="B69679" s="1" t="s">
        <v>139373</v>
      </c>
      <c r="C69679" s="1" t="s">
        <v>14</v>
      </c>
      <c r="D69679" s="2">
        <v>43148.419803240744</v>
      </c>
      <c r="E69679" s="2">
        <v>43151.310902777775</v>
      </c>
      <c r="F69679" s="2">
        <v>43182.043761574074</v>
      </c>
      <c r="G69679" s="2">
        <v>43186.636759259258</v>
      </c>
      <c r="H69679" s="2">
        <v>43178</v>
      </c>
      <c r="I69679">
        <v>38</v>
      </c>
      <c r="J69679" s="2"/>
      <c r="K69679" s="2"/>
      <c r="L69679" s="2"/>
    </row>
    <row r="69680" spans="1:12" x14ac:dyDescent="0.3">
      <c r="A69680" s="1" t="s">
        <v>139374</v>
      </c>
      <c r="B69680" s="1" t="s">
        <v>139375</v>
      </c>
      <c r="C69680" s="1" t="s">
        <v>14</v>
      </c>
      <c r="D69680" s="2">
        <v>42936.791168981479</v>
      </c>
      <c r="E69680" s="2">
        <v>42936.798773148148</v>
      </c>
      <c r="F69680" s="2">
        <v>42937.879629629628</v>
      </c>
      <c r="G69680" s="2">
        <v>42943.65797453704</v>
      </c>
      <c r="H69680" s="2">
        <v>42949</v>
      </c>
      <c r="I69680">
        <v>6</v>
      </c>
      <c r="J69680" s="2"/>
      <c r="K69680" s="2"/>
      <c r="L69680" s="2"/>
    </row>
    <row r="69681" spans="1:12" x14ac:dyDescent="0.3">
      <c r="A69681" s="1" t="s">
        <v>139376</v>
      </c>
      <c r="B69681" s="1" t="s">
        <v>139377</v>
      </c>
      <c r="C69681" s="1" t="s">
        <v>14</v>
      </c>
      <c r="D69681" s="2">
        <v>43026.918993055559</v>
      </c>
      <c r="E69681" s="2">
        <v>43026.978460648148</v>
      </c>
      <c r="F69681" s="2">
        <v>43031.503298611111</v>
      </c>
      <c r="G69681" s="2">
        <v>43033.7187037037</v>
      </c>
      <c r="H69681" s="2">
        <v>43045</v>
      </c>
      <c r="I69681">
        <v>6</v>
      </c>
      <c r="J69681" s="2"/>
      <c r="K69681" s="2"/>
      <c r="L69681" s="2"/>
    </row>
    <row r="69682" spans="1:12" x14ac:dyDescent="0.3">
      <c r="A69682" s="1" t="s">
        <v>139378</v>
      </c>
      <c r="B69682" s="1" t="s">
        <v>139379</v>
      </c>
      <c r="C69682" s="1" t="s">
        <v>14</v>
      </c>
      <c r="D69682" s="2">
        <v>42933.676412037035</v>
      </c>
      <c r="E69682" s="2">
        <v>42933.684259259258</v>
      </c>
      <c r="F69682" s="2">
        <v>42935.689131944448</v>
      </c>
      <c r="G69682" s="2">
        <v>42969.828668981485</v>
      </c>
      <c r="H69682" s="2">
        <v>42964</v>
      </c>
      <c r="I69682">
        <v>36</v>
      </c>
      <c r="J69682" s="2"/>
      <c r="K69682" s="2"/>
      <c r="L69682" s="2"/>
    </row>
    <row r="69683" spans="1:12" x14ac:dyDescent="0.3">
      <c r="A69683" s="1" t="s">
        <v>139380</v>
      </c>
      <c r="B69683" s="1" t="s">
        <v>139381</v>
      </c>
      <c r="C69683" s="1" t="s">
        <v>545</v>
      </c>
      <c r="D69683" s="2">
        <v>43020.679791666669</v>
      </c>
      <c r="E69683" s="2">
        <v>43020.691365740742</v>
      </c>
      <c r="F69683" s="2"/>
      <c r="G69683" s="2"/>
      <c r="H69683" s="2">
        <v>43052</v>
      </c>
      <c r="J69683" s="2"/>
      <c r="K69683" s="2"/>
      <c r="L69683" s="2"/>
    </row>
    <row r="69684" spans="1:12" x14ac:dyDescent="0.3">
      <c r="A69684" s="1" t="s">
        <v>139382</v>
      </c>
      <c r="B69684" s="1" t="s">
        <v>139383</v>
      </c>
      <c r="C69684" s="1" t="s">
        <v>14</v>
      </c>
      <c r="D69684" s="2">
        <v>43010.413611111115</v>
      </c>
      <c r="E69684" s="2">
        <v>43011.186388888891</v>
      </c>
      <c r="F69684" s="2">
        <v>43014.77721064815</v>
      </c>
      <c r="G69684" s="2">
        <v>43027.692118055558</v>
      </c>
      <c r="H69684" s="2">
        <v>43034</v>
      </c>
      <c r="I69684">
        <v>17</v>
      </c>
      <c r="J69684" s="2"/>
      <c r="K69684" s="2"/>
      <c r="L69684" s="2"/>
    </row>
    <row r="69685" spans="1:12" x14ac:dyDescent="0.3">
      <c r="A69685" s="1" t="s">
        <v>139384</v>
      </c>
      <c r="B69685" s="1" t="s">
        <v>139385</v>
      </c>
      <c r="C69685" s="1" t="s">
        <v>14</v>
      </c>
      <c r="D69685" s="2">
        <v>43224.153229166666</v>
      </c>
      <c r="E69685" s="2">
        <v>43224.660682870373</v>
      </c>
      <c r="F69685" s="2">
        <v>43227.661805555559</v>
      </c>
      <c r="G69685" s="2">
        <v>43234.858958333331</v>
      </c>
      <c r="H69685" s="2">
        <v>43272</v>
      </c>
      <c r="I69685">
        <v>10</v>
      </c>
      <c r="J69685" s="2"/>
      <c r="K69685" s="2"/>
      <c r="L69685" s="2"/>
    </row>
    <row r="69686" spans="1:12" x14ac:dyDescent="0.3">
      <c r="A69686" s="1" t="s">
        <v>139386</v>
      </c>
      <c r="B69686" s="1" t="s">
        <v>139387</v>
      </c>
      <c r="C69686" s="1" t="s">
        <v>14</v>
      </c>
      <c r="D69686" s="2">
        <v>43331.939965277779</v>
      </c>
      <c r="E69686" s="2">
        <v>43332.937638888892</v>
      </c>
      <c r="F69686" s="2">
        <v>43333.54791666667</v>
      </c>
      <c r="G69686" s="2">
        <v>43334.795034722221</v>
      </c>
      <c r="H69686" s="2">
        <v>43336</v>
      </c>
      <c r="I69686">
        <v>2</v>
      </c>
      <c r="J69686" s="2"/>
      <c r="K69686" s="2"/>
      <c r="L69686" s="2"/>
    </row>
    <row r="69687" spans="1:12" x14ac:dyDescent="0.3">
      <c r="A69687" s="1" t="s">
        <v>139388</v>
      </c>
      <c r="B69687" s="1" t="s">
        <v>139389</v>
      </c>
      <c r="C69687" s="1" t="s">
        <v>14</v>
      </c>
      <c r="D69687" s="2">
        <v>43336.904467592591</v>
      </c>
      <c r="E69687" s="2">
        <v>43337.524525462963</v>
      </c>
      <c r="F69687" s="2">
        <v>43339.433333333334</v>
      </c>
      <c r="G69687" s="2">
        <v>43342.769965277781</v>
      </c>
      <c r="H69687" s="2">
        <v>43353</v>
      </c>
      <c r="I69687">
        <v>5</v>
      </c>
      <c r="J69687" s="2"/>
      <c r="K69687" s="2"/>
      <c r="L69687" s="2"/>
    </row>
    <row r="69688" spans="1:12" x14ac:dyDescent="0.3">
      <c r="A69688" s="1" t="s">
        <v>139390</v>
      </c>
      <c r="B69688" s="1" t="s">
        <v>139391</v>
      </c>
      <c r="C69688" s="1" t="s">
        <v>14</v>
      </c>
      <c r="D69688" s="2">
        <v>43216.564432870371</v>
      </c>
      <c r="E69688" s="2">
        <v>43216.577175925922</v>
      </c>
      <c r="F69688" s="2">
        <v>43217.59375</v>
      </c>
      <c r="G69688" s="2">
        <v>43224.46056712963</v>
      </c>
      <c r="H69688" s="2">
        <v>43255</v>
      </c>
      <c r="I69688">
        <v>7</v>
      </c>
      <c r="J69688" s="2"/>
      <c r="K69688" s="2"/>
      <c r="L69688" s="2"/>
    </row>
    <row r="69689" spans="1:12" x14ac:dyDescent="0.3">
      <c r="A69689" s="1" t="s">
        <v>139392</v>
      </c>
      <c r="B69689" s="1" t="s">
        <v>139393</v>
      </c>
      <c r="C69689" s="1" t="s">
        <v>14</v>
      </c>
      <c r="D69689" s="2">
        <v>42810.655775462961</v>
      </c>
      <c r="E69689" s="2">
        <v>42810.655775462961</v>
      </c>
      <c r="F69689" s="2">
        <v>42814.464282407411</v>
      </c>
      <c r="G69689" s="2">
        <v>42818.663576388892</v>
      </c>
      <c r="H69689" s="2">
        <v>42835</v>
      </c>
      <c r="I69689">
        <v>8</v>
      </c>
      <c r="J69689" s="2"/>
      <c r="K69689" s="2"/>
      <c r="L69689" s="2"/>
    </row>
    <row r="69690" spans="1:12" x14ac:dyDescent="0.3">
      <c r="A69690" s="1" t="s">
        <v>139394</v>
      </c>
      <c r="B69690" s="1" t="s">
        <v>139395</v>
      </c>
      <c r="C69690" s="1" t="s">
        <v>14</v>
      </c>
      <c r="D69690" s="2">
        <v>43331.900659722225</v>
      </c>
      <c r="E69690" s="2">
        <v>43332.562951388885</v>
      </c>
      <c r="F69690" s="2">
        <v>43333.380555555559</v>
      </c>
      <c r="G69690" s="2">
        <v>43342.014594907407</v>
      </c>
      <c r="H69690" s="2">
        <v>43370</v>
      </c>
      <c r="I69690">
        <v>10</v>
      </c>
      <c r="J69690" s="2"/>
      <c r="K69690" s="2"/>
      <c r="L69690" s="2"/>
    </row>
    <row r="69691" spans="1:12" x14ac:dyDescent="0.3">
      <c r="A69691" s="1" t="s">
        <v>139396</v>
      </c>
      <c r="B69691" s="1" t="s">
        <v>139397</v>
      </c>
      <c r="C69691" s="1" t="s">
        <v>14</v>
      </c>
      <c r="D69691" s="2">
        <v>43023.825266203705</v>
      </c>
      <c r="E69691" s="2">
        <v>43023.847500000003</v>
      </c>
      <c r="F69691" s="2">
        <v>43024.693229166667</v>
      </c>
      <c r="G69691" s="2">
        <v>43031.777071759258</v>
      </c>
      <c r="H69691" s="2">
        <v>43049</v>
      </c>
      <c r="I69691">
        <v>7</v>
      </c>
      <c r="J69691" s="2"/>
      <c r="K69691" s="2"/>
      <c r="L69691" s="2"/>
    </row>
    <row r="69692" spans="1:12" x14ac:dyDescent="0.3">
      <c r="A69692" s="1" t="s">
        <v>139398</v>
      </c>
      <c r="B69692" s="1" t="s">
        <v>139399</v>
      </c>
      <c r="C69692" s="1" t="s">
        <v>14</v>
      </c>
      <c r="D69692" s="2">
        <v>43095.98232638889</v>
      </c>
      <c r="E69692" s="2">
        <v>43095.991331018522</v>
      </c>
      <c r="F69692" s="2">
        <v>43096.779803240737</v>
      </c>
      <c r="G69692" s="2">
        <v>43111.779224537036</v>
      </c>
      <c r="H69692" s="2">
        <v>43131</v>
      </c>
      <c r="I69692">
        <v>15</v>
      </c>
      <c r="J69692" s="2"/>
      <c r="K69692" s="2"/>
      <c r="L69692" s="2"/>
    </row>
    <row r="69693" spans="1:12" x14ac:dyDescent="0.3">
      <c r="A69693" s="1" t="s">
        <v>139400</v>
      </c>
      <c r="B69693" s="1" t="s">
        <v>139401</v>
      </c>
      <c r="C69693" s="1" t="s">
        <v>14</v>
      </c>
      <c r="D69693" s="2">
        <v>42958.329236111109</v>
      </c>
      <c r="E69693" s="2">
        <v>42959.322974537034</v>
      </c>
      <c r="F69693" s="2">
        <v>42965.843784722223</v>
      </c>
      <c r="G69693" s="2">
        <v>42975.802824074075</v>
      </c>
      <c r="H69693" s="2">
        <v>42998</v>
      </c>
      <c r="I69693">
        <v>17</v>
      </c>
      <c r="J69693" s="2"/>
      <c r="K69693" s="2"/>
      <c r="L69693" s="2"/>
    </row>
    <row r="69694" spans="1:12" x14ac:dyDescent="0.3">
      <c r="A69694" s="1" t="s">
        <v>139402</v>
      </c>
      <c r="B69694" s="1" t="s">
        <v>139403</v>
      </c>
      <c r="C69694" s="1" t="s">
        <v>14</v>
      </c>
      <c r="D69694" s="2">
        <v>43297.014606481483</v>
      </c>
      <c r="E69694" s="2">
        <v>43297.020995370367</v>
      </c>
      <c r="F69694" s="2">
        <v>43301.601388888892</v>
      </c>
      <c r="G69694" s="2">
        <v>43307.765069444446</v>
      </c>
      <c r="H69694" s="2">
        <v>43307</v>
      </c>
      <c r="I69694">
        <v>10</v>
      </c>
      <c r="J69694" s="2"/>
      <c r="K69694" s="2"/>
      <c r="L69694" s="2"/>
    </row>
    <row r="69695" spans="1:12" x14ac:dyDescent="0.3">
      <c r="A69695" s="1" t="s">
        <v>139404</v>
      </c>
      <c r="B69695" s="1" t="s">
        <v>139405</v>
      </c>
      <c r="C69695" s="1" t="s">
        <v>14</v>
      </c>
      <c r="D69695" s="2">
        <v>43074.927604166667</v>
      </c>
      <c r="E69695" s="2">
        <v>43075.118576388886</v>
      </c>
      <c r="F69695" s="2">
        <v>43076.828773148147</v>
      </c>
      <c r="G69695" s="2">
        <v>43080.759826388887</v>
      </c>
      <c r="H69695" s="2">
        <v>43090</v>
      </c>
      <c r="I69695">
        <v>5</v>
      </c>
      <c r="J69695" s="2"/>
      <c r="K69695" s="2"/>
      <c r="L69695" s="2"/>
    </row>
    <row r="69696" spans="1:12" x14ac:dyDescent="0.3">
      <c r="A69696" s="1" t="s">
        <v>139406</v>
      </c>
      <c r="B69696" s="1" t="s">
        <v>139407</v>
      </c>
      <c r="C69696" s="1" t="s">
        <v>14</v>
      </c>
      <c r="D69696" s="2">
        <v>43045.553067129629</v>
      </c>
      <c r="E69696" s="2">
        <v>43045.606666666667</v>
      </c>
      <c r="F69696" s="2">
        <v>43047.807175925926</v>
      </c>
      <c r="G69696" s="2">
        <v>43062.633090277777</v>
      </c>
      <c r="H69696" s="2">
        <v>43066</v>
      </c>
      <c r="I69696">
        <v>17</v>
      </c>
      <c r="J69696" s="2"/>
      <c r="K69696" s="2"/>
      <c r="L69696" s="2"/>
    </row>
    <row r="69697" spans="1:12" x14ac:dyDescent="0.3">
      <c r="A69697" s="1" t="s">
        <v>139408</v>
      </c>
      <c r="B69697" s="1" t="s">
        <v>139409</v>
      </c>
      <c r="C69697" s="1" t="s">
        <v>14</v>
      </c>
      <c r="D69697" s="2">
        <v>43217.94321759259</v>
      </c>
      <c r="E69697" s="2">
        <v>43217.951689814814</v>
      </c>
      <c r="F69697" s="2">
        <v>43220.822916666664</v>
      </c>
      <c r="G69697" s="2">
        <v>43222.790613425925</v>
      </c>
      <c r="H69697" s="2">
        <v>43231</v>
      </c>
      <c r="I69697">
        <v>4</v>
      </c>
      <c r="J69697" s="2"/>
      <c r="K69697" s="2"/>
      <c r="L69697" s="2"/>
    </row>
    <row r="69698" spans="1:12" x14ac:dyDescent="0.3">
      <c r="A69698" s="1" t="s">
        <v>139410</v>
      </c>
      <c r="B69698" s="1" t="s">
        <v>139411</v>
      </c>
      <c r="C69698" s="1" t="s">
        <v>14</v>
      </c>
      <c r="D69698" s="2">
        <v>42914.365983796299</v>
      </c>
      <c r="E69698" s="2">
        <v>42914.377534722225</v>
      </c>
      <c r="F69698" s="2">
        <v>42923.782534722224</v>
      </c>
      <c r="G69698" s="2">
        <v>42934.603344907409</v>
      </c>
      <c r="H69698" s="2">
        <v>42940</v>
      </c>
      <c r="I69698">
        <v>20</v>
      </c>
      <c r="J69698" s="2"/>
      <c r="K69698" s="2"/>
      <c r="L69698" s="2"/>
    </row>
    <row r="69699" spans="1:12" x14ac:dyDescent="0.3">
      <c r="A69699" s="1" t="s">
        <v>139412</v>
      </c>
      <c r="B69699" s="1" t="s">
        <v>139413</v>
      </c>
      <c r="C69699" s="1" t="s">
        <v>14</v>
      </c>
      <c r="D69699" s="2">
        <v>43303.965787037036</v>
      </c>
      <c r="E69699" s="2">
        <v>43304.522499999999</v>
      </c>
      <c r="F69699" s="2">
        <v>43305.459722222222</v>
      </c>
      <c r="G69699" s="2">
        <v>43311.688009259262</v>
      </c>
      <c r="H69699" s="2">
        <v>43320</v>
      </c>
      <c r="I69699">
        <v>7</v>
      </c>
      <c r="J69699" s="2"/>
      <c r="K69699" s="2"/>
      <c r="L69699" s="2"/>
    </row>
    <row r="69700" spans="1:12" x14ac:dyDescent="0.3">
      <c r="A69700" s="1" t="s">
        <v>139414</v>
      </c>
      <c r="B69700" s="1" t="s">
        <v>139415</v>
      </c>
      <c r="C69700" s="1" t="s">
        <v>14</v>
      </c>
      <c r="D69700" s="2">
        <v>42834.845752314817</v>
      </c>
      <c r="E69700" s="2">
        <v>42834.854398148149</v>
      </c>
      <c r="F69700" s="2">
        <v>42835.442835648151</v>
      </c>
      <c r="G69700" s="2">
        <v>42842.416516203702</v>
      </c>
      <c r="H69700" s="2">
        <v>42865</v>
      </c>
      <c r="I69700">
        <v>7</v>
      </c>
      <c r="J69700" s="2"/>
      <c r="K69700" s="2"/>
      <c r="L69700" s="2"/>
    </row>
    <row r="69701" spans="1:12" x14ac:dyDescent="0.3">
      <c r="A69701" s="1" t="s">
        <v>139416</v>
      </c>
      <c r="B69701" s="1" t="s">
        <v>139417</v>
      </c>
      <c r="C69701" s="1" t="s">
        <v>14</v>
      </c>
      <c r="D69701" s="2">
        <v>43230.820254629631</v>
      </c>
      <c r="E69701" s="2">
        <v>43230.830081018517</v>
      </c>
      <c r="F69701" s="2">
        <v>43231.60833333333</v>
      </c>
      <c r="G69701" s="2">
        <v>43236.009629629632</v>
      </c>
      <c r="H69701" s="2">
        <v>43263</v>
      </c>
      <c r="I69701">
        <v>5</v>
      </c>
      <c r="J69701" s="2"/>
      <c r="K69701" s="2"/>
      <c r="L69701" s="2"/>
    </row>
    <row r="69702" spans="1:12" x14ac:dyDescent="0.3">
      <c r="A69702" s="1" t="s">
        <v>139418</v>
      </c>
      <c r="B69702" s="1" t="s">
        <v>139419</v>
      </c>
      <c r="C69702" s="1" t="s">
        <v>14</v>
      </c>
      <c r="D69702" s="2">
        <v>43259.949131944442</v>
      </c>
      <c r="E69702" s="2">
        <v>43259.967916666668</v>
      </c>
      <c r="F69702" s="2">
        <v>43262.776388888888</v>
      </c>
      <c r="G69702" s="2">
        <v>43265.795949074076</v>
      </c>
      <c r="H69702" s="2">
        <v>43279</v>
      </c>
      <c r="I69702">
        <v>5</v>
      </c>
      <c r="J69702" s="2"/>
      <c r="K69702" s="2"/>
      <c r="L69702" s="2"/>
    </row>
    <row r="69703" spans="1:12" x14ac:dyDescent="0.3">
      <c r="A69703" s="1" t="s">
        <v>139420</v>
      </c>
      <c r="B69703" s="1" t="s">
        <v>139421</v>
      </c>
      <c r="C69703" s="1" t="s">
        <v>14</v>
      </c>
      <c r="D69703" s="2">
        <v>42929.828125</v>
      </c>
      <c r="E69703" s="2">
        <v>42929.837060185186</v>
      </c>
      <c r="F69703" s="2">
        <v>42930.757222222222</v>
      </c>
      <c r="G69703" s="2">
        <v>42935.888807870368</v>
      </c>
      <c r="H69703" s="2">
        <v>42949</v>
      </c>
      <c r="I69703">
        <v>6</v>
      </c>
      <c r="J69703" s="2"/>
      <c r="K69703" s="2"/>
      <c r="L69703" s="2"/>
    </row>
    <row r="69704" spans="1:12" x14ac:dyDescent="0.3">
      <c r="A69704" s="1" t="s">
        <v>139422</v>
      </c>
      <c r="B69704" s="1" t="s">
        <v>139423</v>
      </c>
      <c r="C69704" s="1" t="s">
        <v>14</v>
      </c>
      <c r="D69704" s="2">
        <v>42984.411238425928</v>
      </c>
      <c r="E69704" s="2">
        <v>42984.420324074075</v>
      </c>
      <c r="F69704" s="2">
        <v>42986.676516203705</v>
      </c>
      <c r="G69704" s="2">
        <v>42994.680185185185</v>
      </c>
      <c r="H69704" s="2">
        <v>42997</v>
      </c>
      <c r="I69704">
        <v>10</v>
      </c>
      <c r="J69704" s="2"/>
      <c r="K69704" s="2"/>
      <c r="L69704" s="2"/>
    </row>
    <row r="69705" spans="1:12" x14ac:dyDescent="0.3">
      <c r="A69705" s="1" t="s">
        <v>139424</v>
      </c>
      <c r="B69705" s="1" t="s">
        <v>139425</v>
      </c>
      <c r="C69705" s="1" t="s">
        <v>14</v>
      </c>
      <c r="D69705" s="2">
        <v>43114.593900462962</v>
      </c>
      <c r="E69705" s="2">
        <v>43116.151828703703</v>
      </c>
      <c r="F69705" s="2">
        <v>43116.694409722222</v>
      </c>
      <c r="G69705" s="2">
        <v>43133.727384259262</v>
      </c>
      <c r="H69705" s="2">
        <v>43146</v>
      </c>
      <c r="I69705">
        <v>19</v>
      </c>
      <c r="J69705" s="2"/>
      <c r="K69705" s="2"/>
      <c r="L69705" s="2"/>
    </row>
    <row r="69706" spans="1:12" x14ac:dyDescent="0.3">
      <c r="A69706" s="1" t="s">
        <v>139426</v>
      </c>
      <c r="B69706" s="1" t="s">
        <v>139427</v>
      </c>
      <c r="C69706" s="1" t="s">
        <v>14</v>
      </c>
      <c r="D69706" s="2">
        <v>43106.587453703702</v>
      </c>
      <c r="E69706" s="2">
        <v>43106.591990740744</v>
      </c>
      <c r="F69706" s="2">
        <v>43109.787499999999</v>
      </c>
      <c r="G69706" s="2">
        <v>43129.846539351849</v>
      </c>
      <c r="H69706" s="2">
        <v>43136</v>
      </c>
      <c r="I69706">
        <v>23</v>
      </c>
      <c r="J69706" s="2"/>
      <c r="K69706" s="2"/>
      <c r="L69706" s="2"/>
    </row>
    <row r="69707" spans="1:12" x14ac:dyDescent="0.3">
      <c r="A69707" s="1" t="s">
        <v>139428</v>
      </c>
      <c r="B69707" s="1" t="s">
        <v>139429</v>
      </c>
      <c r="C69707" s="1" t="s">
        <v>14</v>
      </c>
      <c r="D69707" s="2">
        <v>43312.827766203707</v>
      </c>
      <c r="E69707" s="2">
        <v>43312.850069444445</v>
      </c>
      <c r="F69707" s="2">
        <v>43313.466666666667</v>
      </c>
      <c r="G69707" s="2">
        <v>43315.633587962962</v>
      </c>
      <c r="H69707" s="2">
        <v>43320</v>
      </c>
      <c r="I69707">
        <v>2</v>
      </c>
      <c r="J69707" s="2"/>
      <c r="K69707" s="2"/>
      <c r="L69707" s="2"/>
    </row>
    <row r="69708" spans="1:12" x14ac:dyDescent="0.3">
      <c r="A69708" s="1" t="s">
        <v>139430</v>
      </c>
      <c r="B69708" s="1" t="s">
        <v>139431</v>
      </c>
      <c r="C69708" s="1" t="s">
        <v>14</v>
      </c>
      <c r="D69708" s="2">
        <v>43227.646504629629</v>
      </c>
      <c r="E69708" s="2">
        <v>43227.756840277776</v>
      </c>
      <c r="F69708" s="2">
        <v>43229.275000000001</v>
      </c>
      <c r="G69708" s="2">
        <v>43263.45480324074</v>
      </c>
      <c r="H69708" s="2">
        <v>43252</v>
      </c>
      <c r="I69708">
        <v>35</v>
      </c>
      <c r="J69708" s="2"/>
      <c r="K69708" s="2"/>
      <c r="L69708" s="2"/>
    </row>
    <row r="69709" spans="1:12" x14ac:dyDescent="0.3">
      <c r="A69709" s="1" t="s">
        <v>139432</v>
      </c>
      <c r="B69709" s="1" t="s">
        <v>139433</v>
      </c>
      <c r="C69709" s="1" t="s">
        <v>14</v>
      </c>
      <c r="D69709" s="2">
        <v>43222.169131944444</v>
      </c>
      <c r="E69709" s="2">
        <v>43222.191111111111</v>
      </c>
      <c r="F69709" s="2">
        <v>43222.638194444444</v>
      </c>
      <c r="G69709" s="2">
        <v>43228.674224537041</v>
      </c>
      <c r="H69709" s="2">
        <v>43235</v>
      </c>
      <c r="I69709">
        <v>6</v>
      </c>
      <c r="J69709" s="2"/>
      <c r="K69709" s="2"/>
      <c r="L69709" s="2"/>
    </row>
    <row r="69710" spans="1:12" x14ac:dyDescent="0.3">
      <c r="A69710" s="1" t="s">
        <v>139434</v>
      </c>
      <c r="B69710" s="1" t="s">
        <v>139435</v>
      </c>
      <c r="C69710" s="1" t="s">
        <v>14</v>
      </c>
      <c r="D69710" s="2">
        <v>43298.923645833333</v>
      </c>
      <c r="E69710" s="2">
        <v>43298.931840277779</v>
      </c>
      <c r="F69710" s="2">
        <v>43299.51458333333</v>
      </c>
      <c r="G69710" s="2">
        <v>43305.811678240738</v>
      </c>
      <c r="H69710" s="2">
        <v>43329</v>
      </c>
      <c r="I69710">
        <v>6</v>
      </c>
      <c r="J69710" s="2"/>
      <c r="K69710" s="2"/>
      <c r="L69710" s="2"/>
    </row>
    <row r="69711" spans="1:12" x14ac:dyDescent="0.3">
      <c r="A69711" s="1" t="s">
        <v>139436</v>
      </c>
      <c r="B69711" s="1" t="s">
        <v>139437</v>
      </c>
      <c r="C69711" s="1" t="s">
        <v>14</v>
      </c>
      <c r="D69711" s="2">
        <v>43185.842488425929</v>
      </c>
      <c r="E69711" s="2">
        <v>43185.852847222224</v>
      </c>
      <c r="F69711" s="2">
        <v>43186.804664351854</v>
      </c>
      <c r="G69711" s="2">
        <v>43193.963043981479</v>
      </c>
      <c r="H69711" s="2">
        <v>43207</v>
      </c>
      <c r="I69711">
        <v>8</v>
      </c>
      <c r="J69711" s="2"/>
      <c r="K69711" s="2"/>
      <c r="L69711" s="2"/>
    </row>
    <row r="69712" spans="1:12" x14ac:dyDescent="0.3">
      <c r="A69712" s="1" t="s">
        <v>139438</v>
      </c>
      <c r="B69712" s="1" t="s">
        <v>139439</v>
      </c>
      <c r="C69712" s="1" t="s">
        <v>14</v>
      </c>
      <c r="D69712" s="2">
        <v>42937.779918981483</v>
      </c>
      <c r="E69712" s="2">
        <v>42937.788298611114</v>
      </c>
      <c r="F69712" s="2">
        <v>42941.471967592595</v>
      </c>
      <c r="G69712" s="2">
        <v>42942.705277777779</v>
      </c>
      <c r="H69712" s="2">
        <v>42950</v>
      </c>
      <c r="I69712">
        <v>4</v>
      </c>
      <c r="J69712" s="2"/>
      <c r="K69712" s="2"/>
      <c r="L69712" s="2"/>
    </row>
    <row r="69713" spans="1:12" x14ac:dyDescent="0.3">
      <c r="A69713" s="1" t="s">
        <v>139440</v>
      </c>
      <c r="B69713" s="1" t="s">
        <v>139441</v>
      </c>
      <c r="C69713" s="1" t="s">
        <v>14</v>
      </c>
      <c r="D69713" s="2">
        <v>43286.432314814818</v>
      </c>
      <c r="E69713" s="2">
        <v>43286.689745370371</v>
      </c>
      <c r="F69713" s="2">
        <v>43287.481944444444</v>
      </c>
      <c r="G69713" s="2">
        <v>43295.045115740744</v>
      </c>
      <c r="H69713" s="2">
        <v>43313</v>
      </c>
      <c r="I69713">
        <v>8</v>
      </c>
      <c r="J69713" s="2"/>
      <c r="K69713" s="2"/>
      <c r="L69713" s="2"/>
    </row>
    <row r="69714" spans="1:12" x14ac:dyDescent="0.3">
      <c r="A69714" s="1" t="s">
        <v>139442</v>
      </c>
      <c r="B69714" s="1" t="s">
        <v>139443</v>
      </c>
      <c r="C69714" s="1" t="s">
        <v>14</v>
      </c>
      <c r="D69714" s="2">
        <v>42983.679710648146</v>
      </c>
      <c r="E69714" s="2">
        <v>42983.687604166669</v>
      </c>
      <c r="F69714" s="2">
        <v>42984.833379629628</v>
      </c>
      <c r="G69714" s="2">
        <v>42990.802673611113</v>
      </c>
      <c r="H69714" s="2">
        <v>43000</v>
      </c>
      <c r="I69714">
        <v>7</v>
      </c>
      <c r="J69714" s="2"/>
      <c r="K69714" s="2"/>
      <c r="L69714" s="2"/>
    </row>
    <row r="69715" spans="1:12" x14ac:dyDescent="0.3">
      <c r="A69715" s="1" t="s">
        <v>139444</v>
      </c>
      <c r="B69715" s="1" t="s">
        <v>139445</v>
      </c>
      <c r="C69715" s="1" t="s">
        <v>14</v>
      </c>
      <c r="D69715" s="2">
        <v>43129.002013888887</v>
      </c>
      <c r="E69715" s="2">
        <v>43129.007199074076</v>
      </c>
      <c r="F69715" s="2">
        <v>43131.946967592594</v>
      </c>
      <c r="G69715" s="2">
        <v>43160.685439814813</v>
      </c>
      <c r="H69715" s="2">
        <v>43154</v>
      </c>
      <c r="I69715">
        <v>31</v>
      </c>
      <c r="J69715" s="2"/>
      <c r="K69715" s="2"/>
      <c r="L69715" s="2"/>
    </row>
    <row r="69716" spans="1:12" x14ac:dyDescent="0.3">
      <c r="A69716" s="1" t="s">
        <v>139446</v>
      </c>
      <c r="B69716" s="1" t="s">
        <v>139447</v>
      </c>
      <c r="C69716" s="1" t="s">
        <v>14</v>
      </c>
      <c r="D69716" s="2">
        <v>42819.938171296293</v>
      </c>
      <c r="E69716" s="2">
        <v>42819.946145833332</v>
      </c>
      <c r="F69716" s="2">
        <v>42821.687164351853</v>
      </c>
      <c r="G69716" s="2">
        <v>42829.512592592589</v>
      </c>
      <c r="H69716" s="2">
        <v>42845</v>
      </c>
      <c r="I69716">
        <v>9</v>
      </c>
      <c r="J69716" s="2"/>
      <c r="K69716" s="2"/>
      <c r="L69716" s="2"/>
    </row>
    <row r="69717" spans="1:12" x14ac:dyDescent="0.3">
      <c r="A69717" s="1" t="s">
        <v>139448</v>
      </c>
      <c r="B69717" s="1" t="s">
        <v>139449</v>
      </c>
      <c r="C69717" s="1" t="s">
        <v>14</v>
      </c>
      <c r="D69717" s="2">
        <v>43053.730925925927</v>
      </c>
      <c r="E69717" s="2">
        <v>43053.740451388891</v>
      </c>
      <c r="F69717" s="2">
        <v>43055.489444444444</v>
      </c>
      <c r="G69717" s="2">
        <v>43060.79415509259</v>
      </c>
      <c r="H69717" s="2">
        <v>43074</v>
      </c>
      <c r="I69717">
        <v>7</v>
      </c>
      <c r="J69717" s="2"/>
      <c r="K69717" s="2"/>
      <c r="L69717" s="2"/>
    </row>
    <row r="69718" spans="1:12" x14ac:dyDescent="0.3">
      <c r="A69718" s="1" t="s">
        <v>139450</v>
      </c>
      <c r="B69718" s="1" t="s">
        <v>139451</v>
      </c>
      <c r="C69718" s="1" t="s">
        <v>14</v>
      </c>
      <c r="D69718" s="2">
        <v>43169.593136574076</v>
      </c>
      <c r="E69718" s="2">
        <v>43169.604502314818</v>
      </c>
      <c r="F69718" s="2">
        <v>43171.947534722225</v>
      </c>
      <c r="G69718" s="2">
        <v>43182.603391203702</v>
      </c>
      <c r="H69718" s="2">
        <v>43199</v>
      </c>
      <c r="I69718">
        <v>13</v>
      </c>
      <c r="J69718" s="2"/>
      <c r="K69718" s="2"/>
      <c r="L69718" s="2"/>
    </row>
    <row r="69719" spans="1:12" x14ac:dyDescent="0.3">
      <c r="A69719" s="1" t="s">
        <v>139452</v>
      </c>
      <c r="B69719" s="1" t="s">
        <v>139453</v>
      </c>
      <c r="C69719" s="1" t="s">
        <v>14</v>
      </c>
      <c r="D69719" s="2">
        <v>43215.692465277774</v>
      </c>
      <c r="E69719" s="2">
        <v>43215.717083333337</v>
      </c>
      <c r="F69719" s="2">
        <v>43220.261805555558</v>
      </c>
      <c r="G69719" s="2">
        <v>43224.874027777776</v>
      </c>
      <c r="H69719" s="2">
        <v>43237</v>
      </c>
      <c r="I69719">
        <v>9</v>
      </c>
      <c r="J69719" s="2"/>
      <c r="K69719" s="2"/>
      <c r="L69719" s="2"/>
    </row>
    <row r="69720" spans="1:12" x14ac:dyDescent="0.3">
      <c r="A69720" s="1" t="s">
        <v>139454</v>
      </c>
      <c r="B69720" s="1" t="s">
        <v>139455</v>
      </c>
      <c r="C69720" s="1" t="s">
        <v>14</v>
      </c>
      <c r="D69720" s="2">
        <v>42795.353437500002</v>
      </c>
      <c r="E69720" s="2">
        <v>42795.691180555557</v>
      </c>
      <c r="F69720" s="2">
        <v>42796.542824074073</v>
      </c>
      <c r="G69720" s="2">
        <v>42801.328946759262</v>
      </c>
      <c r="H69720" s="2">
        <v>42814</v>
      </c>
      <c r="I69720">
        <v>5</v>
      </c>
      <c r="J69720" s="2"/>
      <c r="K69720" s="2"/>
      <c r="L69720" s="2"/>
    </row>
    <row r="69721" spans="1:12" x14ac:dyDescent="0.3">
      <c r="A69721" s="1" t="s">
        <v>139456</v>
      </c>
      <c r="B69721" s="1" t="s">
        <v>139457</v>
      </c>
      <c r="C69721" s="1" t="s">
        <v>14</v>
      </c>
      <c r="D69721" s="2">
        <v>42931.632453703707</v>
      </c>
      <c r="E69721" s="2">
        <v>42931.642604166664</v>
      </c>
      <c r="F69721" s="2">
        <v>42942.141168981485</v>
      </c>
      <c r="G69721" s="2">
        <v>42951.772650462961</v>
      </c>
      <c r="H69721" s="2">
        <v>42961</v>
      </c>
      <c r="I69721">
        <v>20</v>
      </c>
      <c r="J69721" s="2"/>
      <c r="K69721" s="2"/>
      <c r="L69721" s="2"/>
    </row>
    <row r="69722" spans="1:12" x14ac:dyDescent="0.3">
      <c r="A69722" s="1" t="s">
        <v>139458</v>
      </c>
      <c r="B69722" s="1" t="s">
        <v>139459</v>
      </c>
      <c r="C69722" s="1" t="s">
        <v>14</v>
      </c>
      <c r="D69722" s="2">
        <v>43063.774675925924</v>
      </c>
      <c r="E69722" s="2">
        <v>43063.902546296296</v>
      </c>
      <c r="F69722" s="2">
        <v>43067.955405092594</v>
      </c>
      <c r="G69722" s="2">
        <v>43085.616469907407</v>
      </c>
      <c r="H69722" s="2">
        <v>43090</v>
      </c>
      <c r="I69722">
        <v>21</v>
      </c>
      <c r="J69722" s="2"/>
      <c r="K69722" s="2"/>
      <c r="L69722" s="2"/>
    </row>
    <row r="69723" spans="1:12" x14ac:dyDescent="0.3">
      <c r="A69723" s="1" t="s">
        <v>139460</v>
      </c>
      <c r="B69723" s="1" t="s">
        <v>139461</v>
      </c>
      <c r="C69723" s="1" t="s">
        <v>14</v>
      </c>
      <c r="D69723" s="2">
        <v>42942.719652777778</v>
      </c>
      <c r="E69723" s="2">
        <v>42944.363726851851</v>
      </c>
      <c r="F69723" s="2">
        <v>42948.746921296297</v>
      </c>
      <c r="G69723" s="2">
        <v>42956.741840277777</v>
      </c>
      <c r="H69723" s="2">
        <v>42969</v>
      </c>
      <c r="I69723">
        <v>14</v>
      </c>
      <c r="J69723" s="2"/>
      <c r="K69723" s="2"/>
      <c r="L69723" s="2"/>
    </row>
    <row r="69724" spans="1:12" x14ac:dyDescent="0.3">
      <c r="A69724" s="1" t="s">
        <v>139462</v>
      </c>
      <c r="B69724" s="1" t="s">
        <v>139463</v>
      </c>
      <c r="C69724" s="1" t="s">
        <v>14</v>
      </c>
      <c r="D69724" s="2">
        <v>43137.386238425926</v>
      </c>
      <c r="E69724" s="2">
        <v>43137.39607638889</v>
      </c>
      <c r="F69724" s="2">
        <v>43137.749189814815</v>
      </c>
      <c r="G69724" s="2">
        <v>43139.929745370369</v>
      </c>
      <c r="H69724" s="2">
        <v>43153</v>
      </c>
      <c r="I69724">
        <v>2</v>
      </c>
      <c r="J69724" s="2"/>
      <c r="K69724" s="2"/>
      <c r="L69724" s="2"/>
    </row>
    <row r="69725" spans="1:12" x14ac:dyDescent="0.3">
      <c r="A69725" s="1" t="s">
        <v>139464</v>
      </c>
      <c r="B69725" s="1" t="s">
        <v>139465</v>
      </c>
      <c r="C69725" s="1" t="s">
        <v>14</v>
      </c>
      <c r="D69725" s="2">
        <v>43306.648298611108</v>
      </c>
      <c r="E69725" s="2">
        <v>43306.656377314815</v>
      </c>
      <c r="F69725" s="2">
        <v>43307.373611111114</v>
      </c>
      <c r="G69725" s="2">
        <v>43313.66914351852</v>
      </c>
      <c r="H69725" s="2">
        <v>43320</v>
      </c>
      <c r="I69725">
        <v>7</v>
      </c>
      <c r="J69725" s="2"/>
      <c r="K69725" s="2"/>
      <c r="L69725" s="2"/>
    </row>
    <row r="69726" spans="1:12" x14ac:dyDescent="0.3">
      <c r="A69726" s="1" t="s">
        <v>139466</v>
      </c>
      <c r="B69726" s="1" t="s">
        <v>139467</v>
      </c>
      <c r="C69726" s="1" t="s">
        <v>14</v>
      </c>
      <c r="D69726" s="2">
        <v>43254.571736111109</v>
      </c>
      <c r="E69726" s="2">
        <v>43254.579953703702</v>
      </c>
      <c r="F69726" s="2">
        <v>43255.59652777778</v>
      </c>
      <c r="G69726" s="2">
        <v>43263.647604166668</v>
      </c>
      <c r="H69726" s="2">
        <v>43304</v>
      </c>
      <c r="I69726">
        <v>9</v>
      </c>
      <c r="J69726" s="2"/>
      <c r="K69726" s="2"/>
      <c r="L69726" s="2"/>
    </row>
    <row r="69727" spans="1:12" x14ac:dyDescent="0.3">
      <c r="A69727" s="1" t="s">
        <v>139468</v>
      </c>
      <c r="B69727" s="1" t="s">
        <v>139469</v>
      </c>
      <c r="C69727" s="1" t="s">
        <v>14</v>
      </c>
      <c r="D69727" s="2">
        <v>43318.460127314815</v>
      </c>
      <c r="E69727" s="2">
        <v>43319.201608796298</v>
      </c>
      <c r="F69727" s="2">
        <v>43319.536805555559</v>
      </c>
      <c r="G69727" s="2">
        <v>43327.815659722219</v>
      </c>
      <c r="H69727" s="2">
        <v>43341</v>
      </c>
      <c r="I69727">
        <v>9</v>
      </c>
      <c r="J69727" s="2"/>
      <c r="K69727" s="2"/>
      <c r="L69727" s="2"/>
    </row>
    <row r="69728" spans="1:12" x14ac:dyDescent="0.3">
      <c r="A69728" s="1" t="s">
        <v>139470</v>
      </c>
      <c r="B69728" s="1" t="s">
        <v>139471</v>
      </c>
      <c r="C69728" s="1" t="s">
        <v>14</v>
      </c>
      <c r="D69728" s="2">
        <v>43186.561585648145</v>
      </c>
      <c r="E69728" s="2">
        <v>43187.118252314816</v>
      </c>
      <c r="F69728" s="2">
        <v>43188.939560185187</v>
      </c>
      <c r="G69728" s="2">
        <v>43207.289340277777</v>
      </c>
      <c r="H69728" s="2">
        <v>43209</v>
      </c>
      <c r="I69728">
        <v>20</v>
      </c>
      <c r="J69728" s="2"/>
      <c r="K69728" s="2"/>
      <c r="L69728" s="2"/>
    </row>
    <row r="69729" spans="1:12" x14ac:dyDescent="0.3">
      <c r="A69729" s="1" t="s">
        <v>139472</v>
      </c>
      <c r="B69729" s="1" t="s">
        <v>139473</v>
      </c>
      <c r="C69729" s="1" t="s">
        <v>14</v>
      </c>
      <c r="D69729" s="2">
        <v>42969.942511574074</v>
      </c>
      <c r="E69729" s="2">
        <v>42969.963125000002</v>
      </c>
      <c r="F69729" s="2">
        <v>42971.676157407404</v>
      </c>
      <c r="G69729" s="2">
        <v>42975.9299537037</v>
      </c>
      <c r="H69729" s="2">
        <v>42993</v>
      </c>
      <c r="I69729">
        <v>5</v>
      </c>
      <c r="J69729" s="2"/>
      <c r="K69729" s="2"/>
      <c r="L69729" s="2"/>
    </row>
    <row r="69730" spans="1:12" x14ac:dyDescent="0.3">
      <c r="A69730" s="1" t="s">
        <v>139474</v>
      </c>
      <c r="B69730" s="1" t="s">
        <v>139475</v>
      </c>
      <c r="C69730" s="1" t="s">
        <v>14</v>
      </c>
      <c r="D69730" s="2">
        <v>43181.606886574074</v>
      </c>
      <c r="E69730" s="2">
        <v>43181.618310185186</v>
      </c>
      <c r="F69730" s="2">
        <v>43182.877743055556</v>
      </c>
      <c r="G69730" s="2">
        <v>43184.851863425924</v>
      </c>
      <c r="H69730" s="2">
        <v>43194</v>
      </c>
      <c r="I69730">
        <v>3</v>
      </c>
      <c r="J69730" s="2"/>
      <c r="K69730" s="2"/>
      <c r="L69730" s="2"/>
    </row>
    <row r="69731" spans="1:12" x14ac:dyDescent="0.3">
      <c r="A69731" s="1" t="s">
        <v>139476</v>
      </c>
      <c r="B69731" s="1" t="s">
        <v>139477</v>
      </c>
      <c r="C69731" s="1" t="s">
        <v>14</v>
      </c>
      <c r="D69731" s="2">
        <v>42953.048761574071</v>
      </c>
      <c r="E69731" s="2">
        <v>42953.07167824074</v>
      </c>
      <c r="F69731" s="2">
        <v>42954.669432870367</v>
      </c>
      <c r="G69731" s="2">
        <v>42969.76939814815</v>
      </c>
      <c r="H69731" s="2">
        <v>42976</v>
      </c>
      <c r="I69731">
        <v>16</v>
      </c>
      <c r="J69731" s="2"/>
      <c r="K69731" s="2"/>
      <c r="L69731" s="2"/>
    </row>
    <row r="69732" spans="1:12" x14ac:dyDescent="0.3">
      <c r="A69732" s="1" t="s">
        <v>139478</v>
      </c>
      <c r="B69732" s="1" t="s">
        <v>139479</v>
      </c>
      <c r="C69732" s="1" t="s">
        <v>14</v>
      </c>
      <c r="D69732" s="2">
        <v>42994.908460648148</v>
      </c>
      <c r="E69732" s="2">
        <v>42994.920567129629</v>
      </c>
      <c r="F69732" s="2">
        <v>43004.836875000001</v>
      </c>
      <c r="G69732" s="2">
        <v>43013.835740740738</v>
      </c>
      <c r="H69732" s="2">
        <v>43019</v>
      </c>
      <c r="I69732">
        <v>18</v>
      </c>
      <c r="J69732" s="2"/>
      <c r="K69732" s="2"/>
      <c r="L69732" s="2"/>
    </row>
    <row r="69733" spans="1:12" x14ac:dyDescent="0.3">
      <c r="A69733" s="1" t="s">
        <v>139480</v>
      </c>
      <c r="B69733" s="1" t="s">
        <v>139481</v>
      </c>
      <c r="C69733" s="1" t="s">
        <v>14</v>
      </c>
      <c r="D69733" s="2">
        <v>43184.717870370368</v>
      </c>
      <c r="E69733" s="2">
        <v>43184.727627314816</v>
      </c>
      <c r="F69733" s="2">
        <v>43186.889733796299</v>
      </c>
      <c r="G69733" s="2">
        <v>43192.968518518515</v>
      </c>
      <c r="H69733" s="2">
        <v>43202</v>
      </c>
      <c r="I69733">
        <v>8</v>
      </c>
      <c r="J69733" s="2"/>
      <c r="K69733" s="2"/>
      <c r="L69733" s="2"/>
    </row>
    <row r="69734" spans="1:12" x14ac:dyDescent="0.3">
      <c r="A69734" s="1" t="s">
        <v>139482</v>
      </c>
      <c r="B69734" s="1" t="s">
        <v>139483</v>
      </c>
      <c r="C69734" s="1" t="s">
        <v>14</v>
      </c>
      <c r="D69734" s="2">
        <v>42929.013043981482</v>
      </c>
      <c r="E69734" s="2">
        <v>42930.017557870371</v>
      </c>
      <c r="F69734" s="2">
        <v>42930.731932870367</v>
      </c>
      <c r="G69734" s="2">
        <v>42936.811006944445</v>
      </c>
      <c r="H69734" s="2">
        <v>42957</v>
      </c>
      <c r="I69734">
        <v>7</v>
      </c>
      <c r="J69734" s="2"/>
      <c r="K69734" s="2"/>
      <c r="L69734" s="2"/>
    </row>
    <row r="69735" spans="1:12" x14ac:dyDescent="0.3">
      <c r="A69735" s="1" t="s">
        <v>139484</v>
      </c>
      <c r="B69735" s="1" t="s">
        <v>139485</v>
      </c>
      <c r="C69735" s="1" t="s">
        <v>14</v>
      </c>
      <c r="D69735" s="2">
        <v>42857.837685185186</v>
      </c>
      <c r="E69735" s="2">
        <v>42858.594004629631</v>
      </c>
      <c r="F69735" s="2">
        <v>42860.574282407404</v>
      </c>
      <c r="G69735" s="2">
        <v>42864.489074074074</v>
      </c>
      <c r="H69735" s="2">
        <v>42884</v>
      </c>
      <c r="I69735">
        <v>6</v>
      </c>
      <c r="J69735" s="2"/>
      <c r="K69735" s="2"/>
      <c r="L69735" s="2"/>
    </row>
    <row r="69736" spans="1:12" x14ac:dyDescent="0.3">
      <c r="A69736" s="1" t="s">
        <v>139486</v>
      </c>
      <c r="B69736" s="1" t="s">
        <v>139487</v>
      </c>
      <c r="C69736" s="1" t="s">
        <v>14</v>
      </c>
      <c r="D69736" s="2">
        <v>43075.053969907407</v>
      </c>
      <c r="E69736" s="2">
        <v>43075.063159722224</v>
      </c>
      <c r="F69736" s="2">
        <v>43075.869629629633</v>
      </c>
      <c r="G69736" s="2">
        <v>43086.63181712963</v>
      </c>
      <c r="H69736" s="2">
        <v>43098</v>
      </c>
      <c r="I69736">
        <v>11</v>
      </c>
      <c r="J69736" s="2"/>
      <c r="K69736" s="2"/>
      <c r="L69736" s="2"/>
    </row>
    <row r="69737" spans="1:12" x14ac:dyDescent="0.3">
      <c r="A69737" s="1" t="s">
        <v>139488</v>
      </c>
      <c r="B69737" s="1" t="s">
        <v>139489</v>
      </c>
      <c r="C69737" s="1" t="s">
        <v>14</v>
      </c>
      <c r="D69737" s="2">
        <v>42913.524328703701</v>
      </c>
      <c r="E69737" s="2">
        <v>42913.531493055554</v>
      </c>
      <c r="F69737" s="2">
        <v>42914.619525462964</v>
      </c>
      <c r="G69737" s="2">
        <v>42930.550150462965</v>
      </c>
      <c r="H69737" s="2">
        <v>42935</v>
      </c>
      <c r="I69737">
        <v>17</v>
      </c>
      <c r="J69737" s="2"/>
      <c r="K69737" s="2"/>
      <c r="L69737" s="2"/>
    </row>
    <row r="69738" spans="1:12" x14ac:dyDescent="0.3">
      <c r="A69738" s="1" t="s">
        <v>139490</v>
      </c>
      <c r="B69738" s="1" t="s">
        <v>139491</v>
      </c>
      <c r="C69738" s="1" t="s">
        <v>14</v>
      </c>
      <c r="D69738" s="2">
        <v>43164.856134259258</v>
      </c>
      <c r="E69738" s="2">
        <v>43164.867407407408</v>
      </c>
      <c r="F69738" s="2">
        <v>43167.946898148148</v>
      </c>
      <c r="G69738" s="2">
        <v>43213.903935185182</v>
      </c>
      <c r="H69738" s="2">
        <v>43195</v>
      </c>
      <c r="I69738">
        <v>49</v>
      </c>
      <c r="J69738" s="2"/>
      <c r="K69738" s="2"/>
      <c r="L69738" s="2"/>
    </row>
    <row r="69739" spans="1:12" x14ac:dyDescent="0.3">
      <c r="A69739" s="1" t="s">
        <v>139492</v>
      </c>
      <c r="B69739" s="1" t="s">
        <v>139493</v>
      </c>
      <c r="C69739" s="1" t="s">
        <v>14</v>
      </c>
      <c r="D69739" s="2">
        <v>42802.632152777776</v>
      </c>
      <c r="E69739" s="2">
        <v>42802.632152777776</v>
      </c>
      <c r="F69739" s="2">
        <v>42815.411354166667</v>
      </c>
      <c r="G69739" s="2">
        <v>42822.633506944447</v>
      </c>
      <c r="H69739" s="2">
        <v>42844</v>
      </c>
      <c r="I69739">
        <v>20</v>
      </c>
      <c r="J69739" s="2"/>
      <c r="K69739" s="2"/>
      <c r="L69739" s="2"/>
    </row>
    <row r="69740" spans="1:12" x14ac:dyDescent="0.3">
      <c r="A69740" s="1" t="s">
        <v>139494</v>
      </c>
      <c r="B69740" s="1" t="s">
        <v>139495</v>
      </c>
      <c r="C69740" s="1" t="s">
        <v>14</v>
      </c>
      <c r="D69740" s="2">
        <v>42970.091643518521</v>
      </c>
      <c r="E69740" s="2">
        <v>42970.101967592593</v>
      </c>
      <c r="F69740" s="2">
        <v>42970.711770833332</v>
      </c>
      <c r="G69740" s="2">
        <v>42976.757175925923</v>
      </c>
      <c r="H69740" s="2">
        <v>42991</v>
      </c>
      <c r="I69740">
        <v>6</v>
      </c>
      <c r="J69740" s="2"/>
      <c r="K69740" s="2"/>
      <c r="L69740" s="2"/>
    </row>
    <row r="69741" spans="1:12" x14ac:dyDescent="0.3">
      <c r="A69741" s="1" t="s">
        <v>139496</v>
      </c>
      <c r="B69741" s="1" t="s">
        <v>139497</v>
      </c>
      <c r="C69741" s="1" t="s">
        <v>14</v>
      </c>
      <c r="D69741" s="2">
        <v>43298.367337962962</v>
      </c>
      <c r="E69741" s="2">
        <v>43298.378587962965</v>
      </c>
      <c r="F69741" s="2">
        <v>43298.549305555556</v>
      </c>
      <c r="G69741" s="2">
        <v>43306.55060185185</v>
      </c>
      <c r="H69741" s="2">
        <v>43320</v>
      </c>
      <c r="I69741">
        <v>8</v>
      </c>
      <c r="J69741" s="2"/>
      <c r="K69741" s="2"/>
      <c r="L69741" s="2"/>
    </row>
    <row r="69742" spans="1:12" x14ac:dyDescent="0.3">
      <c r="A69742" s="1" t="s">
        <v>139498</v>
      </c>
      <c r="B69742" s="1" t="s">
        <v>139499</v>
      </c>
      <c r="C69742" s="1" t="s">
        <v>14</v>
      </c>
      <c r="D69742" s="2">
        <v>42877.598402777781</v>
      </c>
      <c r="E69742" s="2">
        <v>42877.60429398148</v>
      </c>
      <c r="F69742" s="2">
        <v>42878.364872685182</v>
      </c>
      <c r="G69742" s="2">
        <v>42884.326122685183</v>
      </c>
      <c r="H69742" s="2">
        <v>42907</v>
      </c>
      <c r="I69742">
        <v>6</v>
      </c>
      <c r="J69742" s="2"/>
      <c r="K69742" s="2"/>
      <c r="L69742" s="2"/>
    </row>
    <row r="69743" spans="1:12" x14ac:dyDescent="0.3">
      <c r="A69743" s="1" t="s">
        <v>139500</v>
      </c>
      <c r="B69743" s="1" t="s">
        <v>139501</v>
      </c>
      <c r="C69743" s="1" t="s">
        <v>14</v>
      </c>
      <c r="D69743" s="2">
        <v>43315.573958333334</v>
      </c>
      <c r="E69743" s="2">
        <v>43316.183368055557</v>
      </c>
      <c r="F69743" s="2">
        <v>43320.579861111109</v>
      </c>
      <c r="G69743" s="2">
        <v>43325.658159722225</v>
      </c>
      <c r="H69743" s="2">
        <v>43325</v>
      </c>
      <c r="I69743">
        <v>10</v>
      </c>
      <c r="J69743" s="2"/>
      <c r="K69743" s="2"/>
      <c r="L69743" s="2"/>
    </row>
    <row r="69744" spans="1:12" x14ac:dyDescent="0.3">
      <c r="A69744" s="1" t="s">
        <v>139502</v>
      </c>
      <c r="B69744" s="1" t="s">
        <v>139503</v>
      </c>
      <c r="C69744" s="1" t="s">
        <v>14</v>
      </c>
      <c r="D69744" s="2">
        <v>43125.823923611111</v>
      </c>
      <c r="E69744" s="2">
        <v>43125.830833333333</v>
      </c>
      <c r="F69744" s="2">
        <v>43130.047824074078</v>
      </c>
      <c r="G69744" s="2">
        <v>43137.859085648146</v>
      </c>
      <c r="H69744" s="2">
        <v>43154</v>
      </c>
      <c r="I69744">
        <v>12</v>
      </c>
      <c r="J69744" s="2"/>
      <c r="K69744" s="2"/>
      <c r="L69744" s="2"/>
    </row>
    <row r="69745" spans="1:12" x14ac:dyDescent="0.3">
      <c r="A69745" s="1" t="s">
        <v>139504</v>
      </c>
      <c r="B69745" s="1" t="s">
        <v>139505</v>
      </c>
      <c r="C69745" s="1" t="s">
        <v>14</v>
      </c>
      <c r="D69745" s="2">
        <v>43228.618090277778</v>
      </c>
      <c r="E69745" s="2">
        <v>43228.631956018522</v>
      </c>
      <c r="F69745" s="2">
        <v>43231.203472222223</v>
      </c>
      <c r="G69745" s="2">
        <v>43237.782523148147</v>
      </c>
      <c r="H69745" s="2">
        <v>43250</v>
      </c>
      <c r="I69745">
        <v>9</v>
      </c>
      <c r="J69745" s="2"/>
      <c r="K69745" s="2"/>
      <c r="L69745" s="2"/>
    </row>
    <row r="69746" spans="1:12" x14ac:dyDescent="0.3">
      <c r="A69746" s="1" t="s">
        <v>139506</v>
      </c>
      <c r="B69746" s="1" t="s">
        <v>139507</v>
      </c>
      <c r="C69746" s="1" t="s">
        <v>14</v>
      </c>
      <c r="D69746" s="2">
        <v>43296.77008101852</v>
      </c>
      <c r="E69746" s="2">
        <v>43296.781377314815</v>
      </c>
      <c r="F69746" s="2">
        <v>43314.688194444447</v>
      </c>
      <c r="G69746" s="2">
        <v>43318.966527777775</v>
      </c>
      <c r="H69746" s="2">
        <v>43341</v>
      </c>
      <c r="I69746">
        <v>22</v>
      </c>
      <c r="J69746" s="2"/>
      <c r="K69746" s="2"/>
      <c r="L69746" s="2"/>
    </row>
    <row r="69747" spans="1:12" x14ac:dyDescent="0.3">
      <c r="A69747" s="1" t="s">
        <v>139508</v>
      </c>
      <c r="B69747" s="1" t="s">
        <v>139509</v>
      </c>
      <c r="C69747" s="1" t="s">
        <v>14</v>
      </c>
      <c r="D69747" s="2">
        <v>42959.94021990741</v>
      </c>
      <c r="E69747" s="2">
        <v>42962.149664351855</v>
      </c>
      <c r="F69747" s="2">
        <v>42963.444467592592</v>
      </c>
      <c r="G69747" s="2">
        <v>42972.890636574077</v>
      </c>
      <c r="H69747" s="2">
        <v>42983</v>
      </c>
      <c r="I69747">
        <v>12</v>
      </c>
      <c r="J69747" s="2"/>
      <c r="K69747" s="2"/>
      <c r="L69747" s="2"/>
    </row>
    <row r="69748" spans="1:12" x14ac:dyDescent="0.3">
      <c r="A69748" s="1" t="s">
        <v>139510</v>
      </c>
      <c r="B69748" s="1" t="s">
        <v>139511</v>
      </c>
      <c r="C69748" s="1" t="s">
        <v>14</v>
      </c>
      <c r="D69748" s="2">
        <v>42768.782256944447</v>
      </c>
      <c r="E69748" s="2">
        <v>42769.292731481481</v>
      </c>
      <c r="F69748" s="2">
        <v>42774.593518518515</v>
      </c>
      <c r="G69748" s="2">
        <v>42787.498495370368</v>
      </c>
      <c r="H69748" s="2">
        <v>42817</v>
      </c>
      <c r="I69748">
        <v>18</v>
      </c>
      <c r="J69748" s="2"/>
      <c r="K69748" s="2"/>
      <c r="L69748" s="2"/>
    </row>
    <row r="69749" spans="1:12" x14ac:dyDescent="0.3">
      <c r="A69749" s="1" t="s">
        <v>139512</v>
      </c>
      <c r="B69749" s="1" t="s">
        <v>139513</v>
      </c>
      <c r="C69749" s="1" t="s">
        <v>14</v>
      </c>
      <c r="D69749" s="2">
        <v>43064.676620370374</v>
      </c>
      <c r="E69749" s="2">
        <v>43064.688425925924</v>
      </c>
      <c r="F69749" s="2">
        <v>43066.850324074076</v>
      </c>
      <c r="G69749" s="2">
        <v>43067.717685185184</v>
      </c>
      <c r="H69749" s="2">
        <v>43080</v>
      </c>
      <c r="I69749">
        <v>3</v>
      </c>
      <c r="J69749" s="2"/>
      <c r="K69749" s="2"/>
      <c r="L69749" s="2"/>
    </row>
    <row r="69750" spans="1:12" x14ac:dyDescent="0.3">
      <c r="A69750" s="1" t="s">
        <v>139514</v>
      </c>
      <c r="B69750" s="1" t="s">
        <v>139515</v>
      </c>
      <c r="C69750" s="1" t="s">
        <v>14</v>
      </c>
      <c r="D69750" s="2">
        <v>43046.768912037034</v>
      </c>
      <c r="E69750" s="2">
        <v>43047.295925925922</v>
      </c>
      <c r="F69750" s="2">
        <v>43048.470011574071</v>
      </c>
      <c r="G69750" s="2">
        <v>43059.61209490741</v>
      </c>
      <c r="H69750" s="2">
        <v>43066</v>
      </c>
      <c r="I69750">
        <v>12</v>
      </c>
      <c r="J69750" s="2"/>
      <c r="K69750" s="2"/>
      <c r="L69750" s="2"/>
    </row>
    <row r="69751" spans="1:12" x14ac:dyDescent="0.3">
      <c r="A69751" s="1" t="s">
        <v>139516</v>
      </c>
      <c r="B69751" s="1" t="s">
        <v>139517</v>
      </c>
      <c r="C69751" s="1" t="s">
        <v>14</v>
      </c>
      <c r="D69751" s="2">
        <v>43207.328368055554</v>
      </c>
      <c r="E69751" s="2">
        <v>43207.341296296298</v>
      </c>
      <c r="F69751" s="2">
        <v>43209.959733796299</v>
      </c>
      <c r="G69751" s="2">
        <v>43213.871412037035</v>
      </c>
      <c r="H69751" s="2">
        <v>43237</v>
      </c>
      <c r="I69751">
        <v>6</v>
      </c>
      <c r="J69751" s="2"/>
      <c r="K69751" s="2"/>
      <c r="L69751" s="2"/>
    </row>
    <row r="69752" spans="1:12" x14ac:dyDescent="0.3">
      <c r="A69752" s="1" t="s">
        <v>139518</v>
      </c>
      <c r="B69752" s="1" t="s">
        <v>139519</v>
      </c>
      <c r="C69752" s="1" t="s">
        <v>14</v>
      </c>
      <c r="D69752" s="2">
        <v>42778.903391203705</v>
      </c>
      <c r="E69752" s="2">
        <v>42778.90997685185</v>
      </c>
      <c r="F69752" s="2">
        <v>42779.480810185189</v>
      </c>
      <c r="G69752" s="2">
        <v>42781.55704861111</v>
      </c>
      <c r="H69752" s="2">
        <v>42807</v>
      </c>
      <c r="I69752">
        <v>2</v>
      </c>
      <c r="J69752" s="2"/>
      <c r="K69752" s="2"/>
      <c r="L69752" s="2"/>
    </row>
    <row r="69753" spans="1:12" x14ac:dyDescent="0.3">
      <c r="A69753" s="1" t="s">
        <v>139520</v>
      </c>
      <c r="B69753" s="1" t="s">
        <v>139521</v>
      </c>
      <c r="C69753" s="1" t="s">
        <v>14</v>
      </c>
      <c r="D69753" s="2">
        <v>43138.72996527778</v>
      </c>
      <c r="E69753" s="2">
        <v>43138.743483796294</v>
      </c>
      <c r="F69753" s="2">
        <v>43139.836446759262</v>
      </c>
      <c r="G69753" s="2">
        <v>43147.033032407409</v>
      </c>
      <c r="H69753" s="2">
        <v>43167</v>
      </c>
      <c r="I69753">
        <v>8</v>
      </c>
      <c r="J69753" s="2"/>
      <c r="K69753" s="2"/>
      <c r="L69753" s="2"/>
    </row>
    <row r="69754" spans="1:12" x14ac:dyDescent="0.3">
      <c r="A69754" s="1" t="s">
        <v>139522</v>
      </c>
      <c r="B69754" s="1" t="s">
        <v>139523</v>
      </c>
      <c r="C69754" s="1" t="s">
        <v>14</v>
      </c>
      <c r="D69754" s="2">
        <v>42786.885081018518</v>
      </c>
      <c r="E69754" s="2">
        <v>42786.892766203702</v>
      </c>
      <c r="F69754" s="2">
        <v>42787.689143518517</v>
      </c>
      <c r="G69754" s="2">
        <v>42800.58966435185</v>
      </c>
      <c r="H69754" s="2">
        <v>42815</v>
      </c>
      <c r="I69754">
        <v>13</v>
      </c>
      <c r="J69754" s="2"/>
      <c r="K69754" s="2"/>
      <c r="L69754" s="2"/>
    </row>
    <row r="69755" spans="1:12" x14ac:dyDescent="0.3">
      <c r="A69755" s="1" t="s">
        <v>139524</v>
      </c>
      <c r="B69755" s="1" t="s">
        <v>139525</v>
      </c>
      <c r="C69755" s="1" t="s">
        <v>101</v>
      </c>
      <c r="D69755" s="2">
        <v>42834.744004629632</v>
      </c>
      <c r="E69755" s="2">
        <v>42834.75136574074</v>
      </c>
      <c r="F69755" s="2">
        <v>42835.33662037037</v>
      </c>
      <c r="G69755" s="2"/>
      <c r="H69755" s="2">
        <v>42867</v>
      </c>
      <c r="J69755" s="2"/>
      <c r="K69755" s="2"/>
      <c r="L69755" s="2"/>
    </row>
    <row r="69756" spans="1:12" x14ac:dyDescent="0.3">
      <c r="A69756" s="1" t="s">
        <v>139526</v>
      </c>
      <c r="B69756" s="1" t="s">
        <v>139527</v>
      </c>
      <c r="C69756" s="1" t="s">
        <v>14</v>
      </c>
      <c r="D69756" s="2">
        <v>43119.343043981484</v>
      </c>
      <c r="E69756" s="2">
        <v>43119.355914351851</v>
      </c>
      <c r="F69756" s="2">
        <v>43120.03365740741</v>
      </c>
      <c r="G69756" s="2">
        <v>43139.631192129629</v>
      </c>
      <c r="H69756" s="2">
        <v>43145</v>
      </c>
      <c r="I69756">
        <v>20</v>
      </c>
      <c r="J69756" s="2"/>
      <c r="K69756" s="2"/>
      <c r="L69756" s="2"/>
    </row>
    <row r="69757" spans="1:12" x14ac:dyDescent="0.3">
      <c r="A69757" s="1" t="s">
        <v>139528</v>
      </c>
      <c r="B69757" s="1" t="s">
        <v>139529</v>
      </c>
      <c r="C69757" s="1" t="s">
        <v>14</v>
      </c>
      <c r="D69757" s="2">
        <v>43194.544340277775</v>
      </c>
      <c r="E69757" s="2">
        <v>43194.552361111113</v>
      </c>
      <c r="F69757" s="2">
        <v>43195.776828703703</v>
      </c>
      <c r="G69757" s="2">
        <v>43196.723078703704</v>
      </c>
      <c r="H69757" s="2">
        <v>43210</v>
      </c>
      <c r="I69757">
        <v>2</v>
      </c>
      <c r="J69757" s="2"/>
      <c r="K69757" s="2"/>
      <c r="L69757" s="2"/>
    </row>
    <row r="69758" spans="1:12" x14ac:dyDescent="0.3">
      <c r="A69758" s="1" t="s">
        <v>139530</v>
      </c>
      <c r="B69758" s="1" t="s">
        <v>139531</v>
      </c>
      <c r="C69758" s="1" t="s">
        <v>14</v>
      </c>
      <c r="D69758" s="2">
        <v>43075.216307870367</v>
      </c>
      <c r="E69758" s="2">
        <v>43076.133206018516</v>
      </c>
      <c r="F69758" s="2">
        <v>43076.963263888887</v>
      </c>
      <c r="G69758" s="2">
        <v>43106.538043981483</v>
      </c>
      <c r="H69758" s="2">
        <v>43104</v>
      </c>
      <c r="I69758">
        <v>31</v>
      </c>
      <c r="J69758" s="2"/>
      <c r="K69758" s="2"/>
      <c r="L69758" s="2"/>
    </row>
    <row r="69759" spans="1:12" x14ac:dyDescent="0.3">
      <c r="A69759" s="1" t="s">
        <v>139532</v>
      </c>
      <c r="B69759" s="1" t="s">
        <v>139533</v>
      </c>
      <c r="C69759" s="1" t="s">
        <v>14</v>
      </c>
      <c r="D69759" s="2">
        <v>43255.815208333333</v>
      </c>
      <c r="E69759" s="2">
        <v>43255.828715277778</v>
      </c>
      <c r="F69759" s="2">
        <v>43257.615972222222</v>
      </c>
      <c r="G69759" s="2">
        <v>43259.949178240742</v>
      </c>
      <c r="H69759" s="2">
        <v>43279</v>
      </c>
      <c r="I69759">
        <v>4</v>
      </c>
      <c r="J69759" s="2"/>
      <c r="K69759" s="2"/>
      <c r="L69759" s="2"/>
    </row>
    <row r="69760" spans="1:12" x14ac:dyDescent="0.3">
      <c r="A69760" s="1" t="s">
        <v>139534</v>
      </c>
      <c r="B69760" s="1" t="s">
        <v>139535</v>
      </c>
      <c r="C69760" s="1" t="s">
        <v>14</v>
      </c>
      <c r="D69760" s="2">
        <v>43142.714571759258</v>
      </c>
      <c r="E69760" s="2">
        <v>43142.727395833332</v>
      </c>
      <c r="F69760" s="2">
        <v>43147.963900462964</v>
      </c>
      <c r="G69760" s="2">
        <v>43159.874143518522</v>
      </c>
      <c r="H69760" s="2">
        <v>43185</v>
      </c>
      <c r="I69760">
        <v>17</v>
      </c>
      <c r="J69760" s="2"/>
      <c r="K69760" s="2"/>
      <c r="L69760" s="2"/>
    </row>
    <row r="69761" spans="1:12" x14ac:dyDescent="0.3">
      <c r="A69761" s="1" t="s">
        <v>139536</v>
      </c>
      <c r="B69761" s="1" t="s">
        <v>139537</v>
      </c>
      <c r="C69761" s="1" t="s">
        <v>545</v>
      </c>
      <c r="D69761" s="2">
        <v>43077.945254629631</v>
      </c>
      <c r="E69761" s="2">
        <v>43077.953275462962</v>
      </c>
      <c r="F69761" s="2"/>
      <c r="G69761" s="2"/>
      <c r="H69761" s="2">
        <v>43096</v>
      </c>
      <c r="J69761" s="2"/>
      <c r="K69761" s="2"/>
      <c r="L69761" s="2"/>
    </row>
    <row r="69762" spans="1:12" x14ac:dyDescent="0.3">
      <c r="A69762" s="1" t="s">
        <v>139538</v>
      </c>
      <c r="B69762" s="1" t="s">
        <v>139539</v>
      </c>
      <c r="C69762" s="1" t="s">
        <v>14</v>
      </c>
      <c r="D69762" s="2">
        <v>43258.286099537036</v>
      </c>
      <c r="E69762" s="2">
        <v>43260.134282407409</v>
      </c>
      <c r="F69762" s="2">
        <v>43266.623611111114</v>
      </c>
      <c r="G69762" s="2">
        <v>43276.753668981481</v>
      </c>
      <c r="H69762" s="2">
        <v>43298</v>
      </c>
      <c r="I69762">
        <v>18</v>
      </c>
      <c r="J69762" s="2"/>
      <c r="K69762" s="2"/>
      <c r="L69762" s="2"/>
    </row>
    <row r="69763" spans="1:12" x14ac:dyDescent="0.3">
      <c r="A69763" s="1" t="s">
        <v>139540</v>
      </c>
      <c r="B69763" s="1" t="s">
        <v>139541</v>
      </c>
      <c r="C69763" s="1" t="s">
        <v>14</v>
      </c>
      <c r="D69763" s="2">
        <v>43320.918981481482</v>
      </c>
      <c r="E69763" s="2">
        <v>43322.142789351848</v>
      </c>
      <c r="F69763" s="2">
        <v>43325.556250000001</v>
      </c>
      <c r="G69763" s="2">
        <v>43329.586655092593</v>
      </c>
      <c r="H69763" s="2">
        <v>43332</v>
      </c>
      <c r="I69763">
        <v>8</v>
      </c>
      <c r="J69763" s="2"/>
      <c r="K69763" s="2"/>
      <c r="L69763" s="2"/>
    </row>
    <row r="69764" spans="1:12" x14ac:dyDescent="0.3">
      <c r="A69764" s="1" t="s">
        <v>139542</v>
      </c>
      <c r="B69764" s="1" t="s">
        <v>139543</v>
      </c>
      <c r="C69764" s="1" t="s">
        <v>14</v>
      </c>
      <c r="D69764" s="2">
        <v>43172.664664351854</v>
      </c>
      <c r="E69764" s="2">
        <v>43173.153124999997</v>
      </c>
      <c r="F69764" s="2">
        <v>43174.73369212963</v>
      </c>
      <c r="G69764" s="2">
        <v>43186.841296296298</v>
      </c>
      <c r="H69764" s="2">
        <v>43188</v>
      </c>
      <c r="I69764">
        <v>14</v>
      </c>
      <c r="J69764" s="2"/>
      <c r="K69764" s="2"/>
      <c r="L69764" s="2"/>
    </row>
    <row r="69765" spans="1:12" x14ac:dyDescent="0.3">
      <c r="A69765" s="1" t="s">
        <v>139544</v>
      </c>
      <c r="B69765" s="1" t="s">
        <v>139545</v>
      </c>
      <c r="C69765" s="1" t="s">
        <v>14</v>
      </c>
      <c r="D69765" s="2">
        <v>43160.924328703702</v>
      </c>
      <c r="E69765" s="2">
        <v>43162.118645833332</v>
      </c>
      <c r="F69765" s="2">
        <v>43165.768495370372</v>
      </c>
      <c r="G69765" s="2">
        <v>43182.082326388889</v>
      </c>
      <c r="H69765" s="2">
        <v>43180</v>
      </c>
      <c r="I69765">
        <v>21</v>
      </c>
      <c r="J69765" s="2"/>
      <c r="K69765" s="2"/>
      <c r="L69765" s="2"/>
    </row>
    <row r="69766" spans="1:12" x14ac:dyDescent="0.3">
      <c r="A69766" s="1" t="s">
        <v>139546</v>
      </c>
      <c r="B69766" s="1" t="s">
        <v>139547</v>
      </c>
      <c r="C69766" s="1" t="s">
        <v>14</v>
      </c>
      <c r="D69766" s="2">
        <v>42945.735648148147</v>
      </c>
      <c r="E69766" s="2">
        <v>42949.108449074076</v>
      </c>
      <c r="F69766" s="2">
        <v>42954.811076388891</v>
      </c>
      <c r="G69766" s="2">
        <v>42958.845810185187</v>
      </c>
      <c r="H69766" s="2">
        <v>42972</v>
      </c>
      <c r="I69766">
        <v>13</v>
      </c>
      <c r="J69766" s="2"/>
      <c r="K69766" s="2"/>
      <c r="L69766" s="2"/>
    </row>
    <row r="69767" spans="1:12" x14ac:dyDescent="0.3">
      <c r="A69767" s="1" t="s">
        <v>139548</v>
      </c>
      <c r="B69767" s="1" t="s">
        <v>139549</v>
      </c>
      <c r="C69767" s="1" t="s">
        <v>14</v>
      </c>
      <c r="D69767" s="2">
        <v>43202.0390625</v>
      </c>
      <c r="E69767" s="2">
        <v>43203.562245370369</v>
      </c>
      <c r="F69767" s="2">
        <v>43206.907997685186</v>
      </c>
      <c r="G69767" s="2">
        <v>43214.874155092592</v>
      </c>
      <c r="H69767" s="2">
        <v>43223</v>
      </c>
      <c r="I69767">
        <v>12</v>
      </c>
      <c r="J69767" s="2"/>
      <c r="K69767" s="2"/>
      <c r="L69767" s="2"/>
    </row>
    <row r="69768" spans="1:12" x14ac:dyDescent="0.3">
      <c r="A69768" s="1" t="s">
        <v>139550</v>
      </c>
      <c r="B69768" s="1" t="s">
        <v>139551</v>
      </c>
      <c r="C69768" s="1" t="s">
        <v>14</v>
      </c>
      <c r="D69768" s="2">
        <v>43264.421493055554</v>
      </c>
      <c r="E69768" s="2">
        <v>43264.441516203704</v>
      </c>
      <c r="F69768" s="2">
        <v>43265.5625</v>
      </c>
      <c r="G69768" s="2">
        <v>43270.893483796295</v>
      </c>
      <c r="H69768" s="2">
        <v>43298</v>
      </c>
      <c r="I69768">
        <v>6</v>
      </c>
      <c r="J69768" s="2"/>
      <c r="K69768" s="2"/>
      <c r="L69768" s="2"/>
    </row>
    <row r="69769" spans="1:12" x14ac:dyDescent="0.3">
      <c r="A69769" s="1" t="s">
        <v>139552</v>
      </c>
      <c r="B69769" s="1" t="s">
        <v>139553</v>
      </c>
      <c r="C69769" s="1" t="s">
        <v>14</v>
      </c>
      <c r="D69769" s="2">
        <v>42852.436168981483</v>
      </c>
      <c r="E69769" s="2">
        <v>42852.446562500001</v>
      </c>
      <c r="F69769" s="2">
        <v>42853.38480324074</v>
      </c>
      <c r="G69769" s="2">
        <v>42859.915243055555</v>
      </c>
      <c r="H69769" s="2">
        <v>42887</v>
      </c>
      <c r="I69769">
        <v>7</v>
      </c>
      <c r="J69769" s="2"/>
      <c r="K69769" s="2"/>
      <c r="L69769" s="2"/>
    </row>
    <row r="69770" spans="1:12" x14ac:dyDescent="0.3">
      <c r="A69770" s="1" t="s">
        <v>139554</v>
      </c>
      <c r="B69770" s="1" t="s">
        <v>139555</v>
      </c>
      <c r="C69770" s="1" t="s">
        <v>14</v>
      </c>
      <c r="D69770" s="2">
        <v>43214.867037037038</v>
      </c>
      <c r="E69770" s="2">
        <v>43214.883993055555</v>
      </c>
      <c r="F69770" s="2">
        <v>43215.50277777778</v>
      </c>
      <c r="G69770" s="2">
        <v>43222.838703703703</v>
      </c>
      <c r="H69770" s="2">
        <v>43235</v>
      </c>
      <c r="I69770">
        <v>7</v>
      </c>
      <c r="J69770" s="2"/>
      <c r="K69770" s="2"/>
      <c r="L69770" s="2"/>
    </row>
    <row r="69771" spans="1:12" x14ac:dyDescent="0.3">
      <c r="A69771" s="1" t="s">
        <v>139556</v>
      </c>
      <c r="B69771" s="1" t="s">
        <v>139557</v>
      </c>
      <c r="C69771" s="1" t="s">
        <v>14</v>
      </c>
      <c r="D69771" s="2">
        <v>42923.678356481483</v>
      </c>
      <c r="E69771" s="2">
        <v>42923.687685185185</v>
      </c>
      <c r="F69771" s="2">
        <v>42926.827974537038</v>
      </c>
      <c r="G69771" s="2">
        <v>42933.88857638889</v>
      </c>
      <c r="H69771" s="2">
        <v>42947</v>
      </c>
      <c r="I69771">
        <v>10</v>
      </c>
      <c r="J69771" s="2"/>
      <c r="K69771" s="2"/>
      <c r="L69771" s="2"/>
    </row>
    <row r="69772" spans="1:12" x14ac:dyDescent="0.3">
      <c r="A69772" s="1" t="s">
        <v>139558</v>
      </c>
      <c r="B69772" s="1" t="s">
        <v>139559</v>
      </c>
      <c r="C69772" s="1" t="s">
        <v>14</v>
      </c>
      <c r="D69772" s="2">
        <v>42789.78665509259</v>
      </c>
      <c r="E69772" s="2">
        <v>42789.795243055552</v>
      </c>
      <c r="F69772" s="2">
        <v>42797.377905092595</v>
      </c>
      <c r="G69772" s="2">
        <v>42803.281828703701</v>
      </c>
      <c r="H69772" s="2">
        <v>42823</v>
      </c>
      <c r="I69772">
        <v>13</v>
      </c>
      <c r="J69772" s="2"/>
      <c r="K69772" s="2"/>
      <c r="L69772" s="2"/>
    </row>
    <row r="69773" spans="1:12" x14ac:dyDescent="0.3">
      <c r="A69773" s="1" t="s">
        <v>139560</v>
      </c>
      <c r="B69773" s="1" t="s">
        <v>139561</v>
      </c>
      <c r="C69773" s="1" t="s">
        <v>14</v>
      </c>
      <c r="D69773" s="2">
        <v>42865.424386574072</v>
      </c>
      <c r="E69773" s="2">
        <v>42866.163344907407</v>
      </c>
      <c r="F69773" s="2">
        <v>42867.359386574077</v>
      </c>
      <c r="G69773" s="2">
        <v>42878.556759259256</v>
      </c>
      <c r="H69773" s="2">
        <v>42888</v>
      </c>
      <c r="I69773">
        <v>13</v>
      </c>
      <c r="J69773" s="2"/>
      <c r="K69773" s="2"/>
      <c r="L69773" s="2"/>
    </row>
    <row r="69774" spans="1:12" x14ac:dyDescent="0.3">
      <c r="A69774" s="1" t="s">
        <v>139562</v>
      </c>
      <c r="B69774" s="1" t="s">
        <v>139563</v>
      </c>
      <c r="C69774" s="1" t="s">
        <v>14</v>
      </c>
      <c r="D69774" s="2">
        <v>43075.958020833335</v>
      </c>
      <c r="E69774" s="2">
        <v>43075.967291666668</v>
      </c>
      <c r="F69774" s="2">
        <v>43077.034016203703</v>
      </c>
      <c r="G69774" s="2">
        <v>43091.715682870374</v>
      </c>
      <c r="H69774" s="2">
        <v>43105</v>
      </c>
      <c r="I69774">
        <v>15</v>
      </c>
      <c r="J69774" s="2"/>
      <c r="K69774" s="2"/>
      <c r="L69774" s="2"/>
    </row>
    <row r="69775" spans="1:12" x14ac:dyDescent="0.3">
      <c r="A69775" s="1" t="s">
        <v>139564</v>
      </c>
      <c r="B69775" s="1" t="s">
        <v>139565</v>
      </c>
      <c r="C69775" s="1" t="s">
        <v>14</v>
      </c>
      <c r="D69775" s="2">
        <v>43116.630578703705</v>
      </c>
      <c r="E69775" s="2">
        <v>43116.63857638889</v>
      </c>
      <c r="F69775" s="2">
        <v>43118.990717592591</v>
      </c>
      <c r="G69775" s="2">
        <v>43126.640659722223</v>
      </c>
      <c r="H69775" s="2">
        <v>43137</v>
      </c>
      <c r="I69775">
        <v>10</v>
      </c>
      <c r="J69775" s="2"/>
      <c r="K69775" s="2"/>
      <c r="L69775" s="2"/>
    </row>
    <row r="69776" spans="1:12" x14ac:dyDescent="0.3">
      <c r="A69776" s="1" t="s">
        <v>139566</v>
      </c>
      <c r="B69776" s="1" t="s">
        <v>139567</v>
      </c>
      <c r="C69776" s="1" t="s">
        <v>14</v>
      </c>
      <c r="D69776" s="2">
        <v>43324.389340277776</v>
      </c>
      <c r="E69776" s="2">
        <v>43324.405821759261</v>
      </c>
      <c r="F69776" s="2">
        <v>43325.250694444447</v>
      </c>
      <c r="G69776" s="2">
        <v>43330.651828703703</v>
      </c>
      <c r="H69776" s="2">
        <v>43336</v>
      </c>
      <c r="I69776">
        <v>6</v>
      </c>
      <c r="J69776" s="2"/>
      <c r="K69776" s="2"/>
      <c r="L69776" s="2"/>
    </row>
    <row r="69777" spans="1:12" x14ac:dyDescent="0.3">
      <c r="A69777" s="1" t="s">
        <v>139568</v>
      </c>
      <c r="B69777" s="1" t="s">
        <v>139569</v>
      </c>
      <c r="C69777" s="1" t="s">
        <v>14</v>
      </c>
      <c r="D69777" s="2">
        <v>42951.501145833332</v>
      </c>
      <c r="E69777" s="2">
        <v>42951.516527777778</v>
      </c>
      <c r="F69777" s="2">
        <v>42954.544178240743</v>
      </c>
      <c r="G69777" s="2">
        <v>42959.526192129626</v>
      </c>
      <c r="H69777" s="2">
        <v>42975</v>
      </c>
      <c r="I69777">
        <v>8</v>
      </c>
      <c r="J69777" s="2"/>
      <c r="K69777" s="2"/>
      <c r="L69777" s="2"/>
    </row>
    <row r="69778" spans="1:12" x14ac:dyDescent="0.3">
      <c r="A69778" s="1" t="s">
        <v>139570</v>
      </c>
      <c r="B69778" s="1" t="s">
        <v>139571</v>
      </c>
      <c r="C69778" s="1" t="s">
        <v>14</v>
      </c>
      <c r="D69778" s="2">
        <v>43189.846655092595</v>
      </c>
      <c r="E69778" s="2">
        <v>43189.854363425926</v>
      </c>
      <c r="F69778" s="2">
        <v>43192.80023148148</v>
      </c>
      <c r="G69778" s="2">
        <v>43196.930081018516</v>
      </c>
      <c r="H69778" s="2">
        <v>43208</v>
      </c>
      <c r="I69778">
        <v>7</v>
      </c>
      <c r="J69778" s="2"/>
      <c r="K69778" s="2"/>
      <c r="L69778" s="2"/>
    </row>
    <row r="69779" spans="1:12" x14ac:dyDescent="0.3">
      <c r="A69779" s="1" t="s">
        <v>139572</v>
      </c>
      <c r="B69779" s="1" t="s">
        <v>139573</v>
      </c>
      <c r="C69779" s="1" t="s">
        <v>14</v>
      </c>
      <c r="D69779" s="2">
        <v>43253.829965277779</v>
      </c>
      <c r="E69779" s="2">
        <v>43256.159942129627</v>
      </c>
      <c r="F69779" s="2">
        <v>43256.427083333336</v>
      </c>
      <c r="G69779" s="2">
        <v>43264.822650462964</v>
      </c>
      <c r="H69779" s="2">
        <v>43306</v>
      </c>
      <c r="I69779">
        <v>10</v>
      </c>
      <c r="J69779" s="2"/>
      <c r="K69779" s="2"/>
      <c r="L69779" s="2"/>
    </row>
    <row r="69780" spans="1:12" x14ac:dyDescent="0.3">
      <c r="A69780" s="1" t="s">
        <v>139574</v>
      </c>
      <c r="B69780" s="1" t="s">
        <v>139575</v>
      </c>
      <c r="C69780" s="1" t="s">
        <v>14</v>
      </c>
      <c r="D69780" s="2">
        <v>43070.627164351848</v>
      </c>
      <c r="E69780" s="2">
        <v>43071.1093287037</v>
      </c>
      <c r="F69780" s="2">
        <v>43073.774178240739</v>
      </c>
      <c r="G69780" s="2">
        <v>43074.69939814815</v>
      </c>
      <c r="H69780" s="2">
        <v>43088</v>
      </c>
      <c r="I69780">
        <v>4</v>
      </c>
      <c r="J69780" s="2"/>
      <c r="K69780" s="2"/>
      <c r="L69780" s="2"/>
    </row>
    <row r="69781" spans="1:12" x14ac:dyDescent="0.3">
      <c r="A69781" s="1" t="s">
        <v>139576</v>
      </c>
      <c r="B69781" s="1" t="s">
        <v>139577</v>
      </c>
      <c r="C69781" s="1" t="s">
        <v>14</v>
      </c>
      <c r="D69781" s="2">
        <v>43066.632685185185</v>
      </c>
      <c r="E69781" s="2">
        <v>43068.634710648148</v>
      </c>
      <c r="F69781" s="2">
        <v>43070.818020833336</v>
      </c>
      <c r="G69781" s="2">
        <v>43087.73846064815</v>
      </c>
      <c r="H69781" s="2">
        <v>43089</v>
      </c>
      <c r="I69781">
        <v>21</v>
      </c>
      <c r="J69781" s="2"/>
      <c r="K69781" s="2"/>
      <c r="L69781" s="2"/>
    </row>
    <row r="69782" spans="1:12" x14ac:dyDescent="0.3">
      <c r="A69782" s="1" t="s">
        <v>139578</v>
      </c>
      <c r="B69782" s="1" t="s">
        <v>139579</v>
      </c>
      <c r="C69782" s="1" t="s">
        <v>14</v>
      </c>
      <c r="D69782" s="2">
        <v>43058.904016203705</v>
      </c>
      <c r="E69782" s="2">
        <v>43058.910069444442</v>
      </c>
      <c r="F69782" s="2">
        <v>43060.904826388891</v>
      </c>
      <c r="G69782" s="2">
        <v>43066.746053240742</v>
      </c>
      <c r="H69782" s="2">
        <v>43080</v>
      </c>
      <c r="I69782">
        <v>7</v>
      </c>
      <c r="J69782" s="2"/>
      <c r="K69782" s="2"/>
      <c r="L69782" s="2"/>
    </row>
    <row r="69783" spans="1:12" x14ac:dyDescent="0.3">
      <c r="A69783" s="1" t="s">
        <v>139580</v>
      </c>
      <c r="B69783" s="1" t="s">
        <v>139581</v>
      </c>
      <c r="C69783" s="1" t="s">
        <v>14</v>
      </c>
      <c r="D69783" s="2">
        <v>42995.855370370373</v>
      </c>
      <c r="E69783" s="2">
        <v>42997.155682870369</v>
      </c>
      <c r="F69783" s="2">
        <v>42997.848622685182</v>
      </c>
      <c r="G69783" s="2">
        <v>43000.655231481483</v>
      </c>
      <c r="H69783" s="2">
        <v>43006</v>
      </c>
      <c r="I69783">
        <v>4</v>
      </c>
      <c r="J69783" s="2"/>
      <c r="K69783" s="2"/>
      <c r="L69783" s="2"/>
    </row>
    <row r="69784" spans="1:12" x14ac:dyDescent="0.3">
      <c r="A69784" s="1" t="s">
        <v>139582</v>
      </c>
      <c r="B69784" s="1" t="s">
        <v>139583</v>
      </c>
      <c r="C69784" s="1" t="s">
        <v>14</v>
      </c>
      <c r="D69784" s="2">
        <v>43116.802337962959</v>
      </c>
      <c r="E69784" s="2">
        <v>43116.813333333332</v>
      </c>
      <c r="F69784" s="2">
        <v>43117.846620370372</v>
      </c>
      <c r="G69784" s="2">
        <v>43130.735092592593</v>
      </c>
      <c r="H69784" s="2">
        <v>43140</v>
      </c>
      <c r="I69784">
        <v>13</v>
      </c>
      <c r="J69784" s="2"/>
      <c r="K69784" s="2"/>
      <c r="L69784" s="2"/>
    </row>
    <row r="69785" spans="1:12" x14ac:dyDescent="0.3">
      <c r="A69785" s="1" t="s">
        <v>139584</v>
      </c>
      <c r="B69785" s="1" t="s">
        <v>139585</v>
      </c>
      <c r="C69785" s="1" t="s">
        <v>14</v>
      </c>
      <c r="D69785" s="2">
        <v>42984.718773148146</v>
      </c>
      <c r="E69785" s="2">
        <v>42987.205023148148</v>
      </c>
      <c r="F69785" s="2">
        <v>42989.660104166665</v>
      </c>
      <c r="G69785" s="2">
        <v>42997.391689814816</v>
      </c>
      <c r="H69785" s="2">
        <v>43003</v>
      </c>
      <c r="I69785">
        <v>12</v>
      </c>
      <c r="J69785" s="2"/>
      <c r="K69785" s="2"/>
      <c r="L69785" s="2"/>
    </row>
    <row r="69786" spans="1:12" x14ac:dyDescent="0.3">
      <c r="A69786" s="1" t="s">
        <v>139586</v>
      </c>
      <c r="B69786" s="1" t="s">
        <v>139587</v>
      </c>
      <c r="C69786" s="1" t="s">
        <v>14</v>
      </c>
      <c r="D69786" s="2">
        <v>42949.892430555556</v>
      </c>
      <c r="E69786" s="2">
        <v>42949.904791666668</v>
      </c>
      <c r="F69786" s="2">
        <v>42950.770624999997</v>
      </c>
      <c r="G69786" s="2">
        <v>42955.653993055559</v>
      </c>
      <c r="H69786" s="2">
        <v>42969</v>
      </c>
      <c r="I69786">
        <v>5</v>
      </c>
      <c r="J69786" s="2"/>
      <c r="K69786" s="2"/>
      <c r="L69786" s="2"/>
    </row>
    <row r="69787" spans="1:12" x14ac:dyDescent="0.3">
      <c r="A69787" s="1" t="s">
        <v>139588</v>
      </c>
      <c r="B69787" s="1" t="s">
        <v>139589</v>
      </c>
      <c r="C69787" s="1" t="s">
        <v>14</v>
      </c>
      <c r="D69787" s="2">
        <v>43216.851226851853</v>
      </c>
      <c r="E69787" s="2">
        <v>43216.857847222222</v>
      </c>
      <c r="F69787" s="2">
        <v>43217.631249999999</v>
      </c>
      <c r="G69787" s="2">
        <v>43220.935150462959</v>
      </c>
      <c r="H69787" s="2">
        <v>43234</v>
      </c>
      <c r="I69787">
        <v>4</v>
      </c>
      <c r="J69787" s="2"/>
      <c r="K69787" s="2"/>
      <c r="L69787" s="2"/>
    </row>
    <row r="69788" spans="1:12" x14ac:dyDescent="0.3">
      <c r="A69788" s="1" t="s">
        <v>139590</v>
      </c>
      <c r="B69788" s="1" t="s">
        <v>139591</v>
      </c>
      <c r="C69788" s="1" t="s">
        <v>14</v>
      </c>
      <c r="D69788" s="2">
        <v>42877.695717592593</v>
      </c>
      <c r="E69788" s="2">
        <v>42877.705081018517</v>
      </c>
      <c r="F69788" s="2">
        <v>42878.443124999998</v>
      </c>
      <c r="G69788" s="2">
        <v>42881.34988425926</v>
      </c>
      <c r="H69788" s="2">
        <v>42902</v>
      </c>
      <c r="I69788">
        <v>3</v>
      </c>
      <c r="J69788" s="2"/>
      <c r="K69788" s="2"/>
      <c r="L69788" s="2"/>
    </row>
    <row r="69789" spans="1:12" x14ac:dyDescent="0.3">
      <c r="A69789" s="1" t="s">
        <v>139592</v>
      </c>
      <c r="B69789" s="1" t="s">
        <v>139593</v>
      </c>
      <c r="C69789" s="1" t="s">
        <v>14</v>
      </c>
      <c r="D69789" s="2">
        <v>43117.459826388891</v>
      </c>
      <c r="E69789" s="2">
        <v>43117.466898148145</v>
      </c>
      <c r="F69789" s="2">
        <v>43117.781469907408</v>
      </c>
      <c r="G69789" s="2">
        <v>43146.718587962961</v>
      </c>
      <c r="H69789" s="2">
        <v>43145</v>
      </c>
      <c r="I69789">
        <v>29</v>
      </c>
      <c r="J69789" s="2"/>
      <c r="K69789" s="2"/>
      <c r="L69789" s="2"/>
    </row>
    <row r="69790" spans="1:12" x14ac:dyDescent="0.3">
      <c r="A69790" s="1" t="s">
        <v>139594</v>
      </c>
      <c r="B69790" s="1" t="s">
        <v>139595</v>
      </c>
      <c r="C69790" s="1" t="s">
        <v>14</v>
      </c>
      <c r="D69790" s="2">
        <v>43013.715983796297</v>
      </c>
      <c r="E69790" s="2">
        <v>43015.114699074074</v>
      </c>
      <c r="F69790" s="2">
        <v>43017.828935185185</v>
      </c>
      <c r="G69790" s="2">
        <v>43021.505393518521</v>
      </c>
      <c r="H69790" s="2">
        <v>43038</v>
      </c>
      <c r="I69790">
        <v>7</v>
      </c>
      <c r="J69790" s="2"/>
      <c r="K69790" s="2"/>
      <c r="L69790" s="2"/>
    </row>
    <row r="69791" spans="1:12" x14ac:dyDescent="0.3">
      <c r="A69791" s="1" t="s">
        <v>139596</v>
      </c>
      <c r="B69791" s="1" t="s">
        <v>139597</v>
      </c>
      <c r="C69791" s="1" t="s">
        <v>14</v>
      </c>
      <c r="D69791" s="2">
        <v>43049.931770833333</v>
      </c>
      <c r="E69791" s="2">
        <v>43053.15729166667</v>
      </c>
      <c r="F69791" s="2">
        <v>43053.970011574071</v>
      </c>
      <c r="G69791" s="2">
        <v>43063.954687500001</v>
      </c>
      <c r="H69791" s="2">
        <v>43070</v>
      </c>
      <c r="I69791">
        <v>14</v>
      </c>
      <c r="J69791" s="2"/>
      <c r="K69791" s="2"/>
      <c r="L69791" s="2"/>
    </row>
    <row r="69792" spans="1:12" x14ac:dyDescent="0.3">
      <c r="A69792" s="1" t="s">
        <v>139598</v>
      </c>
      <c r="B69792" s="1" t="s">
        <v>139599</v>
      </c>
      <c r="C69792" s="1" t="s">
        <v>14</v>
      </c>
      <c r="D69792" s="2">
        <v>43072.993888888886</v>
      </c>
      <c r="E69792" s="2">
        <v>43073.034803240742</v>
      </c>
      <c r="F69792" s="2">
        <v>43083.82402777778</v>
      </c>
      <c r="G69792" s="2">
        <v>43103.536863425928</v>
      </c>
      <c r="H69792" s="2">
        <v>43110</v>
      </c>
      <c r="I69792">
        <v>30</v>
      </c>
      <c r="J69792" s="2"/>
      <c r="K69792" s="2"/>
      <c r="L69792" s="2"/>
    </row>
    <row r="69793" spans="1:12" x14ac:dyDescent="0.3">
      <c r="A69793" s="1" t="s">
        <v>139600</v>
      </c>
      <c r="B69793" s="1" t="s">
        <v>139601</v>
      </c>
      <c r="C69793" s="1" t="s">
        <v>14</v>
      </c>
      <c r="D69793" s="2">
        <v>42859.885995370372</v>
      </c>
      <c r="E69793" s="2">
        <v>42859.892557870371</v>
      </c>
      <c r="F69793" s="2">
        <v>42860.685300925928</v>
      </c>
      <c r="G69793" s="2">
        <v>42871.425567129627</v>
      </c>
      <c r="H69793" s="2">
        <v>42886</v>
      </c>
      <c r="I69793">
        <v>11</v>
      </c>
      <c r="J69793" s="2"/>
      <c r="K69793" s="2"/>
      <c r="L69793" s="2"/>
    </row>
    <row r="69794" spans="1:12" x14ac:dyDescent="0.3">
      <c r="A69794" s="1" t="s">
        <v>139602</v>
      </c>
      <c r="B69794" s="1" t="s">
        <v>139603</v>
      </c>
      <c r="C69794" s="1" t="s">
        <v>14</v>
      </c>
      <c r="D69794" s="2">
        <v>43111.62127314815</v>
      </c>
      <c r="E69794" s="2">
        <v>43111.631597222222</v>
      </c>
      <c r="F69794" s="2">
        <v>43117.737696759257</v>
      </c>
      <c r="G69794" s="2">
        <v>43124.795219907406</v>
      </c>
      <c r="H69794" s="2">
        <v>43138</v>
      </c>
      <c r="I69794">
        <v>13</v>
      </c>
      <c r="J69794" s="2"/>
      <c r="K69794" s="2"/>
      <c r="L69794" s="2"/>
    </row>
    <row r="69795" spans="1:12" x14ac:dyDescent="0.3">
      <c r="A69795" s="1" t="s">
        <v>139604</v>
      </c>
      <c r="B69795" s="1" t="s">
        <v>139605</v>
      </c>
      <c r="C69795" s="1" t="s">
        <v>14</v>
      </c>
      <c r="D69795" s="2">
        <v>43257.686620370368</v>
      </c>
      <c r="E69795" s="2">
        <v>43257.704976851855</v>
      </c>
      <c r="F69795" s="2">
        <v>43258.647222222222</v>
      </c>
      <c r="G69795" s="2">
        <v>43266.990810185183</v>
      </c>
      <c r="H69795" s="2">
        <v>43305</v>
      </c>
      <c r="I69795">
        <v>9</v>
      </c>
      <c r="J69795" s="2"/>
      <c r="K69795" s="2"/>
      <c r="L69795" s="2"/>
    </row>
    <row r="69796" spans="1:12" x14ac:dyDescent="0.3">
      <c r="A69796" s="1" t="s">
        <v>139606</v>
      </c>
      <c r="B69796" s="1" t="s">
        <v>139607</v>
      </c>
      <c r="C69796" s="1" t="s">
        <v>14</v>
      </c>
      <c r="D69796" s="2">
        <v>43172.58693287037</v>
      </c>
      <c r="E69796" s="2">
        <v>43172.594247685185</v>
      </c>
      <c r="F69796" s="2">
        <v>43173.810648148145</v>
      </c>
      <c r="G69796" s="2">
        <v>43192.954560185186</v>
      </c>
      <c r="H69796" s="2">
        <v>43192</v>
      </c>
      <c r="I69796">
        <v>20</v>
      </c>
      <c r="J69796" s="2"/>
      <c r="K69796" s="2"/>
      <c r="L69796" s="2"/>
    </row>
    <row r="69797" spans="1:12" x14ac:dyDescent="0.3">
      <c r="A69797" s="1" t="s">
        <v>139608</v>
      </c>
      <c r="B69797" s="1" t="s">
        <v>139609</v>
      </c>
      <c r="C69797" s="1" t="s">
        <v>14</v>
      </c>
      <c r="D69797" s="2">
        <v>43009.075312499997</v>
      </c>
      <c r="E69797" s="2">
        <v>43010.080729166664</v>
      </c>
      <c r="F69797" s="2">
        <v>43011.73474537037</v>
      </c>
      <c r="G69797" s="2">
        <v>43020.591840277775</v>
      </c>
      <c r="H69797" s="2">
        <v>43049</v>
      </c>
      <c r="I69797">
        <v>11</v>
      </c>
      <c r="J69797" s="2"/>
      <c r="K69797" s="2"/>
      <c r="L69797" s="2"/>
    </row>
    <row r="69798" spans="1:12" x14ac:dyDescent="0.3">
      <c r="A69798" s="1" t="s">
        <v>139610</v>
      </c>
      <c r="B69798" s="1" t="s">
        <v>139611</v>
      </c>
      <c r="C69798" s="1" t="s">
        <v>14</v>
      </c>
      <c r="D69798" s="2">
        <v>43312.967847222222</v>
      </c>
      <c r="E69798" s="2">
        <v>43312.97583333333</v>
      </c>
      <c r="F69798" s="2">
        <v>43313.500694444447</v>
      </c>
      <c r="G69798" s="2">
        <v>43315.036412037036</v>
      </c>
      <c r="H69798" s="2">
        <v>43318</v>
      </c>
      <c r="I69798">
        <v>2</v>
      </c>
      <c r="J69798" s="2"/>
      <c r="K69798" s="2"/>
      <c r="L69798" s="2"/>
    </row>
    <row r="69799" spans="1:12" x14ac:dyDescent="0.3">
      <c r="A69799" s="1" t="s">
        <v>139612</v>
      </c>
      <c r="B69799" s="1" t="s">
        <v>139613</v>
      </c>
      <c r="C69799" s="1" t="s">
        <v>14</v>
      </c>
      <c r="D69799" s="2">
        <v>43124.745648148149</v>
      </c>
      <c r="E69799" s="2">
        <v>43124.75880787037</v>
      </c>
      <c r="F69799" s="2">
        <v>43130.634479166663</v>
      </c>
      <c r="G69799" s="2">
        <v>43151.742094907408</v>
      </c>
      <c r="H69799" s="2">
        <v>43150</v>
      </c>
      <c r="I69799">
        <v>26</v>
      </c>
      <c r="J69799" s="2"/>
      <c r="K69799" s="2"/>
      <c r="L69799" s="2"/>
    </row>
    <row r="69800" spans="1:12" x14ac:dyDescent="0.3">
      <c r="A69800" s="1" t="s">
        <v>139614</v>
      </c>
      <c r="B69800" s="1" t="s">
        <v>139615</v>
      </c>
      <c r="C69800" s="1" t="s">
        <v>14</v>
      </c>
      <c r="D69800" s="2">
        <v>43115.710648148146</v>
      </c>
      <c r="E69800" s="2">
        <v>43115.716956018521</v>
      </c>
      <c r="F69800" s="2">
        <v>43116.668923611112</v>
      </c>
      <c r="G69800" s="2">
        <v>43126.867094907408</v>
      </c>
      <c r="H69800" s="2">
        <v>43138</v>
      </c>
      <c r="I69800">
        <v>11</v>
      </c>
      <c r="J69800" s="2"/>
      <c r="K69800" s="2"/>
      <c r="L69800" s="2"/>
    </row>
    <row r="69801" spans="1:12" x14ac:dyDescent="0.3">
      <c r="A69801" s="1" t="s">
        <v>139616</v>
      </c>
      <c r="B69801" s="1" t="s">
        <v>139617</v>
      </c>
      <c r="C69801" s="1" t="s">
        <v>14</v>
      </c>
      <c r="D69801" s="2">
        <v>43170.463761574072</v>
      </c>
      <c r="E69801" s="2">
        <v>43170.492638888885</v>
      </c>
      <c r="F69801" s="2">
        <v>43172.038032407407</v>
      </c>
      <c r="G69801" s="2">
        <v>43206.637164351851</v>
      </c>
      <c r="H69801" s="2">
        <v>43200</v>
      </c>
      <c r="I69801">
        <v>36</v>
      </c>
      <c r="J69801" s="2"/>
      <c r="K69801" s="2"/>
      <c r="L69801" s="2"/>
    </row>
    <row r="69802" spans="1:12" x14ac:dyDescent="0.3">
      <c r="A69802" s="1" t="s">
        <v>139618</v>
      </c>
      <c r="B69802" s="1" t="s">
        <v>139619</v>
      </c>
      <c r="C69802" s="1" t="s">
        <v>14</v>
      </c>
      <c r="D69802" s="2">
        <v>43031.651701388888</v>
      </c>
      <c r="E69802" s="2">
        <v>43032.275509259256</v>
      </c>
      <c r="F69802" s="2">
        <v>43032.821064814816</v>
      </c>
      <c r="G69802" s="2">
        <v>43045.776458333334</v>
      </c>
      <c r="H69802" s="2">
        <v>43049</v>
      </c>
      <c r="I69802">
        <v>14</v>
      </c>
      <c r="J69802" s="2"/>
      <c r="K69802" s="2"/>
      <c r="L69802" s="2"/>
    </row>
    <row r="69803" spans="1:12" x14ac:dyDescent="0.3">
      <c r="A69803" s="1" t="s">
        <v>139620</v>
      </c>
      <c r="B69803" s="1" t="s">
        <v>139621</v>
      </c>
      <c r="C69803" s="1" t="s">
        <v>14</v>
      </c>
      <c r="D69803" s="2">
        <v>43072.73636574074</v>
      </c>
      <c r="E69803" s="2">
        <v>43074.176215277781</v>
      </c>
      <c r="F69803" s="2">
        <v>43074.973680555559</v>
      </c>
      <c r="G69803" s="2">
        <v>43077.735023148147</v>
      </c>
      <c r="H69803" s="2">
        <v>43096</v>
      </c>
      <c r="I69803">
        <v>4</v>
      </c>
      <c r="J69803" s="2"/>
      <c r="K69803" s="2"/>
      <c r="L69803" s="2"/>
    </row>
    <row r="69804" spans="1:12" x14ac:dyDescent="0.3">
      <c r="A69804" s="1" t="s">
        <v>139622</v>
      </c>
      <c r="B69804" s="1" t="s">
        <v>139623</v>
      </c>
      <c r="C69804" s="1" t="s">
        <v>14</v>
      </c>
      <c r="D69804" s="2">
        <v>43186.81459490741</v>
      </c>
      <c r="E69804" s="2">
        <v>43186.824537037035</v>
      </c>
      <c r="F69804" s="2">
        <v>43187.824270833335</v>
      </c>
      <c r="G69804" s="2">
        <v>43197.002326388887</v>
      </c>
      <c r="H69804" s="2">
        <v>43213</v>
      </c>
      <c r="I69804">
        <v>10</v>
      </c>
      <c r="J69804" s="2"/>
      <c r="K69804" s="2"/>
      <c r="L69804" s="2"/>
    </row>
    <row r="69805" spans="1:12" x14ac:dyDescent="0.3">
      <c r="A69805" s="1" t="s">
        <v>139624</v>
      </c>
      <c r="B69805" s="1" t="s">
        <v>139625</v>
      </c>
      <c r="C69805" s="1" t="s">
        <v>14</v>
      </c>
      <c r="D69805" s="2">
        <v>43098.885115740741</v>
      </c>
      <c r="E69805" s="2">
        <v>43098.893634259257</v>
      </c>
      <c r="F69805" s="2">
        <v>43104.946585648147</v>
      </c>
      <c r="G69805" s="2">
        <v>43116.968831018516</v>
      </c>
      <c r="H69805" s="2">
        <v>43137</v>
      </c>
      <c r="I69805">
        <v>18</v>
      </c>
      <c r="J69805" s="2"/>
      <c r="K69805" s="2"/>
      <c r="L69805" s="2"/>
    </row>
    <row r="69806" spans="1:12" x14ac:dyDescent="0.3">
      <c r="A69806" s="1" t="s">
        <v>139626</v>
      </c>
      <c r="B69806" s="1" t="s">
        <v>139627</v>
      </c>
      <c r="C69806" s="1" t="s">
        <v>14</v>
      </c>
      <c r="D69806" s="2">
        <v>42839.509988425925</v>
      </c>
      <c r="E69806" s="2">
        <v>42839.545347222222</v>
      </c>
      <c r="F69806" s="2">
        <v>42842.416377314818</v>
      </c>
      <c r="G69806" s="2">
        <v>42862.574201388888</v>
      </c>
      <c r="H69806" s="2">
        <v>42865</v>
      </c>
      <c r="I69806">
        <v>23</v>
      </c>
      <c r="J69806" s="2"/>
      <c r="K69806" s="2"/>
      <c r="L69806" s="2"/>
    </row>
    <row r="69807" spans="1:12" x14ac:dyDescent="0.3">
      <c r="A69807" s="1" t="s">
        <v>139628</v>
      </c>
      <c r="B69807" s="1" t="s">
        <v>139629</v>
      </c>
      <c r="C69807" s="1" t="s">
        <v>14</v>
      </c>
      <c r="D69807" s="2">
        <v>43330.709583333337</v>
      </c>
      <c r="E69807" s="2">
        <v>43330.715381944443</v>
      </c>
      <c r="F69807" s="2">
        <v>43332.71875</v>
      </c>
      <c r="G69807" s="2">
        <v>43334.639652777776</v>
      </c>
      <c r="H69807" s="2">
        <v>43335</v>
      </c>
      <c r="I69807">
        <v>3</v>
      </c>
      <c r="J69807" s="2"/>
      <c r="K69807" s="2"/>
      <c r="L69807" s="2"/>
    </row>
    <row r="69808" spans="1:12" x14ac:dyDescent="0.3">
      <c r="A69808" s="1" t="s">
        <v>139630</v>
      </c>
      <c r="B69808" s="1" t="s">
        <v>139631</v>
      </c>
      <c r="C69808" s="1" t="s">
        <v>14</v>
      </c>
      <c r="D69808" s="2">
        <v>43329.928472222222</v>
      </c>
      <c r="E69808" s="2">
        <v>43329.937650462962</v>
      </c>
      <c r="F69808" s="2">
        <v>43332.574305555558</v>
      </c>
      <c r="G69808" s="2">
        <v>43339.772314814814</v>
      </c>
      <c r="H69808" s="2">
        <v>43347</v>
      </c>
      <c r="I69808">
        <v>9</v>
      </c>
      <c r="J69808" s="2"/>
      <c r="K69808" s="2"/>
      <c r="L69808" s="2"/>
    </row>
    <row r="69809" spans="1:12" x14ac:dyDescent="0.3">
      <c r="A69809" s="1" t="s">
        <v>139632</v>
      </c>
      <c r="B69809" s="1" t="s">
        <v>139633</v>
      </c>
      <c r="C69809" s="1" t="s">
        <v>14</v>
      </c>
      <c r="D69809" s="2">
        <v>43198.814444444448</v>
      </c>
      <c r="E69809" s="2">
        <v>43200.174074074072</v>
      </c>
      <c r="F69809" s="2">
        <v>43202.013738425929</v>
      </c>
      <c r="G69809" s="2">
        <v>43206.957442129627</v>
      </c>
      <c r="H69809" s="2">
        <v>43220</v>
      </c>
      <c r="I69809">
        <v>8</v>
      </c>
      <c r="J69809" s="2"/>
      <c r="K69809" s="2"/>
      <c r="L69809" s="2"/>
    </row>
    <row r="69810" spans="1:12" x14ac:dyDescent="0.3">
      <c r="A69810" s="1" t="s">
        <v>139634</v>
      </c>
      <c r="B69810" s="1" t="s">
        <v>139635</v>
      </c>
      <c r="C69810" s="1" t="s">
        <v>14</v>
      </c>
      <c r="D69810" s="2">
        <v>43303.171076388891</v>
      </c>
      <c r="E69810" s="2">
        <v>43304.480694444443</v>
      </c>
      <c r="F69810" s="2">
        <v>43307.811111111114</v>
      </c>
      <c r="G69810" s="2">
        <v>43312.880983796298</v>
      </c>
      <c r="H69810" s="2">
        <v>43320</v>
      </c>
      <c r="I69810">
        <v>9</v>
      </c>
      <c r="J69810" s="2"/>
      <c r="K69810" s="2"/>
      <c r="L69810" s="2"/>
    </row>
    <row r="69811" spans="1:12" x14ac:dyDescent="0.3">
      <c r="A69811" s="1" t="s">
        <v>139636</v>
      </c>
      <c r="B69811" s="1" t="s">
        <v>139637</v>
      </c>
      <c r="C69811" s="1" t="s">
        <v>14</v>
      </c>
      <c r="D69811" s="2">
        <v>43227.334282407406</v>
      </c>
      <c r="E69811" s="2">
        <v>43227.677314814813</v>
      </c>
      <c r="F69811" s="2">
        <v>43228.5</v>
      </c>
      <c r="G69811" s="2">
        <v>43238.795486111114</v>
      </c>
      <c r="H69811" s="2">
        <v>43258</v>
      </c>
      <c r="I69811">
        <v>11</v>
      </c>
      <c r="J69811" s="2"/>
      <c r="K69811" s="2"/>
      <c r="L69811" s="2"/>
    </row>
    <row r="69812" spans="1:12" x14ac:dyDescent="0.3">
      <c r="A69812" s="1" t="s">
        <v>139638</v>
      </c>
      <c r="B69812" s="1" t="s">
        <v>139639</v>
      </c>
      <c r="C69812" s="1" t="s">
        <v>14</v>
      </c>
      <c r="D69812" s="2">
        <v>43195.998692129629</v>
      </c>
      <c r="E69812" s="2">
        <v>43196.007361111115</v>
      </c>
      <c r="F69812" s="2">
        <v>43197.053252314814</v>
      </c>
      <c r="G69812" s="2">
        <v>43202.754664351851</v>
      </c>
      <c r="H69812" s="2">
        <v>43217</v>
      </c>
      <c r="I69812">
        <v>6</v>
      </c>
      <c r="J69812" s="2"/>
      <c r="K69812" s="2"/>
      <c r="L69812" s="2"/>
    </row>
    <row r="69813" spans="1:12" x14ac:dyDescent="0.3">
      <c r="A69813" s="1" t="s">
        <v>139640</v>
      </c>
      <c r="B69813" s="1" t="s">
        <v>139641</v>
      </c>
      <c r="C69813" s="1" t="s">
        <v>14</v>
      </c>
      <c r="D69813" s="2">
        <v>42975.550763888888</v>
      </c>
      <c r="E69813" s="2">
        <v>42975.559502314813</v>
      </c>
      <c r="F69813" s="2">
        <v>42977.725046296298</v>
      </c>
      <c r="G69813" s="2">
        <v>42993.814375000002</v>
      </c>
      <c r="H69813" s="2">
        <v>42997</v>
      </c>
      <c r="I69813">
        <v>18</v>
      </c>
      <c r="J69813" s="2"/>
      <c r="K69813" s="2"/>
      <c r="L69813" s="2"/>
    </row>
    <row r="69814" spans="1:12" x14ac:dyDescent="0.3">
      <c r="A69814" s="1" t="s">
        <v>139642</v>
      </c>
      <c r="B69814" s="1" t="s">
        <v>139643</v>
      </c>
      <c r="C69814" s="1" t="s">
        <v>14</v>
      </c>
      <c r="D69814" s="2">
        <v>43005.383206018516</v>
      </c>
      <c r="E69814" s="2">
        <v>43005.392256944448</v>
      </c>
      <c r="F69814" s="2">
        <v>43006.843923611108</v>
      </c>
      <c r="G69814" s="2">
        <v>43011.638391203705</v>
      </c>
      <c r="H69814" s="2">
        <v>43027</v>
      </c>
      <c r="I69814">
        <v>6</v>
      </c>
      <c r="J69814" s="2"/>
      <c r="K69814" s="2"/>
      <c r="L69814" s="2"/>
    </row>
    <row r="69815" spans="1:12" x14ac:dyDescent="0.3">
      <c r="A69815" s="1" t="s">
        <v>139644</v>
      </c>
      <c r="B69815" s="1" t="s">
        <v>139645</v>
      </c>
      <c r="C69815" s="1" t="s">
        <v>14</v>
      </c>
      <c r="D69815" s="2">
        <v>43126.740949074076</v>
      </c>
      <c r="E69815" s="2">
        <v>43126.771828703706</v>
      </c>
      <c r="F69815" s="2">
        <v>43131.820393518516</v>
      </c>
      <c r="G69815" s="2">
        <v>43146.795370370368</v>
      </c>
      <c r="H69815" s="2">
        <v>43150</v>
      </c>
      <c r="I69815">
        <v>20</v>
      </c>
      <c r="J69815" s="2"/>
      <c r="K69815" s="2"/>
      <c r="L69815" s="2"/>
    </row>
    <row r="69816" spans="1:12" x14ac:dyDescent="0.3">
      <c r="A69816" s="1" t="s">
        <v>139646</v>
      </c>
      <c r="B69816" s="1" t="s">
        <v>139647</v>
      </c>
      <c r="C69816" s="1" t="s">
        <v>14</v>
      </c>
      <c r="D69816" s="2">
        <v>43182.712835648148</v>
      </c>
      <c r="E69816" s="2">
        <v>43182.72828703704</v>
      </c>
      <c r="F69816" s="2">
        <v>43185.915833333333</v>
      </c>
      <c r="G69816" s="2">
        <v>43192.747465277775</v>
      </c>
      <c r="H69816" s="2">
        <v>43209</v>
      </c>
      <c r="I69816">
        <v>10</v>
      </c>
      <c r="J69816" s="2"/>
      <c r="K69816" s="2"/>
      <c r="L69816" s="2"/>
    </row>
    <row r="69817" spans="1:12" x14ac:dyDescent="0.3">
      <c r="A69817" s="1" t="s">
        <v>139648</v>
      </c>
      <c r="B69817" s="1" t="s">
        <v>139649</v>
      </c>
      <c r="C69817" s="1" t="s">
        <v>14</v>
      </c>
      <c r="D69817" s="2">
        <v>42774.447824074072</v>
      </c>
      <c r="E69817" s="2">
        <v>42774.460266203707</v>
      </c>
      <c r="F69817" s="2">
        <v>42775.490057870367</v>
      </c>
      <c r="G69817" s="2">
        <v>42777.160960648151</v>
      </c>
      <c r="H69817" s="2">
        <v>42801</v>
      </c>
      <c r="I69817">
        <v>2</v>
      </c>
      <c r="J69817" s="2"/>
      <c r="K69817" s="2"/>
      <c r="L69817" s="2"/>
    </row>
    <row r="69818" spans="1:12" x14ac:dyDescent="0.3">
      <c r="A69818" s="1" t="s">
        <v>139650</v>
      </c>
      <c r="B69818" s="1" t="s">
        <v>139651</v>
      </c>
      <c r="C69818" s="1" t="s">
        <v>14</v>
      </c>
      <c r="D69818" s="2">
        <v>43204.977905092594</v>
      </c>
      <c r="E69818" s="2">
        <v>43204.994097222225</v>
      </c>
      <c r="F69818" s="2">
        <v>43209.519131944442</v>
      </c>
      <c r="G69818" s="2">
        <v>43216.863009259258</v>
      </c>
      <c r="H69818" s="2">
        <v>43231</v>
      </c>
      <c r="I69818">
        <v>11</v>
      </c>
      <c r="J69818" s="2"/>
      <c r="K69818" s="2"/>
      <c r="L69818" s="2"/>
    </row>
    <row r="69819" spans="1:12" x14ac:dyDescent="0.3">
      <c r="A69819" s="1" t="s">
        <v>139652</v>
      </c>
      <c r="B69819" s="1" t="s">
        <v>139653</v>
      </c>
      <c r="C69819" s="1" t="s">
        <v>14</v>
      </c>
      <c r="D69819" s="2">
        <v>43268.874143518522</v>
      </c>
      <c r="E69819" s="2">
        <v>43268.884745370371</v>
      </c>
      <c r="F69819" s="2">
        <v>43269.556250000001</v>
      </c>
      <c r="G69819" s="2">
        <v>43270.90179398148</v>
      </c>
      <c r="H69819" s="2">
        <v>43286</v>
      </c>
      <c r="I69819">
        <v>2</v>
      </c>
      <c r="J69819" s="2"/>
      <c r="K69819" s="2"/>
      <c r="L69819" s="2"/>
    </row>
    <row r="69820" spans="1:12" x14ac:dyDescent="0.3">
      <c r="A69820" s="1" t="s">
        <v>139654</v>
      </c>
      <c r="B69820" s="1" t="s">
        <v>139655</v>
      </c>
      <c r="C69820" s="1" t="s">
        <v>14</v>
      </c>
      <c r="D69820" s="2">
        <v>43027.534988425927</v>
      </c>
      <c r="E69820" s="2">
        <v>43029.130254629628</v>
      </c>
      <c r="F69820" s="2">
        <v>43031.832858796297</v>
      </c>
      <c r="G69820" s="2">
        <v>43042.711782407408</v>
      </c>
      <c r="H69820" s="2">
        <v>43047</v>
      </c>
      <c r="I69820">
        <v>15</v>
      </c>
      <c r="J69820" s="2"/>
      <c r="K69820" s="2"/>
      <c r="L69820" s="2"/>
    </row>
    <row r="69821" spans="1:12" x14ac:dyDescent="0.3">
      <c r="A69821" s="1" t="s">
        <v>139656</v>
      </c>
      <c r="B69821" s="1" t="s">
        <v>139657</v>
      </c>
      <c r="C69821" s="1" t="s">
        <v>14</v>
      </c>
      <c r="D69821" s="2">
        <v>43035.998518518521</v>
      </c>
      <c r="E69821" s="2">
        <v>43036.022094907406</v>
      </c>
      <c r="F69821" s="2">
        <v>43041.003564814811</v>
      </c>
      <c r="G69821" s="2">
        <v>43047.841365740744</v>
      </c>
      <c r="H69821" s="2">
        <v>43074</v>
      </c>
      <c r="I69821">
        <v>11</v>
      </c>
      <c r="J69821" s="2"/>
      <c r="K69821" s="2"/>
      <c r="L69821" s="2"/>
    </row>
    <row r="69822" spans="1:12" x14ac:dyDescent="0.3">
      <c r="A69822" s="1" t="s">
        <v>139658</v>
      </c>
      <c r="B69822" s="1" t="s">
        <v>139659</v>
      </c>
      <c r="C69822" s="1" t="s">
        <v>14</v>
      </c>
      <c r="D69822" s="2">
        <v>43187.788217592592</v>
      </c>
      <c r="E69822" s="2">
        <v>43187.797476851854</v>
      </c>
      <c r="F69822" s="2">
        <v>43188.957511574074</v>
      </c>
      <c r="G69822" s="2">
        <v>43202.776712962965</v>
      </c>
      <c r="H69822" s="2">
        <v>43209</v>
      </c>
      <c r="I69822">
        <v>14</v>
      </c>
      <c r="J69822" s="2"/>
      <c r="K69822" s="2"/>
      <c r="L69822" s="2"/>
    </row>
    <row r="69823" spans="1:12" x14ac:dyDescent="0.3">
      <c r="A69823" s="1" t="s">
        <v>139660</v>
      </c>
      <c r="B69823" s="1" t="s">
        <v>139661</v>
      </c>
      <c r="C69823" s="1" t="s">
        <v>545</v>
      </c>
      <c r="D69823" s="2">
        <v>43304.54</v>
      </c>
      <c r="E69823" s="2">
        <v>43309.979872685188</v>
      </c>
      <c r="F69823" s="2"/>
      <c r="G69823" s="2"/>
      <c r="H69823" s="2">
        <v>43321</v>
      </c>
      <c r="J69823" s="2"/>
      <c r="K69823" s="2"/>
      <c r="L69823" s="2"/>
    </row>
    <row r="69824" spans="1:12" x14ac:dyDescent="0.3">
      <c r="A69824" s="1" t="s">
        <v>139662</v>
      </c>
      <c r="B69824" s="1" t="s">
        <v>139663</v>
      </c>
      <c r="C69824" s="1" t="s">
        <v>14</v>
      </c>
      <c r="D69824" s="2">
        <v>43308.831388888888</v>
      </c>
      <c r="E69824" s="2">
        <v>43308.840358796297</v>
      </c>
      <c r="F69824" s="2">
        <v>43311.647222222222</v>
      </c>
      <c r="G69824" s="2">
        <v>43318.91578703704</v>
      </c>
      <c r="H69824" s="2">
        <v>43334</v>
      </c>
      <c r="I69824">
        <v>10</v>
      </c>
      <c r="J69824" s="2"/>
      <c r="K69824" s="2"/>
      <c r="L69824" s="2"/>
    </row>
    <row r="69825" spans="1:12" x14ac:dyDescent="0.3">
      <c r="A69825" s="1" t="s">
        <v>139664</v>
      </c>
      <c r="B69825" s="1" t="s">
        <v>139665</v>
      </c>
      <c r="C69825" s="1" t="s">
        <v>14</v>
      </c>
      <c r="D69825" s="2">
        <v>43047.377638888887</v>
      </c>
      <c r="E69825" s="2">
        <v>43047.385775462964</v>
      </c>
      <c r="F69825" s="2">
        <v>43047.754699074074</v>
      </c>
      <c r="G69825" s="2">
        <v>43052.831365740742</v>
      </c>
      <c r="H69825" s="2">
        <v>43070</v>
      </c>
      <c r="I69825">
        <v>5</v>
      </c>
      <c r="J69825" s="2"/>
      <c r="K69825" s="2"/>
      <c r="L69825" s="2"/>
    </row>
    <row r="69826" spans="1:12" x14ac:dyDescent="0.3">
      <c r="A69826" s="1" t="s">
        <v>139666</v>
      </c>
      <c r="B69826" s="1" t="s">
        <v>139667</v>
      </c>
      <c r="C69826" s="1" t="s">
        <v>14</v>
      </c>
      <c r="D69826" s="2">
        <v>43138.519791666666</v>
      </c>
      <c r="E69826" s="2">
        <v>43140.424768518518</v>
      </c>
      <c r="F69826" s="2">
        <v>43140.797824074078</v>
      </c>
      <c r="G69826" s="2">
        <v>43141.672592592593</v>
      </c>
      <c r="H69826" s="2">
        <v>43160</v>
      </c>
      <c r="I69826">
        <v>3</v>
      </c>
      <c r="J69826" s="2"/>
      <c r="K69826" s="2"/>
      <c r="L69826" s="2"/>
    </row>
    <row r="69827" spans="1:12" x14ac:dyDescent="0.3">
      <c r="A69827" s="1" t="s">
        <v>139668</v>
      </c>
      <c r="B69827" s="1" t="s">
        <v>139669</v>
      </c>
      <c r="C69827" s="1" t="s">
        <v>14</v>
      </c>
      <c r="D69827" s="2">
        <v>43039.466134259259</v>
      </c>
      <c r="E69827" s="2">
        <v>43040.143263888887</v>
      </c>
      <c r="F69827" s="2">
        <v>43045.813958333332</v>
      </c>
      <c r="G69827" s="2">
        <v>43052.602037037039</v>
      </c>
      <c r="H69827" s="2">
        <v>43056</v>
      </c>
      <c r="I69827">
        <v>13</v>
      </c>
      <c r="J69827" s="2"/>
      <c r="K69827" s="2"/>
      <c r="L69827" s="2"/>
    </row>
    <row r="69828" spans="1:12" x14ac:dyDescent="0.3">
      <c r="A69828" s="1" t="s">
        <v>139670</v>
      </c>
      <c r="B69828" s="1" t="s">
        <v>139671</v>
      </c>
      <c r="C69828" s="1" t="s">
        <v>14</v>
      </c>
      <c r="D69828" s="2">
        <v>43209.731828703705</v>
      </c>
      <c r="E69828" s="2">
        <v>43210.299189814818</v>
      </c>
      <c r="F69828" s="2">
        <v>43210.814328703702</v>
      </c>
      <c r="G69828" s="2">
        <v>43228.799907407411</v>
      </c>
      <c r="H69828" s="2">
        <v>43242</v>
      </c>
      <c r="I69828">
        <v>19</v>
      </c>
      <c r="J69828" s="2"/>
      <c r="K69828" s="2"/>
      <c r="L69828" s="2"/>
    </row>
    <row r="69829" spans="1:12" x14ac:dyDescent="0.3">
      <c r="A69829" s="1" t="s">
        <v>139672</v>
      </c>
      <c r="B69829" s="1" t="s">
        <v>139673</v>
      </c>
      <c r="C69829" s="1" t="s">
        <v>14</v>
      </c>
      <c r="D69829" s="2">
        <v>43053.496574074074</v>
      </c>
      <c r="E69829" s="2">
        <v>43053.507662037038</v>
      </c>
      <c r="F69829" s="2">
        <v>43055.56009259259</v>
      </c>
      <c r="G69829" s="2">
        <v>43061.999328703707</v>
      </c>
      <c r="H69829" s="2">
        <v>43075</v>
      </c>
      <c r="I69829">
        <v>8</v>
      </c>
      <c r="J69829" s="2"/>
      <c r="K69829" s="2"/>
      <c r="L69829" s="2"/>
    </row>
    <row r="69830" spans="1:12" x14ac:dyDescent="0.3">
      <c r="A69830" s="1" t="s">
        <v>139674</v>
      </c>
      <c r="B69830" s="1" t="s">
        <v>139675</v>
      </c>
      <c r="C69830" s="1" t="s">
        <v>14</v>
      </c>
      <c r="D69830" s="2">
        <v>43127.585717592592</v>
      </c>
      <c r="E69830" s="2">
        <v>43127.592280092591</v>
      </c>
      <c r="F69830" s="2">
        <v>43129.964398148149</v>
      </c>
      <c r="G69830" s="2">
        <v>43140.886689814812</v>
      </c>
      <c r="H69830" s="2">
        <v>43166</v>
      </c>
      <c r="I69830">
        <v>13</v>
      </c>
      <c r="J69830" s="2"/>
      <c r="K69830" s="2"/>
      <c r="L69830" s="2"/>
    </row>
    <row r="69831" spans="1:12" x14ac:dyDescent="0.3">
      <c r="A69831" s="1" t="s">
        <v>139676</v>
      </c>
      <c r="B69831" s="1" t="s">
        <v>139677</v>
      </c>
      <c r="C69831" s="1" t="s">
        <v>14</v>
      </c>
      <c r="D69831" s="2">
        <v>42810.611851851849</v>
      </c>
      <c r="E69831" s="2">
        <v>42810.611851851849</v>
      </c>
      <c r="F69831" s="2">
        <v>42811.349606481483</v>
      </c>
      <c r="G69831" s="2">
        <v>42818.481585648151</v>
      </c>
      <c r="H69831" s="2">
        <v>42836</v>
      </c>
      <c r="I69831">
        <v>7</v>
      </c>
      <c r="J69831" s="2"/>
      <c r="K69831" s="2"/>
      <c r="L69831" s="2"/>
    </row>
    <row r="69832" spans="1:12" x14ac:dyDescent="0.3">
      <c r="A69832" s="1" t="s">
        <v>139678</v>
      </c>
      <c r="B69832" s="1" t="s">
        <v>139679</v>
      </c>
      <c r="C69832" s="1" t="s">
        <v>14</v>
      </c>
      <c r="D69832" s="2">
        <v>43304.756030092591</v>
      </c>
      <c r="E69832" s="2">
        <v>43305.402962962966</v>
      </c>
      <c r="F69832" s="2">
        <v>43306.595138888886</v>
      </c>
      <c r="G69832" s="2">
        <v>43311.696053240739</v>
      </c>
      <c r="H69832" s="2">
        <v>43327</v>
      </c>
      <c r="I69832">
        <v>6</v>
      </c>
      <c r="J69832" s="2"/>
      <c r="K69832" s="2"/>
      <c r="L69832" s="2"/>
    </row>
    <row r="69833" spans="1:12" x14ac:dyDescent="0.3">
      <c r="A69833" s="1" t="s">
        <v>139680</v>
      </c>
      <c r="B69833" s="1" t="s">
        <v>139681</v>
      </c>
      <c r="C69833" s="1" t="s">
        <v>14</v>
      </c>
      <c r="D69833" s="2">
        <v>43122.4612037037</v>
      </c>
      <c r="E69833" s="2">
        <v>43122.620335648149</v>
      </c>
      <c r="F69833" s="2">
        <v>43124.858842592592</v>
      </c>
      <c r="G69833" s="2">
        <v>43130.694386574076</v>
      </c>
      <c r="H69833" s="2">
        <v>43150</v>
      </c>
      <c r="I69833">
        <v>8</v>
      </c>
      <c r="J69833" s="2"/>
      <c r="K69833" s="2"/>
      <c r="L69833" s="2"/>
    </row>
    <row r="69834" spans="1:12" x14ac:dyDescent="0.3">
      <c r="A69834" s="1" t="s">
        <v>139682</v>
      </c>
      <c r="B69834" s="1" t="s">
        <v>139683</v>
      </c>
      <c r="C69834" s="1" t="s">
        <v>14</v>
      </c>
      <c r="D69834" s="2">
        <v>42879.673402777778</v>
      </c>
      <c r="E69834" s="2">
        <v>42879.682442129626</v>
      </c>
      <c r="F69834" s="2">
        <v>42880.443958333337</v>
      </c>
      <c r="G69834" s="2">
        <v>42886.315254629626</v>
      </c>
      <c r="H69834" s="2">
        <v>42902</v>
      </c>
      <c r="I69834">
        <v>6</v>
      </c>
      <c r="J69834" s="2"/>
      <c r="K69834" s="2"/>
      <c r="L69834" s="2"/>
    </row>
    <row r="69835" spans="1:12" x14ac:dyDescent="0.3">
      <c r="A69835" s="1" t="s">
        <v>139684</v>
      </c>
      <c r="B69835" s="1" t="s">
        <v>139685</v>
      </c>
      <c r="C69835" s="1" t="s">
        <v>14</v>
      </c>
      <c r="D69835" s="2">
        <v>43008.540162037039</v>
      </c>
      <c r="E69835" s="2">
        <v>43008.558854166666</v>
      </c>
      <c r="F69835" s="2">
        <v>43010.568842592591</v>
      </c>
      <c r="G69835" s="2">
        <v>43011.994074074071</v>
      </c>
      <c r="H69835" s="2">
        <v>43034</v>
      </c>
      <c r="I69835">
        <v>3</v>
      </c>
      <c r="J69835" s="2"/>
      <c r="K69835" s="2"/>
      <c r="L69835" s="2"/>
    </row>
    <row r="69836" spans="1:12" x14ac:dyDescent="0.3">
      <c r="A69836" s="1" t="s">
        <v>139686</v>
      </c>
      <c r="B69836" s="1" t="s">
        <v>139687</v>
      </c>
      <c r="C69836" s="1" t="s">
        <v>14</v>
      </c>
      <c r="D69836" s="2">
        <v>42870.933252314811</v>
      </c>
      <c r="E69836" s="2">
        <v>42870.941168981481</v>
      </c>
      <c r="F69836" s="2">
        <v>42871.61314814815</v>
      </c>
      <c r="G69836" s="2">
        <v>42885.487349537034</v>
      </c>
      <c r="H69836" s="2">
        <v>42902</v>
      </c>
      <c r="I69836">
        <v>14</v>
      </c>
      <c r="J69836" s="2"/>
      <c r="K69836" s="2"/>
      <c r="L69836" s="2"/>
    </row>
    <row r="69837" spans="1:12" x14ac:dyDescent="0.3">
      <c r="A69837" s="1" t="s">
        <v>139688</v>
      </c>
      <c r="B69837" s="1" t="s">
        <v>139689</v>
      </c>
      <c r="C69837" s="1" t="s">
        <v>14</v>
      </c>
      <c r="D69837" s="2">
        <v>43319.057013888887</v>
      </c>
      <c r="E69837" s="2">
        <v>43319.066099537034</v>
      </c>
      <c r="F69837" s="2">
        <v>43320.011805555558</v>
      </c>
      <c r="G69837" s="2">
        <v>43320.850405092591</v>
      </c>
      <c r="H69837" s="2">
        <v>43325</v>
      </c>
      <c r="I69837">
        <v>1</v>
      </c>
      <c r="J69837" s="2"/>
      <c r="K69837" s="2"/>
      <c r="L69837" s="2"/>
    </row>
    <row r="69838" spans="1:12" x14ac:dyDescent="0.3">
      <c r="A69838" s="1" t="s">
        <v>139690</v>
      </c>
      <c r="B69838" s="1" t="s">
        <v>139691</v>
      </c>
      <c r="C69838" s="1" t="s">
        <v>14</v>
      </c>
      <c r="D69838" s="2">
        <v>43030.711365740739</v>
      </c>
      <c r="E69838" s="2">
        <v>43032.159502314818</v>
      </c>
      <c r="F69838" s="2">
        <v>43033.550347222219</v>
      </c>
      <c r="G69838" s="2">
        <v>43034.869490740741</v>
      </c>
      <c r="H69838" s="2">
        <v>43042</v>
      </c>
      <c r="I69838">
        <v>4</v>
      </c>
      <c r="J69838" s="2"/>
      <c r="K69838" s="2"/>
      <c r="L69838" s="2"/>
    </row>
    <row r="69839" spans="1:12" x14ac:dyDescent="0.3">
      <c r="A69839" s="1" t="s">
        <v>139692</v>
      </c>
      <c r="B69839" s="1" t="s">
        <v>139693</v>
      </c>
      <c r="C69839" s="1" t="s">
        <v>14</v>
      </c>
      <c r="D69839" s="2">
        <v>43132.92759259259</v>
      </c>
      <c r="E69839" s="2">
        <v>43132.936979166669</v>
      </c>
      <c r="F69839" s="2">
        <v>43137.051736111112</v>
      </c>
      <c r="G69839" s="2">
        <v>43152.9533912037</v>
      </c>
      <c r="H69839" s="2">
        <v>43161</v>
      </c>
      <c r="I69839">
        <v>20</v>
      </c>
      <c r="J69839" s="2"/>
      <c r="K69839" s="2"/>
      <c r="L69839" s="2"/>
    </row>
    <row r="69840" spans="1:12" x14ac:dyDescent="0.3">
      <c r="A69840" s="1" t="s">
        <v>139694</v>
      </c>
      <c r="B69840" s="1" t="s">
        <v>139695</v>
      </c>
      <c r="C69840" s="1" t="s">
        <v>14</v>
      </c>
      <c r="D69840" s="2">
        <v>43268.719641203701</v>
      </c>
      <c r="E69840" s="2">
        <v>43268.735474537039</v>
      </c>
      <c r="F69840" s="2">
        <v>43278.55</v>
      </c>
      <c r="G69840" s="2">
        <v>43286.053344907406</v>
      </c>
      <c r="H69840" s="2">
        <v>43298</v>
      </c>
      <c r="I69840">
        <v>17</v>
      </c>
      <c r="J69840" s="2"/>
      <c r="K69840" s="2"/>
      <c r="L69840" s="2"/>
    </row>
    <row r="69841" spans="1:12" x14ac:dyDescent="0.3">
      <c r="A69841" s="1" t="s">
        <v>139696</v>
      </c>
      <c r="B69841" s="1" t="s">
        <v>139697</v>
      </c>
      <c r="C69841" s="1" t="s">
        <v>14</v>
      </c>
      <c r="D69841" s="2">
        <v>43157.516689814816</v>
      </c>
      <c r="E69841" s="2">
        <v>43157.534768518519</v>
      </c>
      <c r="F69841" s="2">
        <v>43158.678564814814</v>
      </c>
      <c r="G69841" s="2">
        <v>43161.824756944443</v>
      </c>
      <c r="H69841" s="2">
        <v>43175</v>
      </c>
      <c r="I69841">
        <v>4</v>
      </c>
      <c r="J69841" s="2"/>
      <c r="K69841" s="2"/>
      <c r="L69841" s="2"/>
    </row>
    <row r="69842" spans="1:12" x14ac:dyDescent="0.3">
      <c r="A69842" s="1" t="s">
        <v>139698</v>
      </c>
      <c r="B69842" s="1" t="s">
        <v>139699</v>
      </c>
      <c r="C69842" s="1" t="s">
        <v>14</v>
      </c>
      <c r="D69842" s="2">
        <v>43333.742650462962</v>
      </c>
      <c r="E69842" s="2">
        <v>43333.755358796298</v>
      </c>
      <c r="F69842" s="2">
        <v>43336.518055555556</v>
      </c>
      <c r="G69842" s="2">
        <v>43341.702407407407</v>
      </c>
      <c r="H69842" s="2">
        <v>43346</v>
      </c>
      <c r="I69842">
        <v>7</v>
      </c>
      <c r="J69842" s="2"/>
      <c r="K69842" s="2"/>
      <c r="L69842" s="2"/>
    </row>
    <row r="69843" spans="1:12" x14ac:dyDescent="0.3">
      <c r="A69843" s="1" t="s">
        <v>139700</v>
      </c>
      <c r="B69843" s="1" t="s">
        <v>139701</v>
      </c>
      <c r="C69843" s="1" t="s">
        <v>14</v>
      </c>
      <c r="D69843" s="2">
        <v>43036.995324074072</v>
      </c>
      <c r="E69843" s="2">
        <v>43037.004259259258</v>
      </c>
      <c r="F69843" s="2">
        <v>43039.833032407405</v>
      </c>
      <c r="G69843" s="2">
        <v>43055.922962962963</v>
      </c>
      <c r="H69843" s="2">
        <v>43062</v>
      </c>
      <c r="I69843">
        <v>18</v>
      </c>
      <c r="J69843" s="2"/>
      <c r="K69843" s="2"/>
      <c r="L69843" s="2"/>
    </row>
    <row r="69844" spans="1:12" x14ac:dyDescent="0.3">
      <c r="A69844" s="1" t="s">
        <v>139702</v>
      </c>
      <c r="B69844" s="1" t="s">
        <v>139703</v>
      </c>
      <c r="C69844" s="1" t="s">
        <v>14</v>
      </c>
      <c r="D69844" s="2">
        <v>42868.926099537035</v>
      </c>
      <c r="E69844" s="2">
        <v>42868.934201388889</v>
      </c>
      <c r="F69844" s="2">
        <v>42870.48877314815</v>
      </c>
      <c r="G69844" s="2">
        <v>42882.79010416667</v>
      </c>
      <c r="H69844" s="2">
        <v>42892</v>
      </c>
      <c r="I69844">
        <v>13</v>
      </c>
      <c r="J69844" s="2"/>
      <c r="K69844" s="2"/>
      <c r="L69844" s="2"/>
    </row>
    <row r="69845" spans="1:12" x14ac:dyDescent="0.3">
      <c r="A69845" s="1" t="s">
        <v>139704</v>
      </c>
      <c r="B69845" s="1" t="s">
        <v>139705</v>
      </c>
      <c r="C69845" s="1" t="s">
        <v>14</v>
      </c>
      <c r="D69845" s="2">
        <v>43106.80431712963</v>
      </c>
      <c r="E69845" s="2">
        <v>43106.810196759259</v>
      </c>
      <c r="F69845" s="2">
        <v>43139.609097222223</v>
      </c>
      <c r="G69845" s="2">
        <v>43158.7424537037</v>
      </c>
      <c r="H69845" s="2">
        <v>43179</v>
      </c>
      <c r="I69845">
        <v>51</v>
      </c>
      <c r="J69845" s="2"/>
      <c r="K69845" s="2"/>
      <c r="L69845" s="2"/>
    </row>
    <row r="69846" spans="1:12" x14ac:dyDescent="0.3">
      <c r="A69846" s="1" t="s">
        <v>139706</v>
      </c>
      <c r="B69846" s="1" t="s">
        <v>139707</v>
      </c>
      <c r="C69846" s="1" t="s">
        <v>14</v>
      </c>
      <c r="D69846" s="2">
        <v>43301.481064814812</v>
      </c>
      <c r="E69846" s="2">
        <v>43302.135717592595</v>
      </c>
      <c r="F69846" s="2">
        <v>43304.601388888892</v>
      </c>
      <c r="G69846" s="2">
        <v>43305.6094212963</v>
      </c>
      <c r="H69846" s="2">
        <v>43326</v>
      </c>
      <c r="I69846">
        <v>4</v>
      </c>
      <c r="J69846" s="2"/>
      <c r="K69846" s="2"/>
      <c r="L69846" s="2"/>
    </row>
    <row r="69847" spans="1:12" x14ac:dyDescent="0.3">
      <c r="A69847" s="1" t="s">
        <v>139708</v>
      </c>
      <c r="B69847" s="1" t="s">
        <v>139709</v>
      </c>
      <c r="C69847" s="1" t="s">
        <v>14</v>
      </c>
      <c r="D69847" s="2">
        <v>43271.790335648147</v>
      </c>
      <c r="E69847" s="2">
        <v>43271.804861111108</v>
      </c>
      <c r="F69847" s="2">
        <v>43272.546527777777</v>
      </c>
      <c r="G69847" s="2">
        <v>43279.645092592589</v>
      </c>
      <c r="H69847" s="2">
        <v>43301</v>
      </c>
      <c r="I69847">
        <v>7</v>
      </c>
      <c r="J69847" s="2"/>
      <c r="K69847" s="2"/>
      <c r="L69847" s="2"/>
    </row>
    <row r="69848" spans="1:12" x14ac:dyDescent="0.3">
      <c r="A69848" s="1" t="s">
        <v>139710</v>
      </c>
      <c r="B69848" s="1" t="s">
        <v>139711</v>
      </c>
      <c r="C69848" s="1" t="s">
        <v>14</v>
      </c>
      <c r="D69848" s="2">
        <v>43328.347326388888</v>
      </c>
      <c r="E69848" s="2">
        <v>43329.131736111114</v>
      </c>
      <c r="F69848" s="2">
        <v>43329.600694444445</v>
      </c>
      <c r="G69848" s="2">
        <v>43334.931527777779</v>
      </c>
      <c r="H69848" s="2">
        <v>43354</v>
      </c>
      <c r="I69848">
        <v>6</v>
      </c>
      <c r="J69848" s="2"/>
      <c r="K69848" s="2"/>
      <c r="L69848" s="2"/>
    </row>
    <row r="69849" spans="1:12" x14ac:dyDescent="0.3">
      <c r="A69849" s="1" t="s">
        <v>139712</v>
      </c>
      <c r="B69849" s="1" t="s">
        <v>139713</v>
      </c>
      <c r="C69849" s="1" t="s">
        <v>14</v>
      </c>
      <c r="D69849" s="2">
        <v>43223.440289351849</v>
      </c>
      <c r="E69849" s="2">
        <v>43224.439282407409</v>
      </c>
      <c r="F69849" s="2">
        <v>43224.557638888888</v>
      </c>
      <c r="G69849" s="2">
        <v>43230.627847222226</v>
      </c>
      <c r="H69849" s="2">
        <v>43243</v>
      </c>
      <c r="I69849">
        <v>7</v>
      </c>
      <c r="J69849" s="2"/>
      <c r="K69849" s="2"/>
      <c r="L69849" s="2"/>
    </row>
    <row r="69850" spans="1:12" x14ac:dyDescent="0.3">
      <c r="A69850" s="1" t="s">
        <v>139714</v>
      </c>
      <c r="B69850" s="1" t="s">
        <v>139715</v>
      </c>
      <c r="C69850" s="1" t="s">
        <v>14</v>
      </c>
      <c r="D69850" s="2">
        <v>43011.017905092594</v>
      </c>
      <c r="E69850" s="2">
        <v>43011.034224537034</v>
      </c>
      <c r="F69850" s="2">
        <v>43012.849039351851</v>
      </c>
      <c r="G69850" s="2">
        <v>43021.588784722226</v>
      </c>
      <c r="H69850" s="2">
        <v>43027</v>
      </c>
      <c r="I69850">
        <v>10</v>
      </c>
      <c r="J69850" s="2"/>
      <c r="K69850" s="2"/>
      <c r="L69850" s="2"/>
    </row>
    <row r="69851" spans="1:12" x14ac:dyDescent="0.3">
      <c r="A69851" s="1" t="s">
        <v>139716</v>
      </c>
      <c r="B69851" s="1" t="s">
        <v>139717</v>
      </c>
      <c r="C69851" s="1" t="s">
        <v>14</v>
      </c>
      <c r="D69851" s="2">
        <v>43205.971307870372</v>
      </c>
      <c r="E69851" s="2">
        <v>43205.980567129627</v>
      </c>
      <c r="F69851" s="2">
        <v>43207.978368055556</v>
      </c>
      <c r="G69851" s="2">
        <v>43213.92496527778</v>
      </c>
      <c r="H69851" s="2">
        <v>43249</v>
      </c>
      <c r="I69851">
        <v>7</v>
      </c>
      <c r="J69851" s="2"/>
      <c r="K69851" s="2"/>
      <c r="L69851" s="2"/>
    </row>
    <row r="69852" spans="1:12" x14ac:dyDescent="0.3">
      <c r="A69852" s="1" t="s">
        <v>139718</v>
      </c>
      <c r="B69852" s="1" t="s">
        <v>139719</v>
      </c>
      <c r="C69852" s="1" t="s">
        <v>14</v>
      </c>
      <c r="D69852" s="2">
        <v>43314.649363425924</v>
      </c>
      <c r="E69852" s="2">
        <v>43314.767523148148</v>
      </c>
      <c r="F69852" s="2">
        <v>43321.565972222219</v>
      </c>
      <c r="G69852" s="2">
        <v>43328.793055555558</v>
      </c>
      <c r="H69852" s="2">
        <v>43340</v>
      </c>
      <c r="I69852">
        <v>14</v>
      </c>
      <c r="J69852" s="2"/>
      <c r="K69852" s="2"/>
      <c r="L69852" s="2"/>
    </row>
    <row r="69853" spans="1:12" x14ac:dyDescent="0.3">
      <c r="A69853" s="1" t="s">
        <v>139720</v>
      </c>
      <c r="B69853" s="1" t="s">
        <v>139721</v>
      </c>
      <c r="C69853" s="1" t="s">
        <v>14</v>
      </c>
      <c r="D69853" s="2">
        <v>43003.378229166665</v>
      </c>
      <c r="E69853" s="2">
        <v>43003.385613425926</v>
      </c>
      <c r="F69853" s="2">
        <v>43004.775567129633</v>
      </c>
      <c r="G69853" s="2">
        <v>43010.935972222222</v>
      </c>
      <c r="H69853" s="2">
        <v>43027</v>
      </c>
      <c r="I69853">
        <v>7</v>
      </c>
      <c r="J69853" s="2"/>
      <c r="K69853" s="2"/>
      <c r="L69853" s="2"/>
    </row>
    <row r="69854" spans="1:12" x14ac:dyDescent="0.3">
      <c r="A69854" s="1" t="s">
        <v>139722</v>
      </c>
      <c r="B69854" s="1" t="s">
        <v>139723</v>
      </c>
      <c r="C69854" s="1" t="s">
        <v>14</v>
      </c>
      <c r="D69854" s="2">
        <v>42923.567557870374</v>
      </c>
      <c r="E69854" s="2">
        <v>42923.576597222222</v>
      </c>
      <c r="F69854" s="2">
        <v>42928.835844907408</v>
      </c>
      <c r="G69854" s="2">
        <v>42937.747893518521</v>
      </c>
      <c r="H69854" s="2">
        <v>42949</v>
      </c>
      <c r="I69854">
        <v>14</v>
      </c>
      <c r="J69854" s="2"/>
      <c r="K69854" s="2"/>
      <c r="L69854" s="2"/>
    </row>
    <row r="69855" spans="1:12" x14ac:dyDescent="0.3">
      <c r="A69855" s="1" t="s">
        <v>139724</v>
      </c>
      <c r="B69855" s="1" t="s">
        <v>139725</v>
      </c>
      <c r="C69855" s="1" t="s">
        <v>14</v>
      </c>
      <c r="D69855" s="2">
        <v>43323.496967592589</v>
      </c>
      <c r="E69855" s="2">
        <v>43323.503703703704</v>
      </c>
      <c r="F69855" s="2">
        <v>43326.686805555553</v>
      </c>
      <c r="G69855" s="2">
        <v>43335.89503472222</v>
      </c>
      <c r="H69855" s="2">
        <v>43341</v>
      </c>
      <c r="I69855">
        <v>12</v>
      </c>
      <c r="J69855" s="2"/>
      <c r="K69855" s="2"/>
      <c r="L69855" s="2"/>
    </row>
    <row r="69856" spans="1:12" x14ac:dyDescent="0.3">
      <c r="A69856" s="1" t="s">
        <v>139726</v>
      </c>
      <c r="B69856" s="1" t="s">
        <v>139727</v>
      </c>
      <c r="C69856" s="1" t="s">
        <v>14</v>
      </c>
      <c r="D69856" s="2">
        <v>42920.26903935185</v>
      </c>
      <c r="E69856" s="2">
        <v>42921.118321759262</v>
      </c>
      <c r="F69856" s="2">
        <v>42921.628055555557</v>
      </c>
      <c r="G69856" s="2">
        <v>42927.758379629631</v>
      </c>
      <c r="H69856" s="2">
        <v>42942</v>
      </c>
      <c r="I69856">
        <v>7</v>
      </c>
      <c r="J69856" s="2"/>
      <c r="K69856" s="2"/>
      <c r="L69856" s="2"/>
    </row>
    <row r="69857" spans="1:12" x14ac:dyDescent="0.3">
      <c r="A69857" s="1" t="s">
        <v>139728</v>
      </c>
      <c r="B69857" s="1" t="s">
        <v>139729</v>
      </c>
      <c r="C69857" s="1" t="s">
        <v>14</v>
      </c>
      <c r="D69857" s="2">
        <v>43207.43891203704</v>
      </c>
      <c r="E69857" s="2">
        <v>43207.453657407408</v>
      </c>
      <c r="F69857" s="2">
        <v>43210.082314814812</v>
      </c>
      <c r="G69857" s="2">
        <v>43225.549733796295</v>
      </c>
      <c r="H69857" s="2">
        <v>43230</v>
      </c>
      <c r="I69857">
        <v>18</v>
      </c>
      <c r="J69857" s="2"/>
      <c r="K69857" s="2"/>
      <c r="L69857" s="2"/>
    </row>
    <row r="69858" spans="1:12" x14ac:dyDescent="0.3">
      <c r="A69858" s="1" t="s">
        <v>139730</v>
      </c>
      <c r="B69858" s="1" t="s">
        <v>139731</v>
      </c>
      <c r="C69858" s="1" t="s">
        <v>14</v>
      </c>
      <c r="D69858" s="2">
        <v>43315.693460648145</v>
      </c>
      <c r="E69858" s="2">
        <v>43315.701504629629</v>
      </c>
      <c r="F69858" s="2">
        <v>43318.490277777775</v>
      </c>
      <c r="G69858" s="2">
        <v>43321.631655092591</v>
      </c>
      <c r="H69858" s="2">
        <v>43332</v>
      </c>
      <c r="I69858">
        <v>5</v>
      </c>
      <c r="J69858" s="2"/>
      <c r="K69858" s="2"/>
      <c r="L69858" s="2"/>
    </row>
    <row r="69859" spans="1:12" x14ac:dyDescent="0.3">
      <c r="A69859" s="1" t="s">
        <v>139732</v>
      </c>
      <c r="B69859" s="1" t="s">
        <v>139733</v>
      </c>
      <c r="C69859" s="1" t="s">
        <v>14</v>
      </c>
      <c r="D69859" s="2">
        <v>43326.810543981483</v>
      </c>
      <c r="E69859" s="2">
        <v>43327.808263888888</v>
      </c>
      <c r="F69859" s="2">
        <v>43328.629861111112</v>
      </c>
      <c r="G69859" s="2">
        <v>43334.744108796294</v>
      </c>
      <c r="H69859" s="2">
        <v>43342</v>
      </c>
      <c r="I69859">
        <v>7</v>
      </c>
      <c r="J69859" s="2"/>
      <c r="K69859" s="2"/>
      <c r="L69859" s="2"/>
    </row>
    <row r="69860" spans="1:12" x14ac:dyDescent="0.3">
      <c r="A69860" s="1" t="s">
        <v>139734</v>
      </c>
      <c r="B69860" s="1" t="s">
        <v>139735</v>
      </c>
      <c r="C69860" s="1" t="s">
        <v>14</v>
      </c>
      <c r="D69860" s="2">
        <v>42990.837083333332</v>
      </c>
      <c r="E69860" s="2">
        <v>42990.850127314814</v>
      </c>
      <c r="F69860" s="2">
        <v>42991.856087962966</v>
      </c>
      <c r="G69860" s="2">
        <v>42999.822210648148</v>
      </c>
      <c r="H69860" s="2">
        <v>43010</v>
      </c>
      <c r="I69860">
        <v>8</v>
      </c>
      <c r="J69860" s="2"/>
      <c r="K69860" s="2"/>
      <c r="L69860" s="2"/>
    </row>
    <row r="69861" spans="1:12" x14ac:dyDescent="0.3">
      <c r="A69861" s="1" t="s">
        <v>139736</v>
      </c>
      <c r="B69861" s="1" t="s">
        <v>139737</v>
      </c>
      <c r="C69861" s="1" t="s">
        <v>14</v>
      </c>
      <c r="D69861" s="2">
        <v>43175.644965277781</v>
      </c>
      <c r="E69861" s="2">
        <v>43175.659479166665</v>
      </c>
      <c r="F69861" s="2">
        <v>43179.846435185187</v>
      </c>
      <c r="G69861" s="2">
        <v>43206.662893518522</v>
      </c>
      <c r="H69861" s="2">
        <v>43209</v>
      </c>
      <c r="I69861">
        <v>31</v>
      </c>
      <c r="J69861" s="2"/>
      <c r="K69861" s="2"/>
      <c r="L69861" s="2"/>
    </row>
    <row r="69862" spans="1:12" x14ac:dyDescent="0.3">
      <c r="A69862" s="1" t="s">
        <v>139738</v>
      </c>
      <c r="B69862" s="1" t="s">
        <v>139739</v>
      </c>
      <c r="C69862" s="1" t="s">
        <v>14</v>
      </c>
      <c r="D69862" s="2">
        <v>42834.920347222222</v>
      </c>
      <c r="E69862" s="2">
        <v>42836.16333333333</v>
      </c>
      <c r="F69862" s="2">
        <v>42838.533333333333</v>
      </c>
      <c r="G69862" s="2">
        <v>42852.575069444443</v>
      </c>
      <c r="H69862" s="2">
        <v>42859</v>
      </c>
      <c r="I69862">
        <v>17</v>
      </c>
      <c r="J69862" s="2"/>
      <c r="K69862" s="2"/>
      <c r="L69862" s="2"/>
    </row>
    <row r="69863" spans="1:12" x14ac:dyDescent="0.3">
      <c r="A69863" s="1" t="s">
        <v>139740</v>
      </c>
      <c r="B69863" s="1" t="s">
        <v>139741</v>
      </c>
      <c r="C69863" s="1" t="s">
        <v>14</v>
      </c>
      <c r="D69863" s="2">
        <v>43123.550115740742</v>
      </c>
      <c r="E69863" s="2">
        <v>43124.107615740744</v>
      </c>
      <c r="F69863" s="2">
        <v>43125.634293981479</v>
      </c>
      <c r="G69863" s="2">
        <v>43137.730324074073</v>
      </c>
      <c r="H69863" s="2">
        <v>43151</v>
      </c>
      <c r="I69863">
        <v>14</v>
      </c>
      <c r="J69863" s="2"/>
      <c r="K69863" s="2"/>
      <c r="L69863" s="2"/>
    </row>
    <row r="69864" spans="1:12" x14ac:dyDescent="0.3">
      <c r="A69864" s="1" t="s">
        <v>139742</v>
      </c>
      <c r="B69864" s="1" t="s">
        <v>139743</v>
      </c>
      <c r="C69864" s="1" t="s">
        <v>14</v>
      </c>
      <c r="D69864" s="2">
        <v>43037.980208333334</v>
      </c>
      <c r="E69864" s="2">
        <v>43037.989675925928</v>
      </c>
      <c r="F69864" s="2">
        <v>43040.640289351853</v>
      </c>
      <c r="G69864" s="2">
        <v>43048.770104166666</v>
      </c>
      <c r="H69864" s="2">
        <v>43061</v>
      </c>
      <c r="I69864">
        <v>10</v>
      </c>
      <c r="J69864" s="2"/>
      <c r="K69864" s="2"/>
      <c r="L69864" s="2"/>
    </row>
    <row r="69865" spans="1:12" x14ac:dyDescent="0.3">
      <c r="A69865" s="1" t="s">
        <v>139744</v>
      </c>
      <c r="B69865" s="1" t="s">
        <v>139745</v>
      </c>
      <c r="C69865" s="1" t="s">
        <v>14</v>
      </c>
      <c r="D69865" s="2">
        <v>43221.762824074074</v>
      </c>
      <c r="E69865" s="2">
        <v>43221.774594907409</v>
      </c>
      <c r="F69865" s="2">
        <v>43222.59375</v>
      </c>
      <c r="G69865" s="2">
        <v>43229.898194444446</v>
      </c>
      <c r="H69865" s="2">
        <v>43245</v>
      </c>
      <c r="I69865">
        <v>8</v>
      </c>
      <c r="J69865" s="2"/>
      <c r="K69865" s="2"/>
      <c r="L69865" s="2"/>
    </row>
    <row r="69866" spans="1:12" x14ac:dyDescent="0.3">
      <c r="A69866" s="1" t="s">
        <v>139746</v>
      </c>
      <c r="B69866" s="1" t="s">
        <v>139747</v>
      </c>
      <c r="C69866" s="1" t="s">
        <v>14</v>
      </c>
      <c r="D69866" s="2">
        <v>43011.5309375</v>
      </c>
      <c r="E69866" s="2">
        <v>43011.539444444446</v>
      </c>
      <c r="F69866" s="2">
        <v>43012.851076388892</v>
      </c>
      <c r="G69866" s="2">
        <v>43018.865416666667</v>
      </c>
      <c r="H69866" s="2">
        <v>43035</v>
      </c>
      <c r="I69866">
        <v>7</v>
      </c>
      <c r="J69866" s="2"/>
      <c r="K69866" s="2"/>
      <c r="L69866" s="2"/>
    </row>
    <row r="69867" spans="1:12" x14ac:dyDescent="0.3">
      <c r="A69867" s="1" t="s">
        <v>139748</v>
      </c>
      <c r="B69867" s="1" t="s">
        <v>139749</v>
      </c>
      <c r="C69867" s="1" t="s">
        <v>14</v>
      </c>
      <c r="D69867" s="2">
        <v>43077.478472222225</v>
      </c>
      <c r="E69867" s="2">
        <v>43081.164861111109</v>
      </c>
      <c r="F69867" s="2">
        <v>43081.698576388888</v>
      </c>
      <c r="G69867" s="2">
        <v>43103.783078703702</v>
      </c>
      <c r="H69867" s="2">
        <v>43109</v>
      </c>
      <c r="I69867">
        <v>26</v>
      </c>
      <c r="J69867" s="2"/>
      <c r="K69867" s="2"/>
      <c r="L69867" s="2"/>
    </row>
    <row r="69868" spans="1:12" x14ac:dyDescent="0.3">
      <c r="A69868" s="1" t="s">
        <v>139750</v>
      </c>
      <c r="B69868" s="1" t="s">
        <v>139751</v>
      </c>
      <c r="C69868" s="1" t="s">
        <v>14</v>
      </c>
      <c r="D69868" s="2">
        <v>42961.458136574074</v>
      </c>
      <c r="E69868" s="2">
        <v>42962.350844907407</v>
      </c>
      <c r="F69868" s="2">
        <v>42964.836435185185</v>
      </c>
      <c r="G69868" s="2">
        <v>42975.765069444446</v>
      </c>
      <c r="H69868" s="2">
        <v>42983</v>
      </c>
      <c r="I69868">
        <v>14</v>
      </c>
      <c r="J69868" s="2"/>
      <c r="K69868" s="2"/>
      <c r="L69868" s="2"/>
    </row>
    <row r="69869" spans="1:12" x14ac:dyDescent="0.3">
      <c r="A69869" s="1" t="s">
        <v>139752</v>
      </c>
      <c r="B69869" s="1" t="s">
        <v>139753</v>
      </c>
      <c r="C69869" s="1" t="s">
        <v>14</v>
      </c>
      <c r="D69869" s="2">
        <v>43265.985486111109</v>
      </c>
      <c r="E69869" s="2">
        <v>43265.998923611114</v>
      </c>
      <c r="F69869" s="2">
        <v>43266.565972222219</v>
      </c>
      <c r="G69869" s="2">
        <v>43276.827534722222</v>
      </c>
      <c r="H69869" s="2">
        <v>43292</v>
      </c>
      <c r="I69869">
        <v>10</v>
      </c>
      <c r="J69869" s="2"/>
      <c r="K69869" s="2"/>
      <c r="L69869" s="2"/>
    </row>
    <row r="69870" spans="1:12" x14ac:dyDescent="0.3">
      <c r="A69870" s="1" t="s">
        <v>139754</v>
      </c>
      <c r="B69870" s="1" t="s">
        <v>139755</v>
      </c>
      <c r="C69870" s="1" t="s">
        <v>14</v>
      </c>
      <c r="D69870" s="2">
        <v>43298.851921296293</v>
      </c>
      <c r="E69870" s="2">
        <v>43298.862268518518</v>
      </c>
      <c r="F69870" s="2">
        <v>43299.590277777781</v>
      </c>
      <c r="G69870" s="2">
        <v>43307.800381944442</v>
      </c>
      <c r="H69870" s="2">
        <v>43319</v>
      </c>
      <c r="I69870">
        <v>8</v>
      </c>
      <c r="J69870" s="2"/>
      <c r="K69870" s="2"/>
      <c r="L69870" s="2"/>
    </row>
    <row r="69871" spans="1:12" x14ac:dyDescent="0.3">
      <c r="A69871" s="1" t="s">
        <v>139756</v>
      </c>
      <c r="B69871" s="1" t="s">
        <v>139757</v>
      </c>
      <c r="C69871" s="1" t="s">
        <v>14</v>
      </c>
      <c r="D69871" s="2">
        <v>43187.633587962962</v>
      </c>
      <c r="E69871" s="2">
        <v>43189.131273148145</v>
      </c>
      <c r="F69871" s="2">
        <v>43193.089398148149</v>
      </c>
      <c r="G69871" s="2">
        <v>43195.922650462962</v>
      </c>
      <c r="H69871" s="2">
        <v>43207</v>
      </c>
      <c r="I69871">
        <v>8</v>
      </c>
      <c r="J69871" s="2"/>
      <c r="K69871" s="2"/>
      <c r="L69871" s="2"/>
    </row>
    <row r="69872" spans="1:12" x14ac:dyDescent="0.3">
      <c r="A69872" s="1" t="s">
        <v>139758</v>
      </c>
      <c r="B69872" s="1" t="s">
        <v>139759</v>
      </c>
      <c r="C69872" s="1" t="s">
        <v>14</v>
      </c>
      <c r="D69872" s="2">
        <v>43183.569756944446</v>
      </c>
      <c r="E69872" s="2">
        <v>43183.576898148145</v>
      </c>
      <c r="F69872" s="2">
        <v>43193.589548611111</v>
      </c>
      <c r="G69872" s="2">
        <v>43203.796111111114</v>
      </c>
      <c r="H69872" s="2">
        <v>43206</v>
      </c>
      <c r="I69872">
        <v>20</v>
      </c>
      <c r="J69872" s="2"/>
      <c r="K69872" s="2"/>
      <c r="L69872" s="2"/>
    </row>
    <row r="69873" spans="1:12" x14ac:dyDescent="0.3">
      <c r="A69873" s="1" t="s">
        <v>139760</v>
      </c>
      <c r="B69873" s="1" t="s">
        <v>139761</v>
      </c>
      <c r="C69873" s="1" t="s">
        <v>14</v>
      </c>
      <c r="D69873" s="2">
        <v>43297.863564814812</v>
      </c>
      <c r="E69873" s="2">
        <v>43297.871851851851</v>
      </c>
      <c r="F69873" s="2">
        <v>43301.570138888892</v>
      </c>
      <c r="G69873" s="2">
        <v>43307.704606481479</v>
      </c>
      <c r="H69873" s="2">
        <v>43313</v>
      </c>
      <c r="I69873">
        <v>9</v>
      </c>
      <c r="J69873" s="2"/>
      <c r="K69873" s="2"/>
      <c r="L69873" s="2"/>
    </row>
    <row r="69874" spans="1:12" x14ac:dyDescent="0.3">
      <c r="A69874" s="1" t="s">
        <v>139762</v>
      </c>
      <c r="B69874" s="1" t="s">
        <v>139763</v>
      </c>
      <c r="C69874" s="1" t="s">
        <v>14</v>
      </c>
      <c r="D69874" s="2">
        <v>43229.415798611109</v>
      </c>
      <c r="E69874" s="2">
        <v>43229.427268518521</v>
      </c>
      <c r="F69874" s="2">
        <v>43230.633333333331</v>
      </c>
      <c r="G69874" s="2">
        <v>43237.790173611109</v>
      </c>
      <c r="H69874" s="2">
        <v>43250</v>
      </c>
      <c r="I69874">
        <v>8</v>
      </c>
      <c r="J69874" s="2"/>
      <c r="K69874" s="2"/>
      <c r="L69874" s="2"/>
    </row>
    <row r="69875" spans="1:12" x14ac:dyDescent="0.3">
      <c r="A69875" s="1" t="s">
        <v>139764</v>
      </c>
      <c r="B69875" s="1" t="s">
        <v>139765</v>
      </c>
      <c r="C69875" s="1" t="s">
        <v>14</v>
      </c>
      <c r="D69875" s="2">
        <v>43081.544050925928</v>
      </c>
      <c r="E69875" s="2">
        <v>43082.118796296294</v>
      </c>
      <c r="F69875" s="2">
        <v>43084.911921296298</v>
      </c>
      <c r="G69875" s="2">
        <v>43092.567916666667</v>
      </c>
      <c r="H69875" s="2">
        <v>43105</v>
      </c>
      <c r="I69875">
        <v>11</v>
      </c>
      <c r="J69875" s="2"/>
      <c r="K69875" s="2"/>
      <c r="L69875" s="2"/>
    </row>
    <row r="69876" spans="1:12" x14ac:dyDescent="0.3">
      <c r="A69876" s="1" t="s">
        <v>139766</v>
      </c>
      <c r="B69876" s="1" t="s">
        <v>139767</v>
      </c>
      <c r="C69876" s="1" t="s">
        <v>14</v>
      </c>
      <c r="D69876" s="2">
        <v>43331.726111111115</v>
      </c>
      <c r="E69876" s="2">
        <v>43333.191319444442</v>
      </c>
      <c r="F69876" s="2">
        <v>43334.577777777777</v>
      </c>
      <c r="G69876" s="2">
        <v>43342.61650462963</v>
      </c>
      <c r="H69876" s="2">
        <v>43347</v>
      </c>
      <c r="I69876">
        <v>10</v>
      </c>
      <c r="J69876" s="2"/>
      <c r="K69876" s="2"/>
      <c r="L69876" s="2"/>
    </row>
    <row r="69877" spans="1:12" x14ac:dyDescent="0.3">
      <c r="A69877" s="1" t="s">
        <v>139768</v>
      </c>
      <c r="B69877" s="1" t="s">
        <v>139769</v>
      </c>
      <c r="C69877" s="1" t="s">
        <v>14</v>
      </c>
      <c r="D69877" s="2">
        <v>43082.7184837963</v>
      </c>
      <c r="E69877" s="2">
        <v>43082.730173611111</v>
      </c>
      <c r="F69877" s="2">
        <v>43084.904386574075</v>
      </c>
      <c r="G69877" s="2">
        <v>43103.853576388887</v>
      </c>
      <c r="H69877" s="2">
        <v>43115</v>
      </c>
      <c r="I69877">
        <v>21</v>
      </c>
      <c r="J69877" s="2"/>
      <c r="K69877" s="2"/>
      <c r="L69877" s="2"/>
    </row>
    <row r="69878" spans="1:12" x14ac:dyDescent="0.3">
      <c r="A69878" s="1" t="s">
        <v>139770</v>
      </c>
      <c r="B69878" s="1" t="s">
        <v>139771</v>
      </c>
      <c r="C69878" s="1" t="s">
        <v>14</v>
      </c>
      <c r="D69878" s="2">
        <v>43050.848726851851</v>
      </c>
      <c r="E69878" s="2">
        <v>43050.854745370372</v>
      </c>
      <c r="F69878" s="2">
        <v>43053.693912037037</v>
      </c>
      <c r="G69878" s="2">
        <v>43063.572870370372</v>
      </c>
      <c r="H69878" s="2">
        <v>43073</v>
      </c>
      <c r="I69878">
        <v>12</v>
      </c>
      <c r="J69878" s="2"/>
      <c r="K69878" s="2"/>
      <c r="L69878" s="2"/>
    </row>
    <row r="69879" spans="1:12" x14ac:dyDescent="0.3">
      <c r="A69879" s="1" t="s">
        <v>139772</v>
      </c>
      <c r="B69879" s="1" t="s">
        <v>139773</v>
      </c>
      <c r="C69879" s="1" t="s">
        <v>14</v>
      </c>
      <c r="D69879" s="2">
        <v>42874.858159722222</v>
      </c>
      <c r="E69879" s="2">
        <v>42874.864814814813</v>
      </c>
      <c r="F69879" s="2">
        <v>42881.489374999997</v>
      </c>
      <c r="G69879" s="2">
        <v>42893.568969907406</v>
      </c>
      <c r="H69879" s="2">
        <v>42915</v>
      </c>
      <c r="I69879">
        <v>18</v>
      </c>
      <c r="J69879" s="2"/>
      <c r="K69879" s="2"/>
      <c r="L69879" s="2"/>
    </row>
    <row r="69880" spans="1:12" x14ac:dyDescent="0.3">
      <c r="A69880" s="1" t="s">
        <v>139774</v>
      </c>
      <c r="B69880" s="1" t="s">
        <v>139775</v>
      </c>
      <c r="C69880" s="1" t="s">
        <v>14</v>
      </c>
      <c r="D69880" s="2">
        <v>43066.753680555557</v>
      </c>
      <c r="E69880" s="2">
        <v>43068.758773148147</v>
      </c>
      <c r="F69880" s="2">
        <v>43073.838229166664</v>
      </c>
      <c r="G69880" s="2">
        <v>43096.825729166667</v>
      </c>
      <c r="H69880" s="2">
        <v>43087</v>
      </c>
      <c r="I69880">
        <v>30</v>
      </c>
      <c r="J69880" s="2"/>
      <c r="K69880" s="2"/>
      <c r="L69880" s="2"/>
    </row>
    <row r="69881" spans="1:12" x14ac:dyDescent="0.3">
      <c r="A69881" s="1" t="s">
        <v>139776</v>
      </c>
      <c r="B69881" s="1" t="s">
        <v>139777</v>
      </c>
      <c r="C69881" s="1" t="s">
        <v>14</v>
      </c>
      <c r="D69881" s="2">
        <v>43075.456944444442</v>
      </c>
      <c r="E69881" s="2">
        <v>43076.132453703707</v>
      </c>
      <c r="F69881" s="2">
        <v>43084.881354166668</v>
      </c>
      <c r="G69881" s="2">
        <v>43113.92355324074</v>
      </c>
      <c r="H69881" s="2">
        <v>43108</v>
      </c>
      <c r="I69881">
        <v>38</v>
      </c>
      <c r="J69881" s="2"/>
      <c r="K69881" s="2"/>
      <c r="L69881" s="2"/>
    </row>
    <row r="69882" spans="1:12" x14ac:dyDescent="0.3">
      <c r="A69882" s="1" t="s">
        <v>139778</v>
      </c>
      <c r="B69882" s="1" t="s">
        <v>139779</v>
      </c>
      <c r="C69882" s="1" t="s">
        <v>14</v>
      </c>
      <c r="D69882" s="2">
        <v>43152.555567129632</v>
      </c>
      <c r="E69882" s="2">
        <v>43152.566446759258</v>
      </c>
      <c r="F69882" s="2">
        <v>43153.7422337963</v>
      </c>
      <c r="G69882" s="2">
        <v>43157.774178240739</v>
      </c>
      <c r="H69882" s="2">
        <v>43173</v>
      </c>
      <c r="I69882">
        <v>5</v>
      </c>
      <c r="J69882" s="2"/>
      <c r="K69882" s="2"/>
      <c r="L69882" s="2"/>
    </row>
    <row r="69883" spans="1:12" x14ac:dyDescent="0.3">
      <c r="A69883" s="1" t="s">
        <v>139780</v>
      </c>
      <c r="B69883" s="1" t="s">
        <v>139781</v>
      </c>
      <c r="C69883" s="1" t="s">
        <v>14</v>
      </c>
      <c r="D69883" s="2">
        <v>42761.547384259262</v>
      </c>
      <c r="E69883" s="2">
        <v>42762.563692129632</v>
      </c>
      <c r="F69883" s="2">
        <v>42766.335486111115</v>
      </c>
      <c r="G69883" s="2">
        <v>42768.628379629627</v>
      </c>
      <c r="H69883" s="2">
        <v>42800</v>
      </c>
      <c r="I69883">
        <v>7</v>
      </c>
      <c r="J69883" s="2"/>
      <c r="K69883" s="2"/>
      <c r="L69883" s="2"/>
    </row>
    <row r="69884" spans="1:12" x14ac:dyDescent="0.3">
      <c r="A69884" s="1" t="s">
        <v>139782</v>
      </c>
      <c r="B69884" s="1" t="s">
        <v>139783</v>
      </c>
      <c r="C69884" s="1" t="s">
        <v>14</v>
      </c>
      <c r="D69884" s="2">
        <v>42785.829074074078</v>
      </c>
      <c r="E69884" s="2">
        <v>42785.837002314816</v>
      </c>
      <c r="F69884" s="2">
        <v>42786.400729166664</v>
      </c>
      <c r="G69884" s="2">
        <v>42802.244803240741</v>
      </c>
      <c r="H69884" s="2">
        <v>42815</v>
      </c>
      <c r="I69884">
        <v>16</v>
      </c>
      <c r="J69884" s="2"/>
      <c r="K69884" s="2"/>
      <c r="L69884" s="2"/>
    </row>
    <row r="69885" spans="1:12" x14ac:dyDescent="0.3">
      <c r="A69885" s="1" t="s">
        <v>139784</v>
      </c>
      <c r="B69885" s="1" t="s">
        <v>139785</v>
      </c>
      <c r="C69885" s="1" t="s">
        <v>14</v>
      </c>
      <c r="D69885" s="2">
        <v>43071.390138888892</v>
      </c>
      <c r="E69885" s="2">
        <v>43074.17523148148</v>
      </c>
      <c r="F69885" s="2">
        <v>43075.90048611111</v>
      </c>
      <c r="G69885" s="2">
        <v>43081.047812500001</v>
      </c>
      <c r="H69885" s="2">
        <v>43098</v>
      </c>
      <c r="I69885">
        <v>9</v>
      </c>
      <c r="J69885" s="2"/>
      <c r="K69885" s="2"/>
      <c r="L69885" s="2"/>
    </row>
    <row r="69886" spans="1:12" x14ac:dyDescent="0.3">
      <c r="A69886" s="1" t="s">
        <v>139786</v>
      </c>
      <c r="B69886" s="1" t="s">
        <v>139787</v>
      </c>
      <c r="C69886" s="1" t="s">
        <v>14</v>
      </c>
      <c r="D69886" s="2">
        <v>43171.817523148151</v>
      </c>
      <c r="E69886" s="2">
        <v>43171.866863425923</v>
      </c>
      <c r="F69886" s="2">
        <v>43173.808912037035</v>
      </c>
      <c r="G69886" s="2">
        <v>43174.835578703707</v>
      </c>
      <c r="H69886" s="2">
        <v>43181</v>
      </c>
      <c r="I69886">
        <v>3</v>
      </c>
      <c r="J69886" s="2"/>
      <c r="K69886" s="2"/>
      <c r="L69886" s="2"/>
    </row>
    <row r="69887" spans="1:12" x14ac:dyDescent="0.3">
      <c r="A69887" s="1" t="s">
        <v>139788</v>
      </c>
      <c r="B69887" s="1" t="s">
        <v>139789</v>
      </c>
      <c r="C69887" s="1" t="s">
        <v>14</v>
      </c>
      <c r="D69887" s="2">
        <v>43330.007187499999</v>
      </c>
      <c r="E69887" s="2">
        <v>43330.02070601852</v>
      </c>
      <c r="F69887" s="2">
        <v>43332.567361111112</v>
      </c>
      <c r="G69887" s="2">
        <v>43333.907465277778</v>
      </c>
      <c r="H69887" s="2">
        <v>43335</v>
      </c>
      <c r="I69887">
        <v>3</v>
      </c>
      <c r="J69887" s="2"/>
      <c r="K69887" s="2"/>
      <c r="L69887" s="2"/>
    </row>
    <row r="69888" spans="1:12" x14ac:dyDescent="0.3">
      <c r="A69888" s="1" t="s">
        <v>139790</v>
      </c>
      <c r="B69888" s="1" t="s">
        <v>139791</v>
      </c>
      <c r="C69888" s="1" t="s">
        <v>14</v>
      </c>
      <c r="D69888" s="2">
        <v>43221.521944444445</v>
      </c>
      <c r="E69888" s="2">
        <v>43223.189652777779</v>
      </c>
      <c r="F69888" s="2">
        <v>43228.517361111109</v>
      </c>
      <c r="G69888" s="2">
        <v>43230.991550925923</v>
      </c>
      <c r="H69888" s="2">
        <v>43245</v>
      </c>
      <c r="I69888">
        <v>9</v>
      </c>
      <c r="J69888" s="2"/>
      <c r="K69888" s="2"/>
      <c r="L69888" s="2"/>
    </row>
    <row r="69889" spans="1:12" x14ac:dyDescent="0.3">
      <c r="A69889" s="1" t="s">
        <v>139792</v>
      </c>
      <c r="B69889" s="1" t="s">
        <v>139793</v>
      </c>
      <c r="C69889" s="1" t="s">
        <v>14</v>
      </c>
      <c r="D69889" s="2">
        <v>43269.744467592594</v>
      </c>
      <c r="E69889" s="2">
        <v>43270.274918981479</v>
      </c>
      <c r="F69889" s="2">
        <v>43271.6</v>
      </c>
      <c r="G69889" s="2">
        <v>43272.878645833334</v>
      </c>
      <c r="H69889" s="2">
        <v>43279</v>
      </c>
      <c r="I69889">
        <v>3</v>
      </c>
      <c r="J69889" s="2"/>
      <c r="K69889" s="2"/>
      <c r="L69889" s="2"/>
    </row>
    <row r="69890" spans="1:12" x14ac:dyDescent="0.3">
      <c r="A69890" s="1" t="s">
        <v>139794</v>
      </c>
      <c r="B69890" s="1" t="s">
        <v>139795</v>
      </c>
      <c r="C69890" s="1" t="s">
        <v>14</v>
      </c>
      <c r="D69890" s="2">
        <v>42853.793715277781</v>
      </c>
      <c r="E69890" s="2">
        <v>42853.802233796298</v>
      </c>
      <c r="F69890" s="2">
        <v>42858.650960648149</v>
      </c>
      <c r="G69890" s="2">
        <v>42867.572291666664</v>
      </c>
      <c r="H69890" s="2">
        <v>42884</v>
      </c>
      <c r="I69890">
        <v>13</v>
      </c>
      <c r="J69890" s="2"/>
      <c r="K69890" s="2"/>
      <c r="L69890" s="2"/>
    </row>
    <row r="69891" spans="1:12" x14ac:dyDescent="0.3">
      <c r="A69891" s="1" t="s">
        <v>139796</v>
      </c>
      <c r="B69891" s="1" t="s">
        <v>139797</v>
      </c>
      <c r="C69891" s="1" t="s">
        <v>14</v>
      </c>
      <c r="D69891" s="2">
        <v>42786.346770833334</v>
      </c>
      <c r="E69891" s="2">
        <v>42786.35434027778</v>
      </c>
      <c r="F69891" s="2">
        <v>42786.591296296298</v>
      </c>
      <c r="G69891" s="2">
        <v>42796.58766203704</v>
      </c>
      <c r="H69891" s="2">
        <v>42817</v>
      </c>
      <c r="I69891">
        <v>10</v>
      </c>
      <c r="J69891" s="2"/>
      <c r="K69891" s="2"/>
      <c r="L69891" s="2"/>
    </row>
    <row r="69892" spans="1:12" x14ac:dyDescent="0.3">
      <c r="A69892" s="1" t="s">
        <v>139798</v>
      </c>
      <c r="B69892" s="1" t="s">
        <v>139799</v>
      </c>
      <c r="C69892" s="1" t="s">
        <v>545</v>
      </c>
      <c r="D69892" s="2">
        <v>42927.19971064815</v>
      </c>
      <c r="E69892" s="2">
        <v>42927.205000000002</v>
      </c>
      <c r="F69892" s="2"/>
      <c r="G69892" s="2"/>
      <c r="H69892" s="2">
        <v>42955</v>
      </c>
      <c r="J69892" s="2"/>
      <c r="K69892" s="2"/>
      <c r="L69892" s="2"/>
    </row>
    <row r="69893" spans="1:12" x14ac:dyDescent="0.3">
      <c r="A69893" s="1" t="s">
        <v>139800</v>
      </c>
      <c r="B69893" s="1" t="s">
        <v>139801</v>
      </c>
      <c r="C69893" s="1" t="s">
        <v>14</v>
      </c>
      <c r="D69893" s="2">
        <v>43065.351875</v>
      </c>
      <c r="E69893" s="2">
        <v>43065.357314814813</v>
      </c>
      <c r="F69893" s="2">
        <v>43067.098680555559</v>
      </c>
      <c r="G69893" s="2">
        <v>43088.746203703704</v>
      </c>
      <c r="H69893" s="2">
        <v>43084</v>
      </c>
      <c r="I69893">
        <v>23</v>
      </c>
      <c r="J69893" s="2"/>
      <c r="K69893" s="2"/>
      <c r="L69893" s="2"/>
    </row>
    <row r="69894" spans="1:12" x14ac:dyDescent="0.3">
      <c r="A69894" s="1" t="s">
        <v>139802</v>
      </c>
      <c r="B69894" s="1" t="s">
        <v>139803</v>
      </c>
      <c r="C69894" s="1" t="s">
        <v>14</v>
      </c>
      <c r="D69894" s="2">
        <v>42651.945555555554</v>
      </c>
      <c r="E69894" s="2">
        <v>42654.459953703707</v>
      </c>
      <c r="F69894" s="2">
        <v>42664.582384259258</v>
      </c>
      <c r="G69894" s="2">
        <v>42669.663680555554</v>
      </c>
      <c r="H69894" s="2">
        <v>42704</v>
      </c>
      <c r="I69894">
        <v>17</v>
      </c>
      <c r="J69894" s="2"/>
      <c r="K69894" s="2"/>
      <c r="L69894" s="2"/>
    </row>
    <row r="69895" spans="1:12" x14ac:dyDescent="0.3">
      <c r="A69895" s="1" t="s">
        <v>139804</v>
      </c>
      <c r="B69895" s="1" t="s">
        <v>139805</v>
      </c>
      <c r="C69895" s="1" t="s">
        <v>14</v>
      </c>
      <c r="D69895" s="2">
        <v>43235.23101851852</v>
      </c>
      <c r="E69895" s="2">
        <v>43235.246423611112</v>
      </c>
      <c r="F69895" s="2">
        <v>43235.615277777775</v>
      </c>
      <c r="G69895" s="2">
        <v>43236.735324074078</v>
      </c>
      <c r="H69895" s="2">
        <v>43244</v>
      </c>
      <c r="I69895">
        <v>1</v>
      </c>
      <c r="J69895" s="2"/>
      <c r="K69895" s="2"/>
      <c r="L69895" s="2"/>
    </row>
    <row r="69896" spans="1:12" x14ac:dyDescent="0.3">
      <c r="A69896" s="1" t="s">
        <v>139806</v>
      </c>
      <c r="B69896" s="1" t="s">
        <v>139807</v>
      </c>
      <c r="C69896" s="1" t="s">
        <v>14</v>
      </c>
      <c r="D69896" s="2">
        <v>43333.638240740744</v>
      </c>
      <c r="E69896" s="2">
        <v>43333.646273148152</v>
      </c>
      <c r="F69896" s="2">
        <v>43333.60833333333</v>
      </c>
      <c r="G69896" s="2">
        <v>43336.502442129633</v>
      </c>
      <c r="H69896" s="2">
        <v>43349</v>
      </c>
      <c r="I69896">
        <v>2</v>
      </c>
      <c r="J69896" s="2"/>
      <c r="K69896" s="2"/>
      <c r="L69896" s="2"/>
    </row>
    <row r="69897" spans="1:12" x14ac:dyDescent="0.3">
      <c r="A69897" s="1" t="s">
        <v>139808</v>
      </c>
      <c r="B69897" s="1" t="s">
        <v>139809</v>
      </c>
      <c r="C69897" s="1" t="s">
        <v>14</v>
      </c>
      <c r="D69897" s="2">
        <v>43096.702835648146</v>
      </c>
      <c r="E69897" s="2">
        <v>43096.713472222225</v>
      </c>
      <c r="F69897" s="2">
        <v>43097.847222222219</v>
      </c>
      <c r="G69897" s="2">
        <v>43129.932280092595</v>
      </c>
      <c r="H69897" s="2">
        <v>43124</v>
      </c>
      <c r="I69897">
        <v>33</v>
      </c>
      <c r="J69897" s="2"/>
      <c r="K69897" s="2"/>
      <c r="L69897" s="2"/>
    </row>
    <row r="69898" spans="1:12" x14ac:dyDescent="0.3">
      <c r="A69898" s="1" t="s">
        <v>139810</v>
      </c>
      <c r="B69898" s="1" t="s">
        <v>139811</v>
      </c>
      <c r="C69898" s="1" t="s">
        <v>14</v>
      </c>
      <c r="D69898" s="2">
        <v>43186.799942129626</v>
      </c>
      <c r="E69898" s="2">
        <v>43186.811203703706</v>
      </c>
      <c r="F69898" s="2">
        <v>43188.825775462959</v>
      </c>
      <c r="G69898" s="2">
        <v>43220.80678240741</v>
      </c>
      <c r="H69898" s="2">
        <v>43220</v>
      </c>
      <c r="I69898">
        <v>34</v>
      </c>
      <c r="J69898" s="2"/>
      <c r="K69898" s="2"/>
      <c r="L69898" s="2"/>
    </row>
    <row r="69899" spans="1:12" x14ac:dyDescent="0.3">
      <c r="A69899" s="1" t="s">
        <v>139812</v>
      </c>
      <c r="B69899" s="1" t="s">
        <v>139813</v>
      </c>
      <c r="C69899" s="1" t="s">
        <v>14</v>
      </c>
      <c r="D69899" s="2">
        <v>43242.460682870369</v>
      </c>
      <c r="E69899" s="2">
        <v>43242.469050925924</v>
      </c>
      <c r="F69899" s="2">
        <v>43242.611805555556</v>
      </c>
      <c r="G69899" s="2">
        <v>43243.800833333335</v>
      </c>
      <c r="H69899" s="2">
        <v>43250</v>
      </c>
      <c r="I69899">
        <v>1</v>
      </c>
      <c r="J69899" s="2"/>
      <c r="K69899" s="2"/>
      <c r="L69899" s="2"/>
    </row>
    <row r="69900" spans="1:12" x14ac:dyDescent="0.3">
      <c r="A69900" s="1" t="s">
        <v>139814</v>
      </c>
      <c r="B69900" s="1" t="s">
        <v>139815</v>
      </c>
      <c r="C69900" s="1" t="s">
        <v>14</v>
      </c>
      <c r="D69900" s="2">
        <v>43180.506030092591</v>
      </c>
      <c r="E69900" s="2">
        <v>43182.090717592589</v>
      </c>
      <c r="F69900" s="2">
        <v>43185.669189814813</v>
      </c>
      <c r="G69900" s="2">
        <v>43190.539398148147</v>
      </c>
      <c r="H69900" s="2">
        <v>43202</v>
      </c>
      <c r="I69900">
        <v>10</v>
      </c>
      <c r="J69900" s="2"/>
      <c r="K69900" s="2"/>
      <c r="L69900" s="2"/>
    </row>
    <row r="69901" spans="1:12" x14ac:dyDescent="0.3">
      <c r="A69901" s="1" t="s">
        <v>139816</v>
      </c>
      <c r="B69901" s="1" t="s">
        <v>139817</v>
      </c>
      <c r="C69901" s="1" t="s">
        <v>14</v>
      </c>
      <c r="D69901" s="2">
        <v>43097.965300925927</v>
      </c>
      <c r="E69901" s="2">
        <v>43097.977071759262</v>
      </c>
      <c r="F69901" s="2">
        <v>43104.832557870373</v>
      </c>
      <c r="G69901" s="2">
        <v>43116.748159722221</v>
      </c>
      <c r="H69901" s="2">
        <v>43124</v>
      </c>
      <c r="I69901">
        <v>18</v>
      </c>
      <c r="J69901" s="2"/>
      <c r="K69901" s="2"/>
      <c r="L69901" s="2"/>
    </row>
    <row r="69902" spans="1:12" x14ac:dyDescent="0.3">
      <c r="A69902" s="1" t="s">
        <v>139818</v>
      </c>
      <c r="B69902" s="1" t="s">
        <v>139819</v>
      </c>
      <c r="C69902" s="1" t="s">
        <v>14</v>
      </c>
      <c r="D69902" s="2">
        <v>43212.53125</v>
      </c>
      <c r="E69902" s="2">
        <v>43214.756736111114</v>
      </c>
      <c r="F69902" s="2">
        <v>43213.731377314813</v>
      </c>
      <c r="G69902" s="2">
        <v>43222.796759259261</v>
      </c>
      <c r="H69902" s="2">
        <v>43238</v>
      </c>
      <c r="I69902">
        <v>10</v>
      </c>
      <c r="J69902" s="2"/>
      <c r="K69902" s="2"/>
      <c r="L69902" s="2"/>
    </row>
    <row r="69903" spans="1:12" x14ac:dyDescent="0.3">
      <c r="A69903" s="1" t="s">
        <v>139820</v>
      </c>
      <c r="B69903" s="1" t="s">
        <v>139821</v>
      </c>
      <c r="C69903" s="1" t="s">
        <v>14</v>
      </c>
      <c r="D69903" s="2">
        <v>43314.916574074072</v>
      </c>
      <c r="E69903" s="2">
        <v>43314.927187499998</v>
      </c>
      <c r="F69903" s="2">
        <v>43321.341666666667</v>
      </c>
      <c r="G69903" s="2">
        <v>43327.8518287037</v>
      </c>
      <c r="H69903" s="2">
        <v>43332</v>
      </c>
      <c r="I69903">
        <v>12</v>
      </c>
      <c r="J69903" s="2"/>
      <c r="K69903" s="2"/>
      <c r="L69903" s="2"/>
    </row>
    <row r="69904" spans="1:12" x14ac:dyDescent="0.3">
      <c r="A69904" s="1" t="s">
        <v>139822</v>
      </c>
      <c r="B69904" s="1" t="s">
        <v>139823</v>
      </c>
      <c r="C69904" s="1" t="s">
        <v>14</v>
      </c>
      <c r="D69904" s="2">
        <v>42807.018194444441</v>
      </c>
      <c r="E69904" s="2">
        <v>42807.018194444441</v>
      </c>
      <c r="F69904" s="2">
        <v>42807.431238425925</v>
      </c>
      <c r="G69904" s="2">
        <v>42814.572893518518</v>
      </c>
      <c r="H69904" s="2">
        <v>42832</v>
      </c>
      <c r="I69904">
        <v>7</v>
      </c>
      <c r="J69904" s="2"/>
      <c r="K69904" s="2"/>
      <c r="L69904" s="2"/>
    </row>
    <row r="69905" spans="1:12" x14ac:dyDescent="0.3">
      <c r="A69905" s="1" t="s">
        <v>139824</v>
      </c>
      <c r="B69905" s="1" t="s">
        <v>139825</v>
      </c>
      <c r="C69905" s="1" t="s">
        <v>14</v>
      </c>
      <c r="D69905" s="2">
        <v>42776.736458333333</v>
      </c>
      <c r="E69905" s="2">
        <v>42776.743217592593</v>
      </c>
      <c r="F69905" s="2">
        <v>42777.398668981485</v>
      </c>
      <c r="G69905" s="2">
        <v>42790.3203587963</v>
      </c>
      <c r="H69905" s="2">
        <v>42804</v>
      </c>
      <c r="I69905">
        <v>13</v>
      </c>
      <c r="J69905" s="2"/>
      <c r="K69905" s="2"/>
      <c r="L69905" s="2"/>
    </row>
    <row r="69906" spans="1:12" x14ac:dyDescent="0.3">
      <c r="A69906" s="1" t="s">
        <v>139826</v>
      </c>
      <c r="B69906" s="1" t="s">
        <v>139827</v>
      </c>
      <c r="C69906" s="1" t="s">
        <v>14</v>
      </c>
      <c r="D69906" s="2">
        <v>43089.422650462962</v>
      </c>
      <c r="E69906" s="2">
        <v>43089.438888888886</v>
      </c>
      <c r="F69906" s="2">
        <v>43089.931793981479</v>
      </c>
      <c r="G69906" s="2">
        <v>43096.622858796298</v>
      </c>
      <c r="H69906" s="2">
        <v>43119</v>
      </c>
      <c r="I69906">
        <v>7</v>
      </c>
      <c r="J69906" s="2"/>
      <c r="K69906" s="2"/>
      <c r="L69906" s="2"/>
    </row>
    <row r="69907" spans="1:12" x14ac:dyDescent="0.3">
      <c r="A69907" s="1" t="s">
        <v>139828</v>
      </c>
      <c r="B69907" s="1" t="s">
        <v>139829</v>
      </c>
      <c r="C69907" s="1" t="s">
        <v>14</v>
      </c>
      <c r="D69907" s="2">
        <v>42990.474803240744</v>
      </c>
      <c r="E69907" s="2">
        <v>42990.503576388888</v>
      </c>
      <c r="F69907" s="2">
        <v>42992.713842592595</v>
      </c>
      <c r="G69907" s="2">
        <v>42999.78497685185</v>
      </c>
      <c r="H69907" s="2">
        <v>43012</v>
      </c>
      <c r="I69907">
        <v>9</v>
      </c>
      <c r="J69907" s="2"/>
      <c r="K69907" s="2"/>
      <c r="L69907" s="2"/>
    </row>
    <row r="69908" spans="1:12" x14ac:dyDescent="0.3">
      <c r="A69908" s="1" t="s">
        <v>139830</v>
      </c>
      <c r="B69908" s="1" t="s">
        <v>139831</v>
      </c>
      <c r="C69908" s="1" t="s">
        <v>14</v>
      </c>
      <c r="D69908" s="2">
        <v>43115.654745370368</v>
      </c>
      <c r="E69908" s="2">
        <v>43116.160358796296</v>
      </c>
      <c r="F69908" s="2">
        <v>43117.529942129629</v>
      </c>
      <c r="G69908" s="2">
        <v>43126.615231481483</v>
      </c>
      <c r="H69908" s="2">
        <v>43137</v>
      </c>
      <c r="I69908">
        <v>10</v>
      </c>
      <c r="J69908" s="2"/>
      <c r="K69908" s="2"/>
      <c r="L69908" s="2"/>
    </row>
    <row r="69909" spans="1:12" x14ac:dyDescent="0.3">
      <c r="A69909" s="1" t="s">
        <v>139832</v>
      </c>
      <c r="B69909" s="1" t="s">
        <v>139833</v>
      </c>
      <c r="C69909" s="1" t="s">
        <v>14</v>
      </c>
      <c r="D69909" s="2">
        <v>43115.831319444442</v>
      </c>
      <c r="E69909" s="2">
        <v>43117.188379629632</v>
      </c>
      <c r="F69909" s="2">
        <v>43119.124027777776</v>
      </c>
      <c r="G69909" s="2">
        <v>43132.82916666667</v>
      </c>
      <c r="H69909" s="2">
        <v>43140</v>
      </c>
      <c r="I69909">
        <v>16</v>
      </c>
      <c r="J69909" s="2"/>
      <c r="K69909" s="2"/>
      <c r="L69909" s="2"/>
    </row>
    <row r="69910" spans="1:12" x14ac:dyDescent="0.3">
      <c r="A69910" s="1" t="s">
        <v>139834</v>
      </c>
      <c r="B69910" s="1" t="s">
        <v>139835</v>
      </c>
      <c r="C69910" s="1" t="s">
        <v>14</v>
      </c>
      <c r="D69910" s="2">
        <v>42853.842245370368</v>
      </c>
      <c r="E69910" s="2">
        <v>42854.274745370371</v>
      </c>
      <c r="F69910" s="2">
        <v>42857.633055555554</v>
      </c>
      <c r="G69910" s="2">
        <v>42870.652719907404</v>
      </c>
      <c r="H69910" s="2">
        <v>42892</v>
      </c>
      <c r="I69910">
        <v>16</v>
      </c>
      <c r="J69910" s="2"/>
      <c r="K69910" s="2"/>
      <c r="L69910" s="2"/>
    </row>
    <row r="69911" spans="1:12" x14ac:dyDescent="0.3">
      <c r="A69911" s="1" t="s">
        <v>139836</v>
      </c>
      <c r="B69911" s="1" t="s">
        <v>139837</v>
      </c>
      <c r="C69911" s="1" t="s">
        <v>14</v>
      </c>
      <c r="D69911" s="2">
        <v>43174.442453703705</v>
      </c>
      <c r="E69911" s="2">
        <v>43175.160057870373</v>
      </c>
      <c r="F69911" s="2">
        <v>43175.859594907408</v>
      </c>
      <c r="G69911" s="2">
        <v>43182.008518518516</v>
      </c>
      <c r="H69911" s="2">
        <v>43194</v>
      </c>
      <c r="I69911">
        <v>7</v>
      </c>
      <c r="J69911" s="2"/>
      <c r="K69911" s="2"/>
      <c r="L69911" s="2"/>
    </row>
    <row r="69912" spans="1:12" x14ac:dyDescent="0.3">
      <c r="A69912" s="1" t="s">
        <v>139838</v>
      </c>
      <c r="B69912" s="1" t="s">
        <v>139839</v>
      </c>
      <c r="C69912" s="1" t="s">
        <v>14</v>
      </c>
      <c r="D69912" s="2">
        <v>43220.492488425924</v>
      </c>
      <c r="E69912" s="2">
        <v>43220.510682870372</v>
      </c>
      <c r="F69912" s="2">
        <v>43222.565972222219</v>
      </c>
      <c r="G69912" s="2">
        <v>43226.658078703702</v>
      </c>
      <c r="H69912" s="2">
        <v>43252</v>
      </c>
      <c r="I69912">
        <v>6</v>
      </c>
      <c r="J69912" s="2"/>
      <c r="K69912" s="2"/>
      <c r="L69912" s="2"/>
    </row>
    <row r="69913" spans="1:12" x14ac:dyDescent="0.3">
      <c r="A69913" s="1" t="s">
        <v>139840</v>
      </c>
      <c r="B69913" s="1" t="s">
        <v>139841</v>
      </c>
      <c r="C69913" s="1" t="s">
        <v>14</v>
      </c>
      <c r="D69913" s="2">
        <v>42929.983275462961</v>
      </c>
      <c r="E69913" s="2">
        <v>42931.14303240741</v>
      </c>
      <c r="F69913" s="2">
        <v>42935.788726851853</v>
      </c>
      <c r="G69913" s="2">
        <v>42951.600578703707</v>
      </c>
      <c r="H69913" s="2">
        <v>42963</v>
      </c>
      <c r="I69913">
        <v>21</v>
      </c>
      <c r="J69913" s="2"/>
      <c r="K69913" s="2"/>
      <c r="L69913" s="2"/>
    </row>
    <row r="69914" spans="1:12" x14ac:dyDescent="0.3">
      <c r="A69914" s="1" t="s">
        <v>139842</v>
      </c>
      <c r="B69914" s="1" t="s">
        <v>139843</v>
      </c>
      <c r="C69914" s="1" t="s">
        <v>101</v>
      </c>
      <c r="D69914" s="2">
        <v>42948.940185185187</v>
      </c>
      <c r="E69914" s="2">
        <v>42949.937685185185</v>
      </c>
      <c r="F69914" s="2">
        <v>42951.767129629632</v>
      </c>
      <c r="G69914" s="2"/>
      <c r="H69914" s="2">
        <v>42963</v>
      </c>
      <c r="J69914" s="2"/>
      <c r="K69914" s="2"/>
      <c r="L69914" s="2"/>
    </row>
    <row r="69915" spans="1:12" x14ac:dyDescent="0.3">
      <c r="A69915" s="1" t="s">
        <v>139844</v>
      </c>
      <c r="B69915" s="1" t="s">
        <v>139845</v>
      </c>
      <c r="C69915" s="1" t="s">
        <v>14</v>
      </c>
      <c r="D69915" s="2">
        <v>43174.02621527778</v>
      </c>
      <c r="E69915" s="2">
        <v>43174.035034722219</v>
      </c>
      <c r="F69915" s="2">
        <v>43174.855706018519</v>
      </c>
      <c r="G69915" s="2">
        <v>43208.735127314816</v>
      </c>
      <c r="H69915" s="2">
        <v>43202</v>
      </c>
      <c r="I69915">
        <v>34</v>
      </c>
      <c r="J69915" s="2"/>
      <c r="K69915" s="2"/>
      <c r="L69915" s="2"/>
    </row>
    <row r="69916" spans="1:12" x14ac:dyDescent="0.3">
      <c r="A69916" s="1" t="s">
        <v>139846</v>
      </c>
      <c r="B69916" s="1" t="s">
        <v>139847</v>
      </c>
      <c r="C69916" s="1" t="s">
        <v>14</v>
      </c>
      <c r="D69916" s="2">
        <v>43021.789004629631</v>
      </c>
      <c r="E69916" s="2">
        <v>43021.80164351852</v>
      </c>
      <c r="F69916" s="2">
        <v>43027.822847222225</v>
      </c>
      <c r="G69916" s="2">
        <v>43033.818148148152</v>
      </c>
      <c r="H69916" s="2">
        <v>43040</v>
      </c>
      <c r="I69916">
        <v>12</v>
      </c>
      <c r="J69916" s="2"/>
      <c r="K69916" s="2"/>
      <c r="L69916" s="2"/>
    </row>
    <row r="69917" spans="1:12" x14ac:dyDescent="0.3">
      <c r="A69917" s="1" t="s">
        <v>139848</v>
      </c>
      <c r="B69917" s="1" t="s">
        <v>139849</v>
      </c>
      <c r="C69917" s="1" t="s">
        <v>14</v>
      </c>
      <c r="D69917" s="2">
        <v>42829.879328703704</v>
      </c>
      <c r="E69917" s="2">
        <v>42829.885520833333</v>
      </c>
      <c r="F69917" s="2">
        <v>42830.428136574075</v>
      </c>
      <c r="G69917" s="2">
        <v>42833.954108796293</v>
      </c>
      <c r="H69917" s="2">
        <v>42850</v>
      </c>
      <c r="I69917">
        <v>4</v>
      </c>
      <c r="J69917" s="2"/>
      <c r="K69917" s="2"/>
      <c r="L69917" s="2"/>
    </row>
    <row r="69918" spans="1:12" x14ac:dyDescent="0.3">
      <c r="A69918" s="1" t="s">
        <v>139850</v>
      </c>
      <c r="B69918" s="1" t="s">
        <v>139851</v>
      </c>
      <c r="C69918" s="1" t="s">
        <v>14</v>
      </c>
      <c r="D69918" s="2">
        <v>43064.642094907409</v>
      </c>
      <c r="E69918" s="2">
        <v>43067.148252314815</v>
      </c>
      <c r="F69918" s="2">
        <v>43088.712592592594</v>
      </c>
      <c r="G69918" s="2">
        <v>43090.79078703704</v>
      </c>
      <c r="H69918" s="2">
        <v>43097</v>
      </c>
      <c r="I69918">
        <v>26</v>
      </c>
      <c r="J69918" s="2"/>
      <c r="K69918" s="2"/>
      <c r="L69918" s="2"/>
    </row>
    <row r="69919" spans="1:12" x14ac:dyDescent="0.3">
      <c r="A69919" s="1" t="s">
        <v>139852</v>
      </c>
      <c r="B69919" s="1" t="s">
        <v>139853</v>
      </c>
      <c r="C69919" s="1" t="s">
        <v>14</v>
      </c>
      <c r="D69919" s="2">
        <v>43263.675138888888</v>
      </c>
      <c r="E69919" s="2">
        <v>43263.702337962961</v>
      </c>
      <c r="F69919" s="2">
        <v>43264.496527777781</v>
      </c>
      <c r="G69919" s="2">
        <v>43265.897951388892</v>
      </c>
      <c r="H69919" s="2">
        <v>43272</v>
      </c>
      <c r="I69919">
        <v>2</v>
      </c>
      <c r="J69919" s="2"/>
      <c r="K69919" s="2"/>
      <c r="L69919" s="2"/>
    </row>
    <row r="69920" spans="1:12" x14ac:dyDescent="0.3">
      <c r="A69920" s="1" t="s">
        <v>139854</v>
      </c>
      <c r="B69920" s="1" t="s">
        <v>139855</v>
      </c>
      <c r="C69920" s="1" t="s">
        <v>14</v>
      </c>
      <c r="D69920" s="2">
        <v>43190.024502314816</v>
      </c>
      <c r="E69920" s="2">
        <v>43190.032766203702</v>
      </c>
      <c r="F69920" s="2">
        <v>43193.66070601852</v>
      </c>
      <c r="G69920" s="2">
        <v>43197.730763888889</v>
      </c>
      <c r="H69920" s="2">
        <v>43210</v>
      </c>
      <c r="I69920">
        <v>7</v>
      </c>
      <c r="J69920" s="2"/>
      <c r="K69920" s="2"/>
      <c r="L69920" s="2"/>
    </row>
    <row r="69921" spans="1:12" x14ac:dyDescent="0.3">
      <c r="A69921" s="1" t="s">
        <v>139856</v>
      </c>
      <c r="B69921" s="1" t="s">
        <v>139857</v>
      </c>
      <c r="C69921" s="1" t="s">
        <v>14</v>
      </c>
      <c r="D69921" s="2">
        <v>43043.88212962963</v>
      </c>
      <c r="E69921" s="2">
        <v>43043.892754629633</v>
      </c>
      <c r="F69921" s="2">
        <v>43045.563981481479</v>
      </c>
      <c r="G69921" s="2">
        <v>43060.770011574074</v>
      </c>
      <c r="H69921" s="2">
        <v>43084</v>
      </c>
      <c r="I69921">
        <v>16</v>
      </c>
      <c r="J69921" s="2"/>
      <c r="K69921" s="2"/>
      <c r="L69921" s="2"/>
    </row>
    <row r="69922" spans="1:12" x14ac:dyDescent="0.3">
      <c r="A69922" s="1" t="s">
        <v>139858</v>
      </c>
      <c r="B69922" s="1" t="s">
        <v>139859</v>
      </c>
      <c r="C69922" s="1" t="s">
        <v>14</v>
      </c>
      <c r="D69922" s="2">
        <v>43259.296863425923</v>
      </c>
      <c r="E69922" s="2">
        <v>43259.302187499998</v>
      </c>
      <c r="F69922" s="2">
        <v>43262.620138888888</v>
      </c>
      <c r="G69922" s="2">
        <v>43264.581053240741</v>
      </c>
      <c r="H69922" s="2">
        <v>43279</v>
      </c>
      <c r="I69922">
        <v>5</v>
      </c>
      <c r="J69922" s="2"/>
      <c r="K69922" s="2"/>
      <c r="L69922" s="2"/>
    </row>
    <row r="69923" spans="1:12" x14ac:dyDescent="0.3">
      <c r="A69923" s="1" t="s">
        <v>139860</v>
      </c>
      <c r="B69923" s="1" t="s">
        <v>139861</v>
      </c>
      <c r="C69923" s="1" t="s">
        <v>14</v>
      </c>
      <c r="D69923" s="2">
        <v>43276.802222222221</v>
      </c>
      <c r="E69923" s="2">
        <v>43276.820891203701</v>
      </c>
      <c r="F69923" s="2">
        <v>43277.609027777777</v>
      </c>
      <c r="G69923" s="2">
        <v>43281.608946759261</v>
      </c>
      <c r="H69923" s="2">
        <v>43307</v>
      </c>
      <c r="I69923">
        <v>4</v>
      </c>
      <c r="J69923" s="2"/>
      <c r="K69923" s="2"/>
      <c r="L69923" s="2"/>
    </row>
    <row r="69924" spans="1:12" x14ac:dyDescent="0.3">
      <c r="A69924" s="1" t="s">
        <v>139862</v>
      </c>
      <c r="B69924" s="1" t="s">
        <v>139863</v>
      </c>
      <c r="C69924" s="1" t="s">
        <v>14</v>
      </c>
      <c r="D69924" s="2">
        <v>43075.587673611109</v>
      </c>
      <c r="E69924" s="2">
        <v>43076.136342592596</v>
      </c>
      <c r="F69924" s="2">
        <v>43076.731111111112</v>
      </c>
      <c r="G69924" s="2">
        <v>43082.467118055552</v>
      </c>
      <c r="H69924" s="2">
        <v>43098</v>
      </c>
      <c r="I69924">
        <v>6</v>
      </c>
      <c r="J69924" s="2"/>
      <c r="K69924" s="2"/>
      <c r="L69924" s="2"/>
    </row>
    <row r="69925" spans="1:12" x14ac:dyDescent="0.3">
      <c r="A69925" s="1" t="s">
        <v>139864</v>
      </c>
      <c r="B69925" s="1" t="s">
        <v>139865</v>
      </c>
      <c r="C69925" s="1" t="s">
        <v>14</v>
      </c>
      <c r="D69925" s="2">
        <v>43216.923402777778</v>
      </c>
      <c r="E69925" s="2">
        <v>43216.9375462963</v>
      </c>
      <c r="F69925" s="2">
        <v>43217.427083333336</v>
      </c>
      <c r="G69925" s="2">
        <v>43223.878113425926</v>
      </c>
      <c r="H69925" s="2">
        <v>43241</v>
      </c>
      <c r="I69925">
        <v>6</v>
      </c>
      <c r="J69925" s="2"/>
      <c r="K69925" s="2"/>
      <c r="L69925" s="2"/>
    </row>
    <row r="69926" spans="1:12" x14ac:dyDescent="0.3">
      <c r="A69926" s="1" t="s">
        <v>139866</v>
      </c>
      <c r="B69926" s="1" t="s">
        <v>139867</v>
      </c>
      <c r="C69926" s="1" t="s">
        <v>14</v>
      </c>
      <c r="D69926" s="2">
        <v>42815.485937500001</v>
      </c>
      <c r="E69926" s="2">
        <v>42815.485937500001</v>
      </c>
      <c r="F69926" s="2">
        <v>42816.676655092589</v>
      </c>
      <c r="G69926" s="2">
        <v>42822.420624999999</v>
      </c>
      <c r="H69926" s="2">
        <v>42845</v>
      </c>
      <c r="I69926">
        <v>6</v>
      </c>
      <c r="J69926" s="2"/>
      <c r="K69926" s="2"/>
      <c r="L69926" s="2"/>
    </row>
    <row r="69927" spans="1:12" x14ac:dyDescent="0.3">
      <c r="A69927" s="1" t="s">
        <v>139868</v>
      </c>
      <c r="B69927" s="1" t="s">
        <v>139869</v>
      </c>
      <c r="C69927" s="1" t="s">
        <v>14</v>
      </c>
      <c r="D69927" s="2">
        <v>43112.397847222222</v>
      </c>
      <c r="E69927" s="2">
        <v>43116.151736111111</v>
      </c>
      <c r="F69927" s="2">
        <v>43119.934965277775</v>
      </c>
      <c r="G69927" s="2">
        <v>43126.929131944446</v>
      </c>
      <c r="H69927" s="2">
        <v>43146</v>
      </c>
      <c r="I69927">
        <v>14</v>
      </c>
      <c r="J69927" s="2"/>
      <c r="K69927" s="2"/>
      <c r="L69927" s="2"/>
    </row>
    <row r="69928" spans="1:12" x14ac:dyDescent="0.3">
      <c r="A69928" s="1" t="s">
        <v>139870</v>
      </c>
      <c r="B69928" s="1" t="s">
        <v>139871</v>
      </c>
      <c r="C69928" s="1" t="s">
        <v>14</v>
      </c>
      <c r="D69928" s="2">
        <v>43017.64634259259</v>
      </c>
      <c r="E69928" s="2">
        <v>43017.659479166665</v>
      </c>
      <c r="F69928" s="2">
        <v>43018.704085648147</v>
      </c>
      <c r="G69928" s="2">
        <v>43056.003263888888</v>
      </c>
      <c r="H69928" s="2">
        <v>43048</v>
      </c>
      <c r="I69928">
        <v>38</v>
      </c>
      <c r="J69928" s="2"/>
      <c r="K69928" s="2"/>
      <c r="L69928" s="2"/>
    </row>
    <row r="69929" spans="1:12" x14ac:dyDescent="0.3">
      <c r="A69929" s="1" t="s">
        <v>139872</v>
      </c>
      <c r="B69929" s="1" t="s">
        <v>139873</v>
      </c>
      <c r="C69929" s="1" t="s">
        <v>14</v>
      </c>
      <c r="D69929" s="2">
        <v>43079.882719907408</v>
      </c>
      <c r="E69929" s="2">
        <v>43079.923252314817</v>
      </c>
      <c r="F69929" s="2">
        <v>43080.780868055554</v>
      </c>
      <c r="G69929" s="2">
        <v>43096.814583333333</v>
      </c>
      <c r="H69929" s="2">
        <v>43108</v>
      </c>
      <c r="I69929">
        <v>16</v>
      </c>
      <c r="J69929" s="2"/>
      <c r="K69929" s="2"/>
      <c r="L69929" s="2"/>
    </row>
    <row r="69930" spans="1:12" x14ac:dyDescent="0.3">
      <c r="A69930" s="1" t="s">
        <v>139874</v>
      </c>
      <c r="B69930" s="1" t="s">
        <v>139875</v>
      </c>
      <c r="C69930" s="1" t="s">
        <v>14</v>
      </c>
      <c r="D69930" s="2">
        <v>43261.800625000003</v>
      </c>
      <c r="E69930" s="2">
        <v>43261.818055555559</v>
      </c>
      <c r="F69930" s="2">
        <v>43262.563194444447</v>
      </c>
      <c r="G69930" s="2">
        <v>43269.513032407405</v>
      </c>
      <c r="H69930" s="2">
        <v>43279</v>
      </c>
      <c r="I69930">
        <v>7</v>
      </c>
      <c r="J69930" s="2"/>
      <c r="K69930" s="2"/>
      <c r="L69930" s="2"/>
    </row>
    <row r="69931" spans="1:12" x14ac:dyDescent="0.3">
      <c r="A69931" s="1" t="s">
        <v>139876</v>
      </c>
      <c r="B69931" s="1" t="s">
        <v>139877</v>
      </c>
      <c r="C69931" s="1" t="s">
        <v>14</v>
      </c>
      <c r="D69931" s="2">
        <v>43205.850601851853</v>
      </c>
      <c r="E69931" s="2">
        <v>43205.857812499999</v>
      </c>
      <c r="F69931" s="2">
        <v>43207.973634259259</v>
      </c>
      <c r="G69931" s="2">
        <v>43211.013321759259</v>
      </c>
      <c r="H69931" s="2">
        <v>43229</v>
      </c>
      <c r="I69931">
        <v>5</v>
      </c>
      <c r="J69931" s="2"/>
      <c r="K69931" s="2"/>
      <c r="L69931" s="2"/>
    </row>
    <row r="69932" spans="1:12" x14ac:dyDescent="0.3">
      <c r="A69932" s="1" t="s">
        <v>139878</v>
      </c>
      <c r="B69932" s="1" t="s">
        <v>139879</v>
      </c>
      <c r="C69932" s="1" t="s">
        <v>14</v>
      </c>
      <c r="D69932" s="2">
        <v>43025.785266203704</v>
      </c>
      <c r="E69932" s="2">
        <v>43025.816851851851</v>
      </c>
      <c r="F69932" s="2">
        <v>43026.505648148152</v>
      </c>
      <c r="G69932" s="2">
        <v>43032.915081018517</v>
      </c>
      <c r="H69932" s="2">
        <v>43045</v>
      </c>
      <c r="I69932">
        <v>7</v>
      </c>
      <c r="J69932" s="2"/>
      <c r="K69932" s="2"/>
      <c r="L69932" s="2"/>
    </row>
    <row r="69933" spans="1:12" x14ac:dyDescent="0.3">
      <c r="A69933" s="1" t="s">
        <v>139880</v>
      </c>
      <c r="B69933" s="1" t="s">
        <v>139881</v>
      </c>
      <c r="C69933" s="1" t="s">
        <v>14</v>
      </c>
      <c r="D69933" s="2">
        <v>42821.589803240742</v>
      </c>
      <c r="E69933" s="2">
        <v>42821.612881944442</v>
      </c>
      <c r="F69933" s="2">
        <v>42822.779502314814</v>
      </c>
      <c r="G69933" s="2">
        <v>42828.495046296295</v>
      </c>
      <c r="H69933" s="2">
        <v>42838</v>
      </c>
      <c r="I69933">
        <v>6</v>
      </c>
      <c r="J69933" s="2"/>
      <c r="K69933" s="2"/>
      <c r="L69933" s="2"/>
    </row>
    <row r="69934" spans="1:12" x14ac:dyDescent="0.3">
      <c r="A69934" s="1" t="s">
        <v>139882</v>
      </c>
      <c r="B69934" s="1" t="s">
        <v>139883</v>
      </c>
      <c r="C69934" s="1" t="s">
        <v>14</v>
      </c>
      <c r="D69934" s="2">
        <v>43026.667974537035</v>
      </c>
      <c r="E69934" s="2">
        <v>43027.676724537036</v>
      </c>
      <c r="F69934" s="2">
        <v>43031.612395833334</v>
      </c>
      <c r="G69934" s="2">
        <v>43034.672881944447</v>
      </c>
      <c r="H69934" s="2">
        <v>43046</v>
      </c>
      <c r="I69934">
        <v>8</v>
      </c>
      <c r="J69934" s="2"/>
      <c r="K69934" s="2"/>
      <c r="L69934" s="2"/>
    </row>
    <row r="69935" spans="1:12" x14ac:dyDescent="0.3">
      <c r="A69935" s="1" t="s">
        <v>139884</v>
      </c>
      <c r="B69935" s="1" t="s">
        <v>139885</v>
      </c>
      <c r="C69935" s="1" t="s">
        <v>14</v>
      </c>
      <c r="D69935" s="2">
        <v>43126.713518518518</v>
      </c>
      <c r="E69935" s="2">
        <v>43126.724351851852</v>
      </c>
      <c r="F69935" s="2">
        <v>43129.737256944441</v>
      </c>
      <c r="G69935" s="2">
        <v>43133.635578703703</v>
      </c>
      <c r="H69935" s="2">
        <v>43150</v>
      </c>
      <c r="I69935">
        <v>6</v>
      </c>
      <c r="J69935" s="2"/>
      <c r="K69935" s="2"/>
      <c r="L69935" s="2"/>
    </row>
    <row r="69936" spans="1:12" x14ac:dyDescent="0.3">
      <c r="A69936" s="1" t="s">
        <v>139886</v>
      </c>
      <c r="B69936" s="1" t="s">
        <v>139887</v>
      </c>
      <c r="C69936" s="1" t="s">
        <v>14</v>
      </c>
      <c r="D69936" s="2">
        <v>43111.549166666664</v>
      </c>
      <c r="E69936" s="2">
        <v>43112.109479166669</v>
      </c>
      <c r="F69936" s="2">
        <v>43113.119143518517</v>
      </c>
      <c r="G69936" s="2">
        <v>43118.856342592589</v>
      </c>
      <c r="H69936" s="2">
        <v>43136</v>
      </c>
      <c r="I69936">
        <v>7</v>
      </c>
      <c r="J69936" s="2"/>
      <c r="K69936" s="2"/>
      <c r="L69936" s="2"/>
    </row>
    <row r="69937" spans="1:12" x14ac:dyDescent="0.3">
      <c r="A69937" s="1" t="s">
        <v>139888</v>
      </c>
      <c r="B69937" s="1" t="s">
        <v>139889</v>
      </c>
      <c r="C69937" s="1" t="s">
        <v>14</v>
      </c>
      <c r="D69937" s="2">
        <v>43264.697557870371</v>
      </c>
      <c r="E69937" s="2">
        <v>43265.095682870371</v>
      </c>
      <c r="F69937" s="2">
        <v>43265.513888888891</v>
      </c>
      <c r="G69937" s="2">
        <v>43269.807187500002</v>
      </c>
      <c r="H69937" s="2">
        <v>43284</v>
      </c>
      <c r="I69937">
        <v>5</v>
      </c>
      <c r="J69937" s="2"/>
      <c r="K69937" s="2"/>
      <c r="L69937" s="2"/>
    </row>
    <row r="69938" spans="1:12" x14ac:dyDescent="0.3">
      <c r="A69938" s="1" t="s">
        <v>139890</v>
      </c>
      <c r="B69938" s="1" t="s">
        <v>139891</v>
      </c>
      <c r="C69938" s="1" t="s">
        <v>14</v>
      </c>
      <c r="D69938" s="2">
        <v>43023.552048611113</v>
      </c>
      <c r="E69938" s="2">
        <v>43025.159398148149</v>
      </c>
      <c r="F69938" s="2">
        <v>43025.643043981479</v>
      </c>
      <c r="G69938" s="2">
        <v>43036.612743055557</v>
      </c>
      <c r="H69938" s="2">
        <v>43053</v>
      </c>
      <c r="I69938">
        <v>13</v>
      </c>
      <c r="J69938" s="2"/>
      <c r="K69938" s="2"/>
      <c r="L69938" s="2"/>
    </row>
    <row r="69939" spans="1:12" x14ac:dyDescent="0.3">
      <c r="A69939" s="1" t="s">
        <v>139892</v>
      </c>
      <c r="B69939" s="1" t="s">
        <v>139893</v>
      </c>
      <c r="C69939" s="1" t="s">
        <v>14</v>
      </c>
      <c r="D69939" s="2">
        <v>42820.378958333335</v>
      </c>
      <c r="E69939" s="2">
        <v>42820.385601851849</v>
      </c>
      <c r="F69939" s="2">
        <v>42822.575243055559</v>
      </c>
      <c r="G69939" s="2">
        <v>42825.419537037036</v>
      </c>
      <c r="H69939" s="2">
        <v>42838</v>
      </c>
      <c r="I69939">
        <v>5</v>
      </c>
      <c r="J69939" s="2"/>
      <c r="K69939" s="2"/>
      <c r="L69939" s="2"/>
    </row>
    <row r="69940" spans="1:12" x14ac:dyDescent="0.3">
      <c r="A69940" s="1" t="s">
        <v>139894</v>
      </c>
      <c r="B69940" s="1" t="s">
        <v>139895</v>
      </c>
      <c r="C69940" s="1" t="s">
        <v>14</v>
      </c>
      <c r="D69940" s="2">
        <v>43173.992731481485</v>
      </c>
      <c r="E69940" s="2">
        <v>43175.142453703702</v>
      </c>
      <c r="F69940" s="2">
        <v>43176.082326388889</v>
      </c>
      <c r="G69940" s="2">
        <v>43186.095173611109</v>
      </c>
      <c r="H69940" s="2">
        <v>43200</v>
      </c>
      <c r="I69940">
        <v>12</v>
      </c>
      <c r="J69940" s="2"/>
      <c r="K69940" s="2"/>
      <c r="L69940" s="2"/>
    </row>
    <row r="69941" spans="1:12" x14ac:dyDescent="0.3">
      <c r="A69941" s="1" t="s">
        <v>139896</v>
      </c>
      <c r="B69941" s="1" t="s">
        <v>139897</v>
      </c>
      <c r="C69941" s="1" t="s">
        <v>14</v>
      </c>
      <c r="D69941" s="2">
        <v>43024.715266203704</v>
      </c>
      <c r="E69941" s="2">
        <v>43024.723055555558</v>
      </c>
      <c r="F69941" s="2">
        <v>43025.699976851851</v>
      </c>
      <c r="G69941" s="2">
        <v>43039.761493055557</v>
      </c>
      <c r="H69941" s="2">
        <v>43047</v>
      </c>
      <c r="I69941">
        <v>15</v>
      </c>
      <c r="J69941" s="2"/>
      <c r="K69941" s="2"/>
      <c r="L69941" s="2"/>
    </row>
    <row r="69942" spans="1:12" x14ac:dyDescent="0.3">
      <c r="A69942" s="1" t="s">
        <v>139898</v>
      </c>
      <c r="B69942" s="1" t="s">
        <v>139899</v>
      </c>
      <c r="C69942" s="1" t="s">
        <v>14</v>
      </c>
      <c r="D69942" s="2">
        <v>43228.635439814818</v>
      </c>
      <c r="E69942" s="2">
        <v>43228.650335648148</v>
      </c>
      <c r="F69942" s="2">
        <v>43228.69027777778</v>
      </c>
      <c r="G69942" s="2">
        <v>43235.896631944444</v>
      </c>
      <c r="H69942" s="2">
        <v>43259</v>
      </c>
      <c r="I69942">
        <v>7</v>
      </c>
      <c r="J69942" s="2"/>
      <c r="K69942" s="2"/>
      <c r="L69942" s="2"/>
    </row>
    <row r="69943" spans="1:12" x14ac:dyDescent="0.3">
      <c r="A69943" s="1" t="s">
        <v>139900</v>
      </c>
      <c r="B69943" s="1" t="s">
        <v>139901</v>
      </c>
      <c r="C69943" s="1" t="s">
        <v>14</v>
      </c>
      <c r="D69943" s="2">
        <v>43115.586238425924</v>
      </c>
      <c r="E69943" s="2">
        <v>43117.152418981481</v>
      </c>
      <c r="F69943" s="2">
        <v>43122.697951388887</v>
      </c>
      <c r="G69943" s="2">
        <v>43152.645567129628</v>
      </c>
      <c r="H69943" s="2">
        <v>43145</v>
      </c>
      <c r="I69943">
        <v>37</v>
      </c>
      <c r="J69943" s="2"/>
      <c r="K69943" s="2"/>
      <c r="L69943" s="2"/>
    </row>
    <row r="69944" spans="1:12" x14ac:dyDescent="0.3">
      <c r="A69944" s="1" t="s">
        <v>139902</v>
      </c>
      <c r="B69944" s="1" t="s">
        <v>139903</v>
      </c>
      <c r="C69944" s="1" t="s">
        <v>101</v>
      </c>
      <c r="D69944" s="2">
        <v>43020.003368055557</v>
      </c>
      <c r="E69944" s="2">
        <v>43020.019849537035</v>
      </c>
      <c r="F69944" s="2">
        <v>43021.81517361111</v>
      </c>
      <c r="G69944" s="2"/>
      <c r="H69944" s="2">
        <v>43045</v>
      </c>
      <c r="J69944" s="2"/>
      <c r="K69944" s="2"/>
      <c r="L69944" s="2"/>
    </row>
    <row r="69945" spans="1:12" x14ac:dyDescent="0.3">
      <c r="A69945" s="1" t="s">
        <v>139904</v>
      </c>
      <c r="B69945" s="1" t="s">
        <v>139905</v>
      </c>
      <c r="C69945" s="1" t="s">
        <v>14</v>
      </c>
      <c r="D69945" s="2">
        <v>42978.731608796297</v>
      </c>
      <c r="E69945" s="2">
        <v>42980.115046296298</v>
      </c>
      <c r="F69945" s="2">
        <v>42982.590219907404</v>
      </c>
      <c r="G69945" s="2">
        <v>42991.730752314812</v>
      </c>
      <c r="H69945" s="2">
        <v>42999</v>
      </c>
      <c r="I69945">
        <v>12</v>
      </c>
      <c r="J69945" s="2"/>
      <c r="K69945" s="2"/>
      <c r="L69945" s="2"/>
    </row>
    <row r="69946" spans="1:12" x14ac:dyDescent="0.3">
      <c r="A69946" s="1" t="s">
        <v>139906</v>
      </c>
      <c r="B69946" s="1" t="s">
        <v>139907</v>
      </c>
      <c r="C69946" s="1" t="s">
        <v>14</v>
      </c>
      <c r="D69946" s="2">
        <v>43109.39135416667</v>
      </c>
      <c r="E69946" s="2">
        <v>43109.397627314815</v>
      </c>
      <c r="F69946" s="2">
        <v>43109.727430555555</v>
      </c>
      <c r="G69946" s="2">
        <v>43111.658831018518</v>
      </c>
      <c r="H69946" s="2">
        <v>43126</v>
      </c>
      <c r="I69946">
        <v>2</v>
      </c>
      <c r="J69946" s="2"/>
      <c r="K69946" s="2"/>
      <c r="L69946" s="2"/>
    </row>
    <row r="69947" spans="1:12" x14ac:dyDescent="0.3">
      <c r="A69947" s="1" t="s">
        <v>139908</v>
      </c>
      <c r="B69947" s="1" t="s">
        <v>139909</v>
      </c>
      <c r="C69947" s="1" t="s">
        <v>14</v>
      </c>
      <c r="D69947" s="2">
        <v>43223.710844907408</v>
      </c>
      <c r="E69947" s="2">
        <v>43225.107766203706</v>
      </c>
      <c r="F69947" s="2">
        <v>43227.606944444444</v>
      </c>
      <c r="G69947" s="2">
        <v>43231.922858796293</v>
      </c>
      <c r="H69947" s="2">
        <v>43245</v>
      </c>
      <c r="I69947">
        <v>8</v>
      </c>
      <c r="J69947" s="2"/>
      <c r="K69947" s="2"/>
      <c r="L69947" s="2"/>
    </row>
    <row r="69948" spans="1:12" x14ac:dyDescent="0.3">
      <c r="A69948" s="1" t="s">
        <v>139910</v>
      </c>
      <c r="B69948" s="1" t="s">
        <v>139911</v>
      </c>
      <c r="C69948" s="1" t="s">
        <v>14</v>
      </c>
      <c r="D69948" s="2">
        <v>43224.563564814816</v>
      </c>
      <c r="E69948" s="2">
        <v>43224.577175925922</v>
      </c>
      <c r="F69948" s="2">
        <v>43229.472916666666</v>
      </c>
      <c r="G69948" s="2">
        <v>43237.889907407407</v>
      </c>
      <c r="H69948" s="2">
        <v>43245</v>
      </c>
      <c r="I69948">
        <v>13</v>
      </c>
      <c r="J69948" s="2"/>
      <c r="K69948" s="2"/>
      <c r="L69948" s="2"/>
    </row>
    <row r="69949" spans="1:12" x14ac:dyDescent="0.3">
      <c r="A69949" s="1" t="s">
        <v>139912</v>
      </c>
      <c r="B69949" s="1" t="s">
        <v>139913</v>
      </c>
      <c r="C69949" s="1" t="s">
        <v>14</v>
      </c>
      <c r="D69949" s="2">
        <v>43339.940474537034</v>
      </c>
      <c r="E69949" s="2">
        <v>43339.948078703703</v>
      </c>
      <c r="F69949" s="2">
        <v>43340.59375</v>
      </c>
      <c r="G69949" s="2">
        <v>43341.834872685184</v>
      </c>
      <c r="H69949" s="2">
        <v>43342</v>
      </c>
      <c r="I69949">
        <v>1</v>
      </c>
      <c r="J69949" s="2"/>
      <c r="K69949" s="2"/>
      <c r="L69949" s="2"/>
    </row>
    <row r="69950" spans="1:12" x14ac:dyDescent="0.3">
      <c r="A69950" s="1" t="s">
        <v>139914</v>
      </c>
      <c r="B69950" s="1" t="s">
        <v>139915</v>
      </c>
      <c r="C69950" s="1" t="s">
        <v>14</v>
      </c>
      <c r="D69950" s="2">
        <v>43039.708437499998</v>
      </c>
      <c r="E69950" s="2">
        <v>43039.730717592596</v>
      </c>
      <c r="F69950" s="2">
        <v>43046.796886574077</v>
      </c>
      <c r="G69950" s="2">
        <v>43059.941979166666</v>
      </c>
      <c r="H69950" s="2">
        <v>43060</v>
      </c>
      <c r="I69950">
        <v>20</v>
      </c>
      <c r="J69950" s="2"/>
      <c r="K69950" s="2"/>
      <c r="L69950" s="2"/>
    </row>
    <row r="69951" spans="1:12" x14ac:dyDescent="0.3">
      <c r="A69951" s="1" t="s">
        <v>139916</v>
      </c>
      <c r="B69951" s="1" t="s">
        <v>139917</v>
      </c>
      <c r="C69951" s="1" t="s">
        <v>14</v>
      </c>
      <c r="D69951" s="2">
        <v>42932.04446759259</v>
      </c>
      <c r="E69951" s="2">
        <v>42932.052534722221</v>
      </c>
      <c r="F69951" s="2">
        <v>42933.732615740744</v>
      </c>
      <c r="G69951" s="2">
        <v>42947.939791666664</v>
      </c>
      <c r="H69951" s="2">
        <v>42963</v>
      </c>
      <c r="I69951">
        <v>15</v>
      </c>
      <c r="J69951" s="2"/>
      <c r="K69951" s="2"/>
      <c r="L69951" s="2"/>
    </row>
    <row r="69952" spans="1:12" x14ac:dyDescent="0.3">
      <c r="A69952" s="1" t="s">
        <v>139918</v>
      </c>
      <c r="B69952" s="1" t="s">
        <v>139919</v>
      </c>
      <c r="C69952" s="1" t="s">
        <v>14</v>
      </c>
      <c r="D69952" s="2">
        <v>43297.636643518519</v>
      </c>
      <c r="E69952" s="2">
        <v>43297.642546296294</v>
      </c>
      <c r="F69952" s="2">
        <v>43298.643750000003</v>
      </c>
      <c r="G69952" s="2">
        <v>43304.64671296296</v>
      </c>
      <c r="H69952" s="2">
        <v>43315</v>
      </c>
      <c r="I69952">
        <v>7</v>
      </c>
      <c r="J69952" s="2"/>
      <c r="K69952" s="2"/>
      <c r="L69952" s="2"/>
    </row>
    <row r="69953" spans="1:12" x14ac:dyDescent="0.3">
      <c r="A69953" s="1" t="s">
        <v>139920</v>
      </c>
      <c r="B69953" s="1" t="s">
        <v>139921</v>
      </c>
      <c r="C69953" s="1" t="s">
        <v>14</v>
      </c>
      <c r="D69953" s="2">
        <v>43131.498298611114</v>
      </c>
      <c r="E69953" s="2">
        <v>43131.577847222223</v>
      </c>
      <c r="F69953" s="2">
        <v>43133.994432870371</v>
      </c>
      <c r="G69953" s="2">
        <v>43145.936701388891</v>
      </c>
      <c r="H69953" s="2">
        <v>43167</v>
      </c>
      <c r="I69953">
        <v>14</v>
      </c>
      <c r="J69953" s="2"/>
      <c r="K69953" s="2"/>
      <c r="L69953" s="2"/>
    </row>
    <row r="69954" spans="1:12" x14ac:dyDescent="0.3">
      <c r="A69954" s="1" t="s">
        <v>139922</v>
      </c>
      <c r="B69954" s="1" t="s">
        <v>139923</v>
      </c>
      <c r="C69954" s="1" t="s">
        <v>14</v>
      </c>
      <c r="D69954" s="2">
        <v>42783.754317129627</v>
      </c>
      <c r="E69954" s="2">
        <v>42783.765868055554</v>
      </c>
      <c r="F69954" s="2">
        <v>42786.57880787037</v>
      </c>
      <c r="G69954" s="2">
        <v>42795.641724537039</v>
      </c>
      <c r="H69954" s="2">
        <v>42811</v>
      </c>
      <c r="I69954">
        <v>11</v>
      </c>
      <c r="J69954" s="2"/>
      <c r="K69954" s="2"/>
      <c r="L69954" s="2"/>
    </row>
    <row r="69955" spans="1:12" x14ac:dyDescent="0.3">
      <c r="A69955" s="1" t="s">
        <v>139924</v>
      </c>
      <c r="B69955" s="1" t="s">
        <v>139925</v>
      </c>
      <c r="C69955" s="1" t="s">
        <v>14</v>
      </c>
      <c r="D69955" s="2">
        <v>43043.50068287037</v>
      </c>
      <c r="E69955" s="2">
        <v>43046.312835648147</v>
      </c>
      <c r="F69955" s="2">
        <v>43046.829710648148</v>
      </c>
      <c r="G69955" s="2">
        <v>43047.721909722219</v>
      </c>
      <c r="H69955" s="2">
        <v>43060</v>
      </c>
      <c r="I69955">
        <v>4</v>
      </c>
      <c r="J69955" s="2"/>
      <c r="K69955" s="2"/>
      <c r="L69955" s="2"/>
    </row>
    <row r="69956" spans="1:12" x14ac:dyDescent="0.3">
      <c r="A69956" s="1" t="s">
        <v>139926</v>
      </c>
      <c r="B69956" s="1" t="s">
        <v>139927</v>
      </c>
      <c r="C69956" s="1" t="s">
        <v>14</v>
      </c>
      <c r="D69956" s="2">
        <v>43006.604409722226</v>
      </c>
      <c r="E69956" s="2">
        <v>43008.093587962961</v>
      </c>
      <c r="F69956" s="2">
        <v>43012.717812499999</v>
      </c>
      <c r="G69956" s="2">
        <v>43014.744710648149</v>
      </c>
      <c r="H69956" s="2">
        <v>43031</v>
      </c>
      <c r="I69956">
        <v>8</v>
      </c>
      <c r="J69956" s="2"/>
      <c r="K69956" s="2"/>
      <c r="L69956" s="2"/>
    </row>
    <row r="69957" spans="1:12" x14ac:dyDescent="0.3">
      <c r="A69957" s="1" t="s">
        <v>139928</v>
      </c>
      <c r="B69957" s="1" t="s">
        <v>139929</v>
      </c>
      <c r="C69957" s="1" t="s">
        <v>14</v>
      </c>
      <c r="D69957" s="2">
        <v>42849.969965277778</v>
      </c>
      <c r="E69957" s="2">
        <v>42849.975914351853</v>
      </c>
      <c r="F69957" s="2">
        <v>42852.228831018518</v>
      </c>
      <c r="G69957" s="2">
        <v>42866.231828703705</v>
      </c>
      <c r="H69957" s="2">
        <v>42878</v>
      </c>
      <c r="I69957">
        <v>16</v>
      </c>
      <c r="J69957" s="2"/>
      <c r="K69957" s="2"/>
      <c r="L69957" s="2"/>
    </row>
    <row r="69958" spans="1:12" x14ac:dyDescent="0.3">
      <c r="A69958" s="1" t="s">
        <v>139930</v>
      </c>
      <c r="B69958" s="1" t="s">
        <v>139931</v>
      </c>
      <c r="C69958" s="1" t="s">
        <v>14</v>
      </c>
      <c r="D69958" s="2">
        <v>42994.667905092596</v>
      </c>
      <c r="E69958" s="2">
        <v>42994.673738425925</v>
      </c>
      <c r="F69958" s="2">
        <v>42999.822326388887</v>
      </c>
      <c r="G69958" s="2">
        <v>43013.673252314817</v>
      </c>
      <c r="H69958" s="2">
        <v>43025</v>
      </c>
      <c r="I69958">
        <v>19</v>
      </c>
      <c r="J69958" s="2"/>
      <c r="K69958" s="2"/>
      <c r="L69958" s="2"/>
    </row>
    <row r="69959" spans="1:12" x14ac:dyDescent="0.3">
      <c r="A69959" s="1" t="s">
        <v>139932</v>
      </c>
      <c r="B69959" s="1" t="s">
        <v>139933</v>
      </c>
      <c r="C69959" s="1" t="s">
        <v>14</v>
      </c>
      <c r="D69959" s="2">
        <v>43057.839918981481</v>
      </c>
      <c r="E69959" s="2">
        <v>43057.8515625</v>
      </c>
      <c r="F69959" s="2">
        <v>43063.987835648149</v>
      </c>
      <c r="G69959" s="2">
        <v>43075.840891203705</v>
      </c>
      <c r="H69959" s="2">
        <v>43083</v>
      </c>
      <c r="I69959">
        <v>18</v>
      </c>
      <c r="J69959" s="2"/>
      <c r="K69959" s="2"/>
      <c r="L69959" s="2"/>
    </row>
    <row r="69960" spans="1:12" x14ac:dyDescent="0.3">
      <c r="A69960" s="1" t="s">
        <v>139934</v>
      </c>
      <c r="B69960" s="1" t="s">
        <v>139935</v>
      </c>
      <c r="C69960" s="1" t="s">
        <v>14</v>
      </c>
      <c r="D69960" s="2">
        <v>42988.707627314812</v>
      </c>
      <c r="E69960" s="2">
        <v>42988.715462962966</v>
      </c>
      <c r="F69960" s="2">
        <v>42991.686666666668</v>
      </c>
      <c r="G69960" s="2">
        <v>43006.693148148152</v>
      </c>
      <c r="H69960" s="2">
        <v>43013</v>
      </c>
      <c r="I69960">
        <v>17</v>
      </c>
      <c r="J69960" s="2"/>
      <c r="K69960" s="2"/>
      <c r="L69960" s="2"/>
    </row>
    <row r="69961" spans="1:12" x14ac:dyDescent="0.3">
      <c r="A69961" s="1" t="s">
        <v>139936</v>
      </c>
      <c r="B69961" s="1" t="s">
        <v>139937</v>
      </c>
      <c r="C69961" s="1" t="s">
        <v>14</v>
      </c>
      <c r="D69961" s="2">
        <v>43088.47320601852</v>
      </c>
      <c r="E69961" s="2">
        <v>43088.480231481481</v>
      </c>
      <c r="F69961" s="2">
        <v>43089.999490740738</v>
      </c>
      <c r="G69961" s="2">
        <v>43098.03802083333</v>
      </c>
      <c r="H69961" s="2">
        <v>43112</v>
      </c>
      <c r="I69961">
        <v>9</v>
      </c>
      <c r="J69961" s="2"/>
      <c r="K69961" s="2"/>
      <c r="L69961" s="2"/>
    </row>
    <row r="69962" spans="1:12" x14ac:dyDescent="0.3">
      <c r="A69962" s="1" t="s">
        <v>139938</v>
      </c>
      <c r="B69962" s="1" t="s">
        <v>139939</v>
      </c>
      <c r="C69962" s="1" t="s">
        <v>14</v>
      </c>
      <c r="D69962" s="2">
        <v>42805.77412037037</v>
      </c>
      <c r="E69962" s="2">
        <v>42805.77412037037</v>
      </c>
      <c r="F69962" s="2">
        <v>42809.315462962964</v>
      </c>
      <c r="G69962" s="2">
        <v>42824.658217592594</v>
      </c>
      <c r="H69962" s="2">
        <v>42835</v>
      </c>
      <c r="I69962">
        <v>18</v>
      </c>
      <c r="J69962" s="2"/>
      <c r="K69962" s="2"/>
      <c r="L69962" s="2"/>
    </row>
    <row r="69963" spans="1:12" x14ac:dyDescent="0.3">
      <c r="A69963" s="1" t="s">
        <v>139940</v>
      </c>
      <c r="B69963" s="1" t="s">
        <v>139941</v>
      </c>
      <c r="C69963" s="1" t="s">
        <v>14</v>
      </c>
      <c r="D69963" s="2">
        <v>42979.74790509259</v>
      </c>
      <c r="E69963" s="2">
        <v>42979.938576388886</v>
      </c>
      <c r="F69963" s="2">
        <v>42984.817824074074</v>
      </c>
      <c r="G69963" s="2">
        <v>42994.588680555556</v>
      </c>
      <c r="H69963" s="2">
        <v>43004</v>
      </c>
      <c r="I69963">
        <v>14</v>
      </c>
      <c r="J69963" s="2"/>
      <c r="K69963" s="2"/>
      <c r="L69963" s="2"/>
    </row>
    <row r="69964" spans="1:12" x14ac:dyDescent="0.3">
      <c r="A69964" s="1" t="s">
        <v>139942</v>
      </c>
      <c r="B69964" s="1" t="s">
        <v>139943</v>
      </c>
      <c r="C69964" s="1" t="s">
        <v>14</v>
      </c>
      <c r="D69964" s="2">
        <v>42799.579618055555</v>
      </c>
      <c r="E69964" s="2">
        <v>42800.549293981479</v>
      </c>
      <c r="F69964" s="2">
        <v>42802.557303240741</v>
      </c>
      <c r="G69964" s="2">
        <v>42808.488043981481</v>
      </c>
      <c r="H69964" s="2">
        <v>42822</v>
      </c>
      <c r="I69964">
        <v>8</v>
      </c>
      <c r="J69964" s="2"/>
      <c r="K69964" s="2"/>
      <c r="L69964" s="2"/>
    </row>
    <row r="69965" spans="1:12" x14ac:dyDescent="0.3">
      <c r="A69965" s="1" t="s">
        <v>139944</v>
      </c>
      <c r="B69965" s="1" t="s">
        <v>139945</v>
      </c>
      <c r="C69965" s="1" t="s">
        <v>14</v>
      </c>
      <c r="D69965" s="2">
        <v>43322.455972222226</v>
      </c>
      <c r="E69965" s="2">
        <v>43322.462002314816</v>
      </c>
      <c r="F69965" s="2">
        <v>43322.561111111114</v>
      </c>
      <c r="G69965" s="2">
        <v>43335.905474537038</v>
      </c>
      <c r="H69965" s="2">
        <v>43348</v>
      </c>
      <c r="I69965">
        <v>13</v>
      </c>
      <c r="J69965" s="2"/>
      <c r="K69965" s="2"/>
      <c r="L69965" s="2"/>
    </row>
    <row r="69966" spans="1:12" x14ac:dyDescent="0.3">
      <c r="A69966" s="1" t="s">
        <v>139946</v>
      </c>
      <c r="B69966" s="1" t="s">
        <v>139947</v>
      </c>
      <c r="C69966" s="1" t="s">
        <v>14</v>
      </c>
      <c r="D69966" s="2">
        <v>42916.368495370371</v>
      </c>
      <c r="E69966" s="2">
        <v>42917.196805555555</v>
      </c>
      <c r="F69966" s="2">
        <v>42920.719340277778</v>
      </c>
      <c r="G69966" s="2">
        <v>42923.79078703704</v>
      </c>
      <c r="H69966" s="2">
        <v>42940</v>
      </c>
      <c r="I69966">
        <v>7</v>
      </c>
      <c r="J69966" s="2"/>
      <c r="K69966" s="2"/>
      <c r="L69966" s="2"/>
    </row>
    <row r="69967" spans="1:12" x14ac:dyDescent="0.3">
      <c r="A69967" s="1" t="s">
        <v>139948</v>
      </c>
      <c r="B69967" s="1" t="s">
        <v>139949</v>
      </c>
      <c r="C69967" s="1" t="s">
        <v>14</v>
      </c>
      <c r="D69967" s="2">
        <v>43168.501030092593</v>
      </c>
      <c r="E69967" s="2">
        <v>43172.163576388892</v>
      </c>
      <c r="F69967" s="2">
        <v>43175.77716435185</v>
      </c>
      <c r="G69967" s="2">
        <v>43178.679571759261</v>
      </c>
      <c r="H69967" s="2">
        <v>43180</v>
      </c>
      <c r="I69967">
        <v>10</v>
      </c>
      <c r="J69967" s="2"/>
      <c r="K69967" s="2"/>
      <c r="L69967" s="2"/>
    </row>
    <row r="69968" spans="1:12" x14ac:dyDescent="0.3">
      <c r="A69968" s="1" t="s">
        <v>139950</v>
      </c>
      <c r="B69968" s="1" t="s">
        <v>139951</v>
      </c>
      <c r="C69968" s="1" t="s">
        <v>14</v>
      </c>
      <c r="D69968" s="2">
        <v>43192.055208333331</v>
      </c>
      <c r="E69968" s="2">
        <v>43192.066145833334</v>
      </c>
      <c r="F69968" s="2">
        <v>43193.824456018519</v>
      </c>
      <c r="G69968" s="2">
        <v>43202.624849537038</v>
      </c>
      <c r="H69968" s="2">
        <v>43228</v>
      </c>
      <c r="I69968">
        <v>10</v>
      </c>
      <c r="J69968" s="2"/>
      <c r="K69968" s="2"/>
      <c r="L69968" s="2"/>
    </row>
    <row r="69969" spans="1:12" x14ac:dyDescent="0.3">
      <c r="A69969" s="1" t="s">
        <v>139952</v>
      </c>
      <c r="B69969" s="1" t="s">
        <v>139953</v>
      </c>
      <c r="C69969" s="1" t="s">
        <v>14</v>
      </c>
      <c r="D69969" s="2">
        <v>42800.863275462965</v>
      </c>
      <c r="E69969" s="2">
        <v>42802.13553240741</v>
      </c>
      <c r="F69969" s="2">
        <v>42802.336018518516</v>
      </c>
      <c r="G69969" s="2">
        <v>42808.607106481482</v>
      </c>
      <c r="H69969" s="2">
        <v>42821</v>
      </c>
      <c r="I69969">
        <v>7</v>
      </c>
      <c r="J69969" s="2"/>
      <c r="K69969" s="2"/>
      <c r="L69969" s="2"/>
    </row>
    <row r="69970" spans="1:12" x14ac:dyDescent="0.3">
      <c r="A69970" s="1" t="s">
        <v>139954</v>
      </c>
      <c r="B69970" s="1" t="s">
        <v>139955</v>
      </c>
      <c r="C69970" s="1" t="s">
        <v>14</v>
      </c>
      <c r="D69970" s="2">
        <v>43263.450289351851</v>
      </c>
      <c r="E69970" s="2">
        <v>43263.47216435185</v>
      </c>
      <c r="F69970" s="2">
        <v>43263.54583333333</v>
      </c>
      <c r="G69970" s="2">
        <v>43287.054537037038</v>
      </c>
      <c r="H69970" s="2">
        <v>43301</v>
      </c>
      <c r="I69970">
        <v>23</v>
      </c>
      <c r="J69970" s="2"/>
      <c r="K69970" s="2"/>
      <c r="L69970" s="2"/>
    </row>
    <row r="69971" spans="1:12" x14ac:dyDescent="0.3">
      <c r="A69971" s="1" t="s">
        <v>139956</v>
      </c>
      <c r="B69971" s="1" t="s">
        <v>139957</v>
      </c>
      <c r="C69971" s="1" t="s">
        <v>14</v>
      </c>
      <c r="D69971" s="2">
        <v>43018.521770833337</v>
      </c>
      <c r="E69971" s="2">
        <v>43018.534328703703</v>
      </c>
      <c r="F69971" s="2">
        <v>43019.832291666666</v>
      </c>
      <c r="G69971" s="2">
        <v>43027.686921296299</v>
      </c>
      <c r="H69971" s="2">
        <v>43038</v>
      </c>
      <c r="I69971">
        <v>9</v>
      </c>
      <c r="J69971" s="2"/>
      <c r="K69971" s="2"/>
      <c r="L69971" s="2"/>
    </row>
    <row r="69972" spans="1:12" x14ac:dyDescent="0.3">
      <c r="A69972" s="1" t="s">
        <v>139958</v>
      </c>
      <c r="B69972" s="1" t="s">
        <v>139959</v>
      </c>
      <c r="C69972" s="1" t="s">
        <v>14</v>
      </c>
      <c r="D69972" s="2">
        <v>43025.379259259258</v>
      </c>
      <c r="E69972" s="2">
        <v>43026.123425925929</v>
      </c>
      <c r="F69972" s="2">
        <v>43028.828333333331</v>
      </c>
      <c r="G69972" s="2">
        <v>43035.755462962959</v>
      </c>
      <c r="H69972" s="2">
        <v>43049</v>
      </c>
      <c r="I69972">
        <v>10</v>
      </c>
      <c r="J69972" s="2"/>
      <c r="K69972" s="2"/>
      <c r="L69972" s="2"/>
    </row>
    <row r="69973" spans="1:12" x14ac:dyDescent="0.3">
      <c r="A69973" s="1" t="s">
        <v>139960</v>
      </c>
      <c r="B69973" s="1" t="s">
        <v>139961</v>
      </c>
      <c r="C69973" s="1" t="s">
        <v>14</v>
      </c>
      <c r="D69973" s="2">
        <v>42877.507523148146</v>
      </c>
      <c r="E69973" s="2">
        <v>42877.545706018522</v>
      </c>
      <c r="F69973" s="2">
        <v>42877.871412037035</v>
      </c>
      <c r="G69973" s="2">
        <v>42884.509340277778</v>
      </c>
      <c r="H69973" s="2">
        <v>42902</v>
      </c>
      <c r="I69973">
        <v>7</v>
      </c>
      <c r="J69973" s="2"/>
      <c r="K69973" s="2"/>
      <c r="L69973" s="2"/>
    </row>
    <row r="69974" spans="1:12" x14ac:dyDescent="0.3">
      <c r="A69974" s="1" t="s">
        <v>139962</v>
      </c>
      <c r="B69974" s="1" t="s">
        <v>139963</v>
      </c>
      <c r="C69974" s="1" t="s">
        <v>14</v>
      </c>
      <c r="D69974" s="2">
        <v>43234.384062500001</v>
      </c>
      <c r="E69974" s="2">
        <v>43234.397534722222</v>
      </c>
      <c r="F69974" s="2">
        <v>43235.652083333334</v>
      </c>
      <c r="G69974" s="2">
        <v>43260.68650462963</v>
      </c>
      <c r="H69974" s="2">
        <v>43257</v>
      </c>
      <c r="I69974">
        <v>26</v>
      </c>
      <c r="J69974" s="2"/>
      <c r="K69974" s="2"/>
      <c r="L69974" s="2"/>
    </row>
    <row r="69975" spans="1:12" x14ac:dyDescent="0.3">
      <c r="A69975" s="1" t="s">
        <v>139964</v>
      </c>
      <c r="B69975" s="1" t="s">
        <v>139965</v>
      </c>
      <c r="C69975" s="1" t="s">
        <v>14</v>
      </c>
      <c r="D69975" s="2">
        <v>43334.942280092589</v>
      </c>
      <c r="E69975" s="2">
        <v>43334.951562499999</v>
      </c>
      <c r="F69975" s="2">
        <v>43335.623611111114</v>
      </c>
      <c r="G69975" s="2">
        <v>43341.855462962965</v>
      </c>
      <c r="H69975" s="2">
        <v>43356</v>
      </c>
      <c r="I69975">
        <v>6</v>
      </c>
      <c r="J69975" s="2"/>
      <c r="K69975" s="2"/>
      <c r="L69975" s="2"/>
    </row>
    <row r="69976" spans="1:12" x14ac:dyDescent="0.3">
      <c r="A69976" s="1" t="s">
        <v>139966</v>
      </c>
      <c r="B69976" s="1" t="s">
        <v>139967</v>
      </c>
      <c r="C69976" s="1" t="s">
        <v>14</v>
      </c>
      <c r="D69976" s="2">
        <v>43055.709490740737</v>
      </c>
      <c r="E69976" s="2">
        <v>43055.719490740739</v>
      </c>
      <c r="F69976" s="2">
        <v>43056.863645833335</v>
      </c>
      <c r="G69976" s="2">
        <v>43092.766412037039</v>
      </c>
      <c r="H69976" s="2">
        <v>43081</v>
      </c>
      <c r="I69976">
        <v>37</v>
      </c>
      <c r="J69976" s="2"/>
      <c r="K69976" s="2"/>
      <c r="L69976" s="2"/>
    </row>
    <row r="69977" spans="1:12" x14ac:dyDescent="0.3">
      <c r="A69977" s="1" t="s">
        <v>139968</v>
      </c>
      <c r="B69977" s="1" t="s">
        <v>139969</v>
      </c>
      <c r="C69977" s="1" t="s">
        <v>14</v>
      </c>
      <c r="D69977" s="2">
        <v>42800.375428240739</v>
      </c>
      <c r="E69977" s="2">
        <v>42800.382106481484</v>
      </c>
      <c r="F69977" s="2">
        <v>42800.449872685182</v>
      </c>
      <c r="G69977" s="2">
        <v>42808.207627314812</v>
      </c>
      <c r="H69977" s="2">
        <v>42821</v>
      </c>
      <c r="I69977">
        <v>7</v>
      </c>
      <c r="J69977" s="2"/>
      <c r="K69977" s="2"/>
      <c r="L69977" s="2"/>
    </row>
    <row r="69978" spans="1:12" x14ac:dyDescent="0.3">
      <c r="A69978" s="1" t="s">
        <v>139970</v>
      </c>
      <c r="B69978" s="1" t="s">
        <v>139971</v>
      </c>
      <c r="C69978" s="1" t="s">
        <v>14</v>
      </c>
      <c r="D69978" s="2">
        <v>43075.40828703704</v>
      </c>
      <c r="E69978" s="2">
        <v>43075.413483796299</v>
      </c>
      <c r="F69978" s="2">
        <v>43075.749618055554</v>
      </c>
      <c r="G69978" s="2">
        <v>43091.757106481484</v>
      </c>
      <c r="H69978" s="2">
        <v>43105</v>
      </c>
      <c r="I69978">
        <v>16</v>
      </c>
      <c r="J69978" s="2"/>
      <c r="K69978" s="2"/>
      <c r="L69978" s="2"/>
    </row>
    <row r="69979" spans="1:12" x14ac:dyDescent="0.3">
      <c r="A69979" s="1" t="s">
        <v>139972</v>
      </c>
      <c r="B69979" s="1" t="s">
        <v>139973</v>
      </c>
      <c r="C69979" s="1" t="s">
        <v>14</v>
      </c>
      <c r="D69979" s="2">
        <v>42982.908912037034</v>
      </c>
      <c r="E69979" s="2">
        <v>42982.919618055559</v>
      </c>
      <c r="F69979" s="2">
        <v>42984.707013888888</v>
      </c>
      <c r="G69979" s="2">
        <v>42986.887326388889</v>
      </c>
      <c r="H69979" s="2">
        <v>42993</v>
      </c>
      <c r="I69979">
        <v>3</v>
      </c>
      <c r="J69979" s="2"/>
      <c r="K69979" s="2"/>
      <c r="L69979" s="2"/>
    </row>
    <row r="69980" spans="1:12" x14ac:dyDescent="0.3">
      <c r="A69980" s="1" t="s">
        <v>139974</v>
      </c>
      <c r="B69980" s="1" t="s">
        <v>139975</v>
      </c>
      <c r="C69980" s="1" t="s">
        <v>14</v>
      </c>
      <c r="D69980" s="2">
        <v>43122.345023148147</v>
      </c>
      <c r="E69980" s="2">
        <v>43122.592199074075</v>
      </c>
      <c r="F69980" s="2">
        <v>43126.029247685183</v>
      </c>
      <c r="G69980" s="2">
        <v>43134.849224537036</v>
      </c>
      <c r="H69980" s="2">
        <v>43145</v>
      </c>
      <c r="I69980">
        <v>12</v>
      </c>
      <c r="J69980" s="2"/>
      <c r="K69980" s="2"/>
      <c r="L69980" s="2"/>
    </row>
    <row r="69981" spans="1:12" x14ac:dyDescent="0.3">
      <c r="A69981" s="1" t="s">
        <v>139976</v>
      </c>
      <c r="B69981" s="1" t="s">
        <v>139977</v>
      </c>
      <c r="C69981" s="1" t="s">
        <v>14</v>
      </c>
      <c r="D69981" s="2">
        <v>43276.352326388886</v>
      </c>
      <c r="E69981" s="2">
        <v>43277.219027777777</v>
      </c>
      <c r="F69981" s="2">
        <v>43284.56527777778</v>
      </c>
      <c r="G69981" s="2">
        <v>43292.756168981483</v>
      </c>
      <c r="H69981" s="2">
        <v>43312</v>
      </c>
      <c r="I69981">
        <v>16</v>
      </c>
      <c r="J69981" s="2"/>
      <c r="K69981" s="2"/>
      <c r="L69981" s="2"/>
    </row>
    <row r="69982" spans="1:12" x14ac:dyDescent="0.3">
      <c r="A69982" s="1" t="s">
        <v>139978</v>
      </c>
      <c r="B69982" s="1" t="s">
        <v>139979</v>
      </c>
      <c r="C69982" s="1" t="s">
        <v>14</v>
      </c>
      <c r="D69982" s="2">
        <v>42894.73773148148</v>
      </c>
      <c r="E69982" s="2">
        <v>42894.805798611109</v>
      </c>
      <c r="F69982" s="2">
        <v>42900.325694444444</v>
      </c>
      <c r="G69982" s="2">
        <v>42908.484664351854</v>
      </c>
      <c r="H69982" s="2">
        <v>42915</v>
      </c>
      <c r="I69982">
        <v>13</v>
      </c>
      <c r="J69982" s="2"/>
      <c r="K69982" s="2"/>
      <c r="L69982" s="2"/>
    </row>
    <row r="69983" spans="1:12" x14ac:dyDescent="0.3">
      <c r="A69983" s="1" t="s">
        <v>139980</v>
      </c>
      <c r="B69983" s="1" t="s">
        <v>139981</v>
      </c>
      <c r="C69983" s="1" t="s">
        <v>14</v>
      </c>
      <c r="D69983" s="2">
        <v>42801.570983796293</v>
      </c>
      <c r="E69983" s="2">
        <v>42801.576689814814</v>
      </c>
      <c r="F69983" s="2">
        <v>42802.637025462966</v>
      </c>
      <c r="G69983" s="2">
        <v>42811.249351851853</v>
      </c>
      <c r="H69983" s="2">
        <v>42824</v>
      </c>
      <c r="I69983">
        <v>9</v>
      </c>
      <c r="J69983" s="2"/>
      <c r="K69983" s="2"/>
      <c r="L69983" s="2"/>
    </row>
    <row r="69984" spans="1:12" x14ac:dyDescent="0.3">
      <c r="A69984" s="1" t="s">
        <v>139982</v>
      </c>
      <c r="B69984" s="1" t="s">
        <v>139983</v>
      </c>
      <c r="C69984" s="1" t="s">
        <v>14</v>
      </c>
      <c r="D69984" s="2">
        <v>42813.705474537041</v>
      </c>
      <c r="E69984" s="2">
        <v>42813.705474537041</v>
      </c>
      <c r="F69984" s="2">
        <v>42817.397962962961</v>
      </c>
      <c r="G69984" s="2">
        <v>42825.384479166663</v>
      </c>
      <c r="H69984" s="2">
        <v>42849</v>
      </c>
      <c r="I69984">
        <v>11</v>
      </c>
      <c r="J69984" s="2"/>
      <c r="K69984" s="2"/>
      <c r="L69984" s="2"/>
    </row>
    <row r="69985" spans="1:12" x14ac:dyDescent="0.3">
      <c r="A69985" s="1" t="s">
        <v>139984</v>
      </c>
      <c r="B69985" s="1" t="s">
        <v>139985</v>
      </c>
      <c r="C69985" s="1" t="s">
        <v>14</v>
      </c>
      <c r="D69985" s="2">
        <v>43301.749560185184</v>
      </c>
      <c r="E69985" s="2">
        <v>43301.757175925923</v>
      </c>
      <c r="F69985" s="2">
        <v>43305.509027777778</v>
      </c>
      <c r="G69985" s="2">
        <v>43308.585706018515</v>
      </c>
      <c r="H69985" s="2">
        <v>43322</v>
      </c>
      <c r="I69985">
        <v>6</v>
      </c>
      <c r="J69985" s="2"/>
      <c r="K69985" s="2"/>
      <c r="L69985" s="2"/>
    </row>
    <row r="69986" spans="1:12" x14ac:dyDescent="0.3">
      <c r="A69986" s="1" t="s">
        <v>139986</v>
      </c>
      <c r="B69986" s="1" t="s">
        <v>139987</v>
      </c>
      <c r="C69986" s="1" t="s">
        <v>14</v>
      </c>
      <c r="D69986" s="2">
        <v>43217.75849537037</v>
      </c>
      <c r="E69986" s="2">
        <v>43217.772291666668</v>
      </c>
      <c r="F69986" s="2">
        <v>43222.536111111112</v>
      </c>
      <c r="G69986" s="2">
        <v>43239.428981481484</v>
      </c>
      <c r="H69986" s="2">
        <v>43244</v>
      </c>
      <c r="I69986">
        <v>21</v>
      </c>
      <c r="J69986" s="2"/>
      <c r="K69986" s="2"/>
      <c r="L69986" s="2"/>
    </row>
    <row r="69987" spans="1:12" x14ac:dyDescent="0.3">
      <c r="A69987" s="1" t="s">
        <v>139988</v>
      </c>
      <c r="B69987" s="1" t="s">
        <v>139989</v>
      </c>
      <c r="C69987" s="1" t="s">
        <v>14</v>
      </c>
      <c r="D69987" s="2">
        <v>42815.6091087963</v>
      </c>
      <c r="E69987" s="2">
        <v>42815.6091087963</v>
      </c>
      <c r="F69987" s="2">
        <v>42828.411354166667</v>
      </c>
      <c r="G69987" s="2">
        <v>42836.438969907409</v>
      </c>
      <c r="H69987" s="2">
        <v>42853</v>
      </c>
      <c r="I69987">
        <v>20</v>
      </c>
      <c r="J69987" s="2"/>
      <c r="K69987" s="2"/>
      <c r="L69987" s="2"/>
    </row>
    <row r="69988" spans="1:12" x14ac:dyDescent="0.3">
      <c r="A69988" s="1" t="s">
        <v>139990</v>
      </c>
      <c r="B69988" s="1" t="s">
        <v>139991</v>
      </c>
      <c r="C69988" s="1" t="s">
        <v>14</v>
      </c>
      <c r="D69988" s="2">
        <v>42991.67392361111</v>
      </c>
      <c r="E69988" s="2">
        <v>42991.684502314813</v>
      </c>
      <c r="F69988" s="2">
        <v>42992.724988425929</v>
      </c>
      <c r="G69988" s="2">
        <v>43007.640810185185</v>
      </c>
      <c r="H69988" s="2">
        <v>43018</v>
      </c>
      <c r="I69988">
        <v>15</v>
      </c>
      <c r="J69988" s="2"/>
      <c r="K69988" s="2"/>
      <c r="L69988" s="2"/>
    </row>
    <row r="69989" spans="1:12" x14ac:dyDescent="0.3">
      <c r="A69989" s="1" t="s">
        <v>139992</v>
      </c>
      <c r="B69989" s="1" t="s">
        <v>139993</v>
      </c>
      <c r="C69989" s="1" t="s">
        <v>14</v>
      </c>
      <c r="D69989" s="2">
        <v>43107.935185185182</v>
      </c>
      <c r="E69989" s="2">
        <v>43107.939965277779</v>
      </c>
      <c r="F69989" s="2">
        <v>43110.742256944446</v>
      </c>
      <c r="G69989" s="2">
        <v>43115.707488425927</v>
      </c>
      <c r="H69989" s="2">
        <v>43124</v>
      </c>
      <c r="I69989">
        <v>7</v>
      </c>
      <c r="J69989" s="2"/>
      <c r="K69989" s="2"/>
      <c r="L69989" s="2"/>
    </row>
    <row r="69990" spans="1:12" x14ac:dyDescent="0.3">
      <c r="A69990" s="1" t="s">
        <v>139994</v>
      </c>
      <c r="B69990" s="1" t="s">
        <v>139995</v>
      </c>
      <c r="C69990" s="1" t="s">
        <v>14</v>
      </c>
      <c r="D69990" s="2">
        <v>42871.412488425929</v>
      </c>
      <c r="E69990" s="2">
        <v>42872.409930555557</v>
      </c>
      <c r="F69990" s="2">
        <v>42873.394189814811</v>
      </c>
      <c r="G69990" s="2">
        <v>42878.498344907406</v>
      </c>
      <c r="H69990" s="2">
        <v>42894</v>
      </c>
      <c r="I69990">
        <v>7</v>
      </c>
      <c r="J69990" s="2"/>
      <c r="K69990" s="2"/>
      <c r="L69990" s="2"/>
    </row>
    <row r="69991" spans="1:12" x14ac:dyDescent="0.3">
      <c r="A69991" s="1" t="s">
        <v>139996</v>
      </c>
      <c r="B69991" s="1" t="s">
        <v>139997</v>
      </c>
      <c r="C69991" s="1" t="s">
        <v>14</v>
      </c>
      <c r="D69991" s="2">
        <v>43122.824282407404</v>
      </c>
      <c r="E69991" s="2">
        <v>43124.120335648149</v>
      </c>
      <c r="F69991" s="2">
        <v>43126.443888888891</v>
      </c>
      <c r="G69991" s="2">
        <v>43139.550706018519</v>
      </c>
      <c r="H69991" s="2">
        <v>43151</v>
      </c>
      <c r="I69991">
        <v>16</v>
      </c>
      <c r="J69991" s="2"/>
      <c r="K69991" s="2"/>
      <c r="L69991" s="2"/>
    </row>
    <row r="69992" spans="1:12" x14ac:dyDescent="0.3">
      <c r="A69992" s="1" t="s">
        <v>139998</v>
      </c>
      <c r="B69992" s="1" t="s">
        <v>139999</v>
      </c>
      <c r="C69992" s="1" t="s">
        <v>14</v>
      </c>
      <c r="D69992" s="2">
        <v>43288.706180555557</v>
      </c>
      <c r="E69992" s="2">
        <v>43288.71539351852</v>
      </c>
      <c r="F69992" s="2">
        <v>43290.365972222222</v>
      </c>
      <c r="G69992" s="2">
        <v>43293.765381944446</v>
      </c>
      <c r="H69992" s="2">
        <v>43314</v>
      </c>
      <c r="I69992">
        <v>5</v>
      </c>
      <c r="J69992" s="2"/>
      <c r="K69992" s="2"/>
      <c r="L69992" s="2"/>
    </row>
    <row r="69993" spans="1:12" x14ac:dyDescent="0.3">
      <c r="A69993" s="1" t="s">
        <v>140000</v>
      </c>
      <c r="B69993" s="1" t="s">
        <v>140001</v>
      </c>
      <c r="C69993" s="1" t="s">
        <v>14</v>
      </c>
      <c r="D69993" s="2">
        <v>43275.579062500001</v>
      </c>
      <c r="E69993" s="2">
        <v>43275.721087962964</v>
      </c>
      <c r="F69993" s="2">
        <v>43276.630555555559</v>
      </c>
      <c r="G69993" s="2">
        <v>43277.836087962962</v>
      </c>
      <c r="H69993" s="2">
        <v>43293</v>
      </c>
      <c r="I69993">
        <v>2</v>
      </c>
      <c r="J69993" s="2"/>
      <c r="K69993" s="2"/>
      <c r="L69993" s="2"/>
    </row>
    <row r="69994" spans="1:12" x14ac:dyDescent="0.3">
      <c r="A69994" s="1" t="s">
        <v>140002</v>
      </c>
      <c r="B69994" s="1" t="s">
        <v>140003</v>
      </c>
      <c r="C69994" s="1" t="s">
        <v>14</v>
      </c>
      <c r="D69994" s="2">
        <v>43162.932384259257</v>
      </c>
      <c r="E69994" s="2">
        <v>43162.941331018519</v>
      </c>
      <c r="F69994" s="2">
        <v>43165.749328703707</v>
      </c>
      <c r="G69994" s="2">
        <v>43182.805266203701</v>
      </c>
      <c r="H69994" s="2">
        <v>43181</v>
      </c>
      <c r="I69994">
        <v>19</v>
      </c>
      <c r="J69994" s="2"/>
      <c r="K69994" s="2"/>
      <c r="L69994" s="2"/>
    </row>
    <row r="69995" spans="1:12" x14ac:dyDescent="0.3">
      <c r="A69995" s="1" t="s">
        <v>140004</v>
      </c>
      <c r="B69995" s="1" t="s">
        <v>140005</v>
      </c>
      <c r="C69995" s="1" t="s">
        <v>14</v>
      </c>
      <c r="D69995" s="2">
        <v>42911.677777777775</v>
      </c>
      <c r="E69995" s="2">
        <v>42911.684166666666</v>
      </c>
      <c r="F69995" s="2">
        <v>42912.546840277777</v>
      </c>
      <c r="G69995" s="2">
        <v>42922.629687499997</v>
      </c>
      <c r="H69995" s="2">
        <v>42935</v>
      </c>
      <c r="I69995">
        <v>10</v>
      </c>
      <c r="J69995" s="2"/>
      <c r="K69995" s="2"/>
      <c r="L69995" s="2"/>
    </row>
    <row r="69996" spans="1:12" x14ac:dyDescent="0.3">
      <c r="A69996" s="1" t="s">
        <v>140006</v>
      </c>
      <c r="B69996" s="1" t="s">
        <v>140007</v>
      </c>
      <c r="C69996" s="1" t="s">
        <v>14</v>
      </c>
      <c r="D69996" s="2">
        <v>43134.860601851855</v>
      </c>
      <c r="E69996" s="2">
        <v>43134.868356481478</v>
      </c>
      <c r="F69996" s="2">
        <v>43137.863020833334</v>
      </c>
      <c r="G69996" s="2">
        <v>43141.53292824074</v>
      </c>
      <c r="H69996" s="2">
        <v>43160</v>
      </c>
      <c r="I69996">
        <v>6</v>
      </c>
      <c r="J69996" s="2"/>
      <c r="K69996" s="2"/>
      <c r="L69996" s="2"/>
    </row>
    <row r="69997" spans="1:12" x14ac:dyDescent="0.3">
      <c r="A69997" s="1" t="s">
        <v>140008</v>
      </c>
      <c r="B69997" s="1" t="s">
        <v>140009</v>
      </c>
      <c r="C69997" s="1" t="s">
        <v>14</v>
      </c>
      <c r="D69997" s="2">
        <v>43137.997152777774</v>
      </c>
      <c r="E69997" s="2">
        <v>43138.007326388892</v>
      </c>
      <c r="F69997" s="2">
        <v>43139.057187500002</v>
      </c>
      <c r="G69997" s="2">
        <v>43150.922847222224</v>
      </c>
      <c r="H69997" s="2">
        <v>43167</v>
      </c>
      <c r="I69997">
        <v>12</v>
      </c>
      <c r="J69997" s="2"/>
      <c r="K69997" s="2"/>
      <c r="L69997" s="2"/>
    </row>
    <row r="69998" spans="1:12" x14ac:dyDescent="0.3">
      <c r="A69998" s="1" t="s">
        <v>140010</v>
      </c>
      <c r="B69998" s="1" t="s">
        <v>140011</v>
      </c>
      <c r="C69998" s="1" t="s">
        <v>14</v>
      </c>
      <c r="D69998" s="2">
        <v>43038.458067129628</v>
      </c>
      <c r="E69998" s="2">
        <v>43038.466157407405</v>
      </c>
      <c r="F69998" s="2">
        <v>43039.810312499998</v>
      </c>
      <c r="G69998" s="2">
        <v>43045.90934027778</v>
      </c>
      <c r="H69998" s="2">
        <v>43056</v>
      </c>
      <c r="I69998">
        <v>7</v>
      </c>
      <c r="J69998" s="2"/>
      <c r="K69998" s="2"/>
      <c r="L69998" s="2"/>
    </row>
    <row r="69999" spans="1:12" x14ac:dyDescent="0.3">
      <c r="A69999" s="1" t="s">
        <v>140012</v>
      </c>
      <c r="B69999" s="1" t="s">
        <v>140013</v>
      </c>
      <c r="C69999" s="1" t="s">
        <v>14</v>
      </c>
      <c r="D69999" s="2">
        <v>43081.936423611114</v>
      </c>
      <c r="E69999" s="2">
        <v>43081.941493055558</v>
      </c>
      <c r="F69999" s="2">
        <v>43083.69734953704</v>
      </c>
      <c r="G69999" s="2">
        <v>43098.802905092591</v>
      </c>
      <c r="H69999" s="2">
        <v>43109</v>
      </c>
      <c r="I69999">
        <v>16</v>
      </c>
      <c r="J69999" s="2"/>
      <c r="K69999" s="2"/>
      <c r="L69999" s="2"/>
    </row>
    <row r="70000" spans="1:12" x14ac:dyDescent="0.3">
      <c r="A70000" s="1" t="s">
        <v>140014</v>
      </c>
      <c r="B70000" s="1" t="s">
        <v>140015</v>
      </c>
      <c r="C70000" s="1" t="s">
        <v>14</v>
      </c>
      <c r="D70000" s="2">
        <v>42789.921111111114</v>
      </c>
      <c r="E70000" s="2">
        <v>42789.927175925928</v>
      </c>
      <c r="F70000" s="2">
        <v>42790.488275462965</v>
      </c>
      <c r="G70000" s="2">
        <v>42835.588622685187</v>
      </c>
      <c r="H70000" s="2">
        <v>42810</v>
      </c>
      <c r="I70000">
        <v>45</v>
      </c>
      <c r="J70000" s="2"/>
      <c r="K70000" s="2"/>
      <c r="L70000" s="2"/>
    </row>
    <row r="70001" spans="1:12" x14ac:dyDescent="0.3">
      <c r="A70001" s="1" t="s">
        <v>140016</v>
      </c>
      <c r="B70001" s="1" t="s">
        <v>140017</v>
      </c>
      <c r="C70001" s="1" t="s">
        <v>14</v>
      </c>
      <c r="D70001" s="2">
        <v>42800.954687500001</v>
      </c>
      <c r="E70001" s="2">
        <v>42800.962037037039</v>
      </c>
      <c r="F70001" s="2">
        <v>42802.445844907408</v>
      </c>
      <c r="G70001" s="2">
        <v>42871.574907407405</v>
      </c>
      <c r="H70001" s="2">
        <v>42825</v>
      </c>
      <c r="I70001">
        <v>70</v>
      </c>
      <c r="J70001" s="2"/>
      <c r="K70001" s="2"/>
      <c r="L70001" s="2"/>
    </row>
    <row r="70002" spans="1:12" x14ac:dyDescent="0.3">
      <c r="A70002" s="1" t="s">
        <v>140018</v>
      </c>
      <c r="B70002" s="1" t="s">
        <v>140019</v>
      </c>
      <c r="C70002" s="1" t="s">
        <v>14</v>
      </c>
      <c r="D70002" s="2">
        <v>43163.915416666663</v>
      </c>
      <c r="E70002" s="2">
        <v>43164.913483796299</v>
      </c>
      <c r="F70002" s="2">
        <v>43165.85260416667</v>
      </c>
      <c r="G70002" s="2">
        <v>43187.802002314813</v>
      </c>
      <c r="H70002" s="2">
        <v>43180</v>
      </c>
      <c r="I70002">
        <v>23</v>
      </c>
      <c r="J70002" s="2"/>
      <c r="K70002" s="2"/>
      <c r="L70002" s="2"/>
    </row>
    <row r="70003" spans="1:12" x14ac:dyDescent="0.3">
      <c r="A70003" s="1" t="s">
        <v>140020</v>
      </c>
      <c r="B70003" s="1" t="s">
        <v>140021</v>
      </c>
      <c r="C70003" s="1" t="s">
        <v>14</v>
      </c>
      <c r="D70003" s="2">
        <v>43319.362384259257</v>
      </c>
      <c r="E70003" s="2">
        <v>43319.368263888886</v>
      </c>
      <c r="F70003" s="2">
        <v>43319.663888888892</v>
      </c>
      <c r="G70003" s="2">
        <v>43327.008344907408</v>
      </c>
      <c r="H70003" s="2">
        <v>43339</v>
      </c>
      <c r="I70003">
        <v>7</v>
      </c>
      <c r="J70003" s="2"/>
      <c r="K70003" s="2"/>
      <c r="L70003" s="2"/>
    </row>
    <row r="70004" spans="1:12" x14ac:dyDescent="0.3">
      <c r="A70004" s="1" t="s">
        <v>140022</v>
      </c>
      <c r="B70004" s="1" t="s">
        <v>140023</v>
      </c>
      <c r="C70004" s="1" t="s">
        <v>14</v>
      </c>
      <c r="D70004" s="2">
        <v>43067.790949074071</v>
      </c>
      <c r="E70004" s="2">
        <v>43067.799710648149</v>
      </c>
      <c r="F70004" s="2">
        <v>43074.984652777777</v>
      </c>
      <c r="G70004" s="2">
        <v>43083.881793981483</v>
      </c>
      <c r="H70004" s="2">
        <v>43095</v>
      </c>
      <c r="I70004">
        <v>16</v>
      </c>
      <c r="J70004" s="2"/>
      <c r="K70004" s="2"/>
      <c r="L70004" s="2"/>
    </row>
    <row r="70005" spans="1:12" x14ac:dyDescent="0.3">
      <c r="A70005" s="1" t="s">
        <v>140024</v>
      </c>
      <c r="B70005" s="1" t="s">
        <v>140025</v>
      </c>
      <c r="C70005" s="1" t="s">
        <v>14</v>
      </c>
      <c r="D70005" s="2">
        <v>43280.460590277777</v>
      </c>
      <c r="E70005" s="2">
        <v>43280.843865740739</v>
      </c>
      <c r="F70005" s="2">
        <v>43284.459027777775</v>
      </c>
      <c r="G70005" s="2">
        <v>43286.901030092595</v>
      </c>
      <c r="H70005" s="2">
        <v>43301</v>
      </c>
      <c r="I70005">
        <v>6</v>
      </c>
      <c r="J70005" s="2"/>
      <c r="K70005" s="2"/>
      <c r="L70005" s="2"/>
    </row>
    <row r="70006" spans="1:12" x14ac:dyDescent="0.3">
      <c r="A70006" s="1" t="s">
        <v>140026</v>
      </c>
      <c r="B70006" s="1" t="s">
        <v>140027</v>
      </c>
      <c r="C70006" s="1" t="s">
        <v>14</v>
      </c>
      <c r="D70006" s="2">
        <v>43046.542534722219</v>
      </c>
      <c r="E70006" s="2">
        <v>43046.552546296298</v>
      </c>
      <c r="F70006" s="2">
        <v>43047.903541666667</v>
      </c>
      <c r="G70006" s="2">
        <v>43052.977465277778</v>
      </c>
      <c r="H70006" s="2">
        <v>43073</v>
      </c>
      <c r="I70006">
        <v>6</v>
      </c>
      <c r="J70006" s="2"/>
      <c r="K70006" s="2"/>
      <c r="L70006" s="2"/>
    </row>
    <row r="70007" spans="1:12" x14ac:dyDescent="0.3">
      <c r="A70007" s="1" t="s">
        <v>140028</v>
      </c>
      <c r="B70007" s="1" t="s">
        <v>140029</v>
      </c>
      <c r="C70007" s="1" t="s">
        <v>14</v>
      </c>
      <c r="D70007" s="2">
        <v>42921.519097222219</v>
      </c>
      <c r="E70007" s="2">
        <v>42922.302337962959</v>
      </c>
      <c r="F70007" s="2">
        <v>42923.664479166669</v>
      </c>
      <c r="G70007" s="2">
        <v>42933.973321759258</v>
      </c>
      <c r="H70007" s="2">
        <v>42955</v>
      </c>
      <c r="I70007">
        <v>12</v>
      </c>
      <c r="J70007" s="2"/>
      <c r="K70007" s="2"/>
      <c r="L70007" s="2"/>
    </row>
    <row r="70008" spans="1:12" x14ac:dyDescent="0.3">
      <c r="A70008" s="1" t="s">
        <v>140030</v>
      </c>
      <c r="B70008" s="1" t="s">
        <v>140031</v>
      </c>
      <c r="C70008" s="1" t="s">
        <v>14</v>
      </c>
      <c r="D70008" s="2">
        <v>43165.49560185185</v>
      </c>
      <c r="E70008" s="2">
        <v>43167.103784722225</v>
      </c>
      <c r="F70008" s="2">
        <v>43168.733715277776</v>
      </c>
      <c r="G70008" s="2">
        <v>43180.050405092596</v>
      </c>
      <c r="H70008" s="2">
        <v>43194</v>
      </c>
      <c r="I70008">
        <v>14</v>
      </c>
      <c r="J70008" s="2"/>
      <c r="K70008" s="2"/>
      <c r="L70008" s="2"/>
    </row>
    <row r="70009" spans="1:12" x14ac:dyDescent="0.3">
      <c r="A70009" s="1" t="s">
        <v>140032</v>
      </c>
      <c r="B70009" s="1" t="s">
        <v>140033</v>
      </c>
      <c r="C70009" s="1" t="s">
        <v>14</v>
      </c>
      <c r="D70009" s="2">
        <v>43263.62641203704</v>
      </c>
      <c r="E70009" s="2">
        <v>43263.657604166663</v>
      </c>
      <c r="F70009" s="2">
        <v>43264.502083333333</v>
      </c>
      <c r="G70009" s="2">
        <v>43271.735115740739</v>
      </c>
      <c r="H70009" s="2">
        <v>43285</v>
      </c>
      <c r="I70009">
        <v>8</v>
      </c>
      <c r="J70009" s="2"/>
      <c r="K70009" s="2"/>
      <c r="L70009" s="2"/>
    </row>
    <row r="70010" spans="1:12" x14ac:dyDescent="0.3">
      <c r="A70010" s="1" t="s">
        <v>140034</v>
      </c>
      <c r="B70010" s="1" t="s">
        <v>140035</v>
      </c>
      <c r="C70010" s="1" t="s">
        <v>14</v>
      </c>
      <c r="D70010" s="2">
        <v>43184.99659722222</v>
      </c>
      <c r="E70010" s="2">
        <v>43185.007557870369</v>
      </c>
      <c r="F70010" s="2">
        <v>43187.919664351852</v>
      </c>
      <c r="G70010" s="2">
        <v>43188.605902777781</v>
      </c>
      <c r="H70010" s="2">
        <v>43196</v>
      </c>
      <c r="I70010">
        <v>3</v>
      </c>
      <c r="J70010" s="2"/>
      <c r="K70010" s="2"/>
      <c r="L70010" s="2"/>
    </row>
    <row r="70011" spans="1:12" x14ac:dyDescent="0.3">
      <c r="A70011" s="1" t="s">
        <v>140036</v>
      </c>
      <c r="B70011" s="1" t="s">
        <v>140037</v>
      </c>
      <c r="C70011" s="1" t="s">
        <v>14</v>
      </c>
      <c r="D70011" s="2">
        <v>42945.493888888886</v>
      </c>
      <c r="E70011" s="2">
        <v>42945.503819444442</v>
      </c>
      <c r="F70011" s="2">
        <v>42949.789988425924</v>
      </c>
      <c r="G70011" s="2">
        <v>42958.748703703706</v>
      </c>
      <c r="H70011" s="2">
        <v>42976</v>
      </c>
      <c r="I70011">
        <v>13</v>
      </c>
      <c r="J70011" s="2"/>
      <c r="K70011" s="2"/>
      <c r="L70011" s="2"/>
    </row>
    <row r="70012" spans="1:12" x14ac:dyDescent="0.3">
      <c r="A70012" s="1" t="s">
        <v>140038</v>
      </c>
      <c r="B70012" s="1" t="s">
        <v>140039</v>
      </c>
      <c r="C70012" s="1" t="s">
        <v>14</v>
      </c>
      <c r="D70012" s="2">
        <v>43312.503831018519</v>
      </c>
      <c r="E70012" s="2">
        <v>43312.527916666666</v>
      </c>
      <c r="F70012" s="2">
        <v>43313.472222222219</v>
      </c>
      <c r="G70012" s="2">
        <v>43318.858946759261</v>
      </c>
      <c r="H70012" s="2">
        <v>43325</v>
      </c>
      <c r="I70012">
        <v>6</v>
      </c>
      <c r="J70012" s="2"/>
      <c r="K70012" s="2"/>
      <c r="L70012" s="2"/>
    </row>
    <row r="70013" spans="1:12" x14ac:dyDescent="0.3">
      <c r="A70013" s="1" t="s">
        <v>140040</v>
      </c>
      <c r="B70013" s="1" t="s">
        <v>140041</v>
      </c>
      <c r="C70013" s="1" t="s">
        <v>14</v>
      </c>
      <c r="D70013" s="2">
        <v>42962.713888888888</v>
      </c>
      <c r="E70013" s="2">
        <v>42962.780914351853</v>
      </c>
      <c r="F70013" s="2">
        <v>42963.829050925924</v>
      </c>
      <c r="G70013" s="2">
        <v>42975.669108796297</v>
      </c>
      <c r="H70013" s="2">
        <v>42989</v>
      </c>
      <c r="I70013">
        <v>12</v>
      </c>
      <c r="J70013" s="2"/>
      <c r="K70013" s="2"/>
      <c r="L70013" s="2"/>
    </row>
    <row r="70014" spans="1:12" x14ac:dyDescent="0.3">
      <c r="A70014" s="1" t="s">
        <v>140042</v>
      </c>
      <c r="B70014" s="1" t="s">
        <v>140043</v>
      </c>
      <c r="C70014" s="1" t="s">
        <v>14</v>
      </c>
      <c r="D70014" s="2">
        <v>43178.669675925928</v>
      </c>
      <c r="E70014" s="2">
        <v>43178.685682870368</v>
      </c>
      <c r="F70014" s="2">
        <v>43182.823981481481</v>
      </c>
      <c r="G70014" s="2">
        <v>43223.110081018516</v>
      </c>
      <c r="H70014" s="2">
        <v>43200</v>
      </c>
      <c r="I70014">
        <v>44</v>
      </c>
      <c r="J70014" s="2"/>
      <c r="K70014" s="2"/>
      <c r="L70014" s="2"/>
    </row>
    <row r="70015" spans="1:12" x14ac:dyDescent="0.3">
      <c r="A70015" s="1" t="s">
        <v>140044</v>
      </c>
      <c r="B70015" s="1" t="s">
        <v>140045</v>
      </c>
      <c r="C70015" s="1" t="s">
        <v>101</v>
      </c>
      <c r="D70015" s="2">
        <v>43113.653865740744</v>
      </c>
      <c r="E70015" s="2">
        <v>43113.660740740743</v>
      </c>
      <c r="F70015" s="2">
        <v>43115.67359953704</v>
      </c>
      <c r="G70015" s="2"/>
      <c r="H70015" s="2">
        <v>43137</v>
      </c>
      <c r="J70015" s="2"/>
      <c r="K70015" s="2"/>
      <c r="L70015" s="2"/>
    </row>
    <row r="70016" spans="1:12" x14ac:dyDescent="0.3">
      <c r="A70016" s="1" t="s">
        <v>140046</v>
      </c>
      <c r="B70016" s="1" t="s">
        <v>140047</v>
      </c>
      <c r="C70016" s="1" t="s">
        <v>14</v>
      </c>
      <c r="D70016" s="2">
        <v>43063.026145833333</v>
      </c>
      <c r="E70016" s="2">
        <v>43063.049120370371</v>
      </c>
      <c r="F70016" s="2">
        <v>43069.666458333333</v>
      </c>
      <c r="G70016" s="2">
        <v>43076.696851851855</v>
      </c>
      <c r="H70016" s="2">
        <v>43098</v>
      </c>
      <c r="I70016">
        <v>13</v>
      </c>
      <c r="J70016" s="2"/>
      <c r="K70016" s="2"/>
      <c r="L70016" s="2"/>
    </row>
    <row r="70017" spans="1:12" x14ac:dyDescent="0.3">
      <c r="A70017" s="1" t="s">
        <v>140048</v>
      </c>
      <c r="B70017" s="1" t="s">
        <v>140049</v>
      </c>
      <c r="C70017" s="1" t="s">
        <v>14</v>
      </c>
      <c r="D70017" s="2">
        <v>43221.900300925925</v>
      </c>
      <c r="E70017" s="2">
        <v>43221.910856481481</v>
      </c>
      <c r="F70017" s="2">
        <v>43223.361111111109</v>
      </c>
      <c r="G70017" s="2">
        <v>43228.675185185188</v>
      </c>
      <c r="H70017" s="2">
        <v>43242</v>
      </c>
      <c r="I70017">
        <v>6</v>
      </c>
      <c r="J70017" s="2"/>
      <c r="K70017" s="2"/>
      <c r="L70017" s="2"/>
    </row>
    <row r="70018" spans="1:12" x14ac:dyDescent="0.3">
      <c r="A70018" s="1" t="s">
        <v>140050</v>
      </c>
      <c r="B70018" s="1" t="s">
        <v>140051</v>
      </c>
      <c r="C70018" s="1" t="s">
        <v>14</v>
      </c>
      <c r="D70018" s="2">
        <v>43029.817476851851</v>
      </c>
      <c r="E70018" s="2">
        <v>43029.82607638889</v>
      </c>
      <c r="F70018" s="2">
        <v>43032.790046296293</v>
      </c>
      <c r="G70018" s="2">
        <v>43039.63616898148</v>
      </c>
      <c r="H70018" s="2">
        <v>43042</v>
      </c>
      <c r="I70018">
        <v>9</v>
      </c>
      <c r="J70018" s="2"/>
      <c r="K70018" s="2"/>
      <c r="L70018" s="2"/>
    </row>
    <row r="70019" spans="1:12" x14ac:dyDescent="0.3">
      <c r="A70019" s="1" t="s">
        <v>140052</v>
      </c>
      <c r="B70019" s="1" t="s">
        <v>140053</v>
      </c>
      <c r="C70019" s="1" t="s">
        <v>14</v>
      </c>
      <c r="D70019" s="2">
        <v>43091.572152777779</v>
      </c>
      <c r="E70019" s="2">
        <v>43091.623194444444</v>
      </c>
      <c r="F70019" s="2">
        <v>43095.794004629628</v>
      </c>
      <c r="G70019" s="2">
        <v>43110.856111111112</v>
      </c>
      <c r="H70019" s="2">
        <v>43122</v>
      </c>
      <c r="I70019">
        <v>19</v>
      </c>
      <c r="J70019" s="2"/>
      <c r="K70019" s="2"/>
      <c r="L70019" s="2"/>
    </row>
    <row r="70020" spans="1:12" x14ac:dyDescent="0.3">
      <c r="A70020" s="1" t="s">
        <v>140054</v>
      </c>
      <c r="B70020" s="1" t="s">
        <v>140055</v>
      </c>
      <c r="C70020" s="1" t="s">
        <v>14</v>
      </c>
      <c r="D70020" s="2">
        <v>43078.311527777776</v>
      </c>
      <c r="E70020" s="2">
        <v>43078.526631944442</v>
      </c>
      <c r="F70020" s="2">
        <v>43080.790289351855</v>
      </c>
      <c r="G70020" s="2">
        <v>43082.006469907406</v>
      </c>
      <c r="H70020" s="2">
        <v>43097</v>
      </c>
      <c r="I70020">
        <v>3</v>
      </c>
      <c r="J70020" s="2"/>
      <c r="K70020" s="2"/>
      <c r="L70020" s="2"/>
    </row>
    <row r="70021" spans="1:12" x14ac:dyDescent="0.3">
      <c r="A70021" s="1" t="s">
        <v>140056</v>
      </c>
      <c r="B70021" s="1" t="s">
        <v>140057</v>
      </c>
      <c r="C70021" s="1" t="s">
        <v>14</v>
      </c>
      <c r="D70021" s="2">
        <v>43295.993078703701</v>
      </c>
      <c r="E70021" s="2">
        <v>43296.002870370372</v>
      </c>
      <c r="F70021" s="2">
        <v>43298.531944444447</v>
      </c>
      <c r="G70021" s="2">
        <v>43305.969942129632</v>
      </c>
      <c r="H70021" s="2">
        <v>43305</v>
      </c>
      <c r="I70021">
        <v>9</v>
      </c>
      <c r="J70021" s="2"/>
      <c r="K70021" s="2"/>
      <c r="L70021" s="2"/>
    </row>
    <row r="70022" spans="1:12" x14ac:dyDescent="0.3">
      <c r="A70022" s="1" t="s">
        <v>140058</v>
      </c>
      <c r="B70022" s="1" t="s">
        <v>140059</v>
      </c>
      <c r="C70022" s="1" t="s">
        <v>14</v>
      </c>
      <c r="D70022" s="2">
        <v>43165.690150462964</v>
      </c>
      <c r="E70022" s="2">
        <v>43165.722557870373</v>
      </c>
      <c r="F70022" s="2">
        <v>43167.590150462966</v>
      </c>
      <c r="G70022" s="2">
        <v>43169.647627314815</v>
      </c>
      <c r="H70022" s="2">
        <v>43175</v>
      </c>
      <c r="I70022">
        <v>3</v>
      </c>
      <c r="J70022" s="2"/>
      <c r="K70022" s="2"/>
      <c r="L70022" s="2"/>
    </row>
    <row r="70023" spans="1:12" x14ac:dyDescent="0.3">
      <c r="A70023" s="1" t="s">
        <v>140060</v>
      </c>
      <c r="B70023" s="1" t="s">
        <v>140061</v>
      </c>
      <c r="C70023" s="1" t="s">
        <v>14</v>
      </c>
      <c r="D70023" s="2">
        <v>43206.856759259259</v>
      </c>
      <c r="E70023" s="2">
        <v>43207.591319444444</v>
      </c>
      <c r="F70023" s="2">
        <v>43208.910358796296</v>
      </c>
      <c r="G70023" s="2">
        <v>43228.019143518519</v>
      </c>
      <c r="H70023" s="2">
        <v>43236</v>
      </c>
      <c r="I70023">
        <v>21</v>
      </c>
      <c r="J70023" s="2"/>
      <c r="K70023" s="2"/>
      <c r="L70023" s="2"/>
    </row>
    <row r="70024" spans="1:12" x14ac:dyDescent="0.3">
      <c r="A70024" s="1" t="s">
        <v>140062</v>
      </c>
      <c r="B70024" s="1" t="s">
        <v>140063</v>
      </c>
      <c r="C70024" s="1" t="s">
        <v>545</v>
      </c>
      <c r="D70024" s="2">
        <v>43221.61209490741</v>
      </c>
      <c r="E70024" s="2">
        <v>43222.624872685185</v>
      </c>
      <c r="F70024" s="2"/>
      <c r="G70024" s="2"/>
      <c r="H70024" s="2">
        <v>43252</v>
      </c>
      <c r="J70024" s="2"/>
      <c r="K70024" s="2"/>
      <c r="L70024" s="2"/>
    </row>
    <row r="70025" spans="1:12" x14ac:dyDescent="0.3">
      <c r="A70025" s="1" t="s">
        <v>140064</v>
      </c>
      <c r="B70025" s="1" t="s">
        <v>140065</v>
      </c>
      <c r="C70025" s="1" t="s">
        <v>14</v>
      </c>
      <c r="D70025" s="2">
        <v>42863.953900462962</v>
      </c>
      <c r="E70025" s="2">
        <v>42863.962025462963</v>
      </c>
      <c r="F70025" s="2">
        <v>42864.446446759262</v>
      </c>
      <c r="G70025" s="2">
        <v>42868.432546296295</v>
      </c>
      <c r="H70025" s="2">
        <v>42895</v>
      </c>
      <c r="I70025">
        <v>4</v>
      </c>
      <c r="J70025" s="2"/>
      <c r="K70025" s="2"/>
      <c r="L70025" s="2"/>
    </row>
    <row r="70026" spans="1:12" x14ac:dyDescent="0.3">
      <c r="A70026" s="1" t="s">
        <v>140066</v>
      </c>
      <c r="B70026" s="1" t="s">
        <v>140067</v>
      </c>
      <c r="C70026" s="1" t="s">
        <v>14</v>
      </c>
      <c r="D70026" s="2">
        <v>43121.549895833334</v>
      </c>
      <c r="E70026" s="2">
        <v>43122.576469907406</v>
      </c>
      <c r="F70026" s="2">
        <v>43124.068912037037</v>
      </c>
      <c r="G70026" s="2">
        <v>43133.87395833333</v>
      </c>
      <c r="H70026" s="2">
        <v>43137</v>
      </c>
      <c r="I70026">
        <v>12</v>
      </c>
      <c r="J70026" s="2"/>
      <c r="K70026" s="2"/>
      <c r="L70026" s="2"/>
    </row>
    <row r="70027" spans="1:12" x14ac:dyDescent="0.3">
      <c r="A70027" s="1" t="s">
        <v>140068</v>
      </c>
      <c r="B70027" s="1" t="s">
        <v>140069</v>
      </c>
      <c r="C70027" s="1" t="s">
        <v>14</v>
      </c>
      <c r="D70027" s="2">
        <v>43061.885729166665</v>
      </c>
      <c r="E70027" s="2">
        <v>43061.893437500003</v>
      </c>
      <c r="F70027" s="2">
        <v>43062.419849537036</v>
      </c>
      <c r="G70027" s="2">
        <v>43076.994270833333</v>
      </c>
      <c r="H70027" s="2">
        <v>43081</v>
      </c>
      <c r="I70027">
        <v>15</v>
      </c>
      <c r="J70027" s="2"/>
      <c r="K70027" s="2"/>
      <c r="L70027" s="2"/>
    </row>
    <row r="70028" spans="1:12" x14ac:dyDescent="0.3">
      <c r="A70028" s="1" t="s">
        <v>140070</v>
      </c>
      <c r="B70028" s="1" t="s">
        <v>140071</v>
      </c>
      <c r="C70028" s="1" t="s">
        <v>14</v>
      </c>
      <c r="D70028" s="2">
        <v>43308.775810185187</v>
      </c>
      <c r="E70028" s="2">
        <v>43308.784942129627</v>
      </c>
      <c r="F70028" s="2">
        <v>43311.647222222222</v>
      </c>
      <c r="G70028" s="2">
        <v>43314.810150462959</v>
      </c>
      <c r="H70028" s="2">
        <v>43328</v>
      </c>
      <c r="I70028">
        <v>6</v>
      </c>
      <c r="J70028" s="2"/>
      <c r="K70028" s="2"/>
      <c r="L70028" s="2"/>
    </row>
    <row r="70029" spans="1:12" x14ac:dyDescent="0.3">
      <c r="A70029" s="1" t="s">
        <v>140072</v>
      </c>
      <c r="B70029" s="1" t="s">
        <v>140073</v>
      </c>
      <c r="C70029" s="1" t="s">
        <v>14</v>
      </c>
      <c r="D70029" s="2">
        <v>42782.404606481483</v>
      </c>
      <c r="E70029" s="2">
        <v>42784.135775462964</v>
      </c>
      <c r="F70029" s="2">
        <v>42787.672615740739</v>
      </c>
      <c r="G70029" s="2">
        <v>42795.51116898148</v>
      </c>
      <c r="H70029" s="2">
        <v>42809</v>
      </c>
      <c r="I70029">
        <v>13</v>
      </c>
      <c r="J70029" s="2"/>
      <c r="K70029" s="2"/>
      <c r="L70029" s="2"/>
    </row>
    <row r="70030" spans="1:12" x14ac:dyDescent="0.3">
      <c r="A70030" s="1" t="s">
        <v>140074</v>
      </c>
      <c r="B70030" s="1" t="s">
        <v>140075</v>
      </c>
      <c r="C70030" s="1" t="s">
        <v>14</v>
      </c>
      <c r="D70030" s="2">
        <v>42875.695914351854</v>
      </c>
      <c r="E70030" s="2">
        <v>42875.705023148148</v>
      </c>
      <c r="F70030" s="2">
        <v>42878.56795138889</v>
      </c>
      <c r="G70030" s="2">
        <v>42880.640046296299</v>
      </c>
      <c r="H70030" s="2">
        <v>42888</v>
      </c>
      <c r="I70030">
        <v>4</v>
      </c>
      <c r="J70030" s="2"/>
      <c r="K70030" s="2"/>
      <c r="L70030" s="2"/>
    </row>
    <row r="70031" spans="1:12" x14ac:dyDescent="0.3">
      <c r="A70031" s="1" t="s">
        <v>140076</v>
      </c>
      <c r="B70031" s="1" t="s">
        <v>140077</v>
      </c>
      <c r="C70031" s="1" t="s">
        <v>14</v>
      </c>
      <c r="D70031" s="2">
        <v>43258.478622685187</v>
      </c>
      <c r="E70031" s="2">
        <v>43258.49895833333</v>
      </c>
      <c r="F70031" s="2">
        <v>43259.458333333336</v>
      </c>
      <c r="G70031" s="2">
        <v>43270.624780092592</v>
      </c>
      <c r="H70031" s="2">
        <v>43280</v>
      </c>
      <c r="I70031">
        <v>12</v>
      </c>
      <c r="J70031" s="2"/>
      <c r="K70031" s="2"/>
      <c r="L70031" s="2"/>
    </row>
    <row r="70032" spans="1:12" x14ac:dyDescent="0.3">
      <c r="A70032" s="1" t="s">
        <v>140078</v>
      </c>
      <c r="B70032" s="1" t="s">
        <v>140079</v>
      </c>
      <c r="C70032" s="1" t="s">
        <v>14</v>
      </c>
      <c r="D70032" s="2">
        <v>42850.604814814818</v>
      </c>
      <c r="E70032" s="2">
        <v>42852.548888888887</v>
      </c>
      <c r="F70032" s="2">
        <v>42852.622627314813</v>
      </c>
      <c r="G70032" s="2">
        <v>42858.454745370371</v>
      </c>
      <c r="H70032" s="2">
        <v>42867</v>
      </c>
      <c r="I70032">
        <v>7</v>
      </c>
      <c r="J70032" s="2"/>
      <c r="K70032" s="2"/>
      <c r="L70032" s="2"/>
    </row>
    <row r="70033" spans="1:12" x14ac:dyDescent="0.3">
      <c r="A70033" s="1" t="s">
        <v>140080</v>
      </c>
      <c r="B70033" s="1" t="s">
        <v>140081</v>
      </c>
      <c r="C70033" s="1" t="s">
        <v>14</v>
      </c>
      <c r="D70033" s="2">
        <v>43212.551770833335</v>
      </c>
      <c r="E70033" s="2">
        <v>43214.7737037037</v>
      </c>
      <c r="F70033" s="2">
        <v>43213.806261574071</v>
      </c>
      <c r="G70033" s="2">
        <v>43216.851817129631</v>
      </c>
      <c r="H70033" s="2">
        <v>43231</v>
      </c>
      <c r="I70033">
        <v>4</v>
      </c>
      <c r="J70033" s="2"/>
      <c r="K70033" s="2"/>
      <c r="L70033" s="2"/>
    </row>
    <row r="70034" spans="1:12" x14ac:dyDescent="0.3">
      <c r="A70034" s="1" t="s">
        <v>140082</v>
      </c>
      <c r="B70034" s="1" t="s">
        <v>140083</v>
      </c>
      <c r="C70034" s="1" t="s">
        <v>14</v>
      </c>
      <c r="D70034" s="2">
        <v>43193.593460648146</v>
      </c>
      <c r="E70034" s="2">
        <v>43193.604328703703</v>
      </c>
      <c r="F70034" s="2">
        <v>43194.928171296298</v>
      </c>
      <c r="G70034" s="2">
        <v>43213.854675925926</v>
      </c>
      <c r="H70034" s="2">
        <v>43216</v>
      </c>
      <c r="I70034">
        <v>20</v>
      </c>
      <c r="J70034" s="2"/>
      <c r="K70034" s="2"/>
      <c r="L70034" s="2"/>
    </row>
    <row r="70035" spans="1:12" x14ac:dyDescent="0.3">
      <c r="A70035" s="1" t="s">
        <v>140084</v>
      </c>
      <c r="B70035" s="1" t="s">
        <v>140085</v>
      </c>
      <c r="C70035" s="1" t="s">
        <v>14</v>
      </c>
      <c r="D70035" s="2">
        <v>42759.950833333336</v>
      </c>
      <c r="E70035" s="2">
        <v>42759.959791666668</v>
      </c>
      <c r="F70035" s="2">
        <v>42767.378020833334</v>
      </c>
      <c r="G70035" s="2">
        <v>42774.336678240739</v>
      </c>
      <c r="H70035" s="2">
        <v>42797</v>
      </c>
      <c r="I70035">
        <v>14</v>
      </c>
      <c r="J70035" s="2"/>
      <c r="K70035" s="2"/>
      <c r="L70035" s="2"/>
    </row>
    <row r="70036" spans="1:12" x14ac:dyDescent="0.3">
      <c r="A70036" s="1" t="s">
        <v>140086</v>
      </c>
      <c r="B70036" s="1" t="s">
        <v>140087</v>
      </c>
      <c r="C70036" s="1" t="s">
        <v>14</v>
      </c>
      <c r="D70036" s="2">
        <v>43112.915405092594</v>
      </c>
      <c r="E70036" s="2">
        <v>43112.922430555554</v>
      </c>
      <c r="F70036" s="2">
        <v>43115.985578703701</v>
      </c>
      <c r="G70036" s="2">
        <v>43128.760231481479</v>
      </c>
      <c r="H70036" s="2">
        <v>43136</v>
      </c>
      <c r="I70036">
        <v>15</v>
      </c>
      <c r="J70036" s="2"/>
      <c r="K70036" s="2"/>
      <c r="L70036" s="2"/>
    </row>
    <row r="70037" spans="1:12" x14ac:dyDescent="0.3">
      <c r="A70037" s="1" t="s">
        <v>140088</v>
      </c>
      <c r="B70037" s="1" t="s">
        <v>140089</v>
      </c>
      <c r="C70037" s="1" t="s">
        <v>14</v>
      </c>
      <c r="D70037" s="2">
        <v>43285.86341435185</v>
      </c>
      <c r="E70037" s="2">
        <v>43286.67560185185</v>
      </c>
      <c r="F70037" s="2">
        <v>43286.805555555555</v>
      </c>
      <c r="G70037" s="2">
        <v>43287.873969907407</v>
      </c>
      <c r="H70037" s="2">
        <v>43300</v>
      </c>
      <c r="I70037">
        <v>2</v>
      </c>
      <c r="J70037" s="2"/>
      <c r="K70037" s="2"/>
      <c r="L70037" s="2"/>
    </row>
    <row r="70038" spans="1:12" x14ac:dyDescent="0.3">
      <c r="A70038" s="1" t="s">
        <v>140090</v>
      </c>
      <c r="B70038" s="1" t="s">
        <v>140091</v>
      </c>
      <c r="C70038" s="1" t="s">
        <v>14</v>
      </c>
      <c r="D70038" s="2">
        <v>42833.862430555557</v>
      </c>
      <c r="E70038" s="2">
        <v>42833.871712962966</v>
      </c>
      <c r="F70038" s="2">
        <v>42835.807175925926</v>
      </c>
      <c r="G70038" s="2">
        <v>42837.581979166665</v>
      </c>
      <c r="H70038" s="2">
        <v>42858</v>
      </c>
      <c r="I70038">
        <v>3</v>
      </c>
      <c r="J70038" s="2"/>
      <c r="K70038" s="2"/>
      <c r="L70038" s="2"/>
    </row>
    <row r="70039" spans="1:12" x14ac:dyDescent="0.3">
      <c r="A70039" s="1" t="s">
        <v>140092</v>
      </c>
      <c r="B70039" s="1" t="s">
        <v>140093</v>
      </c>
      <c r="C70039" s="1" t="s">
        <v>14</v>
      </c>
      <c r="D70039" s="2">
        <v>42760.70239583333</v>
      </c>
      <c r="E70039" s="2">
        <v>42762.493333333332</v>
      </c>
      <c r="F70039" s="2">
        <v>42765.682071759256</v>
      </c>
      <c r="G70039" s="2">
        <v>42774.360289351855</v>
      </c>
      <c r="H70039" s="2">
        <v>42800</v>
      </c>
      <c r="I70039">
        <v>13</v>
      </c>
      <c r="J70039" s="2"/>
      <c r="K70039" s="2"/>
      <c r="L70039" s="2"/>
    </row>
    <row r="70040" spans="1:12" x14ac:dyDescent="0.3">
      <c r="A70040" s="1" t="s">
        <v>140094</v>
      </c>
      <c r="B70040" s="1" t="s">
        <v>140095</v>
      </c>
      <c r="C70040" s="1" t="s">
        <v>14</v>
      </c>
      <c r="D70040" s="2">
        <v>42858.598634259259</v>
      </c>
      <c r="E70040" s="2">
        <v>42858.607974537037</v>
      </c>
      <c r="F70040" s="2">
        <v>42859.842430555553</v>
      </c>
      <c r="G70040" s="2">
        <v>42871.696296296293</v>
      </c>
      <c r="H70040" s="2">
        <v>42888</v>
      </c>
      <c r="I70040">
        <v>13</v>
      </c>
      <c r="J70040" s="2"/>
      <c r="K70040" s="2"/>
      <c r="L70040" s="2"/>
    </row>
    <row r="70041" spans="1:12" x14ac:dyDescent="0.3">
      <c r="A70041" s="1" t="s">
        <v>140096</v>
      </c>
      <c r="B70041" s="1" t="s">
        <v>140097</v>
      </c>
      <c r="C70041" s="1" t="s">
        <v>14</v>
      </c>
      <c r="D70041" s="2">
        <v>42812.902615740742</v>
      </c>
      <c r="E70041" s="2">
        <v>42812.902615740742</v>
      </c>
      <c r="F70041" s="2">
        <v>42814.379293981481</v>
      </c>
      <c r="G70041" s="2">
        <v>42822.713796296295</v>
      </c>
      <c r="H70041" s="2">
        <v>42835</v>
      </c>
      <c r="I70041">
        <v>9</v>
      </c>
      <c r="J70041" s="2"/>
      <c r="K70041" s="2"/>
      <c r="L70041" s="2"/>
    </row>
    <row r="70042" spans="1:12" x14ac:dyDescent="0.3">
      <c r="A70042" s="1" t="s">
        <v>140098</v>
      </c>
      <c r="B70042" s="1" t="s">
        <v>140099</v>
      </c>
      <c r="C70042" s="1" t="s">
        <v>14</v>
      </c>
      <c r="D70042" s="2">
        <v>43158.558067129627</v>
      </c>
      <c r="E70042" s="2">
        <v>43158.583634259259</v>
      </c>
      <c r="F70042" s="2">
        <v>43160.586863425924</v>
      </c>
      <c r="G70042" s="2">
        <v>43173.077581018515</v>
      </c>
      <c r="H70042" s="2">
        <v>43178</v>
      </c>
      <c r="I70042">
        <v>14</v>
      </c>
      <c r="J70042" s="2"/>
      <c r="K70042" s="2"/>
      <c r="L70042" s="2"/>
    </row>
    <row r="70043" spans="1:12" x14ac:dyDescent="0.3">
      <c r="A70043" s="1" t="s">
        <v>140100</v>
      </c>
      <c r="B70043" s="1" t="s">
        <v>140101</v>
      </c>
      <c r="C70043" s="1" t="s">
        <v>14</v>
      </c>
      <c r="D70043" s="2">
        <v>43152.666296296295</v>
      </c>
      <c r="E70043" s="2">
        <v>43152.677604166667</v>
      </c>
      <c r="F70043" s="2">
        <v>43153.815104166664</v>
      </c>
      <c r="G70043" s="2">
        <v>43167.707488425927</v>
      </c>
      <c r="H70043" s="2">
        <v>43173</v>
      </c>
      <c r="I70043">
        <v>15</v>
      </c>
      <c r="J70043" s="2"/>
      <c r="K70043" s="2"/>
      <c r="L70043" s="2"/>
    </row>
    <row r="70044" spans="1:12" x14ac:dyDescent="0.3">
      <c r="A70044" s="1" t="s">
        <v>140102</v>
      </c>
      <c r="B70044" s="1" t="s">
        <v>140103</v>
      </c>
      <c r="C70044" s="1" t="s">
        <v>14</v>
      </c>
      <c r="D70044" s="2">
        <v>43134.449479166666</v>
      </c>
      <c r="E70044" s="2">
        <v>43134.465729166666</v>
      </c>
      <c r="F70044" s="2">
        <v>43136.982534722221</v>
      </c>
      <c r="G70044" s="2">
        <v>43147.555520833332</v>
      </c>
      <c r="H70044" s="2">
        <v>43165</v>
      </c>
      <c r="I70044">
        <v>13</v>
      </c>
      <c r="J70044" s="2"/>
      <c r="K70044" s="2"/>
      <c r="L70044" s="2"/>
    </row>
    <row r="70045" spans="1:12" x14ac:dyDescent="0.3">
      <c r="A70045" s="1" t="s">
        <v>140104</v>
      </c>
      <c r="B70045" s="1" t="s">
        <v>140105</v>
      </c>
      <c r="C70045" s="1" t="s">
        <v>14</v>
      </c>
      <c r="D70045" s="2">
        <v>43150.697071759256</v>
      </c>
      <c r="E70045" s="2">
        <v>43152.25708333333</v>
      </c>
      <c r="F70045" s="2">
        <v>43154.953321759262</v>
      </c>
      <c r="G70045" s="2">
        <v>43157.858275462961</v>
      </c>
      <c r="H70045" s="2">
        <v>43164</v>
      </c>
      <c r="I70045">
        <v>7</v>
      </c>
      <c r="J70045" s="2"/>
      <c r="K70045" s="2"/>
      <c r="L70045" s="2"/>
    </row>
    <row r="70046" spans="1:12" x14ac:dyDescent="0.3">
      <c r="A70046" s="1" t="s">
        <v>140106</v>
      </c>
      <c r="B70046" s="1" t="s">
        <v>140107</v>
      </c>
      <c r="C70046" s="1" t="s">
        <v>14</v>
      </c>
      <c r="D70046" s="2">
        <v>43236.977303240739</v>
      </c>
      <c r="E70046" s="2">
        <v>43237.012106481481</v>
      </c>
      <c r="F70046" s="2">
        <v>43237.538194444445</v>
      </c>
      <c r="G70046" s="2">
        <v>43242.773993055554</v>
      </c>
      <c r="H70046" s="2">
        <v>43250</v>
      </c>
      <c r="I70046">
        <v>5</v>
      </c>
      <c r="J70046" s="2"/>
      <c r="K70046" s="2"/>
      <c r="L70046" s="2"/>
    </row>
    <row r="70047" spans="1:12" x14ac:dyDescent="0.3">
      <c r="A70047" s="1" t="s">
        <v>140108</v>
      </c>
      <c r="B70047" s="1" t="s">
        <v>140109</v>
      </c>
      <c r="C70047" s="1" t="s">
        <v>14</v>
      </c>
      <c r="D70047" s="2">
        <v>42980.473391203705</v>
      </c>
      <c r="E70047" s="2">
        <v>42983.174340277779</v>
      </c>
      <c r="F70047" s="2">
        <v>42984.741388888891</v>
      </c>
      <c r="G70047" s="2">
        <v>42993.044548611113</v>
      </c>
      <c r="H70047" s="2">
        <v>43000</v>
      </c>
      <c r="I70047">
        <v>12</v>
      </c>
      <c r="J70047" s="2"/>
      <c r="K70047" s="2"/>
      <c r="L70047" s="2"/>
    </row>
    <row r="70048" spans="1:12" x14ac:dyDescent="0.3">
      <c r="A70048" s="1" t="s">
        <v>140110</v>
      </c>
      <c r="B70048" s="1" t="s">
        <v>140111</v>
      </c>
      <c r="C70048" s="1" t="s">
        <v>14</v>
      </c>
      <c r="D70048" s="2">
        <v>42908.804444444446</v>
      </c>
      <c r="E70048" s="2">
        <v>42909.104270833333</v>
      </c>
      <c r="F70048" s="2">
        <v>42909.550520833334</v>
      </c>
      <c r="G70048" s="2">
        <v>42928.804143518515</v>
      </c>
      <c r="H70048" s="2">
        <v>42936</v>
      </c>
      <c r="I70048">
        <v>19</v>
      </c>
      <c r="J70048" s="2"/>
      <c r="K70048" s="2"/>
      <c r="L70048" s="2"/>
    </row>
    <row r="70049" spans="1:12" x14ac:dyDescent="0.3">
      <c r="A70049" s="1" t="s">
        <v>140112</v>
      </c>
      <c r="B70049" s="1" t="s">
        <v>140113</v>
      </c>
      <c r="C70049" s="1" t="s">
        <v>14</v>
      </c>
      <c r="D70049" s="2">
        <v>43281.532430555555</v>
      </c>
      <c r="E70049" s="2">
        <v>43281.538495370369</v>
      </c>
      <c r="F70049" s="2">
        <v>43283.59097222222</v>
      </c>
      <c r="G70049" s="2">
        <v>43286.813750000001</v>
      </c>
      <c r="H70049" s="2">
        <v>43306</v>
      </c>
      <c r="I70049">
        <v>5</v>
      </c>
      <c r="J70049" s="2"/>
      <c r="K70049" s="2"/>
      <c r="L70049" s="2"/>
    </row>
    <row r="70050" spans="1:12" x14ac:dyDescent="0.3">
      <c r="A70050" s="1" t="s">
        <v>140114</v>
      </c>
      <c r="B70050" s="1" t="s">
        <v>140115</v>
      </c>
      <c r="C70050" s="1" t="s">
        <v>101</v>
      </c>
      <c r="D70050" s="2">
        <v>43272.034814814811</v>
      </c>
      <c r="E70050" s="2">
        <v>43273.039259259262</v>
      </c>
      <c r="F70050" s="2">
        <v>43273.580555555556</v>
      </c>
      <c r="G70050" s="2"/>
      <c r="H70050" s="2">
        <v>43298</v>
      </c>
      <c r="J70050" s="2"/>
      <c r="K70050" s="2"/>
      <c r="L70050" s="2"/>
    </row>
    <row r="70051" spans="1:12" x14ac:dyDescent="0.3">
      <c r="A70051" s="1" t="s">
        <v>140116</v>
      </c>
      <c r="B70051" s="1" t="s">
        <v>140117</v>
      </c>
      <c r="C70051" s="1" t="s">
        <v>14</v>
      </c>
      <c r="D70051" s="2">
        <v>43305.473923611113</v>
      </c>
      <c r="E70051" s="2">
        <v>43305.522013888891</v>
      </c>
      <c r="F70051" s="2">
        <v>43305.613194444442</v>
      </c>
      <c r="G70051" s="2">
        <v>43319.762928240743</v>
      </c>
      <c r="H70051" s="2">
        <v>43327</v>
      </c>
      <c r="I70051">
        <v>14</v>
      </c>
      <c r="J70051" s="2"/>
      <c r="K70051" s="2"/>
      <c r="L70051" s="2"/>
    </row>
    <row r="70052" spans="1:12" x14ac:dyDescent="0.3">
      <c r="A70052" s="1" t="s">
        <v>140118</v>
      </c>
      <c r="B70052" s="1" t="s">
        <v>140119</v>
      </c>
      <c r="C70052" s="1" t="s">
        <v>14</v>
      </c>
      <c r="D70052" s="2">
        <v>43054.561597222222</v>
      </c>
      <c r="E70052" s="2">
        <v>43054.573981481481</v>
      </c>
      <c r="F70052" s="2">
        <v>43055.776076388887</v>
      </c>
      <c r="G70052" s="2">
        <v>43062.043761574074</v>
      </c>
      <c r="H70052" s="2">
        <v>43075</v>
      </c>
      <c r="I70052">
        <v>7</v>
      </c>
      <c r="J70052" s="2"/>
      <c r="K70052" s="2"/>
      <c r="L70052" s="2"/>
    </row>
    <row r="70053" spans="1:12" x14ac:dyDescent="0.3">
      <c r="A70053" s="1" t="s">
        <v>140120</v>
      </c>
      <c r="B70053" s="1" t="s">
        <v>140121</v>
      </c>
      <c r="C70053" s="1" t="s">
        <v>14</v>
      </c>
      <c r="D70053" s="2">
        <v>43188.674351851849</v>
      </c>
      <c r="E70053" s="2">
        <v>43188.691365740742</v>
      </c>
      <c r="F70053" s="2">
        <v>43194.103252314817</v>
      </c>
      <c r="G70053" s="2">
        <v>43199.77679398148</v>
      </c>
      <c r="H70053" s="2">
        <v>43213</v>
      </c>
      <c r="I70053">
        <v>11</v>
      </c>
      <c r="J70053" s="2"/>
      <c r="K70053" s="2"/>
      <c r="L70053" s="2"/>
    </row>
    <row r="70054" spans="1:12" x14ac:dyDescent="0.3">
      <c r="A70054" s="1" t="s">
        <v>140122</v>
      </c>
      <c r="B70054" s="1" t="s">
        <v>140123</v>
      </c>
      <c r="C70054" s="1" t="s">
        <v>14</v>
      </c>
      <c r="D70054" s="2">
        <v>43178.69085648148</v>
      </c>
      <c r="E70054" s="2">
        <v>43179.687199074076</v>
      </c>
      <c r="F70054" s="2">
        <v>43180.846516203703</v>
      </c>
      <c r="G70054" s="2">
        <v>43221.889467592591</v>
      </c>
      <c r="H70054" s="2">
        <v>43200</v>
      </c>
      <c r="I70054">
        <v>43</v>
      </c>
      <c r="J70054" s="2"/>
      <c r="K70054" s="2"/>
      <c r="L70054" s="2"/>
    </row>
    <row r="70055" spans="1:12" x14ac:dyDescent="0.3">
      <c r="A70055" s="1" t="s">
        <v>140124</v>
      </c>
      <c r="B70055" s="1" t="s">
        <v>140125</v>
      </c>
      <c r="C70055" s="1" t="s">
        <v>14</v>
      </c>
      <c r="D70055" s="2">
        <v>43066.436736111114</v>
      </c>
      <c r="E70055" s="2">
        <v>43066.443287037036</v>
      </c>
      <c r="F70055" s="2">
        <v>43067.86278935185</v>
      </c>
      <c r="G70055" s="2">
        <v>43068.720023148147</v>
      </c>
      <c r="H70055" s="2">
        <v>43081</v>
      </c>
      <c r="I70055">
        <v>2</v>
      </c>
      <c r="J70055" s="2"/>
      <c r="K70055" s="2"/>
      <c r="L70055" s="2"/>
    </row>
    <row r="70056" spans="1:12" x14ac:dyDescent="0.3">
      <c r="A70056" s="1" t="s">
        <v>140126</v>
      </c>
      <c r="B70056" s="1" t="s">
        <v>140127</v>
      </c>
      <c r="C70056" s="1" t="s">
        <v>14</v>
      </c>
      <c r="D70056" s="2">
        <v>42649.940312500003</v>
      </c>
      <c r="E70056" s="2">
        <v>42649.966284722221</v>
      </c>
      <c r="F70056" s="2">
        <v>42658.516770833332</v>
      </c>
      <c r="G70056" s="2">
        <v>42661.849872685183</v>
      </c>
      <c r="H70056" s="2">
        <v>42702</v>
      </c>
      <c r="I70056">
        <v>11</v>
      </c>
      <c r="J70056" s="2"/>
      <c r="K70056" s="2"/>
      <c r="L70056" s="2"/>
    </row>
    <row r="70057" spans="1:12" x14ac:dyDescent="0.3">
      <c r="A70057" s="1" t="s">
        <v>140128</v>
      </c>
      <c r="B70057" s="1" t="s">
        <v>140129</v>
      </c>
      <c r="C70057" s="1" t="s">
        <v>14</v>
      </c>
      <c r="D70057" s="2">
        <v>43213.954432870371</v>
      </c>
      <c r="E70057" s="2">
        <v>43214.79582175926</v>
      </c>
      <c r="F70057" s="2">
        <v>43214.927615740744</v>
      </c>
      <c r="G70057" s="2">
        <v>43215.960092592592</v>
      </c>
      <c r="H70057" s="2">
        <v>43228</v>
      </c>
      <c r="I70057">
        <v>2</v>
      </c>
      <c r="J70057" s="2"/>
      <c r="K70057" s="2"/>
      <c r="L70057" s="2"/>
    </row>
    <row r="70058" spans="1:12" x14ac:dyDescent="0.3">
      <c r="A70058" s="1" t="s">
        <v>140130</v>
      </c>
      <c r="B70058" s="1" t="s">
        <v>140131</v>
      </c>
      <c r="C70058" s="1" t="s">
        <v>14</v>
      </c>
      <c r="D70058" s="2">
        <v>42990.484976851854</v>
      </c>
      <c r="E70058" s="2">
        <v>42991.727673611109</v>
      </c>
      <c r="F70058" s="2">
        <v>42993.799432870372</v>
      </c>
      <c r="G70058" s="2">
        <v>43015.581087962964</v>
      </c>
      <c r="H70058" s="2">
        <v>43013</v>
      </c>
      <c r="I70058">
        <v>25</v>
      </c>
      <c r="J70058" s="2"/>
      <c r="K70058" s="2"/>
      <c r="L70058" s="2"/>
    </row>
    <row r="70059" spans="1:12" x14ac:dyDescent="0.3">
      <c r="A70059" s="1" t="s">
        <v>140132</v>
      </c>
      <c r="B70059" s="1" t="s">
        <v>140133</v>
      </c>
      <c r="C70059" s="1" t="s">
        <v>14</v>
      </c>
      <c r="D70059" s="2">
        <v>42872.430011574077</v>
      </c>
      <c r="E70059" s="2">
        <v>42872.437905092593</v>
      </c>
      <c r="F70059" s="2">
        <v>42874.632696759261</v>
      </c>
      <c r="G70059" s="2">
        <v>42909.520069444443</v>
      </c>
      <c r="H70059" s="2">
        <v>42912</v>
      </c>
      <c r="I70059">
        <v>37</v>
      </c>
      <c r="J70059" s="2"/>
      <c r="K70059" s="2"/>
      <c r="L70059" s="2"/>
    </row>
    <row r="70060" spans="1:12" x14ac:dyDescent="0.3">
      <c r="A70060" s="1" t="s">
        <v>140134</v>
      </c>
      <c r="B70060" s="1" t="s">
        <v>140135</v>
      </c>
      <c r="C70060" s="1" t="s">
        <v>14</v>
      </c>
      <c r="D70060" s="2">
        <v>42846.475590277776</v>
      </c>
      <c r="E70060" s="2">
        <v>42846.487245370372</v>
      </c>
      <c r="F70060" s="2">
        <v>42850.349432870367</v>
      </c>
      <c r="G70060" s="2">
        <v>42863.827662037038</v>
      </c>
      <c r="H70060" s="2">
        <v>42881</v>
      </c>
      <c r="I70060">
        <v>17</v>
      </c>
      <c r="J70060" s="2"/>
      <c r="K70060" s="2"/>
      <c r="L70060" s="2"/>
    </row>
    <row r="70061" spans="1:12" x14ac:dyDescent="0.3">
      <c r="A70061" s="1" t="s">
        <v>140136</v>
      </c>
      <c r="B70061" s="1" t="s">
        <v>140137</v>
      </c>
      <c r="C70061" s="1" t="s">
        <v>14</v>
      </c>
      <c r="D70061" s="2">
        <v>43256.888194444444</v>
      </c>
      <c r="E70061" s="2">
        <v>43256.899560185186</v>
      </c>
      <c r="F70061" s="2">
        <v>43257.523611111108</v>
      </c>
      <c r="G70061" s="2">
        <v>43262.818657407406</v>
      </c>
      <c r="H70061" s="2">
        <v>43292</v>
      </c>
      <c r="I70061">
        <v>5</v>
      </c>
      <c r="J70061" s="2"/>
      <c r="K70061" s="2"/>
      <c r="L70061" s="2"/>
    </row>
    <row r="70062" spans="1:12" x14ac:dyDescent="0.3">
      <c r="A70062" s="1" t="s">
        <v>140138</v>
      </c>
      <c r="B70062" s="1" t="s">
        <v>140139</v>
      </c>
      <c r="C70062" s="1" t="s">
        <v>14</v>
      </c>
      <c r="D70062" s="2">
        <v>43184.531053240738</v>
      </c>
      <c r="E70062" s="2">
        <v>43184.538842592592</v>
      </c>
      <c r="F70062" s="2">
        <v>43186.438680555555</v>
      </c>
      <c r="G70062" s="2">
        <v>43223.711053240739</v>
      </c>
      <c r="H70062" s="2">
        <v>43207</v>
      </c>
      <c r="I70062">
        <v>39</v>
      </c>
      <c r="J70062" s="2"/>
      <c r="K70062" s="2"/>
      <c r="L70062" s="2"/>
    </row>
    <row r="70063" spans="1:12" x14ac:dyDescent="0.3">
      <c r="A70063" s="1" t="s">
        <v>140140</v>
      </c>
      <c r="B70063" s="1" t="s">
        <v>140141</v>
      </c>
      <c r="C70063" s="1" t="s">
        <v>14</v>
      </c>
      <c r="D70063" s="2">
        <v>43141.944374999999</v>
      </c>
      <c r="E70063" s="2">
        <v>43141.991944444446</v>
      </c>
      <c r="F70063" s="2">
        <v>43146.860300925924</v>
      </c>
      <c r="G70063" s="2">
        <v>43161.856226851851</v>
      </c>
      <c r="H70063" s="2">
        <v>43171</v>
      </c>
      <c r="I70063">
        <v>19</v>
      </c>
      <c r="J70063" s="2"/>
      <c r="K70063" s="2"/>
      <c r="L70063" s="2"/>
    </row>
    <row r="70064" spans="1:12" x14ac:dyDescent="0.3">
      <c r="A70064" s="1" t="s">
        <v>140142</v>
      </c>
      <c r="B70064" s="1" t="s">
        <v>140143</v>
      </c>
      <c r="C70064" s="1" t="s">
        <v>14</v>
      </c>
      <c r="D70064" s="2">
        <v>42989.770914351851</v>
      </c>
      <c r="E70064" s="2">
        <v>42989.780138888891</v>
      </c>
      <c r="F70064" s="2">
        <v>42990.82135416667</v>
      </c>
      <c r="G70064" s="2">
        <v>42996.760439814818</v>
      </c>
      <c r="H70064" s="2">
        <v>43006</v>
      </c>
      <c r="I70064">
        <v>6</v>
      </c>
      <c r="J70064" s="2"/>
      <c r="K70064" s="2"/>
      <c r="L70064" s="2"/>
    </row>
    <row r="70065" spans="1:12" x14ac:dyDescent="0.3">
      <c r="A70065" s="1" t="s">
        <v>140144</v>
      </c>
      <c r="B70065" s="1" t="s">
        <v>140145</v>
      </c>
      <c r="C70065" s="1" t="s">
        <v>14</v>
      </c>
      <c r="D70065" s="2">
        <v>43063.977939814817</v>
      </c>
      <c r="E70065" s="2">
        <v>43067.124606481484</v>
      </c>
      <c r="F70065" s="2">
        <v>43070.904282407406</v>
      </c>
      <c r="G70065" s="2">
        <v>43088.10255787037</v>
      </c>
      <c r="H70065" s="2">
        <v>43088</v>
      </c>
      <c r="I70065">
        <v>24</v>
      </c>
      <c r="J70065" s="2"/>
      <c r="K70065" s="2"/>
      <c r="L70065" s="2"/>
    </row>
    <row r="70066" spans="1:12" x14ac:dyDescent="0.3">
      <c r="A70066" s="1" t="s">
        <v>140146</v>
      </c>
      <c r="B70066" s="1" t="s">
        <v>140147</v>
      </c>
      <c r="C70066" s="1" t="s">
        <v>14</v>
      </c>
      <c r="D70066" s="2">
        <v>43209.820694444446</v>
      </c>
      <c r="E70066" s="2">
        <v>43209.827187499999</v>
      </c>
      <c r="F70066" s="2">
        <v>43210.76866898148</v>
      </c>
      <c r="G70066" s="2">
        <v>43225.609652777777</v>
      </c>
      <c r="H70066" s="2">
        <v>43241</v>
      </c>
      <c r="I70066">
        <v>15</v>
      </c>
      <c r="J70066" s="2"/>
      <c r="K70066" s="2"/>
      <c r="L70066" s="2"/>
    </row>
    <row r="70067" spans="1:12" x14ac:dyDescent="0.3">
      <c r="A70067" s="1" t="s">
        <v>140148</v>
      </c>
      <c r="B70067" s="1" t="s">
        <v>140149</v>
      </c>
      <c r="C70067" s="1" t="s">
        <v>14</v>
      </c>
      <c r="D70067" s="2">
        <v>42970.499803240738</v>
      </c>
      <c r="E70067" s="2">
        <v>42970.538530092592</v>
      </c>
      <c r="F70067" s="2">
        <v>42972.690393518518</v>
      </c>
      <c r="G70067" s="2">
        <v>42977.745081018518</v>
      </c>
      <c r="H70067" s="2">
        <v>42996</v>
      </c>
      <c r="I70067">
        <v>7</v>
      </c>
      <c r="J70067" s="2"/>
      <c r="K70067" s="2"/>
      <c r="L70067" s="2"/>
    </row>
    <row r="70068" spans="1:12" x14ac:dyDescent="0.3">
      <c r="A70068" s="1" t="s">
        <v>140150</v>
      </c>
      <c r="B70068" s="1" t="s">
        <v>140151</v>
      </c>
      <c r="C70068" s="1" t="s">
        <v>14</v>
      </c>
      <c r="D70068" s="2">
        <v>43042.698761574073</v>
      </c>
      <c r="E70068" s="2">
        <v>43042.729756944442</v>
      </c>
      <c r="F70068" s="2">
        <v>43045.682118055556</v>
      </c>
      <c r="G70068" s="2">
        <v>43067.100254629629</v>
      </c>
      <c r="H70068" s="2">
        <v>43067</v>
      </c>
      <c r="I70068">
        <v>24</v>
      </c>
      <c r="J70068" s="2"/>
      <c r="K70068" s="2"/>
      <c r="L70068" s="2"/>
    </row>
    <row r="70069" spans="1:12" x14ac:dyDescent="0.3">
      <c r="A70069" s="1" t="s">
        <v>140152</v>
      </c>
      <c r="B70069" s="1" t="s">
        <v>140153</v>
      </c>
      <c r="C70069" s="1" t="s">
        <v>14</v>
      </c>
      <c r="D70069" s="2">
        <v>43321.348738425928</v>
      </c>
      <c r="E70069" s="2">
        <v>43321.368657407409</v>
      </c>
      <c r="F70069" s="2">
        <v>43321.563888888886</v>
      </c>
      <c r="G70069" s="2">
        <v>43322.471226851849</v>
      </c>
      <c r="H70069" s="2">
        <v>43326</v>
      </c>
      <c r="I70069">
        <v>1</v>
      </c>
      <c r="J70069" s="2"/>
      <c r="K70069" s="2"/>
      <c r="L70069" s="2"/>
    </row>
    <row r="70070" spans="1:12" x14ac:dyDescent="0.3">
      <c r="A70070" s="1" t="s">
        <v>140154</v>
      </c>
      <c r="B70070" s="1" t="s">
        <v>140155</v>
      </c>
      <c r="C70070" s="1" t="s">
        <v>14</v>
      </c>
      <c r="D70070" s="2">
        <v>43092.638611111113</v>
      </c>
      <c r="E70070" s="2">
        <v>43092.646840277775</v>
      </c>
      <c r="F70070" s="2">
        <v>43095.779363425929</v>
      </c>
      <c r="G70070" s="2">
        <v>43097.70716435185</v>
      </c>
      <c r="H70070" s="2">
        <v>43119</v>
      </c>
      <c r="I70070">
        <v>5</v>
      </c>
      <c r="J70070" s="2"/>
      <c r="K70070" s="2"/>
      <c r="L70070" s="2"/>
    </row>
    <row r="70071" spans="1:12" x14ac:dyDescent="0.3">
      <c r="A70071" s="1" t="s">
        <v>140156</v>
      </c>
      <c r="B70071" s="1" t="s">
        <v>140157</v>
      </c>
      <c r="C70071" s="1" t="s">
        <v>14</v>
      </c>
      <c r="D70071" s="2">
        <v>43332.762303240743</v>
      </c>
      <c r="E70071" s="2">
        <v>43332.770995370367</v>
      </c>
      <c r="F70071" s="2">
        <v>43334.602083333331</v>
      </c>
      <c r="G70071" s="2">
        <v>43340.674155092594</v>
      </c>
      <c r="H70071" s="2">
        <v>43347</v>
      </c>
      <c r="I70071">
        <v>7</v>
      </c>
      <c r="J70071" s="2"/>
      <c r="K70071" s="2"/>
      <c r="L70071" s="2"/>
    </row>
    <row r="70072" spans="1:12" x14ac:dyDescent="0.3">
      <c r="A70072" s="1" t="s">
        <v>140158</v>
      </c>
      <c r="B70072" s="1" t="s">
        <v>140159</v>
      </c>
      <c r="C70072" s="1" t="s">
        <v>14</v>
      </c>
      <c r="D70072" s="2">
        <v>42978.494710648149</v>
      </c>
      <c r="E70072" s="2">
        <v>42978.503668981481</v>
      </c>
      <c r="F70072" s="2">
        <v>42991.712962962964</v>
      </c>
      <c r="G70072" s="2">
        <v>42999.8753125</v>
      </c>
      <c r="H70072" s="2">
        <v>42998</v>
      </c>
      <c r="I70072">
        <v>21</v>
      </c>
      <c r="J70072" s="2"/>
      <c r="K70072" s="2"/>
      <c r="L70072" s="2"/>
    </row>
    <row r="70073" spans="1:12" x14ac:dyDescent="0.3">
      <c r="A70073" s="1" t="s">
        <v>140160</v>
      </c>
      <c r="B70073" s="1" t="s">
        <v>140161</v>
      </c>
      <c r="C70073" s="1" t="s">
        <v>14</v>
      </c>
      <c r="D70073" s="2">
        <v>42847.56795138889</v>
      </c>
      <c r="E70073" s="2">
        <v>42847.573113425926</v>
      </c>
      <c r="F70073" s="2">
        <v>42850.519918981481</v>
      </c>
      <c r="G70073" s="2">
        <v>42865.823483796295</v>
      </c>
      <c r="H70073" s="2">
        <v>42870</v>
      </c>
      <c r="I70073">
        <v>18</v>
      </c>
      <c r="J70073" s="2"/>
      <c r="K70073" s="2"/>
      <c r="L70073" s="2"/>
    </row>
    <row r="70074" spans="1:12" x14ac:dyDescent="0.3">
      <c r="A70074" s="1" t="s">
        <v>140162</v>
      </c>
      <c r="B70074" s="1" t="s">
        <v>140163</v>
      </c>
      <c r="C70074" s="1" t="s">
        <v>14</v>
      </c>
      <c r="D70074" s="2">
        <v>43052.598240740743</v>
      </c>
      <c r="E70074" s="2">
        <v>43052.608148148145</v>
      </c>
      <c r="F70074" s="2">
        <v>43062.013148148151</v>
      </c>
      <c r="G70074" s="2">
        <v>43068.910833333335</v>
      </c>
      <c r="H70074" s="2">
        <v>43082</v>
      </c>
      <c r="I70074">
        <v>16</v>
      </c>
      <c r="J70074" s="2"/>
      <c r="K70074" s="2"/>
      <c r="L70074" s="2"/>
    </row>
    <row r="70075" spans="1:12" x14ac:dyDescent="0.3">
      <c r="A70075" s="1" t="s">
        <v>140164</v>
      </c>
      <c r="B70075" s="1" t="s">
        <v>140165</v>
      </c>
      <c r="C70075" s="1" t="s">
        <v>14</v>
      </c>
      <c r="D70075" s="2">
        <v>43263.014189814814</v>
      </c>
      <c r="E70075" s="2">
        <v>43263.028182870374</v>
      </c>
      <c r="F70075" s="2">
        <v>43263.425694444442</v>
      </c>
      <c r="G70075" s="2">
        <v>43270.906921296293</v>
      </c>
      <c r="H70075" s="2">
        <v>43284</v>
      </c>
      <c r="I70075">
        <v>7</v>
      </c>
      <c r="J70075" s="2"/>
      <c r="K70075" s="2"/>
      <c r="L70075" s="2"/>
    </row>
    <row r="70076" spans="1:12" x14ac:dyDescent="0.3">
      <c r="A70076" s="1" t="s">
        <v>140166</v>
      </c>
      <c r="B70076" s="1" t="s">
        <v>140167</v>
      </c>
      <c r="C70076" s="1" t="s">
        <v>14</v>
      </c>
      <c r="D70076" s="2">
        <v>42832.759016203701</v>
      </c>
      <c r="E70076" s="2">
        <v>42832.765868055554</v>
      </c>
      <c r="F70076" s="2">
        <v>42850.704363425924</v>
      </c>
      <c r="G70076" s="2">
        <v>42866.678935185184</v>
      </c>
      <c r="H70076" s="2">
        <v>42864</v>
      </c>
      <c r="I70076">
        <v>33</v>
      </c>
      <c r="J70076" s="2"/>
      <c r="K70076" s="2"/>
      <c r="L70076" s="2"/>
    </row>
    <row r="70077" spans="1:12" x14ac:dyDescent="0.3">
      <c r="A70077" s="1" t="s">
        <v>140168</v>
      </c>
      <c r="B70077" s="1" t="s">
        <v>140169</v>
      </c>
      <c r="C70077" s="1" t="s">
        <v>14</v>
      </c>
      <c r="D70077" s="2">
        <v>43000.625057870369</v>
      </c>
      <c r="E70077" s="2">
        <v>43003.493206018517</v>
      </c>
      <c r="F70077" s="2">
        <v>43004.777199074073</v>
      </c>
      <c r="G70077" s="2">
        <v>43011.927951388891</v>
      </c>
      <c r="H70077" s="2">
        <v>43025</v>
      </c>
      <c r="I70077">
        <v>11</v>
      </c>
      <c r="J70077" s="2"/>
      <c r="K70077" s="2"/>
      <c r="L70077" s="2"/>
    </row>
    <row r="70078" spans="1:12" x14ac:dyDescent="0.3">
      <c r="A70078" s="1" t="s">
        <v>140170</v>
      </c>
      <c r="B70078" s="1" t="s">
        <v>140171</v>
      </c>
      <c r="C70078" s="1" t="s">
        <v>14</v>
      </c>
      <c r="D70078" s="2">
        <v>43022.949166666665</v>
      </c>
      <c r="E70078" s="2">
        <v>43022.963946759257</v>
      </c>
      <c r="F70078" s="2">
        <v>43024.860474537039</v>
      </c>
      <c r="G70078" s="2">
        <v>43031.985266203701</v>
      </c>
      <c r="H70078" s="2">
        <v>43042</v>
      </c>
      <c r="I70078">
        <v>9</v>
      </c>
      <c r="J70078" s="2"/>
      <c r="K70078" s="2"/>
      <c r="L70078" s="2"/>
    </row>
    <row r="70079" spans="1:12" x14ac:dyDescent="0.3">
      <c r="A70079" s="1" t="s">
        <v>140172</v>
      </c>
      <c r="B70079" s="1" t="s">
        <v>140173</v>
      </c>
      <c r="C70079" s="1" t="s">
        <v>14</v>
      </c>
      <c r="D70079" s="2">
        <v>43190.995949074073</v>
      </c>
      <c r="E70079" s="2">
        <v>43193.243402777778</v>
      </c>
      <c r="F70079" s="2">
        <v>43193.94195601852</v>
      </c>
      <c r="G70079" s="2">
        <v>43206.945231481484</v>
      </c>
      <c r="H70079" s="2">
        <v>43220</v>
      </c>
      <c r="I70079">
        <v>15</v>
      </c>
      <c r="J70079" s="2"/>
      <c r="K70079" s="2"/>
      <c r="L70079" s="2"/>
    </row>
    <row r="70080" spans="1:12" x14ac:dyDescent="0.3">
      <c r="A70080" s="1" t="s">
        <v>140174</v>
      </c>
      <c r="B70080" s="1" t="s">
        <v>140175</v>
      </c>
      <c r="C70080" s="1" t="s">
        <v>14</v>
      </c>
      <c r="D70080" s="2">
        <v>43121.974803240744</v>
      </c>
      <c r="E70080" s="2">
        <v>43122.586817129632</v>
      </c>
      <c r="F70080" s="2">
        <v>43124.068668981483</v>
      </c>
      <c r="G70080" s="2">
        <v>43131.838425925926</v>
      </c>
      <c r="H70080" s="2">
        <v>43145</v>
      </c>
      <c r="I70080">
        <v>9</v>
      </c>
      <c r="J70080" s="2"/>
      <c r="K70080" s="2"/>
      <c r="L70080" s="2"/>
    </row>
    <row r="70081" spans="1:12" x14ac:dyDescent="0.3">
      <c r="A70081" s="1" t="s">
        <v>140176</v>
      </c>
      <c r="B70081" s="1" t="s">
        <v>140177</v>
      </c>
      <c r="C70081" s="1" t="s">
        <v>14</v>
      </c>
      <c r="D70081" s="2">
        <v>43196.957696759258</v>
      </c>
      <c r="E70081" s="2">
        <v>43196.968935185185</v>
      </c>
      <c r="F70081" s="2">
        <v>43199.820173611108</v>
      </c>
      <c r="G70081" s="2">
        <v>43209.781145833331</v>
      </c>
      <c r="H70081" s="2">
        <v>43223</v>
      </c>
      <c r="I70081">
        <v>12</v>
      </c>
      <c r="J70081" s="2"/>
      <c r="K70081" s="2"/>
      <c r="L70081" s="2"/>
    </row>
    <row r="70082" spans="1:12" x14ac:dyDescent="0.3">
      <c r="A70082" s="1" t="s">
        <v>140178</v>
      </c>
      <c r="B70082" s="1" t="s">
        <v>140179</v>
      </c>
      <c r="C70082" s="1" t="s">
        <v>14</v>
      </c>
      <c r="D70082" s="2">
        <v>43215.351504629631</v>
      </c>
      <c r="E70082" s="2">
        <v>43215.369398148148</v>
      </c>
      <c r="F70082" s="2">
        <v>43216.434027777781</v>
      </c>
      <c r="G70082" s="2">
        <v>43234.647523148145</v>
      </c>
      <c r="H70082" s="2">
        <v>43243</v>
      </c>
      <c r="I70082">
        <v>19</v>
      </c>
      <c r="J70082" s="2"/>
      <c r="K70082" s="2"/>
      <c r="L70082" s="2"/>
    </row>
    <row r="70083" spans="1:12" x14ac:dyDescent="0.3">
      <c r="A70083" s="1" t="s">
        <v>140180</v>
      </c>
      <c r="B70083" s="1" t="s">
        <v>140181</v>
      </c>
      <c r="C70083" s="1" t="s">
        <v>14</v>
      </c>
      <c r="D70083" s="2">
        <v>43133.836967592593</v>
      </c>
      <c r="E70083" s="2">
        <v>43133.853946759256</v>
      </c>
      <c r="F70083" s="2">
        <v>43137.622731481482</v>
      </c>
      <c r="G70083" s="2">
        <v>43147.967418981483</v>
      </c>
      <c r="H70083" s="2">
        <v>43160</v>
      </c>
      <c r="I70083">
        <v>14</v>
      </c>
      <c r="J70083" s="2"/>
      <c r="K70083" s="2"/>
      <c r="L70083" s="2"/>
    </row>
    <row r="70084" spans="1:12" x14ac:dyDescent="0.3">
      <c r="A70084" s="1" t="s">
        <v>140182</v>
      </c>
      <c r="B70084" s="1" t="s">
        <v>140183</v>
      </c>
      <c r="C70084" s="1" t="s">
        <v>14</v>
      </c>
      <c r="D70084" s="2">
        <v>43227.493402777778</v>
      </c>
      <c r="E70084" s="2">
        <v>43227.757141203707</v>
      </c>
      <c r="F70084" s="2">
        <v>43231.430555555555</v>
      </c>
      <c r="G70084" s="2">
        <v>43238.644872685189</v>
      </c>
      <c r="H70084" s="2">
        <v>43249</v>
      </c>
      <c r="I70084">
        <v>11</v>
      </c>
      <c r="J70084" s="2"/>
      <c r="K70084" s="2"/>
      <c r="L70084" s="2"/>
    </row>
    <row r="70085" spans="1:12" x14ac:dyDescent="0.3">
      <c r="A70085" s="1" t="s">
        <v>140184</v>
      </c>
      <c r="B70085" s="1" t="s">
        <v>140185</v>
      </c>
      <c r="C70085" s="1" t="s">
        <v>14</v>
      </c>
      <c r="D70085" s="2">
        <v>43024.738067129627</v>
      </c>
      <c r="E70085" s="2">
        <v>43025.740335648145</v>
      </c>
      <c r="F70085" s="2">
        <v>43027.833564814813</v>
      </c>
      <c r="G70085" s="2">
        <v>43034.699872685182</v>
      </c>
      <c r="H70085" s="2">
        <v>43047</v>
      </c>
      <c r="I70085">
        <v>9</v>
      </c>
      <c r="J70085" s="2"/>
      <c r="K70085" s="2"/>
      <c r="L70085" s="2"/>
    </row>
    <row r="70086" spans="1:12" x14ac:dyDescent="0.3">
      <c r="A70086" s="1" t="s">
        <v>140186</v>
      </c>
      <c r="B70086" s="1" t="s">
        <v>140187</v>
      </c>
      <c r="C70086" s="1" t="s">
        <v>14</v>
      </c>
      <c r="D70086" s="2">
        <v>42941.838182870371</v>
      </c>
      <c r="E70086" s="2">
        <v>42941.849537037036</v>
      </c>
      <c r="F70086" s="2">
        <v>42942.805787037039</v>
      </c>
      <c r="G70086" s="2">
        <v>42944.791331018518</v>
      </c>
      <c r="H70086" s="2">
        <v>42956</v>
      </c>
      <c r="I70086">
        <v>2</v>
      </c>
      <c r="J70086" s="2"/>
      <c r="K70086" s="2"/>
      <c r="L70086" s="2"/>
    </row>
    <row r="70087" spans="1:12" x14ac:dyDescent="0.3">
      <c r="A70087" s="1" t="s">
        <v>140188</v>
      </c>
      <c r="B70087" s="1" t="s">
        <v>140189</v>
      </c>
      <c r="C70087" s="1" t="s">
        <v>14</v>
      </c>
      <c r="D70087" s="2">
        <v>43174.529340277775</v>
      </c>
      <c r="E70087" s="2">
        <v>43174.538819444446</v>
      </c>
      <c r="F70087" s="2">
        <v>43188.869317129633</v>
      </c>
      <c r="G70087" s="2">
        <v>43192.879305555558</v>
      </c>
      <c r="H70087" s="2">
        <v>43202</v>
      </c>
      <c r="I70087">
        <v>18</v>
      </c>
      <c r="J70087" s="2"/>
      <c r="K70087" s="2"/>
      <c r="L70087" s="2"/>
    </row>
    <row r="70088" spans="1:12" x14ac:dyDescent="0.3">
      <c r="A70088" s="1" t="s">
        <v>140190</v>
      </c>
      <c r="B70088" s="1" t="s">
        <v>140191</v>
      </c>
      <c r="C70088" s="1" t="s">
        <v>14</v>
      </c>
      <c r="D70088" s="2">
        <v>43137.695127314815</v>
      </c>
      <c r="E70088" s="2">
        <v>43137.702650462961</v>
      </c>
      <c r="F70088" s="2">
        <v>43138.82545138889</v>
      </c>
      <c r="G70088" s="2">
        <v>43168.782511574071</v>
      </c>
      <c r="H70088" s="2">
        <v>43161</v>
      </c>
      <c r="I70088">
        <v>31</v>
      </c>
      <c r="J70088" s="2"/>
      <c r="K70088" s="2"/>
      <c r="L70088" s="2"/>
    </row>
    <row r="70089" spans="1:12" x14ac:dyDescent="0.3">
      <c r="A70089" s="1" t="s">
        <v>140192</v>
      </c>
      <c r="B70089" s="1" t="s">
        <v>140193</v>
      </c>
      <c r="C70089" s="1" t="s">
        <v>14</v>
      </c>
      <c r="D70089" s="2">
        <v>43298.518125000002</v>
      </c>
      <c r="E70089" s="2">
        <v>43298.524618055555</v>
      </c>
      <c r="F70089" s="2">
        <v>43300.493055555555</v>
      </c>
      <c r="G70089" s="2">
        <v>43306.890173611115</v>
      </c>
      <c r="H70089" s="2">
        <v>43313</v>
      </c>
      <c r="I70089">
        <v>8</v>
      </c>
      <c r="J70089" s="2"/>
      <c r="K70089" s="2"/>
      <c r="L70089" s="2"/>
    </row>
    <row r="70090" spans="1:12" x14ac:dyDescent="0.3">
      <c r="A70090" s="1" t="s">
        <v>140194</v>
      </c>
      <c r="B70090" s="1" t="s">
        <v>140195</v>
      </c>
      <c r="C70090" s="1" t="s">
        <v>14</v>
      </c>
      <c r="D70090" s="2">
        <v>43304.870578703703</v>
      </c>
      <c r="E70090" s="2">
        <v>43305.438750000001</v>
      </c>
      <c r="F70090" s="2">
        <v>43306.57916666667</v>
      </c>
      <c r="G70090" s="2">
        <v>43312.952476851853</v>
      </c>
      <c r="H70090" s="2">
        <v>43325</v>
      </c>
      <c r="I70090">
        <v>8</v>
      </c>
      <c r="J70090" s="2"/>
      <c r="K70090" s="2"/>
      <c r="L70090" s="2"/>
    </row>
    <row r="70091" spans="1:12" x14ac:dyDescent="0.3">
      <c r="A70091" s="1" t="s">
        <v>140196</v>
      </c>
      <c r="B70091" s="1" t="s">
        <v>140197</v>
      </c>
      <c r="C70091" s="1" t="s">
        <v>14</v>
      </c>
      <c r="D70091" s="2">
        <v>42813.954016203701</v>
      </c>
      <c r="E70091" s="2">
        <v>42813.954016203701</v>
      </c>
      <c r="F70091" s="2">
        <v>42822.575173611112</v>
      </c>
      <c r="G70091" s="2">
        <v>42828.589247685188</v>
      </c>
      <c r="H70091" s="2">
        <v>42843</v>
      </c>
      <c r="I70091">
        <v>14</v>
      </c>
      <c r="J70091" s="2"/>
      <c r="K70091" s="2"/>
      <c r="L70091" s="2"/>
    </row>
    <row r="70092" spans="1:12" x14ac:dyDescent="0.3">
      <c r="A70092" s="1" t="s">
        <v>140198</v>
      </c>
      <c r="B70092" s="1" t="s">
        <v>140199</v>
      </c>
      <c r="C70092" s="1" t="s">
        <v>14</v>
      </c>
      <c r="D70092" s="2">
        <v>43182.802673611113</v>
      </c>
      <c r="E70092" s="2">
        <v>43182.810925925929</v>
      </c>
      <c r="F70092" s="2">
        <v>43186.210231481484</v>
      </c>
      <c r="G70092" s="2">
        <v>43186.950335648151</v>
      </c>
      <c r="H70092" s="2">
        <v>43202</v>
      </c>
      <c r="I70092">
        <v>4</v>
      </c>
      <c r="J70092" s="2"/>
      <c r="K70092" s="2"/>
      <c r="L70092" s="2"/>
    </row>
    <row r="70093" spans="1:12" x14ac:dyDescent="0.3">
      <c r="A70093" s="1" t="s">
        <v>140200</v>
      </c>
      <c r="B70093" s="1" t="s">
        <v>140201</v>
      </c>
      <c r="C70093" s="1" t="s">
        <v>14</v>
      </c>
      <c r="D70093" s="2">
        <v>43302.624085648145</v>
      </c>
      <c r="E70093" s="2">
        <v>43302.632094907407</v>
      </c>
      <c r="F70093" s="2">
        <v>43304.625694444447</v>
      </c>
      <c r="G70093" s="2">
        <v>43306.776886574073</v>
      </c>
      <c r="H70093" s="2">
        <v>43312</v>
      </c>
      <c r="I70093">
        <v>4</v>
      </c>
      <c r="J70093" s="2"/>
      <c r="K70093" s="2"/>
      <c r="L70093" s="2"/>
    </row>
    <row r="70094" spans="1:12" x14ac:dyDescent="0.3">
      <c r="A70094" s="1" t="s">
        <v>140202</v>
      </c>
      <c r="B70094" s="1" t="s">
        <v>140203</v>
      </c>
      <c r="C70094" s="1" t="s">
        <v>14</v>
      </c>
      <c r="D70094" s="2">
        <v>42951.418391203704</v>
      </c>
      <c r="E70094" s="2">
        <v>42951.427453703705</v>
      </c>
      <c r="F70094" s="2">
        <v>42961.880312499998</v>
      </c>
      <c r="G70094" s="2">
        <v>42963.739155092589</v>
      </c>
      <c r="H70094" s="2">
        <v>42972</v>
      </c>
      <c r="I70094">
        <v>12</v>
      </c>
      <c r="J70094" s="2"/>
      <c r="K70094" s="2"/>
      <c r="L70094" s="2"/>
    </row>
    <row r="70095" spans="1:12" x14ac:dyDescent="0.3">
      <c r="A70095" s="1" t="s">
        <v>140204</v>
      </c>
      <c r="B70095" s="1" t="s">
        <v>140205</v>
      </c>
      <c r="C70095" s="1" t="s">
        <v>14</v>
      </c>
      <c r="D70095" s="2">
        <v>42911.578379629631</v>
      </c>
      <c r="E70095" s="2">
        <v>42911.586851851855</v>
      </c>
      <c r="F70095" s="2">
        <v>42914.504965277774</v>
      </c>
      <c r="G70095" s="2">
        <v>42919.633067129631</v>
      </c>
      <c r="H70095" s="2">
        <v>42934</v>
      </c>
      <c r="I70095">
        <v>8</v>
      </c>
      <c r="J70095" s="2"/>
      <c r="K70095" s="2"/>
      <c r="L70095" s="2"/>
    </row>
    <row r="70096" spans="1:12" x14ac:dyDescent="0.3">
      <c r="A70096" s="1" t="s">
        <v>140206</v>
      </c>
      <c r="B70096" s="1" t="s">
        <v>140207</v>
      </c>
      <c r="C70096" s="1" t="s">
        <v>14</v>
      </c>
      <c r="D70096" s="2">
        <v>42872.878969907404</v>
      </c>
      <c r="E70096" s="2">
        <v>42872.885625000003</v>
      </c>
      <c r="F70096" s="2">
        <v>42874.406041666669</v>
      </c>
      <c r="G70096" s="2">
        <v>42884.616747685184</v>
      </c>
      <c r="H70096" s="2">
        <v>42885</v>
      </c>
      <c r="I70096">
        <v>11</v>
      </c>
      <c r="J70096" s="2"/>
      <c r="K70096" s="2"/>
      <c r="L70096" s="2"/>
    </row>
    <row r="70097" spans="1:12" x14ac:dyDescent="0.3">
      <c r="A70097" s="1" t="s">
        <v>140208</v>
      </c>
      <c r="B70097" s="1" t="s">
        <v>140209</v>
      </c>
      <c r="C70097" s="1" t="s">
        <v>14</v>
      </c>
      <c r="D70097" s="2">
        <v>43203.663217592592</v>
      </c>
      <c r="E70097" s="2">
        <v>43204.66028935185</v>
      </c>
      <c r="F70097" s="2">
        <v>43206.783854166664</v>
      </c>
      <c r="G70097" s="2">
        <v>43214.79414351852</v>
      </c>
      <c r="H70097" s="2">
        <v>43231</v>
      </c>
      <c r="I70097">
        <v>11</v>
      </c>
      <c r="J70097" s="2"/>
      <c r="K70097" s="2"/>
      <c r="L70097" s="2"/>
    </row>
    <row r="70098" spans="1:12" x14ac:dyDescent="0.3">
      <c r="A70098" s="1" t="s">
        <v>140210</v>
      </c>
      <c r="B70098" s="1" t="s">
        <v>140211</v>
      </c>
      <c r="C70098" s="1" t="s">
        <v>14</v>
      </c>
      <c r="D70098" s="2">
        <v>42880.694328703707</v>
      </c>
      <c r="E70098" s="2">
        <v>42880.701597222222</v>
      </c>
      <c r="F70098" s="2">
        <v>42886.576273148145</v>
      </c>
      <c r="G70098" s="2">
        <v>42900.576307870368</v>
      </c>
      <c r="H70098" s="2">
        <v>42905</v>
      </c>
      <c r="I70098">
        <v>19</v>
      </c>
      <c r="J70098" s="2"/>
      <c r="K70098" s="2"/>
      <c r="L70098" s="2"/>
    </row>
    <row r="70099" spans="1:12" x14ac:dyDescent="0.3">
      <c r="A70099" s="1" t="s">
        <v>140212</v>
      </c>
      <c r="B70099" s="1" t="s">
        <v>140213</v>
      </c>
      <c r="C70099" s="1" t="s">
        <v>14</v>
      </c>
      <c r="D70099" s="2">
        <v>43245.345810185187</v>
      </c>
      <c r="E70099" s="2">
        <v>43245.358900462961</v>
      </c>
      <c r="F70099" s="2">
        <v>43245.62777777778</v>
      </c>
      <c r="G70099" s="2">
        <v>43257.851712962962</v>
      </c>
      <c r="H70099" s="2">
        <v>43271</v>
      </c>
      <c r="I70099">
        <v>12</v>
      </c>
      <c r="J70099" s="2"/>
      <c r="K70099" s="2"/>
      <c r="L70099" s="2"/>
    </row>
    <row r="70100" spans="1:12" x14ac:dyDescent="0.3">
      <c r="A70100" s="1" t="s">
        <v>140214</v>
      </c>
      <c r="B70100" s="1" t="s">
        <v>140215</v>
      </c>
      <c r="C70100" s="1" t="s">
        <v>14</v>
      </c>
      <c r="D70100" s="2">
        <v>43169.752824074072</v>
      </c>
      <c r="E70100" s="2">
        <v>43169.760659722226</v>
      </c>
      <c r="F70100" s="2">
        <v>43174.8280787037</v>
      </c>
      <c r="G70100" s="2">
        <v>43186.814317129632</v>
      </c>
      <c r="H70100" s="2">
        <v>43200</v>
      </c>
      <c r="I70100">
        <v>17</v>
      </c>
      <c r="J70100" s="2"/>
      <c r="K70100" s="2"/>
      <c r="L70100" s="2"/>
    </row>
    <row r="70101" spans="1:12" x14ac:dyDescent="0.3">
      <c r="A70101" s="1" t="s">
        <v>140216</v>
      </c>
      <c r="B70101" s="1" t="s">
        <v>140217</v>
      </c>
      <c r="C70101" s="1" t="s">
        <v>14</v>
      </c>
      <c r="D70101" s="2">
        <v>43312.759745370371</v>
      </c>
      <c r="E70101" s="2">
        <v>43312.813564814816</v>
      </c>
      <c r="F70101" s="2">
        <v>43314.45</v>
      </c>
      <c r="G70101" s="2">
        <v>43315.65902777778</v>
      </c>
      <c r="H70101" s="2">
        <v>43319</v>
      </c>
      <c r="I70101">
        <v>2</v>
      </c>
      <c r="J70101" s="2"/>
      <c r="K70101" s="2"/>
      <c r="L70101" s="2"/>
    </row>
    <row r="70102" spans="1:12" x14ac:dyDescent="0.3">
      <c r="A70102" s="1" t="s">
        <v>140218</v>
      </c>
      <c r="B70102" s="1" t="s">
        <v>140219</v>
      </c>
      <c r="C70102" s="1" t="s">
        <v>14</v>
      </c>
      <c r="D70102" s="2">
        <v>43073.603263888886</v>
      </c>
      <c r="E70102" s="2">
        <v>43073.714166666665</v>
      </c>
      <c r="F70102" s="2">
        <v>43076.012858796297</v>
      </c>
      <c r="G70102" s="2">
        <v>43105.850706018522</v>
      </c>
      <c r="H70102" s="2">
        <v>43104</v>
      </c>
      <c r="I70102">
        <v>32</v>
      </c>
      <c r="J70102" s="2"/>
      <c r="K70102" s="2"/>
      <c r="L70102" s="2"/>
    </row>
    <row r="70103" spans="1:12" x14ac:dyDescent="0.3">
      <c r="A70103" s="1" t="s">
        <v>140220</v>
      </c>
      <c r="B70103" s="1" t="s">
        <v>140221</v>
      </c>
      <c r="C70103" s="1" t="s">
        <v>14</v>
      </c>
      <c r="D70103" s="2">
        <v>43260.572083333333</v>
      </c>
      <c r="E70103" s="2">
        <v>43260.596226851849</v>
      </c>
      <c r="F70103" s="2">
        <v>43262.615972222222</v>
      </c>
      <c r="G70103" s="2">
        <v>43263.70039351852</v>
      </c>
      <c r="H70103" s="2">
        <v>43277</v>
      </c>
      <c r="I70103">
        <v>3</v>
      </c>
      <c r="J70103" s="2"/>
      <c r="K70103" s="2"/>
      <c r="L70103" s="2"/>
    </row>
    <row r="70104" spans="1:12" x14ac:dyDescent="0.3">
      <c r="A70104" s="1" t="s">
        <v>140222</v>
      </c>
      <c r="B70104" s="1" t="s">
        <v>140223</v>
      </c>
      <c r="C70104" s="1" t="s">
        <v>14</v>
      </c>
      <c r="D70104" s="2">
        <v>43228.528124999997</v>
      </c>
      <c r="E70104" s="2">
        <v>43228.539583333331</v>
      </c>
      <c r="F70104" s="2">
        <v>43236.663888888892</v>
      </c>
      <c r="G70104" s="2">
        <v>43238.845219907409</v>
      </c>
      <c r="H70104" s="2">
        <v>43238</v>
      </c>
      <c r="I70104">
        <v>10</v>
      </c>
      <c r="J70104" s="2"/>
      <c r="K70104" s="2"/>
      <c r="L70104" s="2"/>
    </row>
    <row r="70105" spans="1:12" x14ac:dyDescent="0.3">
      <c r="A70105" s="1" t="s">
        <v>140224</v>
      </c>
      <c r="B70105" s="1" t="s">
        <v>140225</v>
      </c>
      <c r="C70105" s="1" t="s">
        <v>14</v>
      </c>
      <c r="D70105" s="2">
        <v>42971.620381944442</v>
      </c>
      <c r="E70105" s="2">
        <v>42972.615173611113</v>
      </c>
      <c r="F70105" s="2">
        <v>42975.740173611113</v>
      </c>
      <c r="G70105" s="2">
        <v>42978.867210648146</v>
      </c>
      <c r="H70105" s="2">
        <v>42997</v>
      </c>
      <c r="I70105">
        <v>7</v>
      </c>
      <c r="J70105" s="2"/>
      <c r="K70105" s="2"/>
      <c r="L70105" s="2"/>
    </row>
    <row r="70106" spans="1:12" x14ac:dyDescent="0.3">
      <c r="A70106" s="1" t="s">
        <v>140226</v>
      </c>
      <c r="B70106" s="1" t="s">
        <v>140227</v>
      </c>
      <c r="C70106" s="1" t="s">
        <v>14</v>
      </c>
      <c r="D70106" s="2">
        <v>43078.7112037037</v>
      </c>
      <c r="E70106" s="2">
        <v>43078.717847222222</v>
      </c>
      <c r="F70106" s="2">
        <v>43080.980694444443</v>
      </c>
      <c r="G70106" s="2">
        <v>43087.912129629629</v>
      </c>
      <c r="H70106" s="2">
        <v>43104</v>
      </c>
      <c r="I70106">
        <v>9</v>
      </c>
      <c r="J70106" s="2"/>
      <c r="K70106" s="2"/>
      <c r="L70106" s="2"/>
    </row>
    <row r="70107" spans="1:12" x14ac:dyDescent="0.3">
      <c r="A70107" s="1" t="s">
        <v>140228</v>
      </c>
      <c r="B70107" s="1" t="s">
        <v>140229</v>
      </c>
      <c r="C70107" s="1" t="s">
        <v>14</v>
      </c>
      <c r="D70107" s="2">
        <v>43163.797071759262</v>
      </c>
      <c r="E70107" s="2">
        <v>43163.811423611114</v>
      </c>
      <c r="F70107" s="2">
        <v>43174.716099537036</v>
      </c>
      <c r="G70107" s="2">
        <v>43182.946226851855</v>
      </c>
      <c r="H70107" s="2">
        <v>43199</v>
      </c>
      <c r="I70107">
        <v>19</v>
      </c>
      <c r="J70107" s="2"/>
      <c r="K70107" s="2"/>
      <c r="L70107" s="2"/>
    </row>
    <row r="70108" spans="1:12" x14ac:dyDescent="0.3">
      <c r="A70108" s="1" t="s">
        <v>140230</v>
      </c>
      <c r="B70108" s="1" t="s">
        <v>140231</v>
      </c>
      <c r="C70108" s="1" t="s">
        <v>14</v>
      </c>
      <c r="D70108" s="2">
        <v>42861.784270833334</v>
      </c>
      <c r="E70108" s="2">
        <v>42861.795243055552</v>
      </c>
      <c r="F70108" s="2">
        <v>42865.290243055555</v>
      </c>
      <c r="G70108" s="2">
        <v>42870.412974537037</v>
      </c>
      <c r="H70108" s="2">
        <v>42891</v>
      </c>
      <c r="I70108">
        <v>8</v>
      </c>
      <c r="J70108" s="2"/>
      <c r="K70108" s="2"/>
      <c r="L70108" s="2"/>
    </row>
    <row r="70109" spans="1:12" x14ac:dyDescent="0.3">
      <c r="A70109" s="1" t="s">
        <v>140232</v>
      </c>
      <c r="B70109" s="1" t="s">
        <v>140233</v>
      </c>
      <c r="C70109" s="1" t="s">
        <v>14</v>
      </c>
      <c r="D70109" s="2">
        <v>43319.690266203703</v>
      </c>
      <c r="E70109" s="2">
        <v>43321.163321759261</v>
      </c>
      <c r="F70109" s="2">
        <v>43326.64166666667</v>
      </c>
      <c r="G70109" s="2">
        <v>43333.794803240744</v>
      </c>
      <c r="H70109" s="2">
        <v>43342</v>
      </c>
      <c r="I70109">
        <v>14</v>
      </c>
      <c r="J70109" s="2"/>
      <c r="K70109" s="2"/>
      <c r="L70109" s="2"/>
    </row>
    <row r="70110" spans="1:12" x14ac:dyDescent="0.3">
      <c r="A70110" s="1" t="s">
        <v>140234</v>
      </c>
      <c r="B70110" s="1" t="s">
        <v>140235</v>
      </c>
      <c r="C70110" s="1" t="s">
        <v>14</v>
      </c>
      <c r="D70110" s="2">
        <v>43040.109780092593</v>
      </c>
      <c r="E70110" s="2">
        <v>43041.102430555555</v>
      </c>
      <c r="F70110" s="2">
        <v>43042.891377314816</v>
      </c>
      <c r="G70110" s="2">
        <v>43049.966469907406</v>
      </c>
      <c r="H70110" s="2">
        <v>43061</v>
      </c>
      <c r="I70110">
        <v>9</v>
      </c>
      <c r="J70110" s="2"/>
      <c r="K70110" s="2"/>
      <c r="L70110" s="2"/>
    </row>
    <row r="70111" spans="1:12" x14ac:dyDescent="0.3">
      <c r="A70111" s="1" t="s">
        <v>140236</v>
      </c>
      <c r="B70111" s="1" t="s">
        <v>140237</v>
      </c>
      <c r="C70111" s="1" t="s">
        <v>14</v>
      </c>
      <c r="D70111" s="2">
        <v>43310.866539351853</v>
      </c>
      <c r="E70111" s="2">
        <v>43310.877974537034</v>
      </c>
      <c r="F70111" s="2">
        <v>43311.538194444445</v>
      </c>
      <c r="G70111" s="2">
        <v>43312.610405092593</v>
      </c>
      <c r="H70111" s="2">
        <v>43319</v>
      </c>
      <c r="I70111">
        <v>1</v>
      </c>
      <c r="J70111" s="2"/>
      <c r="K70111" s="2"/>
      <c r="L70111" s="2"/>
    </row>
    <row r="70112" spans="1:12" x14ac:dyDescent="0.3">
      <c r="A70112" s="1" t="s">
        <v>140238</v>
      </c>
      <c r="B70112" s="1" t="s">
        <v>140239</v>
      </c>
      <c r="C70112" s="1" t="s">
        <v>14</v>
      </c>
      <c r="D70112" s="2">
        <v>43151.014560185184</v>
      </c>
      <c r="E70112" s="2">
        <v>43152.264097222222</v>
      </c>
      <c r="F70112" s="2">
        <v>43152.904386574075</v>
      </c>
      <c r="G70112" s="2">
        <v>43154.677141203705</v>
      </c>
      <c r="H70112" s="2">
        <v>43165</v>
      </c>
      <c r="I70112">
        <v>3</v>
      </c>
      <c r="J70112" s="2"/>
      <c r="K70112" s="2"/>
      <c r="L70112" s="2"/>
    </row>
    <row r="70113" spans="1:12" x14ac:dyDescent="0.3">
      <c r="A70113" s="1" t="s">
        <v>140240</v>
      </c>
      <c r="B70113" s="1" t="s">
        <v>140241</v>
      </c>
      <c r="C70113" s="1" t="s">
        <v>14</v>
      </c>
      <c r="D70113" s="2">
        <v>43022.471516203703</v>
      </c>
      <c r="E70113" s="2">
        <v>43022.47797453704</v>
      </c>
      <c r="F70113" s="2">
        <v>43024.763275462959</v>
      </c>
      <c r="G70113" s="2">
        <v>43027.779687499999</v>
      </c>
      <c r="H70113" s="2">
        <v>43040</v>
      </c>
      <c r="I70113">
        <v>5</v>
      </c>
      <c r="J70113" s="2"/>
      <c r="K70113" s="2"/>
      <c r="L70113" s="2"/>
    </row>
    <row r="70114" spans="1:12" x14ac:dyDescent="0.3">
      <c r="A70114" s="1" t="s">
        <v>140242</v>
      </c>
      <c r="B70114" s="1" t="s">
        <v>140243</v>
      </c>
      <c r="C70114" s="1" t="s">
        <v>14</v>
      </c>
      <c r="D70114" s="2">
        <v>43218.529351851852</v>
      </c>
      <c r="E70114" s="2">
        <v>43218.538587962961</v>
      </c>
      <c r="F70114" s="2">
        <v>43220.563194444447</v>
      </c>
      <c r="G70114" s="2">
        <v>43223.547951388886</v>
      </c>
      <c r="H70114" s="2">
        <v>43234</v>
      </c>
      <c r="I70114">
        <v>5</v>
      </c>
      <c r="J70114" s="2"/>
      <c r="K70114" s="2"/>
      <c r="L70114" s="2"/>
    </row>
    <row r="70115" spans="1:12" x14ac:dyDescent="0.3">
      <c r="A70115" s="1" t="s">
        <v>140244</v>
      </c>
      <c r="B70115" s="1" t="s">
        <v>140245</v>
      </c>
      <c r="C70115" s="1" t="s">
        <v>14</v>
      </c>
      <c r="D70115" s="2">
        <v>43331.916805555556</v>
      </c>
      <c r="E70115" s="2">
        <v>43332.563032407408</v>
      </c>
      <c r="F70115" s="2">
        <v>43333.583333333336</v>
      </c>
      <c r="G70115" s="2">
        <v>43336.659502314818</v>
      </c>
      <c r="H70115" s="2">
        <v>43347</v>
      </c>
      <c r="I70115">
        <v>4</v>
      </c>
      <c r="J70115" s="2"/>
      <c r="K70115" s="2"/>
      <c r="L70115" s="2"/>
    </row>
    <row r="70116" spans="1:12" x14ac:dyDescent="0.3">
      <c r="A70116" s="1" t="s">
        <v>140246</v>
      </c>
      <c r="B70116" s="1" t="s">
        <v>140247</v>
      </c>
      <c r="C70116" s="1" t="s">
        <v>14</v>
      </c>
      <c r="D70116" s="2">
        <v>42963.503379629627</v>
      </c>
      <c r="E70116" s="2">
        <v>42963.531423611108</v>
      </c>
      <c r="F70116" s="2">
        <v>42966.651307870372</v>
      </c>
      <c r="G70116" s="2">
        <v>42971.828067129631</v>
      </c>
      <c r="H70116" s="2">
        <v>42986</v>
      </c>
      <c r="I70116">
        <v>8</v>
      </c>
      <c r="J70116" s="2"/>
      <c r="K70116" s="2"/>
      <c r="L70116" s="2"/>
    </row>
    <row r="70117" spans="1:12" x14ac:dyDescent="0.3">
      <c r="A70117" s="1" t="s">
        <v>140248</v>
      </c>
      <c r="B70117" s="1" t="s">
        <v>140249</v>
      </c>
      <c r="C70117" s="1" t="s">
        <v>14</v>
      </c>
      <c r="D70117" s="2">
        <v>42993.926168981481</v>
      </c>
      <c r="E70117" s="2">
        <v>42993.934513888889</v>
      </c>
      <c r="F70117" s="2">
        <v>42996.924780092595</v>
      </c>
      <c r="G70117" s="2">
        <v>43007.788715277777</v>
      </c>
      <c r="H70117" s="2">
        <v>43024</v>
      </c>
      <c r="I70117">
        <v>13</v>
      </c>
      <c r="J70117" s="2"/>
      <c r="K70117" s="2"/>
      <c r="L70117" s="2"/>
    </row>
    <row r="70118" spans="1:12" x14ac:dyDescent="0.3">
      <c r="A70118" s="1" t="s">
        <v>140250</v>
      </c>
      <c r="B70118" s="1" t="s">
        <v>140251</v>
      </c>
      <c r="C70118" s="1" t="s">
        <v>14</v>
      </c>
      <c r="D70118" s="2">
        <v>43032.968912037039</v>
      </c>
      <c r="E70118" s="2">
        <v>43032.976215277777</v>
      </c>
      <c r="F70118" s="2">
        <v>43033.763969907406</v>
      </c>
      <c r="G70118" s="2">
        <v>43039.739293981482</v>
      </c>
      <c r="H70118" s="2">
        <v>43056</v>
      </c>
      <c r="I70118">
        <v>6</v>
      </c>
      <c r="J70118" s="2"/>
      <c r="K70118" s="2"/>
      <c r="L70118" s="2"/>
    </row>
    <row r="70119" spans="1:12" x14ac:dyDescent="0.3">
      <c r="A70119" s="1" t="s">
        <v>140252</v>
      </c>
      <c r="B70119" s="1" t="s">
        <v>140253</v>
      </c>
      <c r="C70119" s="1" t="s">
        <v>14</v>
      </c>
      <c r="D70119" s="2">
        <v>43067.826689814814</v>
      </c>
      <c r="E70119" s="2">
        <v>43067.84412037037</v>
      </c>
      <c r="F70119" s="2">
        <v>43069.661469907405</v>
      </c>
      <c r="G70119" s="2">
        <v>43081.81422453704</v>
      </c>
      <c r="H70119" s="2">
        <v>43089</v>
      </c>
      <c r="I70119">
        <v>13</v>
      </c>
      <c r="J70119" s="2"/>
      <c r="K70119" s="2"/>
      <c r="L70119" s="2"/>
    </row>
    <row r="70120" spans="1:12" x14ac:dyDescent="0.3">
      <c r="A70120" s="1" t="s">
        <v>140254</v>
      </c>
      <c r="B70120" s="1" t="s">
        <v>140255</v>
      </c>
      <c r="C70120" s="1" t="s">
        <v>14</v>
      </c>
      <c r="D70120" s="2">
        <v>42782.798506944448</v>
      </c>
      <c r="E70120" s="2">
        <v>42782.809131944443</v>
      </c>
      <c r="F70120" s="2">
        <v>42783.37940972222</v>
      </c>
      <c r="G70120" s="2">
        <v>42787.567928240744</v>
      </c>
      <c r="H70120" s="2">
        <v>42811</v>
      </c>
      <c r="I70120">
        <v>4</v>
      </c>
      <c r="J70120" s="2"/>
      <c r="K70120" s="2"/>
      <c r="L70120" s="2"/>
    </row>
    <row r="70121" spans="1:12" x14ac:dyDescent="0.3">
      <c r="A70121" s="1" t="s">
        <v>140256</v>
      </c>
      <c r="B70121" s="1" t="s">
        <v>140257</v>
      </c>
      <c r="C70121" s="1" t="s">
        <v>14</v>
      </c>
      <c r="D70121" s="2">
        <v>43177.715879629628</v>
      </c>
      <c r="E70121" s="2">
        <v>43177.728125000001</v>
      </c>
      <c r="F70121" s="2">
        <v>43178.803171296298</v>
      </c>
      <c r="G70121" s="2">
        <v>43186.91134259259</v>
      </c>
      <c r="H70121" s="2">
        <v>43209</v>
      </c>
      <c r="I70121">
        <v>9</v>
      </c>
      <c r="J70121" s="2"/>
      <c r="K70121" s="2"/>
      <c r="L70121" s="2"/>
    </row>
    <row r="70122" spans="1:12" x14ac:dyDescent="0.3">
      <c r="A70122" s="1" t="s">
        <v>140258</v>
      </c>
      <c r="B70122" s="1" t="s">
        <v>140259</v>
      </c>
      <c r="C70122" s="1" t="s">
        <v>14</v>
      </c>
      <c r="D70122" s="2">
        <v>43281.472384259258</v>
      </c>
      <c r="E70122" s="2">
        <v>43282.468912037039</v>
      </c>
      <c r="F70122" s="2">
        <v>43283.551388888889</v>
      </c>
      <c r="G70122" s="2">
        <v>43290.769791666666</v>
      </c>
      <c r="H70122" s="2">
        <v>43313</v>
      </c>
      <c r="I70122">
        <v>9</v>
      </c>
      <c r="J70122" s="2"/>
      <c r="K70122" s="2"/>
      <c r="L70122" s="2"/>
    </row>
    <row r="70123" spans="1:12" x14ac:dyDescent="0.3">
      <c r="A70123" s="1" t="s">
        <v>140260</v>
      </c>
      <c r="B70123" s="1" t="s">
        <v>140261</v>
      </c>
      <c r="C70123" s="1" t="s">
        <v>14</v>
      </c>
      <c r="D70123" s="2">
        <v>43198.841550925928</v>
      </c>
      <c r="E70123" s="2">
        <v>43198.854201388887</v>
      </c>
      <c r="F70123" s="2">
        <v>43199.744641203702</v>
      </c>
      <c r="G70123" s="2">
        <v>43229.793923611112</v>
      </c>
      <c r="H70123" s="2">
        <v>43222</v>
      </c>
      <c r="I70123">
        <v>30</v>
      </c>
      <c r="J70123" s="2"/>
      <c r="K70123" s="2"/>
      <c r="L70123" s="2"/>
    </row>
    <row r="70124" spans="1:12" x14ac:dyDescent="0.3">
      <c r="A70124" s="1" t="s">
        <v>140262</v>
      </c>
      <c r="B70124" s="1" t="s">
        <v>140263</v>
      </c>
      <c r="C70124" s="1" t="s">
        <v>14</v>
      </c>
      <c r="D70124" s="2">
        <v>43319.800983796296</v>
      </c>
      <c r="E70124" s="2">
        <v>43321.159953703704</v>
      </c>
      <c r="F70124" s="2">
        <v>43321.523611111108</v>
      </c>
      <c r="G70124" s="2">
        <v>43328.865706018521</v>
      </c>
      <c r="H70124" s="2">
        <v>43336</v>
      </c>
      <c r="I70124">
        <v>9</v>
      </c>
      <c r="J70124" s="2"/>
      <c r="K70124" s="2"/>
      <c r="L70124" s="2"/>
    </row>
    <row r="70125" spans="1:12" x14ac:dyDescent="0.3">
      <c r="A70125" s="1" t="s">
        <v>140264</v>
      </c>
      <c r="B70125" s="1" t="s">
        <v>140265</v>
      </c>
      <c r="C70125" s="1" t="s">
        <v>14</v>
      </c>
      <c r="D70125" s="2">
        <v>43194.605358796296</v>
      </c>
      <c r="E70125" s="2">
        <v>43194.617800925924</v>
      </c>
      <c r="F70125" s="2">
        <v>43195.746388888889</v>
      </c>
      <c r="G70125" s="2">
        <v>43201.383298611108</v>
      </c>
      <c r="H70125" s="2">
        <v>43209</v>
      </c>
      <c r="I70125">
        <v>6</v>
      </c>
      <c r="J70125" s="2"/>
      <c r="K70125" s="2"/>
      <c r="L70125" s="2"/>
    </row>
    <row r="70126" spans="1:12" x14ac:dyDescent="0.3">
      <c r="A70126" s="1" t="s">
        <v>140266</v>
      </c>
      <c r="B70126" s="1" t="s">
        <v>140267</v>
      </c>
      <c r="C70126" s="1" t="s">
        <v>14</v>
      </c>
      <c r="D70126" s="2">
        <v>42967.584178240744</v>
      </c>
      <c r="E70126" s="2">
        <v>42967.593958333331</v>
      </c>
      <c r="F70126" s="2">
        <v>42968.865520833337</v>
      </c>
      <c r="G70126" s="2">
        <v>42969.647766203707</v>
      </c>
      <c r="H70126" s="2">
        <v>42979</v>
      </c>
      <c r="I70126">
        <v>2</v>
      </c>
      <c r="J70126" s="2"/>
      <c r="K70126" s="2"/>
      <c r="L70126" s="2"/>
    </row>
    <row r="70127" spans="1:12" x14ac:dyDescent="0.3">
      <c r="A70127" s="1" t="s">
        <v>140268</v>
      </c>
      <c r="B70127" s="1" t="s">
        <v>140269</v>
      </c>
      <c r="C70127" s="1" t="s">
        <v>14</v>
      </c>
      <c r="D70127" s="2">
        <v>43179.669560185182</v>
      </c>
      <c r="E70127" s="2">
        <v>43179.701655092591</v>
      </c>
      <c r="F70127" s="2">
        <v>43181.880972222221</v>
      </c>
      <c r="G70127" s="2">
        <v>43195.725428240738</v>
      </c>
      <c r="H70127" s="2">
        <v>43196</v>
      </c>
      <c r="I70127">
        <v>16</v>
      </c>
      <c r="J70127" s="2"/>
      <c r="K70127" s="2"/>
      <c r="L70127" s="2"/>
    </row>
    <row r="70128" spans="1:12" x14ac:dyDescent="0.3">
      <c r="A70128" s="1" t="s">
        <v>140270</v>
      </c>
      <c r="B70128" s="1" t="s">
        <v>140271</v>
      </c>
      <c r="C70128" s="1" t="s">
        <v>14</v>
      </c>
      <c r="D70128" s="2">
        <v>43206.397592592592</v>
      </c>
      <c r="E70128" s="2">
        <v>43206.411817129629</v>
      </c>
      <c r="F70128" s="2">
        <v>43207.94195601852</v>
      </c>
      <c r="G70128" s="2">
        <v>43217.98159722222</v>
      </c>
      <c r="H70128" s="2">
        <v>43223</v>
      </c>
      <c r="I70128">
        <v>11</v>
      </c>
      <c r="J70128" s="2"/>
      <c r="K70128" s="2"/>
      <c r="L70128" s="2"/>
    </row>
    <row r="70129" spans="1:12" x14ac:dyDescent="0.3">
      <c r="A70129" s="1" t="s">
        <v>140272</v>
      </c>
      <c r="B70129" s="1" t="s">
        <v>140273</v>
      </c>
      <c r="C70129" s="1" t="s">
        <v>14</v>
      </c>
      <c r="D70129" s="2">
        <v>43140.934444444443</v>
      </c>
      <c r="E70129" s="2">
        <v>43140.941331018519</v>
      </c>
      <c r="F70129" s="2">
        <v>43151.863726851851</v>
      </c>
      <c r="G70129" s="2">
        <v>43163.713587962964</v>
      </c>
      <c r="H70129" s="2">
        <v>43166</v>
      </c>
      <c r="I70129">
        <v>22</v>
      </c>
      <c r="J70129" s="2"/>
      <c r="K70129" s="2"/>
      <c r="L70129" s="2"/>
    </row>
    <row r="70130" spans="1:12" x14ac:dyDescent="0.3">
      <c r="A70130" s="1" t="s">
        <v>140274</v>
      </c>
      <c r="B70130" s="1" t="s">
        <v>140275</v>
      </c>
      <c r="C70130" s="1" t="s">
        <v>14</v>
      </c>
      <c r="D70130" s="2">
        <v>43213.956388888888</v>
      </c>
      <c r="E70130" s="2">
        <v>43214.796956018516</v>
      </c>
      <c r="F70130" s="2">
        <v>43214.703101851854</v>
      </c>
      <c r="G70130" s="2">
        <v>43224.639479166668</v>
      </c>
      <c r="H70130" s="2">
        <v>43237</v>
      </c>
      <c r="I70130">
        <v>10</v>
      </c>
      <c r="J70130" s="2"/>
      <c r="K70130" s="2"/>
      <c r="L70130" s="2"/>
    </row>
    <row r="70131" spans="1:12" x14ac:dyDescent="0.3">
      <c r="A70131" s="1" t="s">
        <v>140276</v>
      </c>
      <c r="B70131" s="1" t="s">
        <v>140277</v>
      </c>
      <c r="C70131" s="1" t="s">
        <v>14</v>
      </c>
      <c r="D70131" s="2">
        <v>42873.638298611113</v>
      </c>
      <c r="E70131" s="2">
        <v>42873.646041666667</v>
      </c>
      <c r="F70131" s="2">
        <v>42874.411006944443</v>
      </c>
      <c r="G70131" s="2">
        <v>42881.419120370374</v>
      </c>
      <c r="H70131" s="2">
        <v>42902</v>
      </c>
      <c r="I70131">
        <v>7</v>
      </c>
      <c r="J70131" s="2"/>
      <c r="K70131" s="2"/>
      <c r="L70131" s="2"/>
    </row>
    <row r="70132" spans="1:12" x14ac:dyDescent="0.3">
      <c r="A70132" s="1" t="s">
        <v>140278</v>
      </c>
      <c r="B70132" s="1" t="s">
        <v>140279</v>
      </c>
      <c r="C70132" s="1" t="s">
        <v>14</v>
      </c>
      <c r="D70132" s="2">
        <v>43171.412291666667</v>
      </c>
      <c r="E70132" s="2">
        <v>43171.427673611113</v>
      </c>
      <c r="F70132" s="2">
        <v>43171.769942129627</v>
      </c>
      <c r="G70132" s="2">
        <v>43180.907418981478</v>
      </c>
      <c r="H70132" s="2">
        <v>43188</v>
      </c>
      <c r="I70132">
        <v>9</v>
      </c>
      <c r="J70132" s="2"/>
      <c r="K70132" s="2"/>
      <c r="L70132" s="2"/>
    </row>
    <row r="70133" spans="1:12" x14ac:dyDescent="0.3">
      <c r="A70133" s="1" t="s">
        <v>140280</v>
      </c>
      <c r="B70133" s="1" t="s">
        <v>140281</v>
      </c>
      <c r="C70133" s="1" t="s">
        <v>14</v>
      </c>
      <c r="D70133" s="2">
        <v>43243.557708333334</v>
      </c>
      <c r="E70133" s="2">
        <v>43243.593344907407</v>
      </c>
      <c r="F70133" s="2">
        <v>43244.60833333333</v>
      </c>
      <c r="G70133" s="2">
        <v>43259.788773148146</v>
      </c>
      <c r="H70133" s="2">
        <v>43272</v>
      </c>
      <c r="I70133">
        <v>16</v>
      </c>
      <c r="J70133" s="2"/>
      <c r="K70133" s="2"/>
      <c r="L70133" s="2"/>
    </row>
    <row r="70134" spans="1:12" x14ac:dyDescent="0.3">
      <c r="A70134" s="1" t="s">
        <v>140282</v>
      </c>
      <c r="B70134" s="1" t="s">
        <v>140283</v>
      </c>
      <c r="C70134" s="1" t="s">
        <v>14</v>
      </c>
      <c r="D70134" s="2">
        <v>42893.739282407405</v>
      </c>
      <c r="E70134" s="2">
        <v>42893.746666666666</v>
      </c>
      <c r="F70134" s="2">
        <v>42894.654317129629</v>
      </c>
      <c r="G70134" s="2">
        <v>42900.664409722223</v>
      </c>
      <c r="H70134" s="2">
        <v>42914</v>
      </c>
      <c r="I70134">
        <v>6</v>
      </c>
      <c r="J70134" s="2"/>
      <c r="K70134" s="2"/>
      <c r="L70134" s="2"/>
    </row>
    <row r="70135" spans="1:12" x14ac:dyDescent="0.3">
      <c r="A70135" s="1" t="s">
        <v>140284</v>
      </c>
      <c r="B70135" s="1" t="s">
        <v>140285</v>
      </c>
      <c r="C70135" s="1" t="s">
        <v>14</v>
      </c>
      <c r="D70135" s="2">
        <v>42957.781701388885</v>
      </c>
      <c r="E70135" s="2">
        <v>42957.794386574074</v>
      </c>
      <c r="F70135" s="2">
        <v>42961.822905092595</v>
      </c>
      <c r="G70135" s="2">
        <v>42970.398611111108</v>
      </c>
      <c r="H70135" s="2">
        <v>42983</v>
      </c>
      <c r="I70135">
        <v>12</v>
      </c>
      <c r="J70135" s="2"/>
      <c r="K70135" s="2"/>
      <c r="L70135" s="2"/>
    </row>
    <row r="70136" spans="1:12" x14ac:dyDescent="0.3">
      <c r="A70136" s="1" t="s">
        <v>140286</v>
      </c>
      <c r="B70136" s="1" t="s">
        <v>140287</v>
      </c>
      <c r="C70136" s="1" t="s">
        <v>14</v>
      </c>
      <c r="D70136" s="2">
        <v>43066.815787037034</v>
      </c>
      <c r="E70136" s="2">
        <v>43066.831354166665</v>
      </c>
      <c r="F70136" s="2">
        <v>43069.744560185187</v>
      </c>
      <c r="G70136" s="2">
        <v>43082.815243055556</v>
      </c>
      <c r="H70136" s="2">
        <v>43084</v>
      </c>
      <c r="I70136">
        <v>15</v>
      </c>
      <c r="J70136" s="2"/>
      <c r="K70136" s="2"/>
      <c r="L70136" s="2"/>
    </row>
    <row r="70137" spans="1:12" x14ac:dyDescent="0.3">
      <c r="A70137" s="1" t="s">
        <v>140288</v>
      </c>
      <c r="B70137" s="1" t="s">
        <v>140289</v>
      </c>
      <c r="C70137" s="1" t="s">
        <v>14</v>
      </c>
      <c r="D70137" s="2">
        <v>42922.560428240744</v>
      </c>
      <c r="E70137" s="2">
        <v>42922.571863425925</v>
      </c>
      <c r="F70137" s="2">
        <v>42923.80196759259</v>
      </c>
      <c r="G70137" s="2">
        <v>42934.718043981484</v>
      </c>
      <c r="H70137" s="2">
        <v>42944</v>
      </c>
      <c r="I70137">
        <v>12</v>
      </c>
      <c r="J70137" s="2"/>
      <c r="K70137" s="2"/>
      <c r="L70137" s="2"/>
    </row>
    <row r="70138" spans="1:12" x14ac:dyDescent="0.3">
      <c r="A70138" s="1" t="s">
        <v>140290</v>
      </c>
      <c r="B70138" s="1" t="s">
        <v>140291</v>
      </c>
      <c r="C70138" s="1" t="s">
        <v>14</v>
      </c>
      <c r="D70138" s="2">
        <v>43072.452870370369</v>
      </c>
      <c r="E70138" s="2">
        <v>43074.259282407409</v>
      </c>
      <c r="F70138" s="2">
        <v>43074.927476851852</v>
      </c>
      <c r="G70138" s="2">
        <v>43081.95108796296</v>
      </c>
      <c r="H70138" s="2">
        <v>43105</v>
      </c>
      <c r="I70138">
        <v>9</v>
      </c>
      <c r="J70138" s="2"/>
      <c r="K70138" s="2"/>
      <c r="L70138" s="2"/>
    </row>
    <row r="70139" spans="1:12" x14ac:dyDescent="0.3">
      <c r="A70139" s="1" t="s">
        <v>140292</v>
      </c>
      <c r="B70139" s="1" t="s">
        <v>140293</v>
      </c>
      <c r="C70139" s="1" t="s">
        <v>14</v>
      </c>
      <c r="D70139" s="2">
        <v>42877.883506944447</v>
      </c>
      <c r="E70139" s="2">
        <v>42877.892569444448</v>
      </c>
      <c r="F70139" s="2">
        <v>42878.430208333331</v>
      </c>
      <c r="G70139" s="2">
        <v>42881.338831018518</v>
      </c>
      <c r="H70139" s="2">
        <v>42888</v>
      </c>
      <c r="I70139">
        <v>3</v>
      </c>
      <c r="J70139" s="2"/>
      <c r="K70139" s="2"/>
      <c r="L70139" s="2"/>
    </row>
    <row r="70140" spans="1:12" x14ac:dyDescent="0.3">
      <c r="A70140" s="1" t="s">
        <v>140294</v>
      </c>
      <c r="B70140" s="1" t="s">
        <v>140295</v>
      </c>
      <c r="C70140" s="1" t="s">
        <v>14</v>
      </c>
      <c r="D70140" s="2">
        <v>43154.68849537037</v>
      </c>
      <c r="E70140" s="2">
        <v>43158.188344907408</v>
      </c>
      <c r="F70140" s="2">
        <v>43159.967662037037</v>
      </c>
      <c r="G70140" s="2">
        <v>43171.540729166663</v>
      </c>
      <c r="H70140" s="2">
        <v>43182</v>
      </c>
      <c r="I70140">
        <v>16</v>
      </c>
      <c r="J70140" s="2"/>
      <c r="K70140" s="2"/>
      <c r="L70140" s="2"/>
    </row>
    <row r="70141" spans="1:12" x14ac:dyDescent="0.3">
      <c r="A70141" s="1" t="s">
        <v>140296</v>
      </c>
      <c r="B70141" s="1" t="s">
        <v>140297</v>
      </c>
      <c r="C70141" s="1" t="s">
        <v>14</v>
      </c>
      <c r="D70141" s="2">
        <v>42975.985289351855</v>
      </c>
      <c r="E70141" s="2">
        <v>42975.993252314816</v>
      </c>
      <c r="F70141" s="2">
        <v>42976.884328703702</v>
      </c>
      <c r="G70141" s="2">
        <v>42979.798761574071</v>
      </c>
      <c r="H70141" s="2">
        <v>42992</v>
      </c>
      <c r="I70141">
        <v>3</v>
      </c>
      <c r="J70141" s="2"/>
      <c r="K70141" s="2"/>
      <c r="L70141" s="2"/>
    </row>
    <row r="70142" spans="1:12" x14ac:dyDescent="0.3">
      <c r="A70142" s="1" t="s">
        <v>140298</v>
      </c>
      <c r="B70142" s="1" t="s">
        <v>140299</v>
      </c>
      <c r="C70142" s="1" t="s">
        <v>14</v>
      </c>
      <c r="D70142" s="2">
        <v>43071.817928240744</v>
      </c>
      <c r="E70142" s="2">
        <v>43071.827430555553</v>
      </c>
      <c r="F70142" s="2">
        <v>43073.864814814813</v>
      </c>
      <c r="G70142" s="2">
        <v>43076.064583333333</v>
      </c>
      <c r="H70142" s="2">
        <v>43089</v>
      </c>
      <c r="I70142">
        <v>4</v>
      </c>
      <c r="J70142" s="2"/>
      <c r="K70142" s="2"/>
      <c r="L70142" s="2"/>
    </row>
    <row r="70143" spans="1:12" x14ac:dyDescent="0.3">
      <c r="A70143" s="1" t="s">
        <v>140300</v>
      </c>
      <c r="B70143" s="1" t="s">
        <v>140301</v>
      </c>
      <c r="C70143" s="1" t="s">
        <v>14</v>
      </c>
      <c r="D70143" s="2">
        <v>43302.933032407411</v>
      </c>
      <c r="E70143" s="2">
        <v>43302.941134259258</v>
      </c>
      <c r="F70143" s="2">
        <v>43305.302083333336</v>
      </c>
      <c r="G70143" s="2">
        <v>43312.75209490741</v>
      </c>
      <c r="H70143" s="2">
        <v>43325</v>
      </c>
      <c r="I70143">
        <v>9</v>
      </c>
      <c r="J70143" s="2"/>
      <c r="K70143" s="2"/>
      <c r="L70143" s="2"/>
    </row>
    <row r="70144" spans="1:12" x14ac:dyDescent="0.3">
      <c r="A70144" s="1" t="s">
        <v>140302</v>
      </c>
      <c r="B70144" s="1" t="s">
        <v>140303</v>
      </c>
      <c r="C70144" s="1" t="s">
        <v>14</v>
      </c>
      <c r="D70144" s="2">
        <v>43055.514849537038</v>
      </c>
      <c r="E70144" s="2">
        <v>43055.524687500001</v>
      </c>
      <c r="F70144" s="2">
        <v>43056.589641203704</v>
      </c>
      <c r="G70144" s="2">
        <v>43063.863182870373</v>
      </c>
      <c r="H70144" s="2">
        <v>43068</v>
      </c>
      <c r="I70144">
        <v>8</v>
      </c>
      <c r="J70144" s="2"/>
      <c r="K70144" s="2"/>
      <c r="L70144" s="2"/>
    </row>
    <row r="70145" spans="1:12" x14ac:dyDescent="0.3">
      <c r="A70145" s="1" t="s">
        <v>140304</v>
      </c>
      <c r="B70145" s="1" t="s">
        <v>140305</v>
      </c>
      <c r="C70145" s="1" t="s">
        <v>14</v>
      </c>
      <c r="D70145" s="2">
        <v>43143.977592592593</v>
      </c>
      <c r="E70145" s="2">
        <v>43143.991319444445</v>
      </c>
      <c r="F70145" s="2">
        <v>43146.928680555553</v>
      </c>
      <c r="G70145" s="2">
        <v>43187.835775462961</v>
      </c>
      <c r="H70145" s="2">
        <v>43180</v>
      </c>
      <c r="I70145">
        <v>43</v>
      </c>
      <c r="J70145" s="2"/>
      <c r="K70145" s="2"/>
      <c r="L70145" s="2"/>
    </row>
    <row r="70146" spans="1:12" x14ac:dyDescent="0.3">
      <c r="A70146" s="1" t="s">
        <v>140306</v>
      </c>
      <c r="B70146" s="1" t="s">
        <v>140307</v>
      </c>
      <c r="C70146" s="1" t="s">
        <v>14</v>
      </c>
      <c r="D70146" s="2">
        <v>43108.630509259259</v>
      </c>
      <c r="E70146" s="2">
        <v>43109.313599537039</v>
      </c>
      <c r="F70146" s="2">
        <v>43109.680277777778</v>
      </c>
      <c r="G70146" s="2">
        <v>43115.810324074075</v>
      </c>
      <c r="H70146" s="2">
        <v>43136</v>
      </c>
      <c r="I70146">
        <v>7</v>
      </c>
      <c r="J70146" s="2"/>
      <c r="K70146" s="2"/>
      <c r="L70146" s="2"/>
    </row>
    <row r="70147" spans="1:12" x14ac:dyDescent="0.3">
      <c r="A70147" s="1" t="s">
        <v>140308</v>
      </c>
      <c r="B70147" s="1" t="s">
        <v>140309</v>
      </c>
      <c r="C70147" s="1" t="s">
        <v>14</v>
      </c>
      <c r="D70147" s="2">
        <v>42919.463958333334</v>
      </c>
      <c r="E70147" s="2">
        <v>42919.474780092591</v>
      </c>
      <c r="F70147" s="2">
        <v>42919.695023148146</v>
      </c>
      <c r="G70147" s="2">
        <v>42926.743194444447</v>
      </c>
      <c r="H70147" s="2">
        <v>42944</v>
      </c>
      <c r="I70147">
        <v>7</v>
      </c>
      <c r="J70147" s="2"/>
      <c r="K70147" s="2"/>
      <c r="L70147" s="2"/>
    </row>
    <row r="70148" spans="1:12" x14ac:dyDescent="0.3">
      <c r="A70148" s="1" t="s">
        <v>140310</v>
      </c>
      <c r="B70148" s="1" t="s">
        <v>140311</v>
      </c>
      <c r="C70148" s="1" t="s">
        <v>14</v>
      </c>
      <c r="D70148" s="2">
        <v>43147.769571759258</v>
      </c>
      <c r="E70148" s="2">
        <v>43147.774907407409</v>
      </c>
      <c r="F70148" s="2">
        <v>43151.08258101852</v>
      </c>
      <c r="G70148" s="2">
        <v>43152.831284722219</v>
      </c>
      <c r="H70148" s="2">
        <v>43168</v>
      </c>
      <c r="I70148">
        <v>5</v>
      </c>
      <c r="J70148" s="2"/>
      <c r="K70148" s="2"/>
      <c r="L70148" s="2"/>
    </row>
    <row r="70149" spans="1:12" x14ac:dyDescent="0.3">
      <c r="A70149" s="1" t="s">
        <v>140312</v>
      </c>
      <c r="B70149" s="1" t="s">
        <v>140313</v>
      </c>
      <c r="C70149" s="1" t="s">
        <v>14</v>
      </c>
      <c r="D70149" s="2">
        <v>43183.705300925925</v>
      </c>
      <c r="E70149" s="2">
        <v>43183.719155092593</v>
      </c>
      <c r="F70149" s="2">
        <v>43187.01290509259</v>
      </c>
      <c r="G70149" s="2">
        <v>43190.762187499997</v>
      </c>
      <c r="H70149" s="2">
        <v>43206</v>
      </c>
      <c r="I70149">
        <v>7</v>
      </c>
      <c r="J70149" s="2"/>
      <c r="K70149" s="2"/>
      <c r="L70149" s="2"/>
    </row>
    <row r="70150" spans="1:12" x14ac:dyDescent="0.3">
      <c r="A70150" s="1" t="s">
        <v>140314</v>
      </c>
      <c r="B70150" s="1" t="s">
        <v>140315</v>
      </c>
      <c r="C70150" s="1" t="s">
        <v>14</v>
      </c>
      <c r="D70150" s="2">
        <v>43179.545532407406</v>
      </c>
      <c r="E70150" s="2">
        <v>43179.55265046296</v>
      </c>
      <c r="F70150" s="2">
        <v>43183.035277777781</v>
      </c>
      <c r="G70150" s="2">
        <v>43194.020127314812</v>
      </c>
      <c r="H70150" s="2">
        <v>43210</v>
      </c>
      <c r="I70150">
        <v>14</v>
      </c>
      <c r="J70150" s="2"/>
      <c r="K70150" s="2"/>
      <c r="L70150" s="2"/>
    </row>
    <row r="70151" spans="1:12" x14ac:dyDescent="0.3">
      <c r="A70151" s="1" t="s">
        <v>140316</v>
      </c>
      <c r="B70151" s="1" t="s">
        <v>140317</v>
      </c>
      <c r="C70151" s="1" t="s">
        <v>14</v>
      </c>
      <c r="D70151" s="2">
        <v>42831.728032407409</v>
      </c>
      <c r="E70151" s="2">
        <v>42831.738043981481</v>
      </c>
      <c r="F70151" s="2">
        <v>42832.50403935185</v>
      </c>
      <c r="G70151" s="2">
        <v>42838.635069444441</v>
      </c>
      <c r="H70151" s="2">
        <v>42860</v>
      </c>
      <c r="I70151">
        <v>6</v>
      </c>
      <c r="J70151" s="2"/>
      <c r="K70151" s="2"/>
      <c r="L70151" s="2"/>
    </row>
    <row r="70152" spans="1:12" x14ac:dyDescent="0.3">
      <c r="A70152" s="1" t="s">
        <v>140318</v>
      </c>
      <c r="B70152" s="1" t="s">
        <v>140319</v>
      </c>
      <c r="C70152" s="1" t="s">
        <v>14</v>
      </c>
      <c r="D70152" s="2">
        <v>43106.53019675926</v>
      </c>
      <c r="E70152" s="2">
        <v>43109.307245370372</v>
      </c>
      <c r="F70152" s="2">
        <v>43113.109629629631</v>
      </c>
      <c r="G70152" s="2">
        <v>43124.622604166667</v>
      </c>
      <c r="H70152" s="2">
        <v>43137</v>
      </c>
      <c r="I70152">
        <v>18</v>
      </c>
      <c r="J70152" s="2"/>
      <c r="K70152" s="2"/>
      <c r="L70152" s="2"/>
    </row>
    <row r="70153" spans="1:12" x14ac:dyDescent="0.3">
      <c r="A70153" s="1" t="s">
        <v>140320</v>
      </c>
      <c r="B70153" s="1" t="s">
        <v>140321</v>
      </c>
      <c r="C70153" s="1" t="s">
        <v>14</v>
      </c>
      <c r="D70153" s="2">
        <v>43063.873229166667</v>
      </c>
      <c r="E70153" s="2">
        <v>43064.021909722222</v>
      </c>
      <c r="F70153" s="2">
        <v>43066.523148148146</v>
      </c>
      <c r="G70153" s="2">
        <v>43104.012916666667</v>
      </c>
      <c r="H70153" s="2">
        <v>43088</v>
      </c>
      <c r="I70153">
        <v>40</v>
      </c>
      <c r="J70153" s="2"/>
      <c r="K70153" s="2"/>
      <c r="L70153" s="2"/>
    </row>
    <row r="70154" spans="1:12" x14ac:dyDescent="0.3">
      <c r="A70154" s="1" t="s">
        <v>140322</v>
      </c>
      <c r="B70154" s="1" t="s">
        <v>140323</v>
      </c>
      <c r="C70154" s="1" t="s">
        <v>14</v>
      </c>
      <c r="D70154" s="2">
        <v>43024.480729166666</v>
      </c>
      <c r="E70154" s="2">
        <v>43024.4925</v>
      </c>
      <c r="F70154" s="2">
        <v>43025.817986111113</v>
      </c>
      <c r="G70154" s="2">
        <v>43040.891064814816</v>
      </c>
      <c r="H70154" s="2">
        <v>43040</v>
      </c>
      <c r="I70154">
        <v>16</v>
      </c>
      <c r="J70154" s="2"/>
      <c r="K70154" s="2"/>
      <c r="L70154" s="2"/>
    </row>
    <row r="70155" spans="1:12" x14ac:dyDescent="0.3">
      <c r="A70155" s="1" t="s">
        <v>140324</v>
      </c>
      <c r="B70155" s="1" t="s">
        <v>140325</v>
      </c>
      <c r="C70155" s="1" t="s">
        <v>14</v>
      </c>
      <c r="D70155" s="2">
        <v>43063.934675925928</v>
      </c>
      <c r="E70155" s="2">
        <v>43064.053877314815</v>
      </c>
      <c r="F70155" s="2">
        <v>43069.892777777779</v>
      </c>
      <c r="G70155" s="2">
        <v>43075.669386574074</v>
      </c>
      <c r="H70155" s="2">
        <v>43083</v>
      </c>
      <c r="I70155">
        <v>11</v>
      </c>
      <c r="J70155" s="2"/>
      <c r="K70155" s="2"/>
      <c r="L70155" s="2"/>
    </row>
    <row r="70156" spans="1:12" x14ac:dyDescent="0.3">
      <c r="A70156" s="1" t="s">
        <v>140326</v>
      </c>
      <c r="B70156" s="1" t="s">
        <v>140327</v>
      </c>
      <c r="C70156" s="1" t="s">
        <v>14</v>
      </c>
      <c r="D70156" s="2">
        <v>42938.799942129626</v>
      </c>
      <c r="E70156" s="2">
        <v>42938.809189814812</v>
      </c>
      <c r="F70156" s="2">
        <v>42941.908101851855</v>
      </c>
      <c r="G70156" s="2">
        <v>42954.699791666666</v>
      </c>
      <c r="H70156" s="2">
        <v>42964</v>
      </c>
      <c r="I70156">
        <v>15</v>
      </c>
      <c r="J70156" s="2"/>
      <c r="K70156" s="2"/>
      <c r="L70156" s="2"/>
    </row>
    <row r="70157" spans="1:12" x14ac:dyDescent="0.3">
      <c r="A70157" s="1" t="s">
        <v>140328</v>
      </c>
      <c r="B70157" s="1" t="s">
        <v>140329</v>
      </c>
      <c r="C70157" s="1" t="s">
        <v>14</v>
      </c>
      <c r="D70157" s="2">
        <v>43162.273611111108</v>
      </c>
      <c r="E70157" s="2">
        <v>43162.283425925925</v>
      </c>
      <c r="F70157" s="2">
        <v>43167.911400462966</v>
      </c>
      <c r="G70157" s="2">
        <v>43179.554606481484</v>
      </c>
      <c r="H70157" s="2">
        <v>43180</v>
      </c>
      <c r="I70157">
        <v>17</v>
      </c>
      <c r="J70157" s="2"/>
      <c r="K70157" s="2"/>
      <c r="L70157" s="2"/>
    </row>
    <row r="70158" spans="1:12" x14ac:dyDescent="0.3">
      <c r="A70158" s="1" t="s">
        <v>140330</v>
      </c>
      <c r="B70158" s="1" t="s">
        <v>140331</v>
      </c>
      <c r="C70158" s="1" t="s">
        <v>14</v>
      </c>
      <c r="D70158" s="2">
        <v>43248.886597222219</v>
      </c>
      <c r="E70158" s="2">
        <v>43248.896087962959</v>
      </c>
      <c r="F70158" s="2">
        <v>43249.578472222223</v>
      </c>
      <c r="G70158" s="2">
        <v>43253.501759259256</v>
      </c>
      <c r="H70158" s="2">
        <v>43279</v>
      </c>
      <c r="I70158">
        <v>4</v>
      </c>
      <c r="J70158" s="2"/>
      <c r="K70158" s="2"/>
      <c r="L70158" s="2"/>
    </row>
    <row r="70159" spans="1:12" x14ac:dyDescent="0.3">
      <c r="A70159" s="1" t="s">
        <v>140332</v>
      </c>
      <c r="B70159" s="1" t="s">
        <v>140333</v>
      </c>
      <c r="C70159" s="1" t="s">
        <v>14</v>
      </c>
      <c r="D70159" s="2">
        <v>43292.832002314812</v>
      </c>
      <c r="E70159" s="2">
        <v>43292.840416666666</v>
      </c>
      <c r="F70159" s="2">
        <v>43293.625694444447</v>
      </c>
      <c r="G70159" s="2">
        <v>43294.728587962964</v>
      </c>
      <c r="H70159" s="2">
        <v>43300</v>
      </c>
      <c r="I70159">
        <v>1</v>
      </c>
      <c r="J70159" s="2"/>
      <c r="K70159" s="2"/>
      <c r="L70159" s="2"/>
    </row>
    <row r="70160" spans="1:12" x14ac:dyDescent="0.3">
      <c r="A70160" s="1" t="s">
        <v>140334</v>
      </c>
      <c r="B70160" s="1" t="s">
        <v>140335</v>
      </c>
      <c r="C70160" s="1" t="s">
        <v>14</v>
      </c>
      <c r="D70160" s="2">
        <v>43162.507534722223</v>
      </c>
      <c r="E70160" s="2">
        <v>43162.520324074074</v>
      </c>
      <c r="F70160" s="2">
        <v>43167.942025462966</v>
      </c>
      <c r="G70160" s="2">
        <v>43182.130358796298</v>
      </c>
      <c r="H70160" s="2">
        <v>43185</v>
      </c>
      <c r="I70160">
        <v>19</v>
      </c>
      <c r="J70160" s="2"/>
      <c r="K70160" s="2"/>
      <c r="L70160" s="2"/>
    </row>
    <row r="70161" spans="1:12" x14ac:dyDescent="0.3">
      <c r="A70161" s="1" t="s">
        <v>140336</v>
      </c>
      <c r="B70161" s="1" t="s">
        <v>140337</v>
      </c>
      <c r="C70161" s="1" t="s">
        <v>14</v>
      </c>
      <c r="D70161" s="2">
        <v>43131.831134259257</v>
      </c>
      <c r="E70161" s="2">
        <v>43131.840532407405</v>
      </c>
      <c r="F70161" s="2">
        <v>43132.866388888891</v>
      </c>
      <c r="G70161" s="2">
        <v>43154.825439814813</v>
      </c>
      <c r="H70161" s="2">
        <v>43166</v>
      </c>
      <c r="I70161">
        <v>22</v>
      </c>
      <c r="J70161" s="2"/>
      <c r="K70161" s="2"/>
      <c r="L70161" s="2"/>
    </row>
    <row r="70162" spans="1:12" x14ac:dyDescent="0.3">
      <c r="A70162" s="1" t="s">
        <v>140338</v>
      </c>
      <c r="B70162" s="1" t="s">
        <v>140339</v>
      </c>
      <c r="C70162" s="1" t="s">
        <v>14</v>
      </c>
      <c r="D70162" s="2">
        <v>43073.683483796296</v>
      </c>
      <c r="E70162" s="2">
        <v>43073.730624999997</v>
      </c>
      <c r="F70162" s="2">
        <v>43074.758587962962</v>
      </c>
      <c r="G70162" s="2">
        <v>43099.779131944444</v>
      </c>
      <c r="H70162" s="2">
        <v>43104</v>
      </c>
      <c r="I70162">
        <v>26</v>
      </c>
      <c r="J70162" s="2"/>
      <c r="K70162" s="2"/>
      <c r="L70162" s="2"/>
    </row>
    <row r="70163" spans="1:12" x14ac:dyDescent="0.3">
      <c r="A70163" s="1" t="s">
        <v>140340</v>
      </c>
      <c r="B70163" s="1" t="s">
        <v>140341</v>
      </c>
      <c r="C70163" s="1" t="s">
        <v>14</v>
      </c>
      <c r="D70163" s="2">
        <v>43299.664583333331</v>
      </c>
      <c r="E70163" s="2">
        <v>43301.191168981481</v>
      </c>
      <c r="F70163" s="2">
        <v>43301.581250000003</v>
      </c>
      <c r="G70163" s="2">
        <v>43306.873854166668</v>
      </c>
      <c r="H70163" s="2">
        <v>43314</v>
      </c>
      <c r="I70163">
        <v>7</v>
      </c>
      <c r="J70163" s="2"/>
      <c r="K70163" s="2"/>
      <c r="L70163" s="2"/>
    </row>
    <row r="70164" spans="1:12" x14ac:dyDescent="0.3">
      <c r="A70164" s="1" t="s">
        <v>140342</v>
      </c>
      <c r="B70164" s="1" t="s">
        <v>140343</v>
      </c>
      <c r="C70164" s="1" t="s">
        <v>14</v>
      </c>
      <c r="D70164" s="2">
        <v>43271.013923611114</v>
      </c>
      <c r="E70164" s="2">
        <v>43272.027175925927</v>
      </c>
      <c r="F70164" s="2">
        <v>43272.488888888889</v>
      </c>
      <c r="G70164" s="2">
        <v>43286.568703703706</v>
      </c>
      <c r="H70164" s="2">
        <v>43306</v>
      </c>
      <c r="I70164">
        <v>15</v>
      </c>
      <c r="J70164" s="2"/>
      <c r="K70164" s="2"/>
      <c r="L70164" s="2"/>
    </row>
    <row r="70165" spans="1:12" x14ac:dyDescent="0.3">
      <c r="A70165" s="1" t="s">
        <v>140344</v>
      </c>
      <c r="B70165" s="1" t="s">
        <v>140345</v>
      </c>
      <c r="C70165" s="1" t="s">
        <v>14</v>
      </c>
      <c r="D70165" s="2">
        <v>43313.46638888889</v>
      </c>
      <c r="E70165" s="2">
        <v>43314.225902777776</v>
      </c>
      <c r="F70165" s="2">
        <v>43319.661111111112</v>
      </c>
      <c r="G70165" s="2">
        <v>43328.455879629626</v>
      </c>
      <c r="H70165" s="2">
        <v>43336</v>
      </c>
      <c r="I70165">
        <v>14</v>
      </c>
      <c r="J70165" s="2"/>
      <c r="K70165" s="2"/>
      <c r="L70165" s="2"/>
    </row>
    <row r="70166" spans="1:12" x14ac:dyDescent="0.3">
      <c r="A70166" s="1" t="s">
        <v>140346</v>
      </c>
      <c r="B70166" s="1" t="s">
        <v>140347</v>
      </c>
      <c r="C70166" s="1" t="s">
        <v>14</v>
      </c>
      <c r="D70166" s="2">
        <v>43063.007719907408</v>
      </c>
      <c r="E70166" s="2">
        <v>43064.177268518521</v>
      </c>
      <c r="F70166" s="2">
        <v>43074.846250000002</v>
      </c>
      <c r="G70166" s="2">
        <v>43075.784074074072</v>
      </c>
      <c r="H70166" s="2">
        <v>43080</v>
      </c>
      <c r="I70166">
        <v>12</v>
      </c>
      <c r="J70166" s="2"/>
      <c r="K70166" s="2"/>
      <c r="L70166" s="2"/>
    </row>
    <row r="70167" spans="1:12" x14ac:dyDescent="0.3">
      <c r="A70167" s="1" t="s">
        <v>140348</v>
      </c>
      <c r="B70167" s="1" t="s">
        <v>140349</v>
      </c>
      <c r="C70167" s="1" t="s">
        <v>14</v>
      </c>
      <c r="D70167" s="2">
        <v>42992.550451388888</v>
      </c>
      <c r="E70167" s="2">
        <v>42992.559594907405</v>
      </c>
      <c r="F70167" s="2">
        <v>42997.770138888889</v>
      </c>
      <c r="G70167" s="2">
        <v>43005.775358796294</v>
      </c>
      <c r="H70167" s="2">
        <v>43024</v>
      </c>
      <c r="I70167">
        <v>13</v>
      </c>
      <c r="J70167" s="2"/>
      <c r="K70167" s="2"/>
      <c r="L70167" s="2"/>
    </row>
    <row r="70168" spans="1:12" x14ac:dyDescent="0.3">
      <c r="A70168" s="1" t="s">
        <v>140350</v>
      </c>
      <c r="B70168" s="1" t="s">
        <v>140351</v>
      </c>
      <c r="C70168" s="1" t="s">
        <v>14</v>
      </c>
      <c r="D70168" s="2">
        <v>43216.36922453704</v>
      </c>
      <c r="E70168" s="2">
        <v>43216.384074074071</v>
      </c>
      <c r="F70168" s="2">
        <v>43216.395138888889</v>
      </c>
      <c r="G70168" s="2">
        <v>43222.819918981484</v>
      </c>
      <c r="H70168" s="2">
        <v>43242</v>
      </c>
      <c r="I70168">
        <v>6</v>
      </c>
      <c r="J70168" s="2"/>
      <c r="K70168" s="2"/>
      <c r="L70168" s="2"/>
    </row>
    <row r="70169" spans="1:12" x14ac:dyDescent="0.3">
      <c r="A70169" s="1" t="s">
        <v>140352</v>
      </c>
      <c r="B70169" s="1" t="s">
        <v>140353</v>
      </c>
      <c r="C70169" s="1" t="s">
        <v>14</v>
      </c>
      <c r="D70169" s="2">
        <v>42911.766550925924</v>
      </c>
      <c r="E70169" s="2">
        <v>42911.779618055552</v>
      </c>
      <c r="F70169" s="2">
        <v>42913.527719907404</v>
      </c>
      <c r="G70169" s="2">
        <v>42920.483229166668</v>
      </c>
      <c r="H70169" s="2">
        <v>42934</v>
      </c>
      <c r="I70169">
        <v>8</v>
      </c>
      <c r="J70169" s="2"/>
      <c r="K70169" s="2"/>
      <c r="L70169" s="2"/>
    </row>
    <row r="70170" spans="1:12" x14ac:dyDescent="0.3">
      <c r="A70170" s="1" t="s">
        <v>140354</v>
      </c>
      <c r="B70170" s="1" t="s">
        <v>140355</v>
      </c>
      <c r="C70170" s="1" t="s">
        <v>14</v>
      </c>
      <c r="D70170" s="2">
        <v>43092.543819444443</v>
      </c>
      <c r="E70170" s="2">
        <v>43093.296805555554</v>
      </c>
      <c r="F70170" s="2">
        <v>43095.964699074073</v>
      </c>
      <c r="G70170" s="2">
        <v>43103.786678240744</v>
      </c>
      <c r="H70170" s="2">
        <v>43126</v>
      </c>
      <c r="I70170">
        <v>11</v>
      </c>
      <c r="J70170" s="2"/>
      <c r="K70170" s="2"/>
      <c r="L70170" s="2"/>
    </row>
    <row r="70171" spans="1:12" x14ac:dyDescent="0.3">
      <c r="A70171" s="1" t="s">
        <v>140356</v>
      </c>
      <c r="B70171" s="1" t="s">
        <v>140357</v>
      </c>
      <c r="C70171" s="1" t="s">
        <v>14</v>
      </c>
      <c r="D70171" s="2">
        <v>43129.976793981485</v>
      </c>
      <c r="E70171" s="2">
        <v>43130.014722222222</v>
      </c>
      <c r="F70171" s="2">
        <v>43130.940023148149</v>
      </c>
      <c r="G70171" s="2">
        <v>43139.651400462964</v>
      </c>
      <c r="H70171" s="2">
        <v>43151</v>
      </c>
      <c r="I70171">
        <v>9</v>
      </c>
      <c r="J70171" s="2"/>
      <c r="K70171" s="2"/>
      <c r="L70171" s="2"/>
    </row>
    <row r="70172" spans="1:12" x14ac:dyDescent="0.3">
      <c r="A70172" s="1" t="s">
        <v>140358</v>
      </c>
      <c r="B70172" s="1" t="s">
        <v>140359</v>
      </c>
      <c r="C70172" s="1" t="s">
        <v>14</v>
      </c>
      <c r="D70172" s="2">
        <v>43314.65247685185</v>
      </c>
      <c r="E70172" s="2">
        <v>43315.649525462963</v>
      </c>
      <c r="F70172" s="2">
        <v>43320.625694444447</v>
      </c>
      <c r="G70172" s="2">
        <v>43325.812731481485</v>
      </c>
      <c r="H70172" s="2">
        <v>43335</v>
      </c>
      <c r="I70172">
        <v>11</v>
      </c>
      <c r="J70172" s="2"/>
      <c r="K70172" s="2"/>
      <c r="L70172" s="2"/>
    </row>
    <row r="70173" spans="1:12" x14ac:dyDescent="0.3">
      <c r="A70173" s="1" t="s">
        <v>140360</v>
      </c>
      <c r="B70173" s="1" t="s">
        <v>140361</v>
      </c>
      <c r="C70173" s="1" t="s">
        <v>14</v>
      </c>
      <c r="D70173" s="2">
        <v>43174.5234375</v>
      </c>
      <c r="E70173" s="2">
        <v>43174.534236111111</v>
      </c>
      <c r="F70173" s="2">
        <v>43175.716956018521</v>
      </c>
      <c r="G70173" s="2">
        <v>43187.864363425928</v>
      </c>
      <c r="H70173" s="2">
        <v>43201</v>
      </c>
      <c r="I70173">
        <v>13</v>
      </c>
      <c r="J70173" s="2"/>
      <c r="K70173" s="2"/>
      <c r="L70173" s="2"/>
    </row>
    <row r="70174" spans="1:12" x14ac:dyDescent="0.3">
      <c r="A70174" s="1" t="s">
        <v>140362</v>
      </c>
      <c r="B70174" s="1" t="s">
        <v>140363</v>
      </c>
      <c r="C70174" s="1" t="s">
        <v>14</v>
      </c>
      <c r="D70174" s="2">
        <v>43277.406817129631</v>
      </c>
      <c r="E70174" s="2">
        <v>43277.428969907407</v>
      </c>
      <c r="F70174" s="2">
        <v>43278.283333333333</v>
      </c>
      <c r="G70174" s="2">
        <v>43283.849722222221</v>
      </c>
      <c r="H70174" s="2">
        <v>43298</v>
      </c>
      <c r="I70174">
        <v>6</v>
      </c>
      <c r="J70174" s="2"/>
      <c r="K70174" s="2"/>
      <c r="L70174" s="2"/>
    </row>
    <row r="70175" spans="1:12" x14ac:dyDescent="0.3">
      <c r="A70175" s="1" t="s">
        <v>140364</v>
      </c>
      <c r="B70175" s="1" t="s">
        <v>140365</v>
      </c>
      <c r="C70175" s="1" t="s">
        <v>14</v>
      </c>
      <c r="D70175" s="2">
        <v>43307.493101851855</v>
      </c>
      <c r="E70175" s="2">
        <v>43309.107824074075</v>
      </c>
      <c r="F70175" s="2">
        <v>43315.490972222222</v>
      </c>
      <c r="G70175" s="2">
        <v>43320.885960648149</v>
      </c>
      <c r="H70175" s="2">
        <v>43325</v>
      </c>
      <c r="I70175">
        <v>13</v>
      </c>
      <c r="J70175" s="2"/>
      <c r="K70175" s="2"/>
      <c r="L70175" s="2"/>
    </row>
    <row r="70176" spans="1:12" x14ac:dyDescent="0.3">
      <c r="A70176" s="1" t="s">
        <v>140366</v>
      </c>
      <c r="B70176" s="1" t="s">
        <v>140367</v>
      </c>
      <c r="C70176" s="1" t="s">
        <v>14</v>
      </c>
      <c r="D70176" s="2">
        <v>43160.495254629626</v>
      </c>
      <c r="E70176" s="2">
        <v>43160.507199074076</v>
      </c>
      <c r="F70176" s="2">
        <v>43161.820393518516</v>
      </c>
      <c r="G70176" s="2">
        <v>43175.078148148146</v>
      </c>
      <c r="H70176" s="2">
        <v>43179</v>
      </c>
      <c r="I70176">
        <v>14</v>
      </c>
      <c r="J70176" s="2"/>
      <c r="K70176" s="2"/>
      <c r="L70176" s="2"/>
    </row>
    <row r="70177" spans="1:12" x14ac:dyDescent="0.3">
      <c r="A70177" s="1" t="s">
        <v>140368</v>
      </c>
      <c r="B70177" s="1" t="s">
        <v>140369</v>
      </c>
      <c r="C70177" s="1" t="s">
        <v>101</v>
      </c>
      <c r="D70177" s="2">
        <v>42867.886122685188</v>
      </c>
      <c r="E70177" s="2">
        <v>42871.140844907408</v>
      </c>
      <c r="F70177" s="2">
        <v>42871.66815972222</v>
      </c>
      <c r="G70177" s="2"/>
      <c r="H70177" s="2">
        <v>42892</v>
      </c>
      <c r="J70177" s="2"/>
      <c r="K70177" s="2"/>
      <c r="L70177" s="2"/>
    </row>
    <row r="70178" spans="1:12" x14ac:dyDescent="0.3">
      <c r="A70178" s="1" t="s">
        <v>140370</v>
      </c>
      <c r="B70178" s="1" t="s">
        <v>140371</v>
      </c>
      <c r="C70178" s="1" t="s">
        <v>14</v>
      </c>
      <c r="D70178" s="2">
        <v>43187.34988425926</v>
      </c>
      <c r="E70178" s="2">
        <v>43187.357881944445</v>
      </c>
      <c r="F70178" s="2">
        <v>43188.841111111113</v>
      </c>
      <c r="G70178" s="2">
        <v>43209.577847222223</v>
      </c>
      <c r="H70178" s="2">
        <v>43206</v>
      </c>
      <c r="I70178">
        <v>22</v>
      </c>
      <c r="J70178" s="2"/>
      <c r="K70178" s="2"/>
      <c r="L70178" s="2"/>
    </row>
    <row r="70179" spans="1:12" x14ac:dyDescent="0.3">
      <c r="A70179" s="1" t="s">
        <v>140372</v>
      </c>
      <c r="B70179" s="1" t="s">
        <v>140373</v>
      </c>
      <c r="C70179" s="1" t="s">
        <v>14</v>
      </c>
      <c r="D70179" s="2">
        <v>43064.012662037036</v>
      </c>
      <c r="E70179" s="2">
        <v>43064.096192129633</v>
      </c>
      <c r="F70179" s="2">
        <v>43066.898240740738</v>
      </c>
      <c r="G70179" s="2">
        <v>43067.735671296294</v>
      </c>
      <c r="H70179" s="2">
        <v>43080</v>
      </c>
      <c r="I70179">
        <v>3</v>
      </c>
      <c r="J70179" s="2"/>
      <c r="K70179" s="2"/>
      <c r="L70179" s="2"/>
    </row>
    <row r="70180" spans="1:12" x14ac:dyDescent="0.3">
      <c r="A70180" s="1" t="s">
        <v>140374</v>
      </c>
      <c r="B70180" s="1" t="s">
        <v>140375</v>
      </c>
      <c r="C70180" s="1" t="s">
        <v>14</v>
      </c>
      <c r="D70180" s="2">
        <v>43181.339259259257</v>
      </c>
      <c r="E70180" s="2">
        <v>43181.344166666669</v>
      </c>
      <c r="F70180" s="2">
        <v>43188.988182870373</v>
      </c>
      <c r="G70180" s="2">
        <v>43202.879618055558</v>
      </c>
      <c r="H70180" s="2">
        <v>43201</v>
      </c>
      <c r="I70180">
        <v>21</v>
      </c>
      <c r="J70180" s="2"/>
      <c r="K70180" s="2"/>
      <c r="L70180" s="2"/>
    </row>
    <row r="70181" spans="1:12" x14ac:dyDescent="0.3">
      <c r="A70181" s="1" t="s">
        <v>140376</v>
      </c>
      <c r="B70181" s="1" t="s">
        <v>140377</v>
      </c>
      <c r="C70181" s="1" t="s">
        <v>14</v>
      </c>
      <c r="D70181" s="2">
        <v>43123.585706018515</v>
      </c>
      <c r="E70181" s="2">
        <v>43124.635821759257</v>
      </c>
      <c r="F70181" s="2">
        <v>43125.933703703704</v>
      </c>
      <c r="G70181" s="2">
        <v>43139.988981481481</v>
      </c>
      <c r="H70181" s="2">
        <v>43154</v>
      </c>
      <c r="I70181">
        <v>16</v>
      </c>
      <c r="J70181" s="2"/>
      <c r="K70181" s="2"/>
      <c r="L70181" s="2"/>
    </row>
    <row r="70182" spans="1:12" x14ac:dyDescent="0.3">
      <c r="A70182" s="1" t="s">
        <v>140378</v>
      </c>
      <c r="B70182" s="1" t="s">
        <v>140379</v>
      </c>
      <c r="C70182" s="1" t="s">
        <v>14</v>
      </c>
      <c r="D70182" s="2">
        <v>43316.603900462964</v>
      </c>
      <c r="E70182" s="2">
        <v>43319.201736111114</v>
      </c>
      <c r="F70182" s="2">
        <v>43319.615277777775</v>
      </c>
      <c r="G70182" s="2">
        <v>43321.719884259262</v>
      </c>
      <c r="H70182" s="2">
        <v>43328</v>
      </c>
      <c r="I70182">
        <v>5</v>
      </c>
      <c r="J70182" s="2"/>
      <c r="K70182" s="2"/>
      <c r="L70182" s="2"/>
    </row>
    <row r="70183" spans="1:12" x14ac:dyDescent="0.3">
      <c r="A70183" s="1" t="s">
        <v>140380</v>
      </c>
      <c r="B70183" s="1" t="s">
        <v>140381</v>
      </c>
      <c r="C70183" s="1" t="s">
        <v>14</v>
      </c>
      <c r="D70183" s="2">
        <v>43063.629849537036</v>
      </c>
      <c r="E70183" s="2">
        <v>43063.724641203706</v>
      </c>
      <c r="F70183" s="2">
        <v>43068.619710648149</v>
      </c>
      <c r="G70183" s="2">
        <v>43083.880173611113</v>
      </c>
      <c r="H70183" s="2">
        <v>43083</v>
      </c>
      <c r="I70183">
        <v>20</v>
      </c>
      <c r="J70183" s="2"/>
      <c r="K70183" s="2"/>
      <c r="L70183" s="2"/>
    </row>
    <row r="70184" spans="1:12" x14ac:dyDescent="0.3">
      <c r="A70184" s="1" t="s">
        <v>140382</v>
      </c>
      <c r="B70184" s="1" t="s">
        <v>140383</v>
      </c>
      <c r="C70184" s="1" t="s">
        <v>14</v>
      </c>
      <c r="D70184" s="2">
        <v>43148.629907407405</v>
      </c>
      <c r="E70184" s="2">
        <v>43151.296446759261</v>
      </c>
      <c r="F70184" s="2">
        <v>43152.107986111114</v>
      </c>
      <c r="G70184" s="2">
        <v>43172.776875000003</v>
      </c>
      <c r="H70184" s="2">
        <v>43172</v>
      </c>
      <c r="I70184">
        <v>24</v>
      </c>
      <c r="J70184" s="2"/>
      <c r="K70184" s="2"/>
      <c r="L70184" s="2"/>
    </row>
    <row r="70185" spans="1:12" x14ac:dyDescent="0.3">
      <c r="A70185" s="1" t="s">
        <v>140384</v>
      </c>
      <c r="B70185" s="1" t="s">
        <v>140385</v>
      </c>
      <c r="C70185" s="1" t="s">
        <v>14</v>
      </c>
      <c r="D70185" s="2">
        <v>43239.650555555556</v>
      </c>
      <c r="E70185" s="2">
        <v>43239.661111111112</v>
      </c>
      <c r="F70185" s="2">
        <v>43242.390972222223</v>
      </c>
      <c r="G70185" s="2">
        <v>43259.649317129632</v>
      </c>
      <c r="H70185" s="2">
        <v>43265</v>
      </c>
      <c r="I70185">
        <v>19</v>
      </c>
      <c r="J70185" s="2"/>
      <c r="K70185" s="2"/>
      <c r="L70185" s="2"/>
    </row>
    <row r="70186" spans="1:12" x14ac:dyDescent="0.3">
      <c r="A70186" s="1" t="s">
        <v>140386</v>
      </c>
      <c r="B70186" s="1" t="s">
        <v>140387</v>
      </c>
      <c r="C70186" s="1" t="s">
        <v>14</v>
      </c>
      <c r="D70186" s="2">
        <v>42946.869456018518</v>
      </c>
      <c r="E70186" s="2">
        <v>42946.878634259258</v>
      </c>
      <c r="F70186" s="2">
        <v>42947.817870370367</v>
      </c>
      <c r="G70186" s="2">
        <v>42956.717418981483</v>
      </c>
      <c r="H70186" s="2">
        <v>42979</v>
      </c>
      <c r="I70186">
        <v>9</v>
      </c>
      <c r="J70186" s="2"/>
      <c r="K70186" s="2"/>
      <c r="L70186" s="2"/>
    </row>
    <row r="70187" spans="1:12" x14ac:dyDescent="0.3">
      <c r="A70187" s="1" t="s">
        <v>140388</v>
      </c>
      <c r="B70187" s="1" t="s">
        <v>140389</v>
      </c>
      <c r="C70187" s="1" t="s">
        <v>14</v>
      </c>
      <c r="D70187" s="2">
        <v>43140.628263888888</v>
      </c>
      <c r="E70187" s="2">
        <v>43141.117939814816</v>
      </c>
      <c r="F70187" s="2">
        <v>43147.785949074074</v>
      </c>
      <c r="G70187" s="2">
        <v>43157.947824074072</v>
      </c>
      <c r="H70187" s="2">
        <v>43168</v>
      </c>
      <c r="I70187">
        <v>17</v>
      </c>
      <c r="J70187" s="2"/>
      <c r="K70187" s="2"/>
      <c r="L70187" s="2"/>
    </row>
    <row r="70188" spans="1:12" x14ac:dyDescent="0.3">
      <c r="A70188" s="1" t="s">
        <v>140390</v>
      </c>
      <c r="B70188" s="1" t="s">
        <v>140391</v>
      </c>
      <c r="C70188" s="1" t="s">
        <v>14</v>
      </c>
      <c r="D70188" s="2">
        <v>43218.594861111109</v>
      </c>
      <c r="E70188" s="2">
        <v>43221.247152777774</v>
      </c>
      <c r="F70188" s="2">
        <v>43223.792361111111</v>
      </c>
      <c r="G70188" s="2">
        <v>43224.888124999998</v>
      </c>
      <c r="H70188" s="2">
        <v>43231</v>
      </c>
      <c r="I70188">
        <v>6</v>
      </c>
      <c r="J70188" s="2"/>
      <c r="K70188" s="2"/>
      <c r="L70188" s="2"/>
    </row>
    <row r="70189" spans="1:12" x14ac:dyDescent="0.3">
      <c r="A70189" s="1" t="s">
        <v>140392</v>
      </c>
      <c r="B70189" s="1" t="s">
        <v>140393</v>
      </c>
      <c r="C70189" s="1" t="s">
        <v>14</v>
      </c>
      <c r="D70189" s="2">
        <v>43066.418206018519</v>
      </c>
      <c r="E70189" s="2">
        <v>43066.425925925927</v>
      </c>
      <c r="F70189" s="2">
        <v>43067.589571759258</v>
      </c>
      <c r="G70189" s="2">
        <v>43074.801400462966</v>
      </c>
      <c r="H70189" s="2">
        <v>43084</v>
      </c>
      <c r="I70189">
        <v>8</v>
      </c>
      <c r="J70189" s="2"/>
      <c r="K70189" s="2"/>
      <c r="L70189" s="2"/>
    </row>
    <row r="70190" spans="1:12" x14ac:dyDescent="0.3">
      <c r="A70190" s="1" t="s">
        <v>140394</v>
      </c>
      <c r="B70190" s="1" t="s">
        <v>140395</v>
      </c>
      <c r="C70190" s="1" t="s">
        <v>14</v>
      </c>
      <c r="D70190" s="2">
        <v>43147.838645833333</v>
      </c>
      <c r="E70190" s="2">
        <v>43147.851793981485</v>
      </c>
      <c r="F70190" s="2">
        <v>43153.144837962966</v>
      </c>
      <c r="G70190" s="2">
        <v>43173.005844907406</v>
      </c>
      <c r="H70190" s="2">
        <v>43172</v>
      </c>
      <c r="I70190">
        <v>25</v>
      </c>
      <c r="J70190" s="2"/>
      <c r="K70190" s="2"/>
      <c r="L70190" s="2"/>
    </row>
    <row r="70191" spans="1:12" x14ac:dyDescent="0.3">
      <c r="A70191" s="1" t="s">
        <v>140396</v>
      </c>
      <c r="B70191" s="1" t="s">
        <v>140397</v>
      </c>
      <c r="C70191" s="1" t="s">
        <v>14</v>
      </c>
      <c r="D70191" s="2">
        <v>42936.780451388891</v>
      </c>
      <c r="E70191" s="2">
        <v>42936.788275462961</v>
      </c>
      <c r="F70191" s="2">
        <v>42941.903715277775</v>
      </c>
      <c r="G70191" s="2">
        <v>42948.913668981484</v>
      </c>
      <c r="H70191" s="2">
        <v>42962</v>
      </c>
      <c r="I70191">
        <v>12</v>
      </c>
      <c r="J70191" s="2"/>
      <c r="K70191" s="2"/>
      <c r="L70191" s="2"/>
    </row>
    <row r="70192" spans="1:12" x14ac:dyDescent="0.3">
      <c r="A70192" s="1" t="s">
        <v>140398</v>
      </c>
      <c r="B70192" s="1" t="s">
        <v>140399</v>
      </c>
      <c r="C70192" s="1" t="s">
        <v>14</v>
      </c>
      <c r="D70192" s="2">
        <v>43105.630474537036</v>
      </c>
      <c r="E70192" s="2">
        <v>43105.644537037035</v>
      </c>
      <c r="F70192" s="2">
        <v>43108.789699074077</v>
      </c>
      <c r="G70192" s="2">
        <v>43109.577893518515</v>
      </c>
      <c r="H70192" s="2">
        <v>43130</v>
      </c>
      <c r="I70192">
        <v>3</v>
      </c>
      <c r="J70192" s="2"/>
      <c r="K70192" s="2"/>
      <c r="L70192" s="2"/>
    </row>
    <row r="70193" spans="1:12" x14ac:dyDescent="0.3">
      <c r="A70193" s="1" t="s">
        <v>140400</v>
      </c>
      <c r="B70193" s="1" t="s">
        <v>140401</v>
      </c>
      <c r="C70193" s="1" t="s">
        <v>14</v>
      </c>
      <c r="D70193" s="2">
        <v>43326.360682870371</v>
      </c>
      <c r="E70193" s="2">
        <v>43326.368414351855</v>
      </c>
      <c r="F70193" s="2">
        <v>43326.493750000001</v>
      </c>
      <c r="G70193" s="2">
        <v>43330.627638888887</v>
      </c>
      <c r="H70193" s="2">
        <v>43334</v>
      </c>
      <c r="I70193">
        <v>4</v>
      </c>
      <c r="J70193" s="2"/>
      <c r="K70193" s="2"/>
      <c r="L70193" s="2"/>
    </row>
    <row r="70194" spans="1:12" x14ac:dyDescent="0.3">
      <c r="A70194" s="1" t="s">
        <v>140402</v>
      </c>
      <c r="B70194" s="1" t="s">
        <v>140403</v>
      </c>
      <c r="C70194" s="1" t="s">
        <v>14</v>
      </c>
      <c r="D70194" s="2">
        <v>43069.453159722223</v>
      </c>
      <c r="E70194" s="2">
        <v>43069.605254629627</v>
      </c>
      <c r="F70194" s="2">
        <v>43069.853356481479</v>
      </c>
      <c r="G70194" s="2">
        <v>43096.772870370369</v>
      </c>
      <c r="H70194" s="2">
        <v>43102</v>
      </c>
      <c r="I70194">
        <v>27</v>
      </c>
      <c r="J70194" s="2"/>
      <c r="K70194" s="2"/>
      <c r="L70194" s="2"/>
    </row>
    <row r="70195" spans="1:12" x14ac:dyDescent="0.3">
      <c r="A70195" s="1" t="s">
        <v>140404</v>
      </c>
      <c r="B70195" s="1" t="s">
        <v>140405</v>
      </c>
      <c r="C70195" s="1" t="s">
        <v>14</v>
      </c>
      <c r="D70195" s="2">
        <v>43099.683020833334</v>
      </c>
      <c r="E70195" s="2">
        <v>43103.186284722222</v>
      </c>
      <c r="F70195" s="2">
        <v>43104.848680555559</v>
      </c>
      <c r="G70195" s="2">
        <v>43113.052465277775</v>
      </c>
      <c r="H70195" s="2">
        <v>43126</v>
      </c>
      <c r="I70195">
        <v>13</v>
      </c>
      <c r="J70195" s="2"/>
      <c r="K70195" s="2"/>
      <c r="L70195" s="2"/>
    </row>
    <row r="70196" spans="1:12" x14ac:dyDescent="0.3">
      <c r="A70196" s="1" t="s">
        <v>140406</v>
      </c>
      <c r="B70196" s="1" t="s">
        <v>140407</v>
      </c>
      <c r="C70196" s="1" t="s">
        <v>14</v>
      </c>
      <c r="D70196" s="2">
        <v>43142.863761574074</v>
      </c>
      <c r="E70196" s="2">
        <v>43142.872511574074</v>
      </c>
      <c r="F70196" s="2">
        <v>43145.776956018519</v>
      </c>
      <c r="G70196" s="2">
        <v>43173.858703703707</v>
      </c>
      <c r="H70196" s="2">
        <v>43168</v>
      </c>
      <c r="I70196">
        <v>30</v>
      </c>
      <c r="J70196" s="2"/>
      <c r="K70196" s="2"/>
      <c r="L70196" s="2"/>
    </row>
    <row r="70197" spans="1:12" x14ac:dyDescent="0.3">
      <c r="A70197" s="1" t="s">
        <v>140408</v>
      </c>
      <c r="B70197" s="1" t="s">
        <v>140409</v>
      </c>
      <c r="C70197" s="1" t="s">
        <v>14</v>
      </c>
      <c r="D70197" s="2">
        <v>43106.840729166666</v>
      </c>
      <c r="E70197" s="2">
        <v>43106.846875000003</v>
      </c>
      <c r="F70197" s="2">
        <v>43119.742569444446</v>
      </c>
      <c r="G70197" s="2">
        <v>43148.671990740739</v>
      </c>
      <c r="H70197" s="2">
        <v>43145</v>
      </c>
      <c r="I70197">
        <v>41</v>
      </c>
      <c r="J70197" s="2"/>
      <c r="K70197" s="2"/>
      <c r="L70197" s="2"/>
    </row>
    <row r="70198" spans="1:12" x14ac:dyDescent="0.3">
      <c r="A70198" s="1" t="s">
        <v>140410</v>
      </c>
      <c r="B70198" s="1" t="s">
        <v>140411</v>
      </c>
      <c r="C70198" s="1" t="s">
        <v>14</v>
      </c>
      <c r="D70198" s="2">
        <v>42896.460150462961</v>
      </c>
      <c r="E70198" s="2">
        <v>42896.469050925924</v>
      </c>
      <c r="F70198" s="2">
        <v>42902.514953703707</v>
      </c>
      <c r="G70198" s="2">
        <v>42905.772546296299</v>
      </c>
      <c r="H70198" s="2">
        <v>42919</v>
      </c>
      <c r="I70198">
        <v>9</v>
      </c>
      <c r="J70198" s="2"/>
      <c r="K70198" s="2"/>
      <c r="L70198" s="2"/>
    </row>
    <row r="70199" spans="1:12" x14ac:dyDescent="0.3">
      <c r="A70199" s="1" t="s">
        <v>140412</v>
      </c>
      <c r="B70199" s="1" t="s">
        <v>140413</v>
      </c>
      <c r="C70199" s="1" t="s">
        <v>14</v>
      </c>
      <c r="D70199" s="2">
        <v>43264.952604166669</v>
      </c>
      <c r="E70199" s="2">
        <v>43264.971273148149</v>
      </c>
      <c r="F70199" s="2">
        <v>43265.431944444441</v>
      </c>
      <c r="G70199" s="2">
        <v>43269.621331018519</v>
      </c>
      <c r="H70199" s="2">
        <v>43301</v>
      </c>
      <c r="I70199">
        <v>4</v>
      </c>
      <c r="J70199" s="2"/>
      <c r="K70199" s="2"/>
      <c r="L70199" s="2"/>
    </row>
    <row r="70200" spans="1:12" x14ac:dyDescent="0.3">
      <c r="A70200" s="1" t="s">
        <v>140414</v>
      </c>
      <c r="B70200" s="1" t="s">
        <v>140415</v>
      </c>
      <c r="C70200" s="1" t="s">
        <v>14</v>
      </c>
      <c r="D70200" s="2">
        <v>43285.691053240742</v>
      </c>
      <c r="E70200" s="2">
        <v>43286.677685185183</v>
      </c>
      <c r="F70200" s="2">
        <v>43286.502083333333</v>
      </c>
      <c r="G70200" s="2">
        <v>43292.80609953704</v>
      </c>
      <c r="H70200" s="2">
        <v>43304</v>
      </c>
      <c r="I70200">
        <v>7</v>
      </c>
      <c r="J70200" s="2"/>
      <c r="K70200" s="2"/>
      <c r="L70200" s="2"/>
    </row>
    <row r="70201" spans="1:12" x14ac:dyDescent="0.3">
      <c r="A70201" s="1" t="s">
        <v>140416</v>
      </c>
      <c r="B70201" s="1" t="s">
        <v>140417</v>
      </c>
      <c r="C70201" s="1" t="s">
        <v>14</v>
      </c>
      <c r="D70201" s="2">
        <v>43105.391655092593</v>
      </c>
      <c r="E70201" s="2">
        <v>43105.400289351855</v>
      </c>
      <c r="F70201" s="2">
        <v>43105.957083333335</v>
      </c>
      <c r="G70201" s="2">
        <v>43125.957453703704</v>
      </c>
      <c r="H70201" s="2">
        <v>43133</v>
      </c>
      <c r="I70201">
        <v>20</v>
      </c>
      <c r="J70201" s="2"/>
      <c r="K70201" s="2"/>
      <c r="L70201" s="2"/>
    </row>
    <row r="70202" spans="1:12" x14ac:dyDescent="0.3">
      <c r="A70202" s="1" t="s">
        <v>140418</v>
      </c>
      <c r="B70202" s="1" t="s">
        <v>140419</v>
      </c>
      <c r="C70202" s="1" t="s">
        <v>14</v>
      </c>
      <c r="D70202" s="2">
        <v>43303.060555555552</v>
      </c>
      <c r="E70202" s="2">
        <v>43308.980034722219</v>
      </c>
      <c r="F70202" s="2">
        <v>43305.612500000003</v>
      </c>
      <c r="G70202" s="2">
        <v>43309.036041666666</v>
      </c>
      <c r="H70202" s="2">
        <v>43319</v>
      </c>
      <c r="I70202">
        <v>5</v>
      </c>
      <c r="J70202" s="2"/>
      <c r="K70202" s="2"/>
      <c r="L70202" s="2"/>
    </row>
    <row r="70203" spans="1:12" x14ac:dyDescent="0.3">
      <c r="A70203" s="1" t="s">
        <v>140420</v>
      </c>
      <c r="B70203" s="1" t="s">
        <v>140421</v>
      </c>
      <c r="C70203" s="1" t="s">
        <v>14</v>
      </c>
      <c r="D70203" s="2">
        <v>43215.647118055553</v>
      </c>
      <c r="E70203" s="2">
        <v>43215.690023148149</v>
      </c>
      <c r="F70203" s="2">
        <v>43217.632638888892</v>
      </c>
      <c r="G70203" s="2">
        <v>43223.629803240743</v>
      </c>
      <c r="H70203" s="2">
        <v>43230</v>
      </c>
      <c r="I70203">
        <v>7</v>
      </c>
      <c r="J70203" s="2"/>
      <c r="K70203" s="2"/>
      <c r="L70203" s="2"/>
    </row>
    <row r="70204" spans="1:12" x14ac:dyDescent="0.3">
      <c r="A70204" s="1" t="s">
        <v>140422</v>
      </c>
      <c r="B70204" s="1" t="s">
        <v>140423</v>
      </c>
      <c r="C70204" s="1" t="s">
        <v>14</v>
      </c>
      <c r="D70204" s="2">
        <v>43181.529583333337</v>
      </c>
      <c r="E70204" s="2">
        <v>43181.538738425923</v>
      </c>
      <c r="F70204" s="2">
        <v>43182.10601851852</v>
      </c>
      <c r="G70204" s="2">
        <v>43188.050393518519</v>
      </c>
      <c r="H70204" s="2">
        <v>43200</v>
      </c>
      <c r="I70204">
        <v>6</v>
      </c>
      <c r="J70204" s="2"/>
      <c r="K70204" s="2"/>
      <c r="L70204" s="2"/>
    </row>
    <row r="70205" spans="1:12" x14ac:dyDescent="0.3">
      <c r="A70205" s="1" t="s">
        <v>140424</v>
      </c>
      <c r="B70205" s="1" t="s">
        <v>140425</v>
      </c>
      <c r="C70205" s="1" t="s">
        <v>14</v>
      </c>
      <c r="D70205" s="2">
        <v>43063.992974537039</v>
      </c>
      <c r="E70205" s="2">
        <v>43064.110729166663</v>
      </c>
      <c r="F70205" s="2">
        <v>43068.077986111108</v>
      </c>
      <c r="G70205" s="2">
        <v>43074.642395833333</v>
      </c>
      <c r="H70205" s="2">
        <v>43083</v>
      </c>
      <c r="I70205">
        <v>10</v>
      </c>
      <c r="J70205" s="2"/>
      <c r="K70205" s="2"/>
      <c r="L70205" s="2"/>
    </row>
    <row r="70206" spans="1:12" x14ac:dyDescent="0.3">
      <c r="A70206" s="1" t="s">
        <v>140426</v>
      </c>
      <c r="B70206" s="1" t="s">
        <v>140427</v>
      </c>
      <c r="C70206" s="1" t="s">
        <v>14</v>
      </c>
      <c r="D70206" s="2">
        <v>42848.022488425922</v>
      </c>
      <c r="E70206" s="2">
        <v>42849.86478009259</v>
      </c>
      <c r="F70206" s="2">
        <v>42850.725937499999</v>
      </c>
      <c r="G70206" s="2">
        <v>42864.461226851854</v>
      </c>
      <c r="H70206" s="2">
        <v>42880</v>
      </c>
      <c r="I70206">
        <v>16</v>
      </c>
      <c r="J70206" s="2"/>
      <c r="K70206" s="2"/>
      <c r="L70206" s="2"/>
    </row>
    <row r="70207" spans="1:12" x14ac:dyDescent="0.3">
      <c r="A70207" s="1" t="s">
        <v>140428</v>
      </c>
      <c r="B70207" s="1" t="s">
        <v>140429</v>
      </c>
      <c r="C70207" s="1" t="s">
        <v>14</v>
      </c>
      <c r="D70207" s="2">
        <v>43109.547025462962</v>
      </c>
      <c r="E70207" s="2">
        <v>43109.552418981482</v>
      </c>
      <c r="F70207" s="2">
        <v>43110.679027777776</v>
      </c>
      <c r="G70207" s="2">
        <v>43115.946516203701</v>
      </c>
      <c r="H70207" s="2">
        <v>43133</v>
      </c>
      <c r="I70207">
        <v>6</v>
      </c>
      <c r="J70207" s="2"/>
      <c r="K70207" s="2"/>
      <c r="L70207" s="2"/>
    </row>
    <row r="70208" spans="1:12" x14ac:dyDescent="0.3">
      <c r="A70208" s="1" t="s">
        <v>140430</v>
      </c>
      <c r="B70208" s="1" t="s">
        <v>140431</v>
      </c>
      <c r="C70208" s="1" t="s">
        <v>14</v>
      </c>
      <c r="D70208" s="2">
        <v>43059.532719907409</v>
      </c>
      <c r="E70208" s="2">
        <v>43059.546898148146</v>
      </c>
      <c r="F70208" s="2">
        <v>43061.017951388887</v>
      </c>
      <c r="G70208" s="2">
        <v>43073.950810185182</v>
      </c>
      <c r="H70208" s="2">
        <v>43076</v>
      </c>
      <c r="I70208">
        <v>14</v>
      </c>
      <c r="J70208" s="2"/>
      <c r="K70208" s="2"/>
      <c r="L70208" s="2"/>
    </row>
    <row r="70209" spans="1:12" x14ac:dyDescent="0.3">
      <c r="A70209" s="1" t="s">
        <v>140432</v>
      </c>
      <c r="B70209" s="1" t="s">
        <v>140433</v>
      </c>
      <c r="C70209" s="1" t="s">
        <v>14</v>
      </c>
      <c r="D70209" s="2">
        <v>42971.437222222223</v>
      </c>
      <c r="E70209" s="2">
        <v>42971.44122685185</v>
      </c>
      <c r="F70209" s="2">
        <v>42977.644687499997</v>
      </c>
      <c r="G70209" s="2">
        <v>42990.852534722224</v>
      </c>
      <c r="H70209" s="2">
        <v>42998</v>
      </c>
      <c r="I70209">
        <v>19</v>
      </c>
      <c r="J70209" s="2"/>
      <c r="K70209" s="2"/>
      <c r="L70209" s="2"/>
    </row>
    <row r="70210" spans="1:12" x14ac:dyDescent="0.3">
      <c r="A70210" s="1" t="s">
        <v>140434</v>
      </c>
      <c r="B70210" s="1" t="s">
        <v>140435</v>
      </c>
      <c r="C70210" s="1" t="s">
        <v>14</v>
      </c>
      <c r="D70210" s="2">
        <v>43102.465810185182</v>
      </c>
      <c r="E70210" s="2">
        <v>43102.471053240741</v>
      </c>
      <c r="F70210" s="2">
        <v>43103.715057870373</v>
      </c>
      <c r="G70210" s="2">
        <v>43111.686793981484</v>
      </c>
      <c r="H70210" s="2">
        <v>43133</v>
      </c>
      <c r="I70210">
        <v>9</v>
      </c>
      <c r="J70210" s="2"/>
      <c r="K70210" s="2"/>
      <c r="L70210" s="2"/>
    </row>
    <row r="70211" spans="1:12" x14ac:dyDescent="0.3">
      <c r="A70211" s="1" t="s">
        <v>140436</v>
      </c>
      <c r="B70211" s="1" t="s">
        <v>140437</v>
      </c>
      <c r="C70211" s="1" t="s">
        <v>14</v>
      </c>
      <c r="D70211" s="2">
        <v>43106.558171296296</v>
      </c>
      <c r="E70211" s="2">
        <v>43106.566261574073</v>
      </c>
      <c r="F70211" s="2">
        <v>43108.704467592594</v>
      </c>
      <c r="G70211" s="2">
        <v>43119.650416666664</v>
      </c>
      <c r="H70211" s="2">
        <v>43132</v>
      </c>
      <c r="I70211">
        <v>13</v>
      </c>
      <c r="J70211" s="2"/>
      <c r="K70211" s="2"/>
      <c r="L70211" s="2"/>
    </row>
    <row r="70212" spans="1:12" x14ac:dyDescent="0.3">
      <c r="A70212" s="1" t="s">
        <v>140438</v>
      </c>
      <c r="B70212" s="1" t="s">
        <v>140439</v>
      </c>
      <c r="C70212" s="1" t="s">
        <v>14</v>
      </c>
      <c r="D70212" s="2">
        <v>43219.867291666669</v>
      </c>
      <c r="E70212" s="2">
        <v>43219.871782407405</v>
      </c>
      <c r="F70212" s="2">
        <v>43220.574999999997</v>
      </c>
      <c r="G70212" s="2">
        <v>43229.943449074075</v>
      </c>
      <c r="H70212" s="2">
        <v>43245</v>
      </c>
      <c r="I70212">
        <v>10</v>
      </c>
      <c r="J70212" s="2"/>
      <c r="K70212" s="2"/>
      <c r="L70212" s="2"/>
    </row>
    <row r="70213" spans="1:12" x14ac:dyDescent="0.3">
      <c r="A70213" s="1" t="s">
        <v>140440</v>
      </c>
      <c r="B70213" s="1" t="s">
        <v>140441</v>
      </c>
      <c r="C70213" s="1" t="s">
        <v>14</v>
      </c>
      <c r="D70213" s="2">
        <v>42914.512696759259</v>
      </c>
      <c r="E70213" s="2">
        <v>42916.135706018518</v>
      </c>
      <c r="F70213" s="2">
        <v>42916.529108796298</v>
      </c>
      <c r="G70213" s="2">
        <v>42922.567210648151</v>
      </c>
      <c r="H70213" s="2">
        <v>42936</v>
      </c>
      <c r="I70213">
        <v>8</v>
      </c>
      <c r="J70213" s="2"/>
      <c r="K70213" s="2"/>
      <c r="L70213" s="2"/>
    </row>
    <row r="70214" spans="1:12" x14ac:dyDescent="0.3">
      <c r="A70214" s="1" t="s">
        <v>140442</v>
      </c>
      <c r="B70214" s="1" t="s">
        <v>140443</v>
      </c>
      <c r="C70214" s="1" t="s">
        <v>14</v>
      </c>
      <c r="D70214" s="2">
        <v>43014.929791666669</v>
      </c>
      <c r="E70214" s="2">
        <v>43017.42690972222</v>
      </c>
      <c r="F70214" s="2">
        <v>43017.87232638889</v>
      </c>
      <c r="G70214" s="2">
        <v>43022.67900462963</v>
      </c>
      <c r="H70214" s="2">
        <v>43032</v>
      </c>
      <c r="I70214">
        <v>7</v>
      </c>
      <c r="J70214" s="2"/>
      <c r="K70214" s="2"/>
      <c r="L70214" s="2"/>
    </row>
    <row r="70215" spans="1:12" x14ac:dyDescent="0.3">
      <c r="A70215" s="1" t="s">
        <v>140444</v>
      </c>
      <c r="B70215" s="1" t="s">
        <v>140445</v>
      </c>
      <c r="C70215" s="1" t="s">
        <v>14</v>
      </c>
      <c r="D70215" s="2">
        <v>42982.933391203704</v>
      </c>
      <c r="E70215" s="2">
        <v>42982.947152777779</v>
      </c>
      <c r="F70215" s="2">
        <v>42991.722268518519</v>
      </c>
      <c r="G70215" s="2">
        <v>43000.881620370368</v>
      </c>
      <c r="H70215" s="2">
        <v>43005</v>
      </c>
      <c r="I70215">
        <v>17</v>
      </c>
      <c r="J70215" s="2"/>
      <c r="K70215" s="2"/>
      <c r="L70215" s="2"/>
    </row>
    <row r="70216" spans="1:12" x14ac:dyDescent="0.3">
      <c r="A70216" s="1" t="s">
        <v>140446</v>
      </c>
      <c r="B70216" s="1" t="s">
        <v>140447</v>
      </c>
      <c r="C70216" s="1" t="s">
        <v>14</v>
      </c>
      <c r="D70216" s="2">
        <v>43186.385613425926</v>
      </c>
      <c r="E70216" s="2">
        <v>43186.395972222221</v>
      </c>
      <c r="F70216" s="2">
        <v>43186.99454861111</v>
      </c>
      <c r="G70216" s="2">
        <v>43201.910439814812</v>
      </c>
      <c r="H70216" s="2">
        <v>43216</v>
      </c>
      <c r="I70216">
        <v>15</v>
      </c>
      <c r="J70216" s="2"/>
      <c r="K70216" s="2"/>
      <c r="L70216" s="2"/>
    </row>
    <row r="70217" spans="1:12" x14ac:dyDescent="0.3">
      <c r="A70217" s="1" t="s">
        <v>140448</v>
      </c>
      <c r="B70217" s="1" t="s">
        <v>140449</v>
      </c>
      <c r="C70217" s="1" t="s">
        <v>14</v>
      </c>
      <c r="D70217" s="2">
        <v>43264.097175925926</v>
      </c>
      <c r="E70217" s="2">
        <v>43265.110532407409</v>
      </c>
      <c r="F70217" s="2">
        <v>43265.579861111109</v>
      </c>
      <c r="G70217" s="2">
        <v>43271.880196759259</v>
      </c>
      <c r="H70217" s="2">
        <v>43294</v>
      </c>
      <c r="I70217">
        <v>7</v>
      </c>
      <c r="J70217" s="2"/>
      <c r="K70217" s="2"/>
      <c r="L70217" s="2"/>
    </row>
    <row r="70218" spans="1:12" x14ac:dyDescent="0.3">
      <c r="A70218" s="1" t="s">
        <v>140450</v>
      </c>
      <c r="B70218" s="1" t="s">
        <v>140451</v>
      </c>
      <c r="C70218" s="1" t="s">
        <v>14</v>
      </c>
      <c r="D70218" s="2">
        <v>42751.695347222223</v>
      </c>
      <c r="E70218" s="2">
        <v>42751.729432870372</v>
      </c>
      <c r="F70218" s="2">
        <v>42752.476990740739</v>
      </c>
      <c r="G70218" s="2">
        <v>42761.68341435185</v>
      </c>
      <c r="H70218" s="2">
        <v>42788</v>
      </c>
      <c r="I70218">
        <v>9</v>
      </c>
      <c r="J70218" s="2"/>
      <c r="K70218" s="2"/>
      <c r="L70218" s="2"/>
    </row>
    <row r="70219" spans="1:12" x14ac:dyDescent="0.3">
      <c r="A70219" s="1" t="s">
        <v>140452</v>
      </c>
      <c r="B70219" s="1" t="s">
        <v>140453</v>
      </c>
      <c r="C70219" s="1" t="s">
        <v>14</v>
      </c>
      <c r="D70219" s="2">
        <v>43138.943530092591</v>
      </c>
      <c r="E70219" s="2">
        <v>43139.937777777777</v>
      </c>
      <c r="F70219" s="2">
        <v>43140.706145833334</v>
      </c>
      <c r="G70219" s="2">
        <v>43155.754687499997</v>
      </c>
      <c r="H70219" s="2">
        <v>43164</v>
      </c>
      <c r="I70219">
        <v>16</v>
      </c>
      <c r="J70219" s="2"/>
      <c r="K70219" s="2"/>
      <c r="L70219" s="2"/>
    </row>
    <row r="70220" spans="1:12" x14ac:dyDescent="0.3">
      <c r="A70220" s="1" t="s">
        <v>140454</v>
      </c>
      <c r="B70220" s="1" t="s">
        <v>140455</v>
      </c>
      <c r="C70220" s="1" t="s">
        <v>14</v>
      </c>
      <c r="D70220" s="2">
        <v>43012.647476851853</v>
      </c>
      <c r="E70220" s="2">
        <v>43012.656122685185</v>
      </c>
      <c r="F70220" s="2">
        <v>43014.904340277775</v>
      </c>
      <c r="G70220" s="2">
        <v>43019.796215277776</v>
      </c>
      <c r="H70220" s="2">
        <v>43038</v>
      </c>
      <c r="I70220">
        <v>7</v>
      </c>
      <c r="J70220" s="2"/>
      <c r="K70220" s="2"/>
      <c r="L70220" s="2"/>
    </row>
    <row r="70221" spans="1:12" x14ac:dyDescent="0.3">
      <c r="A70221" s="1" t="s">
        <v>140456</v>
      </c>
      <c r="B70221" s="1" t="s">
        <v>140457</v>
      </c>
      <c r="C70221" s="1" t="s">
        <v>14</v>
      </c>
      <c r="D70221" s="2">
        <v>43110.501006944447</v>
      </c>
      <c r="E70221" s="2">
        <v>43111.494710648149</v>
      </c>
      <c r="F70221" s="2">
        <v>43112.91679398148</v>
      </c>
      <c r="G70221" s="2">
        <v>43140.006249999999</v>
      </c>
      <c r="H70221" s="2">
        <v>43145</v>
      </c>
      <c r="I70221">
        <v>29</v>
      </c>
      <c r="J70221" s="2"/>
      <c r="K70221" s="2"/>
      <c r="L70221" s="2"/>
    </row>
    <row r="70222" spans="1:12" x14ac:dyDescent="0.3">
      <c r="A70222" s="1" t="s">
        <v>140458</v>
      </c>
      <c r="B70222" s="1" t="s">
        <v>140459</v>
      </c>
      <c r="C70222" s="1" t="s">
        <v>14</v>
      </c>
      <c r="D70222" s="2">
        <v>43133.42083333333</v>
      </c>
      <c r="E70222" s="2">
        <v>43133.427870370368</v>
      </c>
      <c r="F70222" s="2">
        <v>43137.916296296295</v>
      </c>
      <c r="G70222" s="2">
        <v>43154.997627314813</v>
      </c>
      <c r="H70222" s="2">
        <v>43165</v>
      </c>
      <c r="I70222">
        <v>21</v>
      </c>
      <c r="J70222" s="2"/>
      <c r="K70222" s="2"/>
      <c r="L70222" s="2"/>
    </row>
    <row r="70223" spans="1:12" x14ac:dyDescent="0.3">
      <c r="A70223" s="1" t="s">
        <v>140460</v>
      </c>
      <c r="B70223" s="1" t="s">
        <v>140461</v>
      </c>
      <c r="C70223" s="1" t="s">
        <v>14</v>
      </c>
      <c r="D70223" s="2">
        <v>42961.867615740739</v>
      </c>
      <c r="E70223" s="2">
        <v>42961.896099537036</v>
      </c>
      <c r="F70223" s="2">
        <v>42962.696134259262</v>
      </c>
      <c r="G70223" s="2">
        <v>42963.615844907406</v>
      </c>
      <c r="H70223" s="2">
        <v>42972</v>
      </c>
      <c r="I70223">
        <v>1</v>
      </c>
      <c r="J70223" s="2"/>
      <c r="K70223" s="2"/>
      <c r="L70223" s="2"/>
    </row>
    <row r="70224" spans="1:12" x14ac:dyDescent="0.3">
      <c r="A70224" s="1" t="s">
        <v>140462</v>
      </c>
      <c r="B70224" s="1" t="s">
        <v>140463</v>
      </c>
      <c r="C70224" s="1" t="s">
        <v>14</v>
      </c>
      <c r="D70224" s="2">
        <v>43234.533668981479</v>
      </c>
      <c r="E70224" s="2">
        <v>43234.553437499999</v>
      </c>
      <c r="F70224" s="2">
        <v>43236.370833333334</v>
      </c>
      <c r="G70224" s="2">
        <v>43241.904293981483</v>
      </c>
      <c r="H70224" s="2">
        <v>43249</v>
      </c>
      <c r="I70224">
        <v>7</v>
      </c>
      <c r="J70224" s="2"/>
      <c r="K70224" s="2"/>
      <c r="L70224" s="2"/>
    </row>
    <row r="70225" spans="1:12" x14ac:dyDescent="0.3">
      <c r="A70225" s="1" t="s">
        <v>140464</v>
      </c>
      <c r="B70225" s="1" t="s">
        <v>140465</v>
      </c>
      <c r="C70225" s="1" t="s">
        <v>14</v>
      </c>
      <c r="D70225" s="2">
        <v>42915.644363425927</v>
      </c>
      <c r="E70225" s="2">
        <v>42915.649537037039</v>
      </c>
      <c r="F70225" s="2">
        <v>42916.602916666663</v>
      </c>
      <c r="G70225" s="2">
        <v>42925.658136574071</v>
      </c>
      <c r="H70225" s="2">
        <v>42949</v>
      </c>
      <c r="I70225">
        <v>10</v>
      </c>
      <c r="J70225" s="2"/>
      <c r="K70225" s="2"/>
      <c r="L70225" s="2"/>
    </row>
    <row r="70226" spans="1:12" x14ac:dyDescent="0.3">
      <c r="A70226" s="1" t="s">
        <v>140466</v>
      </c>
      <c r="B70226" s="1" t="s">
        <v>140467</v>
      </c>
      <c r="C70226" s="1" t="s">
        <v>14</v>
      </c>
      <c r="D70226" s="2">
        <v>43172.706967592596</v>
      </c>
      <c r="E70226" s="2">
        <v>43174.136006944442</v>
      </c>
      <c r="F70226" s="2">
        <v>43174.770046296297</v>
      </c>
      <c r="G70226" s="2">
        <v>43194.70034722222</v>
      </c>
      <c r="H70226" s="2">
        <v>43208</v>
      </c>
      <c r="I70226">
        <v>21</v>
      </c>
      <c r="J70226" s="2"/>
      <c r="K70226" s="2"/>
      <c r="L70226" s="2"/>
    </row>
    <row r="70227" spans="1:12" x14ac:dyDescent="0.3">
      <c r="A70227" s="1" t="s">
        <v>140468</v>
      </c>
      <c r="B70227" s="1" t="s">
        <v>140469</v>
      </c>
      <c r="C70227" s="1" t="s">
        <v>14</v>
      </c>
      <c r="D70227" s="2">
        <v>43214.770011574074</v>
      </c>
      <c r="E70227" s="2">
        <v>43214.808032407411</v>
      </c>
      <c r="F70227" s="2">
        <v>43216.263888888891</v>
      </c>
      <c r="G70227" s="2">
        <v>43220.883368055554</v>
      </c>
      <c r="H70227" s="2">
        <v>43242</v>
      </c>
      <c r="I70227">
        <v>6</v>
      </c>
      <c r="J70227" s="2"/>
      <c r="K70227" s="2"/>
      <c r="L70227" s="2"/>
    </row>
    <row r="70228" spans="1:12" x14ac:dyDescent="0.3">
      <c r="A70228" s="1" t="s">
        <v>140470</v>
      </c>
      <c r="B70228" s="1" t="s">
        <v>140471</v>
      </c>
      <c r="C70228" s="1" t="s">
        <v>14</v>
      </c>
      <c r="D70228" s="2">
        <v>43041.887349537035</v>
      </c>
      <c r="E70228" s="2">
        <v>43041.896134259259</v>
      </c>
      <c r="F70228" s="2">
        <v>43042.873263888891</v>
      </c>
      <c r="G70228" s="2">
        <v>43047.801400462966</v>
      </c>
      <c r="H70228" s="2">
        <v>43062</v>
      </c>
      <c r="I70228">
        <v>5</v>
      </c>
      <c r="J70228" s="2"/>
      <c r="K70228" s="2"/>
      <c r="L70228" s="2"/>
    </row>
    <row r="70229" spans="1:12" x14ac:dyDescent="0.3">
      <c r="A70229" s="1" t="s">
        <v>140472</v>
      </c>
      <c r="B70229" s="1" t="s">
        <v>140473</v>
      </c>
      <c r="C70229" s="1" t="s">
        <v>14</v>
      </c>
      <c r="D70229" s="2">
        <v>43265.602789351855</v>
      </c>
      <c r="E70229" s="2">
        <v>43265.624201388891</v>
      </c>
      <c r="F70229" s="2">
        <v>43265.597222222219</v>
      </c>
      <c r="G70229" s="2">
        <v>43276.679664351854</v>
      </c>
      <c r="H70229" s="2">
        <v>43298</v>
      </c>
      <c r="I70229">
        <v>11</v>
      </c>
      <c r="J70229" s="2"/>
      <c r="K70229" s="2"/>
      <c r="L70229" s="2"/>
    </row>
    <row r="70230" spans="1:12" x14ac:dyDescent="0.3">
      <c r="A70230" s="1" t="s">
        <v>140474</v>
      </c>
      <c r="B70230" s="1" t="s">
        <v>140475</v>
      </c>
      <c r="C70230" s="1" t="s">
        <v>14</v>
      </c>
      <c r="D70230" s="2">
        <v>42989.47861111111</v>
      </c>
      <c r="E70230" s="2">
        <v>42989.488692129627</v>
      </c>
      <c r="F70230" s="2">
        <v>42991.695428240739</v>
      </c>
      <c r="G70230" s="2">
        <v>43003.779641203706</v>
      </c>
      <c r="H70230" s="2">
        <v>43017</v>
      </c>
      <c r="I70230">
        <v>14</v>
      </c>
      <c r="J70230" s="2"/>
      <c r="K70230" s="2"/>
      <c r="L70230" s="2"/>
    </row>
    <row r="70231" spans="1:12" x14ac:dyDescent="0.3">
      <c r="A70231" s="1" t="s">
        <v>140476</v>
      </c>
      <c r="B70231" s="1" t="s">
        <v>140477</v>
      </c>
      <c r="C70231" s="1" t="s">
        <v>14</v>
      </c>
      <c r="D70231" s="2">
        <v>43200.771412037036</v>
      </c>
      <c r="E70231" s="2">
        <v>43200.78496527778</v>
      </c>
      <c r="F70231" s="2">
        <v>43202.820231481484</v>
      </c>
      <c r="G70231" s="2">
        <v>43206.765104166669</v>
      </c>
      <c r="H70231" s="2">
        <v>43229</v>
      </c>
      <c r="I70231">
        <v>5</v>
      </c>
      <c r="J70231" s="2"/>
      <c r="K70231" s="2"/>
      <c r="L70231" s="2"/>
    </row>
    <row r="70232" spans="1:12" x14ac:dyDescent="0.3">
      <c r="A70232" s="1" t="s">
        <v>140478</v>
      </c>
      <c r="B70232" s="1" t="s">
        <v>140479</v>
      </c>
      <c r="C70232" s="1" t="s">
        <v>14</v>
      </c>
      <c r="D70232" s="2">
        <v>43197.479942129627</v>
      </c>
      <c r="E70232" s="2">
        <v>43200.174178240741</v>
      </c>
      <c r="F70232" s="2">
        <v>43200.945787037039</v>
      </c>
      <c r="G70232" s="2">
        <v>43207.919074074074</v>
      </c>
      <c r="H70232" s="2">
        <v>43235</v>
      </c>
      <c r="I70232">
        <v>10</v>
      </c>
      <c r="J70232" s="2"/>
      <c r="K70232" s="2"/>
      <c r="L70232" s="2"/>
    </row>
    <row r="70233" spans="1:12" x14ac:dyDescent="0.3">
      <c r="A70233" s="1" t="s">
        <v>140480</v>
      </c>
      <c r="B70233" s="1" t="s">
        <v>140481</v>
      </c>
      <c r="C70233" s="1" t="s">
        <v>14</v>
      </c>
      <c r="D70233" s="2">
        <v>43004.697500000002</v>
      </c>
      <c r="E70233" s="2">
        <v>43004.706273148149</v>
      </c>
      <c r="F70233" s="2">
        <v>43005.646215277775</v>
      </c>
      <c r="G70233" s="2">
        <v>43019.776550925926</v>
      </c>
      <c r="H70233" s="2">
        <v>43039</v>
      </c>
      <c r="I70233">
        <v>15</v>
      </c>
      <c r="J70233" s="2"/>
      <c r="K70233" s="2"/>
      <c r="L70233" s="2"/>
    </row>
    <row r="70234" spans="1:12" x14ac:dyDescent="0.3">
      <c r="A70234" s="1" t="s">
        <v>140482</v>
      </c>
      <c r="B70234" s="1" t="s">
        <v>140483</v>
      </c>
      <c r="C70234" s="1" t="s">
        <v>14</v>
      </c>
      <c r="D70234" s="2">
        <v>43055.918611111112</v>
      </c>
      <c r="E70234" s="2">
        <v>43056.727754629632</v>
      </c>
      <c r="F70234" s="2">
        <v>43062.824803240743</v>
      </c>
      <c r="G70234" s="2">
        <v>43076.945949074077</v>
      </c>
      <c r="H70234" s="2">
        <v>43080</v>
      </c>
      <c r="I70234">
        <v>21</v>
      </c>
      <c r="J70234" s="2"/>
      <c r="K70234" s="2"/>
      <c r="L70234" s="2"/>
    </row>
    <row r="70235" spans="1:12" x14ac:dyDescent="0.3">
      <c r="A70235" s="1" t="s">
        <v>140484</v>
      </c>
      <c r="B70235" s="1" t="s">
        <v>140485</v>
      </c>
      <c r="C70235" s="1" t="s">
        <v>14</v>
      </c>
      <c r="D70235" s="2">
        <v>42856.418599537035</v>
      </c>
      <c r="E70235" s="2">
        <v>42856.423807870371</v>
      </c>
      <c r="F70235" s="2">
        <v>42859.434016203704</v>
      </c>
      <c r="G70235" s="2">
        <v>42864.461226851854</v>
      </c>
      <c r="H70235" s="2">
        <v>42884</v>
      </c>
      <c r="I70235">
        <v>8</v>
      </c>
      <c r="J70235" s="2"/>
      <c r="K70235" s="2"/>
      <c r="L70235" s="2"/>
    </row>
    <row r="70236" spans="1:12" x14ac:dyDescent="0.3">
      <c r="A70236" s="1" t="s">
        <v>140486</v>
      </c>
      <c r="B70236" s="1" t="s">
        <v>140487</v>
      </c>
      <c r="C70236" s="1" t="s">
        <v>14</v>
      </c>
      <c r="D70236" s="2">
        <v>42992.728958333333</v>
      </c>
      <c r="E70236" s="2">
        <v>42993.101412037038</v>
      </c>
      <c r="F70236" s="2">
        <v>42993.484386574077</v>
      </c>
      <c r="G70236" s="2">
        <v>42996.779849537037</v>
      </c>
      <c r="H70236" s="2">
        <v>43004</v>
      </c>
      <c r="I70236">
        <v>4</v>
      </c>
      <c r="J70236" s="2"/>
      <c r="K70236" s="2"/>
      <c r="L70236" s="2"/>
    </row>
    <row r="70237" spans="1:12" x14ac:dyDescent="0.3">
      <c r="A70237" s="1" t="s">
        <v>140488</v>
      </c>
      <c r="B70237" s="1" t="s">
        <v>140489</v>
      </c>
      <c r="C70237" s="1" t="s">
        <v>14</v>
      </c>
      <c r="D70237" s="2">
        <v>43264.894930555558</v>
      </c>
      <c r="E70237" s="2">
        <v>43264.915810185186</v>
      </c>
      <c r="F70237" s="2">
        <v>43265.675000000003</v>
      </c>
      <c r="G70237" s="2">
        <v>43271.651805555557</v>
      </c>
      <c r="H70237" s="2">
        <v>43294</v>
      </c>
      <c r="I70237">
        <v>6</v>
      </c>
      <c r="J70237" s="2"/>
      <c r="K70237" s="2"/>
      <c r="L70237" s="2"/>
    </row>
    <row r="70238" spans="1:12" x14ac:dyDescent="0.3">
      <c r="A70238" s="1" t="s">
        <v>140490</v>
      </c>
      <c r="B70238" s="1" t="s">
        <v>140491</v>
      </c>
      <c r="C70238" s="1" t="s">
        <v>14</v>
      </c>
      <c r="D70238" s="2">
        <v>42941.584444444445</v>
      </c>
      <c r="E70238" s="2">
        <v>42942.821712962963</v>
      </c>
      <c r="F70238" s="2">
        <v>42943.78670138889</v>
      </c>
      <c r="G70238" s="2">
        <v>42949.51289351852</v>
      </c>
      <c r="H70238" s="2">
        <v>42963</v>
      </c>
      <c r="I70238">
        <v>7</v>
      </c>
      <c r="J70238" s="2"/>
      <c r="K70238" s="2"/>
      <c r="L70238" s="2"/>
    </row>
    <row r="70239" spans="1:12" x14ac:dyDescent="0.3">
      <c r="A70239" s="1" t="s">
        <v>140492</v>
      </c>
      <c r="B70239" s="1" t="s">
        <v>140493</v>
      </c>
      <c r="C70239" s="1" t="s">
        <v>14</v>
      </c>
      <c r="D70239" s="2">
        <v>43110.594212962962</v>
      </c>
      <c r="E70239" s="2">
        <v>43111.1171412037</v>
      </c>
      <c r="F70239" s="2">
        <v>43111.908877314818</v>
      </c>
      <c r="G70239" s="2">
        <v>43112.893796296295</v>
      </c>
      <c r="H70239" s="2">
        <v>43124</v>
      </c>
      <c r="I70239">
        <v>2</v>
      </c>
      <c r="J70239" s="2"/>
      <c r="K70239" s="2"/>
      <c r="L70239" s="2"/>
    </row>
    <row r="70240" spans="1:12" x14ac:dyDescent="0.3">
      <c r="A70240" s="1" t="s">
        <v>140494</v>
      </c>
      <c r="B70240" s="1" t="s">
        <v>140495</v>
      </c>
      <c r="C70240" s="1" t="s">
        <v>14</v>
      </c>
      <c r="D70240" s="2">
        <v>43182.228935185187</v>
      </c>
      <c r="E70240" s="2">
        <v>43183.480787037035</v>
      </c>
      <c r="F70240" s="2">
        <v>43185.588553240741</v>
      </c>
      <c r="G70240" s="2">
        <v>43194.637881944444</v>
      </c>
      <c r="H70240" s="2">
        <v>43202</v>
      </c>
      <c r="I70240">
        <v>12</v>
      </c>
      <c r="J70240" s="2"/>
      <c r="K70240" s="2"/>
      <c r="L70240" s="2"/>
    </row>
    <row r="70241" spans="1:12" x14ac:dyDescent="0.3">
      <c r="A70241" s="1" t="s">
        <v>140496</v>
      </c>
      <c r="B70241" s="1" t="s">
        <v>140497</v>
      </c>
      <c r="C70241" s="1" t="s">
        <v>14</v>
      </c>
      <c r="D70241" s="2">
        <v>42776.643773148149</v>
      </c>
      <c r="E70241" s="2">
        <v>42776.649583333332</v>
      </c>
      <c r="F70241" s="2">
        <v>42779.098368055558</v>
      </c>
      <c r="G70241" s="2">
        <v>42781.565300925926</v>
      </c>
      <c r="H70241" s="2">
        <v>42803</v>
      </c>
      <c r="I70241">
        <v>4</v>
      </c>
      <c r="J70241" s="2"/>
      <c r="K70241" s="2"/>
      <c r="L70241" s="2"/>
    </row>
    <row r="70242" spans="1:12" x14ac:dyDescent="0.3">
      <c r="A70242" s="1" t="s">
        <v>140498</v>
      </c>
      <c r="B70242" s="1" t="s">
        <v>140499</v>
      </c>
      <c r="C70242" s="1" t="s">
        <v>14</v>
      </c>
      <c r="D70242" s="2">
        <v>43001.92627314815</v>
      </c>
      <c r="E70242" s="2">
        <v>43001.934166666666</v>
      </c>
      <c r="F70242" s="2">
        <v>43006.763136574074</v>
      </c>
      <c r="G70242" s="2">
        <v>43007.788310185184</v>
      </c>
      <c r="H70242" s="2">
        <v>43026</v>
      </c>
      <c r="I70242">
        <v>5</v>
      </c>
      <c r="J70242" s="2"/>
      <c r="K70242" s="2"/>
      <c r="L70242" s="2"/>
    </row>
    <row r="70243" spans="1:12" x14ac:dyDescent="0.3">
      <c r="A70243" s="1" t="s">
        <v>140500</v>
      </c>
      <c r="B70243" s="1" t="s">
        <v>140501</v>
      </c>
      <c r="C70243" s="1" t="s">
        <v>14</v>
      </c>
      <c r="D70243" s="2">
        <v>43070.79078703704</v>
      </c>
      <c r="E70243" s="2">
        <v>43074.177673611113</v>
      </c>
      <c r="F70243" s="2">
        <v>43075.522824074076</v>
      </c>
      <c r="G70243" s="2">
        <v>43087.902013888888</v>
      </c>
      <c r="H70243" s="2">
        <v>43108</v>
      </c>
      <c r="I70243">
        <v>17</v>
      </c>
      <c r="J70243" s="2"/>
      <c r="K70243" s="2"/>
      <c r="L70243" s="2"/>
    </row>
    <row r="70244" spans="1:12" x14ac:dyDescent="0.3">
      <c r="A70244" s="1" t="s">
        <v>140502</v>
      </c>
      <c r="B70244" s="1" t="s">
        <v>140503</v>
      </c>
      <c r="C70244" s="1" t="s">
        <v>14</v>
      </c>
      <c r="D70244" s="2">
        <v>43029.992592592593</v>
      </c>
      <c r="E70244" s="2">
        <v>43030.00508101852</v>
      </c>
      <c r="F70244" s="2">
        <v>43031.790335648147</v>
      </c>
      <c r="G70244" s="2">
        <v>43042.803923611114</v>
      </c>
      <c r="H70244" s="2">
        <v>43053</v>
      </c>
      <c r="I70244">
        <v>12</v>
      </c>
      <c r="J70244" s="2"/>
      <c r="K70244" s="2"/>
      <c r="L70244" s="2"/>
    </row>
    <row r="70245" spans="1:12" x14ac:dyDescent="0.3">
      <c r="A70245" s="1" t="s">
        <v>140504</v>
      </c>
      <c r="B70245" s="1" t="s">
        <v>140505</v>
      </c>
      <c r="C70245" s="1" t="s">
        <v>14</v>
      </c>
      <c r="D70245" s="2">
        <v>43211.826886574076</v>
      </c>
      <c r="E70245" s="2">
        <v>43214.794409722221</v>
      </c>
      <c r="F70245" s="2">
        <v>43214.810254629629</v>
      </c>
      <c r="G70245" s="2">
        <v>43224.800694444442</v>
      </c>
      <c r="H70245" s="2">
        <v>43238</v>
      </c>
      <c r="I70245">
        <v>12</v>
      </c>
      <c r="J70245" s="2"/>
      <c r="K70245" s="2"/>
      <c r="L70245" s="2"/>
    </row>
    <row r="70246" spans="1:12" x14ac:dyDescent="0.3">
      <c r="A70246" s="1" t="s">
        <v>140506</v>
      </c>
      <c r="B70246" s="1" t="s">
        <v>140507</v>
      </c>
      <c r="C70246" s="1" t="s">
        <v>14</v>
      </c>
      <c r="D70246" s="2">
        <v>43139.467488425929</v>
      </c>
      <c r="E70246" s="2">
        <v>43139.493437500001</v>
      </c>
      <c r="F70246" s="2">
        <v>43139.939745370371</v>
      </c>
      <c r="G70246" s="2">
        <v>43150.915844907409</v>
      </c>
      <c r="H70246" s="2">
        <v>43171</v>
      </c>
      <c r="I70246">
        <v>11</v>
      </c>
      <c r="J70246" s="2"/>
      <c r="K70246" s="2"/>
      <c r="L70246" s="2"/>
    </row>
    <row r="70247" spans="1:12" x14ac:dyDescent="0.3">
      <c r="A70247" s="1" t="s">
        <v>140508</v>
      </c>
      <c r="B70247" s="1" t="s">
        <v>140509</v>
      </c>
      <c r="C70247" s="1" t="s">
        <v>14</v>
      </c>
      <c r="D70247" s="2">
        <v>43102.546782407408</v>
      </c>
      <c r="E70247" s="2">
        <v>43102.554363425923</v>
      </c>
      <c r="F70247" s="2">
        <v>43103.735578703701</v>
      </c>
      <c r="G70247" s="2">
        <v>43111.004675925928</v>
      </c>
      <c r="H70247" s="2">
        <v>43130</v>
      </c>
      <c r="I70247">
        <v>8</v>
      </c>
      <c r="J70247" s="2"/>
      <c r="K70247" s="2"/>
      <c r="L70247" s="2"/>
    </row>
    <row r="70248" spans="1:12" x14ac:dyDescent="0.3">
      <c r="A70248" s="1" t="s">
        <v>140510</v>
      </c>
      <c r="B70248" s="1" t="s">
        <v>140511</v>
      </c>
      <c r="C70248" s="1" t="s">
        <v>14</v>
      </c>
      <c r="D70248" s="2">
        <v>43066.579375000001</v>
      </c>
      <c r="E70248" s="2">
        <v>43066.596238425926</v>
      </c>
      <c r="F70248" s="2">
        <v>43104.953865740739</v>
      </c>
      <c r="G70248" s="2">
        <v>43119.841377314813</v>
      </c>
      <c r="H70248" s="2">
        <v>43091</v>
      </c>
      <c r="I70248">
        <v>53</v>
      </c>
      <c r="J70248" s="2"/>
      <c r="K70248" s="2"/>
      <c r="L70248" s="2"/>
    </row>
    <row r="70249" spans="1:12" x14ac:dyDescent="0.3">
      <c r="A70249" s="1" t="s">
        <v>140512</v>
      </c>
      <c r="B70249" s="1" t="s">
        <v>140513</v>
      </c>
      <c r="C70249" s="1" t="s">
        <v>14</v>
      </c>
      <c r="D70249" s="2">
        <v>43228.8049537037</v>
      </c>
      <c r="E70249" s="2">
        <v>43228.844027777777</v>
      </c>
      <c r="F70249" s="2">
        <v>43229.604861111111</v>
      </c>
      <c r="G70249" s="2">
        <v>43241.839386574073</v>
      </c>
      <c r="H70249" s="2">
        <v>43243</v>
      </c>
      <c r="I70249">
        <v>13</v>
      </c>
      <c r="J70249" s="2"/>
      <c r="K70249" s="2"/>
      <c r="L70249" s="2"/>
    </row>
    <row r="70250" spans="1:12" x14ac:dyDescent="0.3">
      <c r="A70250" s="1" t="s">
        <v>140514</v>
      </c>
      <c r="B70250" s="1" t="s">
        <v>140515</v>
      </c>
      <c r="C70250" s="1" t="s">
        <v>14</v>
      </c>
      <c r="D70250" s="2">
        <v>43263.439641203702</v>
      </c>
      <c r="E70250" s="2">
        <v>43264.109166666669</v>
      </c>
      <c r="F70250" s="2">
        <v>43266.602083333331</v>
      </c>
      <c r="G70250" s="2">
        <v>43272.701921296299</v>
      </c>
      <c r="H70250" s="2">
        <v>43284</v>
      </c>
      <c r="I70250">
        <v>9</v>
      </c>
      <c r="J70250" s="2"/>
      <c r="K70250" s="2"/>
      <c r="L70250" s="2"/>
    </row>
    <row r="70251" spans="1:12" x14ac:dyDescent="0.3">
      <c r="A70251" s="1" t="s">
        <v>140516</v>
      </c>
      <c r="B70251" s="1" t="s">
        <v>140517</v>
      </c>
      <c r="C70251" s="1" t="s">
        <v>14</v>
      </c>
      <c r="D70251" s="2">
        <v>43326.432673611111</v>
      </c>
      <c r="E70251" s="2">
        <v>43326.437986111108</v>
      </c>
      <c r="F70251" s="2">
        <v>43327.420138888891</v>
      </c>
      <c r="G70251" s="2">
        <v>43340.742106481484</v>
      </c>
      <c r="H70251" s="2">
        <v>43362</v>
      </c>
      <c r="I70251">
        <v>14</v>
      </c>
      <c r="J70251" s="2"/>
      <c r="K70251" s="2"/>
      <c r="L70251" s="2"/>
    </row>
    <row r="70252" spans="1:12" x14ac:dyDescent="0.3">
      <c r="A70252" s="1" t="s">
        <v>140518</v>
      </c>
      <c r="B70252" s="1" t="s">
        <v>140519</v>
      </c>
      <c r="C70252" s="1" t="s">
        <v>14</v>
      </c>
      <c r="D70252" s="2">
        <v>43160.70511574074</v>
      </c>
      <c r="E70252" s="2">
        <v>43160.719155092593</v>
      </c>
      <c r="F70252" s="2">
        <v>43161.779768518521</v>
      </c>
      <c r="G70252" s="2">
        <v>43186.599039351851</v>
      </c>
      <c r="H70252" s="2">
        <v>43186</v>
      </c>
      <c r="I70252">
        <v>25</v>
      </c>
      <c r="J70252" s="2"/>
      <c r="K70252" s="2"/>
      <c r="L70252" s="2"/>
    </row>
    <row r="70253" spans="1:12" x14ac:dyDescent="0.3">
      <c r="A70253" s="1" t="s">
        <v>140520</v>
      </c>
      <c r="B70253" s="1" t="s">
        <v>140521</v>
      </c>
      <c r="C70253" s="1" t="s">
        <v>14</v>
      </c>
      <c r="D70253" s="2">
        <v>43116.504537037035</v>
      </c>
      <c r="E70253" s="2">
        <v>43116.521666666667</v>
      </c>
      <c r="F70253" s="2">
        <v>43118.867256944446</v>
      </c>
      <c r="G70253" s="2">
        <v>43132.88175925926</v>
      </c>
      <c r="H70253" s="2">
        <v>43140</v>
      </c>
      <c r="I70253">
        <v>16</v>
      </c>
      <c r="J70253" s="2"/>
      <c r="K70253" s="2"/>
      <c r="L70253" s="2"/>
    </row>
    <row r="70254" spans="1:12" x14ac:dyDescent="0.3">
      <c r="A70254" s="1" t="s">
        <v>140522</v>
      </c>
      <c r="B70254" s="1" t="s">
        <v>140523</v>
      </c>
      <c r="C70254" s="1" t="s">
        <v>14</v>
      </c>
      <c r="D70254" s="2">
        <v>43075.903877314813</v>
      </c>
      <c r="E70254" s="2">
        <v>43077.883333333331</v>
      </c>
      <c r="F70254" s="2">
        <v>43081.891597222224</v>
      </c>
      <c r="G70254" s="2">
        <v>43111.68990740741</v>
      </c>
      <c r="H70254" s="2">
        <v>43111</v>
      </c>
      <c r="I70254">
        <v>35</v>
      </c>
      <c r="J70254" s="2"/>
      <c r="K70254" s="2"/>
      <c r="L70254" s="2"/>
    </row>
    <row r="70255" spans="1:12" x14ac:dyDescent="0.3">
      <c r="A70255" s="1" t="s">
        <v>140524</v>
      </c>
      <c r="B70255" s="1" t="s">
        <v>140525</v>
      </c>
      <c r="C70255" s="1" t="s">
        <v>14</v>
      </c>
      <c r="D70255" s="2">
        <v>43319.556597222225</v>
      </c>
      <c r="E70255" s="2">
        <v>43319.566145833334</v>
      </c>
      <c r="F70255" s="2">
        <v>43320.620833333334</v>
      </c>
      <c r="G70255" s="2">
        <v>43326.683761574073</v>
      </c>
      <c r="H70255" s="2">
        <v>43328</v>
      </c>
      <c r="I70255">
        <v>7</v>
      </c>
      <c r="J70255" s="2"/>
      <c r="K70255" s="2"/>
      <c r="L70255" s="2"/>
    </row>
    <row r="70256" spans="1:12" x14ac:dyDescent="0.3">
      <c r="A70256" s="1" t="s">
        <v>140526</v>
      </c>
      <c r="B70256" s="1" t="s">
        <v>140527</v>
      </c>
      <c r="C70256" s="1" t="s">
        <v>14</v>
      </c>
      <c r="D70256" s="2">
        <v>42955.60833333333</v>
      </c>
      <c r="E70256" s="2">
        <v>42957.135671296295</v>
      </c>
      <c r="F70256" s="2">
        <v>42958.906168981484</v>
      </c>
      <c r="G70256" s="2">
        <v>42965.743101851855</v>
      </c>
      <c r="H70256" s="2">
        <v>42977</v>
      </c>
      <c r="I70256">
        <v>10</v>
      </c>
      <c r="J70256" s="2"/>
      <c r="K70256" s="2"/>
      <c r="L70256" s="2"/>
    </row>
    <row r="70257" spans="1:12" x14ac:dyDescent="0.3">
      <c r="A70257" s="1" t="s">
        <v>140528</v>
      </c>
      <c r="B70257" s="1" t="s">
        <v>140529</v>
      </c>
      <c r="C70257" s="1" t="s">
        <v>14</v>
      </c>
      <c r="D70257" s="2">
        <v>43178.589363425926</v>
      </c>
      <c r="E70257" s="2">
        <v>43178.603912037041</v>
      </c>
      <c r="F70257" s="2">
        <v>43180.801921296297</v>
      </c>
      <c r="G70257" s="2">
        <v>43182.994212962964</v>
      </c>
      <c r="H70257" s="2">
        <v>43192</v>
      </c>
      <c r="I70257">
        <v>4</v>
      </c>
      <c r="J70257" s="2"/>
      <c r="K70257" s="2"/>
      <c r="L70257" s="2"/>
    </row>
    <row r="70258" spans="1:12" x14ac:dyDescent="0.3">
      <c r="A70258" s="1" t="s">
        <v>140530</v>
      </c>
      <c r="B70258" s="1" t="s">
        <v>140531</v>
      </c>
      <c r="C70258" s="1" t="s">
        <v>14</v>
      </c>
      <c r="D70258" s="2">
        <v>42799.809548611112</v>
      </c>
      <c r="E70258" s="2">
        <v>42799.816111111111</v>
      </c>
      <c r="F70258" s="2">
        <v>42802.485844907409</v>
      </c>
      <c r="G70258" s="2">
        <v>42808.412777777776</v>
      </c>
      <c r="H70258" s="2">
        <v>42821</v>
      </c>
      <c r="I70258">
        <v>8</v>
      </c>
      <c r="J70258" s="2"/>
      <c r="K70258" s="2"/>
      <c r="L70258" s="2"/>
    </row>
    <row r="70259" spans="1:12" x14ac:dyDescent="0.3">
      <c r="A70259" s="1" t="s">
        <v>140532</v>
      </c>
      <c r="B70259" s="1" t="s">
        <v>140533</v>
      </c>
      <c r="C70259" s="1" t="s">
        <v>14</v>
      </c>
      <c r="D70259" s="2">
        <v>43277.62263888889</v>
      </c>
      <c r="E70259" s="2">
        <v>43277.636250000003</v>
      </c>
      <c r="F70259" s="2">
        <v>43278.479166666664</v>
      </c>
      <c r="G70259" s="2">
        <v>43284.925555555557</v>
      </c>
      <c r="H70259" s="2">
        <v>43305</v>
      </c>
      <c r="I70259">
        <v>7</v>
      </c>
      <c r="J70259" s="2"/>
      <c r="K70259" s="2"/>
      <c r="L70259" s="2"/>
    </row>
    <row r="70260" spans="1:12" x14ac:dyDescent="0.3">
      <c r="A70260" s="1" t="s">
        <v>140534</v>
      </c>
      <c r="B70260" s="1" t="s">
        <v>140535</v>
      </c>
      <c r="C70260" s="1" t="s">
        <v>14</v>
      </c>
      <c r="D70260" s="2">
        <v>42964.607835648145</v>
      </c>
      <c r="E70260" s="2">
        <v>42964.629305555558</v>
      </c>
      <c r="F70260" s="2">
        <v>42968.606249999997</v>
      </c>
      <c r="G70260" s="2">
        <v>42993.715636574074</v>
      </c>
      <c r="H70260" s="2">
        <v>42989</v>
      </c>
      <c r="I70260">
        <v>29</v>
      </c>
      <c r="J70260" s="2"/>
      <c r="K70260" s="2"/>
      <c r="L70260" s="2"/>
    </row>
    <row r="70261" spans="1:12" x14ac:dyDescent="0.3">
      <c r="A70261" s="1" t="s">
        <v>140536</v>
      </c>
      <c r="B70261" s="1" t="s">
        <v>140537</v>
      </c>
      <c r="C70261" s="1" t="s">
        <v>14</v>
      </c>
      <c r="D70261" s="2">
        <v>43079.448321759257</v>
      </c>
      <c r="E70261" s="2">
        <v>43079.455104166664</v>
      </c>
      <c r="F70261" s="2">
        <v>43080.818090277775</v>
      </c>
      <c r="G70261" s="2">
        <v>43100.545960648145</v>
      </c>
      <c r="H70261" s="2">
        <v>43111</v>
      </c>
      <c r="I70261">
        <v>21</v>
      </c>
      <c r="J70261" s="2"/>
      <c r="K70261" s="2"/>
      <c r="L70261" s="2"/>
    </row>
    <row r="70262" spans="1:12" x14ac:dyDescent="0.3">
      <c r="A70262" s="1" t="s">
        <v>140538</v>
      </c>
      <c r="B70262" s="1" t="s">
        <v>140539</v>
      </c>
      <c r="C70262" s="1" t="s">
        <v>14</v>
      </c>
      <c r="D70262" s="2">
        <v>43041.957997685182</v>
      </c>
      <c r="E70262" s="2">
        <v>43041.965648148151</v>
      </c>
      <c r="F70262" s="2">
        <v>43042.735844907409</v>
      </c>
      <c r="G70262" s="2">
        <v>43059.946400462963</v>
      </c>
      <c r="H70262" s="2">
        <v>43073</v>
      </c>
      <c r="I70262">
        <v>17</v>
      </c>
      <c r="J70262" s="2"/>
      <c r="K70262" s="2"/>
      <c r="L70262" s="2"/>
    </row>
    <row r="70263" spans="1:12" x14ac:dyDescent="0.3">
      <c r="A70263" s="1" t="s">
        <v>140540</v>
      </c>
      <c r="B70263" s="1" t="s">
        <v>140541</v>
      </c>
      <c r="C70263" s="1" t="s">
        <v>14</v>
      </c>
      <c r="D70263" s="2">
        <v>43042.530393518522</v>
      </c>
      <c r="E70263" s="2">
        <v>43042.5390625</v>
      </c>
      <c r="F70263" s="2">
        <v>43055.897152777776</v>
      </c>
      <c r="G70263" s="2">
        <v>43061.903981481482</v>
      </c>
      <c r="H70263" s="2">
        <v>43067</v>
      </c>
      <c r="I70263">
        <v>19</v>
      </c>
      <c r="J70263" s="2"/>
      <c r="K70263" s="2"/>
      <c r="L70263" s="2"/>
    </row>
    <row r="70264" spans="1:12" x14ac:dyDescent="0.3">
      <c r="A70264" s="1" t="s">
        <v>140542</v>
      </c>
      <c r="B70264" s="1" t="s">
        <v>140543</v>
      </c>
      <c r="C70264" s="1" t="s">
        <v>14</v>
      </c>
      <c r="D70264" s="2">
        <v>43033.758437500001</v>
      </c>
      <c r="E70264" s="2">
        <v>43033.769976851851</v>
      </c>
      <c r="F70264" s="2">
        <v>43038.567928240744</v>
      </c>
      <c r="G70264" s="2">
        <v>43046.978194444448</v>
      </c>
      <c r="H70264" s="2">
        <v>43061</v>
      </c>
      <c r="I70264">
        <v>13</v>
      </c>
      <c r="J70264" s="2"/>
      <c r="K70264" s="2"/>
      <c r="L70264" s="2"/>
    </row>
    <row r="70265" spans="1:12" x14ac:dyDescent="0.3">
      <c r="A70265" s="1" t="s">
        <v>140544</v>
      </c>
      <c r="B70265" s="1" t="s">
        <v>140545</v>
      </c>
      <c r="C70265" s="1" t="s">
        <v>14</v>
      </c>
      <c r="D70265" s="2">
        <v>43153.850972222222</v>
      </c>
      <c r="E70265" s="2">
        <v>43153.864953703705</v>
      </c>
      <c r="F70265" s="2">
        <v>43154.890370370369</v>
      </c>
      <c r="G70265" s="2">
        <v>43174.738009259258</v>
      </c>
      <c r="H70265" s="2">
        <v>43173</v>
      </c>
      <c r="I70265">
        <v>20</v>
      </c>
      <c r="J70265" s="2"/>
      <c r="K70265" s="2"/>
      <c r="L70265" s="2"/>
    </row>
    <row r="70266" spans="1:12" x14ac:dyDescent="0.3">
      <c r="A70266" s="1" t="s">
        <v>140546</v>
      </c>
      <c r="B70266" s="1" t="s">
        <v>140547</v>
      </c>
      <c r="C70266" s="1" t="s">
        <v>14</v>
      </c>
      <c r="D70266" s="2">
        <v>42982.180208333331</v>
      </c>
      <c r="E70266" s="2">
        <v>42984.118275462963</v>
      </c>
      <c r="F70266" s="2">
        <v>42984.602581018517</v>
      </c>
      <c r="G70266" s="2">
        <v>42989.954097222224</v>
      </c>
      <c r="H70266" s="2">
        <v>42999</v>
      </c>
      <c r="I70266">
        <v>7</v>
      </c>
      <c r="J70266" s="2"/>
      <c r="K70266" s="2"/>
      <c r="L70266" s="2"/>
    </row>
    <row r="70267" spans="1:12" x14ac:dyDescent="0.3">
      <c r="A70267" s="1" t="s">
        <v>140548</v>
      </c>
      <c r="B70267" s="1" t="s">
        <v>140549</v>
      </c>
      <c r="C70267" s="1" t="s">
        <v>14</v>
      </c>
      <c r="D70267" s="2">
        <v>43320.269687499997</v>
      </c>
      <c r="E70267" s="2">
        <v>43320.281099537038</v>
      </c>
      <c r="F70267" s="2">
        <v>43321.440972222219</v>
      </c>
      <c r="G70267" s="2">
        <v>43327.696967592594</v>
      </c>
      <c r="H70267" s="2">
        <v>43362</v>
      </c>
      <c r="I70267">
        <v>7</v>
      </c>
      <c r="J70267" s="2"/>
      <c r="K70267" s="2"/>
      <c r="L70267" s="2"/>
    </row>
    <row r="70268" spans="1:12" x14ac:dyDescent="0.3">
      <c r="A70268" s="1" t="s">
        <v>140550</v>
      </c>
      <c r="B70268" s="1" t="s">
        <v>140551</v>
      </c>
      <c r="C70268" s="1" t="s">
        <v>14</v>
      </c>
      <c r="D70268" s="2">
        <v>43002.936203703706</v>
      </c>
      <c r="E70268" s="2">
        <v>43002.947418981479</v>
      </c>
      <c r="F70268" s="2">
        <v>43004.520219907405</v>
      </c>
      <c r="G70268" s="2">
        <v>43015.564699074072</v>
      </c>
      <c r="H70268" s="2">
        <v>43034</v>
      </c>
      <c r="I70268">
        <v>12</v>
      </c>
      <c r="J70268" s="2"/>
      <c r="K70268" s="2"/>
      <c r="L70268" s="2"/>
    </row>
    <row r="70269" spans="1:12" x14ac:dyDescent="0.3">
      <c r="A70269" s="1" t="s">
        <v>140552</v>
      </c>
      <c r="B70269" s="1" t="s">
        <v>140553</v>
      </c>
      <c r="C70269" s="1" t="s">
        <v>14</v>
      </c>
      <c r="D70269" s="2">
        <v>42963.85324074074</v>
      </c>
      <c r="E70269" s="2">
        <v>42963.919918981483</v>
      </c>
      <c r="F70269" s="2">
        <v>42968.880601851852</v>
      </c>
      <c r="G70269" s="2">
        <v>42983.939270833333</v>
      </c>
      <c r="H70269" s="2">
        <v>42990</v>
      </c>
      <c r="I70269">
        <v>20</v>
      </c>
      <c r="J70269" s="2"/>
      <c r="K70269" s="2"/>
      <c r="L70269" s="2"/>
    </row>
    <row r="70270" spans="1:12" x14ac:dyDescent="0.3">
      <c r="A70270" s="1" t="s">
        <v>140554</v>
      </c>
      <c r="B70270" s="1" t="s">
        <v>140555</v>
      </c>
      <c r="C70270" s="1" t="s">
        <v>14</v>
      </c>
      <c r="D70270" s="2">
        <v>43021.661782407406</v>
      </c>
      <c r="E70270" s="2">
        <v>43021.676828703705</v>
      </c>
      <c r="F70270" s="2">
        <v>43025.682083333333</v>
      </c>
      <c r="G70270" s="2">
        <v>43033.915081018517</v>
      </c>
      <c r="H70270" s="2">
        <v>43045</v>
      </c>
      <c r="I70270">
        <v>12</v>
      </c>
      <c r="J70270" s="2"/>
      <c r="K70270" s="2"/>
      <c r="L70270" s="2"/>
    </row>
    <row r="70271" spans="1:12" x14ac:dyDescent="0.3">
      <c r="A70271" s="1" t="s">
        <v>140556</v>
      </c>
      <c r="B70271" s="1" t="s">
        <v>140557</v>
      </c>
      <c r="C70271" s="1" t="s">
        <v>14</v>
      </c>
      <c r="D70271" s="2">
        <v>43074.683067129627</v>
      </c>
      <c r="E70271" s="2">
        <v>43075.118379629632</v>
      </c>
      <c r="F70271" s="2">
        <v>43076.582592592589</v>
      </c>
      <c r="G70271" s="2">
        <v>43089.913287037038</v>
      </c>
      <c r="H70271" s="2">
        <v>43105</v>
      </c>
      <c r="I70271">
        <v>15</v>
      </c>
      <c r="J70271" s="2"/>
      <c r="K70271" s="2"/>
      <c r="L70271" s="2"/>
    </row>
    <row r="70272" spans="1:12" x14ac:dyDescent="0.3">
      <c r="A70272" s="1" t="s">
        <v>140558</v>
      </c>
      <c r="B70272" s="1" t="s">
        <v>140559</v>
      </c>
      <c r="C70272" s="1" t="s">
        <v>14</v>
      </c>
      <c r="D70272" s="2">
        <v>42980.473321759258</v>
      </c>
      <c r="E70272" s="2">
        <v>42980.479409722226</v>
      </c>
      <c r="F70272" s="2">
        <v>42983.658321759256</v>
      </c>
      <c r="G70272" s="2">
        <v>42986.987199074072</v>
      </c>
      <c r="H70272" s="2">
        <v>42999</v>
      </c>
      <c r="I70272">
        <v>6</v>
      </c>
      <c r="J70272" s="2"/>
      <c r="K70272" s="2"/>
      <c r="L70272" s="2"/>
    </row>
    <row r="70273" spans="1:12" x14ac:dyDescent="0.3">
      <c r="A70273" s="1" t="s">
        <v>140560</v>
      </c>
      <c r="B70273" s="1" t="s">
        <v>140561</v>
      </c>
      <c r="C70273" s="1" t="s">
        <v>14</v>
      </c>
      <c r="D70273" s="2">
        <v>43057.5549537037</v>
      </c>
      <c r="E70273" s="2">
        <v>43057.684861111113</v>
      </c>
      <c r="F70273" s="2">
        <v>43061.847951388889</v>
      </c>
      <c r="G70273" s="2">
        <v>43076.877164351848</v>
      </c>
      <c r="H70273" s="2">
        <v>43081</v>
      </c>
      <c r="I70273">
        <v>19</v>
      </c>
      <c r="J70273" s="2"/>
      <c r="K70273" s="2"/>
      <c r="L70273" s="2"/>
    </row>
    <row r="70274" spans="1:12" x14ac:dyDescent="0.3">
      <c r="A70274" s="1" t="s">
        <v>140562</v>
      </c>
      <c r="B70274" s="1" t="s">
        <v>140563</v>
      </c>
      <c r="C70274" s="1" t="s">
        <v>14</v>
      </c>
      <c r="D70274" s="2">
        <v>43320.609930555554</v>
      </c>
      <c r="E70274" s="2">
        <v>43320.621759259258</v>
      </c>
      <c r="F70274" s="2">
        <v>43327.536805555559</v>
      </c>
      <c r="G70274" s="2">
        <v>43333.044131944444</v>
      </c>
      <c r="H70274" s="2">
        <v>43334</v>
      </c>
      <c r="I70274">
        <v>12</v>
      </c>
      <c r="J70274" s="2"/>
      <c r="K70274" s="2"/>
      <c r="L70274" s="2"/>
    </row>
    <row r="70275" spans="1:12" x14ac:dyDescent="0.3">
      <c r="A70275" s="1" t="s">
        <v>140564</v>
      </c>
      <c r="B70275" s="1" t="s">
        <v>140565</v>
      </c>
      <c r="C70275" s="1" t="s">
        <v>14</v>
      </c>
      <c r="D70275" s="2">
        <v>42894.634351851855</v>
      </c>
      <c r="E70275" s="2">
        <v>42894.655150462961</v>
      </c>
      <c r="F70275" s="2">
        <v>42899.570081018515</v>
      </c>
      <c r="G70275" s="2">
        <v>42905.769525462965</v>
      </c>
      <c r="H70275" s="2">
        <v>42926</v>
      </c>
      <c r="I70275">
        <v>11</v>
      </c>
      <c r="J70275" s="2"/>
      <c r="K70275" s="2"/>
      <c r="L70275" s="2"/>
    </row>
    <row r="70276" spans="1:12" x14ac:dyDescent="0.3">
      <c r="A70276" s="1" t="s">
        <v>140566</v>
      </c>
      <c r="B70276" s="1" t="s">
        <v>140567</v>
      </c>
      <c r="C70276" s="1" t="s">
        <v>14</v>
      </c>
      <c r="D70276" s="2">
        <v>43160.870983796296</v>
      </c>
      <c r="E70276" s="2">
        <v>43160.885879629626</v>
      </c>
      <c r="F70276" s="2">
        <v>43161.928518518522</v>
      </c>
      <c r="G70276" s="2">
        <v>43182.737210648149</v>
      </c>
      <c r="H70276" s="2">
        <v>43180</v>
      </c>
      <c r="I70276">
        <v>21</v>
      </c>
      <c r="J70276" s="2"/>
      <c r="K70276" s="2"/>
      <c r="L70276" s="2"/>
    </row>
    <row r="70277" spans="1:12" x14ac:dyDescent="0.3">
      <c r="A70277" s="1" t="s">
        <v>140568</v>
      </c>
      <c r="B70277" s="1" t="s">
        <v>140569</v>
      </c>
      <c r="C70277" s="1" t="s">
        <v>14</v>
      </c>
      <c r="D70277" s="2">
        <v>42832.730833333335</v>
      </c>
      <c r="E70277" s="2">
        <v>42832.73982638889</v>
      </c>
      <c r="F70277" s="2">
        <v>42836.427268518521</v>
      </c>
      <c r="G70277" s="2">
        <v>42865.513981481483</v>
      </c>
      <c r="H70277" s="2">
        <v>42870</v>
      </c>
      <c r="I70277">
        <v>32</v>
      </c>
      <c r="J70277" s="2"/>
      <c r="K70277" s="2"/>
      <c r="L70277" s="2"/>
    </row>
    <row r="70278" spans="1:12" x14ac:dyDescent="0.3">
      <c r="A70278" s="1" t="s">
        <v>140570</v>
      </c>
      <c r="B70278" s="1" t="s">
        <v>140571</v>
      </c>
      <c r="C70278" s="1" t="s">
        <v>14</v>
      </c>
      <c r="D70278" s="2">
        <v>43034.613969907405</v>
      </c>
      <c r="E70278" s="2">
        <v>43034.622476851851</v>
      </c>
      <c r="F70278" s="2">
        <v>43038.66673611111</v>
      </c>
      <c r="G70278" s="2">
        <v>43042.598715277774</v>
      </c>
      <c r="H70278" s="2">
        <v>43053</v>
      </c>
      <c r="I70278">
        <v>7</v>
      </c>
      <c r="J70278" s="2"/>
      <c r="K70278" s="2"/>
      <c r="L70278" s="2"/>
    </row>
    <row r="70279" spans="1:12" x14ac:dyDescent="0.3">
      <c r="A70279" s="1" t="s">
        <v>140572</v>
      </c>
      <c r="B70279" s="1" t="s">
        <v>140573</v>
      </c>
      <c r="C70279" s="1" t="s">
        <v>14</v>
      </c>
      <c r="D70279" s="2">
        <v>43226.713460648149</v>
      </c>
      <c r="E70279" s="2">
        <v>43227.703530092593</v>
      </c>
      <c r="F70279" s="2">
        <v>43228.551388888889</v>
      </c>
      <c r="G70279" s="2">
        <v>43238.689976851849</v>
      </c>
      <c r="H70279" s="2">
        <v>43252</v>
      </c>
      <c r="I70279">
        <v>11</v>
      </c>
      <c r="J70279" s="2"/>
      <c r="K70279" s="2"/>
      <c r="L70279" s="2"/>
    </row>
    <row r="70280" spans="1:12" x14ac:dyDescent="0.3">
      <c r="A70280" s="1" t="s">
        <v>140574</v>
      </c>
      <c r="B70280" s="1" t="s">
        <v>140575</v>
      </c>
      <c r="C70280" s="1" t="s">
        <v>14</v>
      </c>
      <c r="D70280" s="2">
        <v>42817.498900462961</v>
      </c>
      <c r="E70280" s="2">
        <v>42818.11378472222</v>
      </c>
      <c r="F70280" s="2">
        <v>42818.643680555557</v>
      </c>
      <c r="G70280" s="2">
        <v>42825.401250000003</v>
      </c>
      <c r="H70280" s="2">
        <v>42837</v>
      </c>
      <c r="I70280">
        <v>7</v>
      </c>
      <c r="J70280" s="2"/>
      <c r="K70280" s="2"/>
      <c r="L70280" s="2"/>
    </row>
    <row r="70281" spans="1:12" x14ac:dyDescent="0.3">
      <c r="A70281" s="1" t="s">
        <v>140576</v>
      </c>
      <c r="B70281" s="1" t="s">
        <v>140577</v>
      </c>
      <c r="C70281" s="1" t="s">
        <v>14</v>
      </c>
      <c r="D70281" s="2">
        <v>43082.751250000001</v>
      </c>
      <c r="E70281" s="2">
        <v>43082.758622685185</v>
      </c>
      <c r="F70281" s="2">
        <v>43083.710972222223</v>
      </c>
      <c r="G70281" s="2">
        <v>43084.670081018521</v>
      </c>
      <c r="H70281" s="2">
        <v>43102</v>
      </c>
      <c r="I70281">
        <v>1</v>
      </c>
      <c r="J70281" s="2"/>
      <c r="K70281" s="2"/>
      <c r="L70281" s="2"/>
    </row>
    <row r="70282" spans="1:12" x14ac:dyDescent="0.3">
      <c r="A70282" s="1" t="s">
        <v>140578</v>
      </c>
      <c r="B70282" s="1" t="s">
        <v>140579</v>
      </c>
      <c r="C70282" s="1" t="s">
        <v>14</v>
      </c>
      <c r="D70282" s="2">
        <v>42906.520821759259</v>
      </c>
      <c r="E70282" s="2">
        <v>42906.564317129632</v>
      </c>
      <c r="F70282" s="2">
        <v>42907.415324074071</v>
      </c>
      <c r="G70282" s="2">
        <v>42913.618391203701</v>
      </c>
      <c r="H70282" s="2">
        <v>42928</v>
      </c>
      <c r="I70282">
        <v>7</v>
      </c>
      <c r="J70282" s="2"/>
      <c r="K70282" s="2"/>
      <c r="L70282" s="2"/>
    </row>
    <row r="70283" spans="1:12" x14ac:dyDescent="0.3">
      <c r="A70283" s="1" t="s">
        <v>140580</v>
      </c>
      <c r="B70283" s="1" t="s">
        <v>140581</v>
      </c>
      <c r="C70283" s="1" t="s">
        <v>14</v>
      </c>
      <c r="D70283" s="2">
        <v>43063.88008101852</v>
      </c>
      <c r="E70283" s="2">
        <v>43063.997974537036</v>
      </c>
      <c r="F70283" s="2">
        <v>43067.981817129628</v>
      </c>
      <c r="G70283" s="2">
        <v>43098.179710648146</v>
      </c>
      <c r="H70283" s="2">
        <v>43095</v>
      </c>
      <c r="I70283">
        <v>34</v>
      </c>
      <c r="J70283" s="2"/>
      <c r="K70283" s="2"/>
      <c r="L70283" s="2"/>
    </row>
    <row r="70284" spans="1:12" x14ac:dyDescent="0.3">
      <c r="A70284" s="1" t="s">
        <v>140582</v>
      </c>
      <c r="B70284" s="1" t="s">
        <v>140583</v>
      </c>
      <c r="C70284" s="1" t="s">
        <v>14</v>
      </c>
      <c r="D70284" s="2">
        <v>43135.329305555555</v>
      </c>
      <c r="E70284" s="2">
        <v>43135.340821759259</v>
      </c>
      <c r="F70284" s="2">
        <v>43137.920023148145</v>
      </c>
      <c r="G70284" s="2">
        <v>43167.858634259261</v>
      </c>
      <c r="H70284" s="2">
        <v>43165</v>
      </c>
      <c r="I70284">
        <v>32</v>
      </c>
      <c r="J70284" s="2"/>
      <c r="K70284" s="2"/>
      <c r="L70284" s="2"/>
    </row>
    <row r="70285" spans="1:12" x14ac:dyDescent="0.3">
      <c r="A70285" s="1" t="s">
        <v>140584</v>
      </c>
      <c r="B70285" s="1" t="s">
        <v>140585</v>
      </c>
      <c r="C70285" s="1" t="s">
        <v>14</v>
      </c>
      <c r="D70285" s="2">
        <v>43178.603946759256</v>
      </c>
      <c r="E70285" s="2">
        <v>43179.130937499998</v>
      </c>
      <c r="F70285" s="2">
        <v>43194.820486111108</v>
      </c>
      <c r="G70285" s="2">
        <v>43201.526203703703</v>
      </c>
      <c r="H70285" s="2">
        <v>43214</v>
      </c>
      <c r="I70285">
        <v>22</v>
      </c>
      <c r="J70285" s="2"/>
      <c r="K70285" s="2"/>
      <c r="L70285" s="2"/>
    </row>
    <row r="70286" spans="1:12" x14ac:dyDescent="0.3">
      <c r="A70286" s="1" t="s">
        <v>140586</v>
      </c>
      <c r="B70286" s="1" t="s">
        <v>140587</v>
      </c>
      <c r="C70286" s="1" t="s">
        <v>14</v>
      </c>
      <c r="D70286" s="2">
        <v>42930.388009259259</v>
      </c>
      <c r="E70286" s="2">
        <v>42930.396064814813</v>
      </c>
      <c r="F70286" s="2">
        <v>42934.561377314814</v>
      </c>
      <c r="G70286" s="2">
        <v>42940.859895833331</v>
      </c>
      <c r="H70286" s="2">
        <v>42954</v>
      </c>
      <c r="I70286">
        <v>10</v>
      </c>
      <c r="J70286" s="2"/>
      <c r="K70286" s="2"/>
      <c r="L70286" s="2"/>
    </row>
    <row r="70287" spans="1:12" x14ac:dyDescent="0.3">
      <c r="A70287" s="1" t="s">
        <v>140588</v>
      </c>
      <c r="B70287" s="1" t="s">
        <v>140589</v>
      </c>
      <c r="C70287" s="1" t="s">
        <v>14</v>
      </c>
      <c r="D70287" s="2">
        <v>43135.777361111112</v>
      </c>
      <c r="E70287" s="2">
        <v>43137.189710648148</v>
      </c>
      <c r="F70287" s="2">
        <v>43146.907384259262</v>
      </c>
      <c r="G70287" s="2">
        <v>43153.745162037034</v>
      </c>
      <c r="H70287" s="2">
        <v>43164</v>
      </c>
      <c r="I70287">
        <v>17</v>
      </c>
      <c r="J70287" s="2"/>
      <c r="K70287" s="2"/>
      <c r="L70287" s="2"/>
    </row>
    <row r="70288" spans="1:12" x14ac:dyDescent="0.3">
      <c r="A70288" s="1" t="s">
        <v>140590</v>
      </c>
      <c r="B70288" s="1" t="s">
        <v>140591</v>
      </c>
      <c r="C70288" s="1" t="s">
        <v>14</v>
      </c>
      <c r="D70288" s="2">
        <v>43061.449097222219</v>
      </c>
      <c r="E70288" s="2">
        <v>43061.457905092589</v>
      </c>
      <c r="F70288" s="2">
        <v>43062.726886574077</v>
      </c>
      <c r="G70288" s="2">
        <v>43074.840219907404</v>
      </c>
      <c r="H70288" s="2">
        <v>43081</v>
      </c>
      <c r="I70288">
        <v>13</v>
      </c>
      <c r="J70288" s="2"/>
      <c r="K70288" s="2"/>
      <c r="L70288" s="2"/>
    </row>
    <row r="70289" spans="1:12" x14ac:dyDescent="0.3">
      <c r="A70289" s="1" t="s">
        <v>140592</v>
      </c>
      <c r="B70289" s="1" t="s">
        <v>140593</v>
      </c>
      <c r="C70289" s="1" t="s">
        <v>14</v>
      </c>
      <c r="D70289" s="2">
        <v>43015.711689814816</v>
      </c>
      <c r="E70289" s="2">
        <v>43015.718287037038</v>
      </c>
      <c r="F70289" s="2">
        <v>43017.847453703704</v>
      </c>
      <c r="G70289" s="2">
        <v>43027.762418981481</v>
      </c>
      <c r="H70289" s="2">
        <v>43045</v>
      </c>
      <c r="I70289">
        <v>12</v>
      </c>
      <c r="J70289" s="2"/>
      <c r="K70289" s="2"/>
      <c r="L70289" s="2"/>
    </row>
    <row r="70290" spans="1:12" x14ac:dyDescent="0.3">
      <c r="A70290" s="1" t="s">
        <v>140594</v>
      </c>
      <c r="B70290" s="1" t="s">
        <v>140595</v>
      </c>
      <c r="C70290" s="1" t="s">
        <v>14</v>
      </c>
      <c r="D70290" s="2">
        <v>43126.469467592593</v>
      </c>
      <c r="E70290" s="2">
        <v>43126.48574074074</v>
      </c>
      <c r="F70290" s="2">
        <v>43126.845601851855</v>
      </c>
      <c r="G70290" s="2">
        <v>43159.740891203706</v>
      </c>
      <c r="H70290" s="2">
        <v>43178</v>
      </c>
      <c r="I70290">
        <v>33</v>
      </c>
      <c r="J70290" s="2"/>
      <c r="K70290" s="2"/>
      <c r="L70290" s="2"/>
    </row>
    <row r="70291" spans="1:12" x14ac:dyDescent="0.3">
      <c r="A70291" s="1" t="s">
        <v>140596</v>
      </c>
      <c r="B70291" s="1" t="s">
        <v>140597</v>
      </c>
      <c r="C70291" s="1" t="s">
        <v>14</v>
      </c>
      <c r="D70291" s="2">
        <v>43126.484988425924</v>
      </c>
      <c r="E70291" s="2">
        <v>43126.490659722222</v>
      </c>
      <c r="F70291" s="2">
        <v>43127.699293981481</v>
      </c>
      <c r="G70291" s="2">
        <v>43130.933009259257</v>
      </c>
      <c r="H70291" s="2">
        <v>43140</v>
      </c>
      <c r="I70291">
        <v>4</v>
      </c>
      <c r="J70291" s="2"/>
      <c r="K70291" s="2"/>
      <c r="L70291" s="2"/>
    </row>
    <row r="70292" spans="1:12" x14ac:dyDescent="0.3">
      <c r="A70292" s="1" t="s">
        <v>140598</v>
      </c>
      <c r="B70292" s="1" t="s">
        <v>140599</v>
      </c>
      <c r="C70292" s="1" t="s">
        <v>14</v>
      </c>
      <c r="D70292" s="2">
        <v>43007.033229166664</v>
      </c>
      <c r="E70292" s="2">
        <v>43007.045115740744</v>
      </c>
      <c r="F70292" s="2">
        <v>43011.615266203706</v>
      </c>
      <c r="G70292" s="2">
        <v>43013.703287037039</v>
      </c>
      <c r="H70292" s="2">
        <v>43026</v>
      </c>
      <c r="I70292">
        <v>6</v>
      </c>
      <c r="J70292" s="2"/>
      <c r="K70292" s="2"/>
      <c r="L70292" s="2"/>
    </row>
    <row r="70293" spans="1:12" x14ac:dyDescent="0.3">
      <c r="A70293" s="1" t="s">
        <v>140600</v>
      </c>
      <c r="B70293" s="1" t="s">
        <v>140601</v>
      </c>
      <c r="C70293" s="1" t="s">
        <v>14</v>
      </c>
      <c r="D70293" s="2">
        <v>43106.663090277776</v>
      </c>
      <c r="E70293" s="2">
        <v>43106.671851851854</v>
      </c>
      <c r="F70293" s="2">
        <v>43110.804490740738</v>
      </c>
      <c r="G70293" s="2">
        <v>43116.675682870373</v>
      </c>
      <c r="H70293" s="2">
        <v>43132</v>
      </c>
      <c r="I70293">
        <v>10</v>
      </c>
      <c r="J70293" s="2"/>
      <c r="K70293" s="2"/>
      <c r="L70293" s="2"/>
    </row>
    <row r="70294" spans="1:12" x14ac:dyDescent="0.3">
      <c r="A70294" s="1" t="s">
        <v>140602</v>
      </c>
      <c r="B70294" s="1" t="s">
        <v>140603</v>
      </c>
      <c r="C70294" s="1" t="s">
        <v>14</v>
      </c>
      <c r="D70294" s="2">
        <v>42884.564166666663</v>
      </c>
      <c r="E70294" s="2">
        <v>42885.210081018522</v>
      </c>
      <c r="F70294" s="2">
        <v>42886.551979166667</v>
      </c>
      <c r="G70294" s="2">
        <v>42893.170034722221</v>
      </c>
      <c r="H70294" s="2">
        <v>42919</v>
      </c>
      <c r="I70294">
        <v>8</v>
      </c>
      <c r="J70294" s="2"/>
      <c r="K70294" s="2"/>
      <c r="L70294" s="2"/>
    </row>
    <row r="70295" spans="1:12" x14ac:dyDescent="0.3">
      <c r="A70295" s="1" t="s">
        <v>140604</v>
      </c>
      <c r="B70295" s="1" t="s">
        <v>140605</v>
      </c>
      <c r="C70295" s="1" t="s">
        <v>14</v>
      </c>
      <c r="D70295" s="2">
        <v>43333.832650462966</v>
      </c>
      <c r="E70295" s="2">
        <v>43333.861168981479</v>
      </c>
      <c r="F70295" s="2">
        <v>43334.566666666666</v>
      </c>
      <c r="G70295" s="2">
        <v>43335.834930555553</v>
      </c>
      <c r="H70295" s="2">
        <v>43343</v>
      </c>
      <c r="I70295">
        <v>2</v>
      </c>
      <c r="J70295" s="2"/>
      <c r="K70295" s="2"/>
      <c r="L70295" s="2"/>
    </row>
    <row r="70296" spans="1:12" x14ac:dyDescent="0.3">
      <c r="A70296" s="1" t="s">
        <v>140606</v>
      </c>
      <c r="B70296" s="1" t="s">
        <v>140607</v>
      </c>
      <c r="C70296" s="1" t="s">
        <v>14</v>
      </c>
      <c r="D70296" s="2">
        <v>42901.500763888886</v>
      </c>
      <c r="E70296" s="2">
        <v>42903.154432870368</v>
      </c>
      <c r="F70296" s="2">
        <v>42907.651145833333</v>
      </c>
      <c r="G70296" s="2">
        <v>42916.568043981482</v>
      </c>
      <c r="H70296" s="2">
        <v>42928</v>
      </c>
      <c r="I70296">
        <v>15</v>
      </c>
      <c r="J70296" s="2"/>
      <c r="K70296" s="2"/>
      <c r="L70296" s="2"/>
    </row>
    <row r="70297" spans="1:12" x14ac:dyDescent="0.3">
      <c r="A70297" s="1" t="s">
        <v>140608</v>
      </c>
      <c r="B70297" s="1" t="s">
        <v>140609</v>
      </c>
      <c r="C70297" s="1" t="s">
        <v>14</v>
      </c>
      <c r="D70297" s="2">
        <v>43196.955509259256</v>
      </c>
      <c r="E70297" s="2">
        <v>43196.964756944442</v>
      </c>
      <c r="F70297" s="2">
        <v>43199.846215277779</v>
      </c>
      <c r="G70297" s="2">
        <v>43210.932256944441</v>
      </c>
      <c r="H70297" s="2">
        <v>43228</v>
      </c>
      <c r="I70297">
        <v>13</v>
      </c>
      <c r="J70297" s="2"/>
      <c r="K70297" s="2"/>
      <c r="L70297" s="2"/>
    </row>
    <row r="70298" spans="1:12" x14ac:dyDescent="0.3">
      <c r="A70298" s="1" t="s">
        <v>140610</v>
      </c>
      <c r="B70298" s="1" t="s">
        <v>140611</v>
      </c>
      <c r="C70298" s="1" t="s">
        <v>14</v>
      </c>
      <c r="D70298" s="2">
        <v>43001.764050925929</v>
      </c>
      <c r="E70298" s="2">
        <v>43002.767488425925</v>
      </c>
      <c r="F70298" s="2">
        <v>43006.777986111112</v>
      </c>
      <c r="G70298" s="2">
        <v>43010.734571759262</v>
      </c>
      <c r="H70298" s="2">
        <v>43026</v>
      </c>
      <c r="I70298">
        <v>8</v>
      </c>
      <c r="J70298" s="2"/>
      <c r="K70298" s="2"/>
      <c r="L70298" s="2"/>
    </row>
    <row r="70299" spans="1:12" x14ac:dyDescent="0.3">
      <c r="A70299" s="1" t="s">
        <v>140612</v>
      </c>
      <c r="B70299" s="1" t="s">
        <v>140613</v>
      </c>
      <c r="C70299" s="1" t="s">
        <v>14</v>
      </c>
      <c r="D70299" s="2">
        <v>42650.429745370369</v>
      </c>
      <c r="E70299" s="2">
        <v>42650.496840277781</v>
      </c>
      <c r="F70299" s="2">
        <v>42664.518043981479</v>
      </c>
      <c r="G70299" s="2">
        <v>42683.494074074071</v>
      </c>
      <c r="H70299" s="2">
        <v>42717</v>
      </c>
      <c r="I70299">
        <v>33</v>
      </c>
      <c r="J70299" s="2"/>
      <c r="K70299" s="2"/>
      <c r="L70299" s="2"/>
    </row>
    <row r="70300" spans="1:12" x14ac:dyDescent="0.3">
      <c r="A70300" s="1" t="s">
        <v>140614</v>
      </c>
      <c r="B70300" s="1" t="s">
        <v>140615</v>
      </c>
      <c r="C70300" s="1" t="s">
        <v>14</v>
      </c>
      <c r="D70300" s="2">
        <v>43158.913055555553</v>
      </c>
      <c r="E70300" s="2">
        <v>43158.94121527778</v>
      </c>
      <c r="F70300" s="2">
        <v>43159.954652777778</v>
      </c>
      <c r="G70300" s="2">
        <v>43174.957546296297</v>
      </c>
      <c r="H70300" s="2">
        <v>43188</v>
      </c>
      <c r="I70300">
        <v>16</v>
      </c>
      <c r="J70300" s="2"/>
      <c r="K70300" s="2"/>
      <c r="L70300" s="2"/>
    </row>
    <row r="70301" spans="1:12" x14ac:dyDescent="0.3">
      <c r="A70301" s="1" t="s">
        <v>140616</v>
      </c>
      <c r="B70301" s="1" t="s">
        <v>140617</v>
      </c>
      <c r="C70301" s="1" t="s">
        <v>14</v>
      </c>
      <c r="D70301" s="2">
        <v>43000.66269675926</v>
      </c>
      <c r="E70301" s="2">
        <v>43004.171736111108</v>
      </c>
      <c r="F70301" s="2">
        <v>43007.737812500003</v>
      </c>
      <c r="G70301" s="2">
        <v>43019.606979166667</v>
      </c>
      <c r="H70301" s="2">
        <v>43042</v>
      </c>
      <c r="I70301">
        <v>18</v>
      </c>
      <c r="J70301" s="2"/>
      <c r="K70301" s="2"/>
      <c r="L70301" s="2"/>
    </row>
    <row r="70302" spans="1:12" x14ac:dyDescent="0.3">
      <c r="A70302" s="1" t="s">
        <v>140618</v>
      </c>
      <c r="B70302" s="1" t="s">
        <v>140619</v>
      </c>
      <c r="C70302" s="1" t="s">
        <v>14</v>
      </c>
      <c r="D70302" s="2">
        <v>43165.443472222221</v>
      </c>
      <c r="E70302" s="2">
        <v>43165.45175925926</v>
      </c>
      <c r="F70302" s="2">
        <v>43171.663078703707</v>
      </c>
      <c r="G70302" s="2">
        <v>43186.821030092593</v>
      </c>
      <c r="H70302" s="2">
        <v>43199</v>
      </c>
      <c r="I70302">
        <v>21</v>
      </c>
      <c r="J70302" s="2"/>
      <c r="K70302" s="2"/>
      <c r="L70302" s="2"/>
    </row>
    <row r="70303" spans="1:12" x14ac:dyDescent="0.3">
      <c r="A70303" s="1" t="s">
        <v>140620</v>
      </c>
      <c r="B70303" s="1" t="s">
        <v>140621</v>
      </c>
      <c r="C70303" s="1" t="s">
        <v>14</v>
      </c>
      <c r="D70303" s="2">
        <v>42817.367025462961</v>
      </c>
      <c r="E70303" s="2">
        <v>42818.147847222222</v>
      </c>
      <c r="F70303" s="2">
        <v>42818.616574074076</v>
      </c>
      <c r="G70303" s="2">
        <v>42829.988645833335</v>
      </c>
      <c r="H70303" s="2">
        <v>42838</v>
      </c>
      <c r="I70303">
        <v>12</v>
      </c>
      <c r="J70303" s="2"/>
      <c r="K70303" s="2"/>
      <c r="L70303" s="2"/>
    </row>
    <row r="70304" spans="1:12" x14ac:dyDescent="0.3">
      <c r="A70304" s="1" t="s">
        <v>140622</v>
      </c>
      <c r="B70304" s="1" t="s">
        <v>140623</v>
      </c>
      <c r="C70304" s="1" t="s">
        <v>14</v>
      </c>
      <c r="D70304" s="2">
        <v>43008.468194444446</v>
      </c>
      <c r="E70304" s="2">
        <v>43008.477951388886</v>
      </c>
      <c r="F70304" s="2">
        <v>43013.766018518516</v>
      </c>
      <c r="G70304" s="2">
        <v>43016.534675925926</v>
      </c>
      <c r="H70304" s="2">
        <v>43026</v>
      </c>
      <c r="I70304">
        <v>8</v>
      </c>
      <c r="J70304" s="2"/>
      <c r="K70304" s="2"/>
      <c r="L70304" s="2"/>
    </row>
    <row r="70305" spans="1:12" x14ac:dyDescent="0.3">
      <c r="A70305" s="1" t="s">
        <v>140624</v>
      </c>
      <c r="B70305" s="1" t="s">
        <v>140625</v>
      </c>
      <c r="C70305" s="1" t="s">
        <v>14</v>
      </c>
      <c r="D70305" s="2">
        <v>43204.500150462962</v>
      </c>
      <c r="E70305" s="2">
        <v>43207.243043981478</v>
      </c>
      <c r="F70305" s="2">
        <v>43208.921319444446</v>
      </c>
      <c r="G70305" s="2">
        <v>43223.84578703704</v>
      </c>
      <c r="H70305" s="2">
        <v>43237</v>
      </c>
      <c r="I70305">
        <v>19</v>
      </c>
      <c r="J70305" s="2"/>
      <c r="K70305" s="2"/>
      <c r="L70305" s="2"/>
    </row>
    <row r="70306" spans="1:12" x14ac:dyDescent="0.3">
      <c r="A70306" s="1" t="s">
        <v>140626</v>
      </c>
      <c r="B70306" s="1" t="s">
        <v>140627</v>
      </c>
      <c r="C70306" s="1" t="s">
        <v>14</v>
      </c>
      <c r="D70306" s="2">
        <v>43138.619826388887</v>
      </c>
      <c r="E70306" s="2">
        <v>43140.118530092594</v>
      </c>
      <c r="F70306" s="2">
        <v>43145.529131944444</v>
      </c>
      <c r="G70306" s="2">
        <v>43153.724502314813</v>
      </c>
      <c r="H70306" s="2">
        <v>43171</v>
      </c>
      <c r="I70306">
        <v>15</v>
      </c>
      <c r="J70306" s="2"/>
      <c r="K70306" s="2"/>
      <c r="L70306" s="2"/>
    </row>
    <row r="70307" spans="1:12" x14ac:dyDescent="0.3">
      <c r="A70307" s="1" t="s">
        <v>140628</v>
      </c>
      <c r="B70307" s="1" t="s">
        <v>140629</v>
      </c>
      <c r="C70307" s="1" t="s">
        <v>14</v>
      </c>
      <c r="D70307" s="2">
        <v>43301.615543981483</v>
      </c>
      <c r="E70307" s="2">
        <v>43302.614004629628</v>
      </c>
      <c r="F70307" s="2">
        <v>43304.633333333331</v>
      </c>
      <c r="G70307" s="2">
        <v>43308.714907407404</v>
      </c>
      <c r="H70307" s="2">
        <v>43318</v>
      </c>
      <c r="I70307">
        <v>7</v>
      </c>
      <c r="J70307" s="2"/>
      <c r="K70307" s="2"/>
      <c r="L70307" s="2"/>
    </row>
    <row r="70308" spans="1:12" x14ac:dyDescent="0.3">
      <c r="A70308" s="1" t="s">
        <v>140630</v>
      </c>
      <c r="B70308" s="1" t="s">
        <v>140631</v>
      </c>
      <c r="C70308" s="1" t="s">
        <v>14</v>
      </c>
      <c r="D70308" s="2">
        <v>43261.553923611114</v>
      </c>
      <c r="E70308" s="2">
        <v>43261.567372685182</v>
      </c>
      <c r="F70308" s="2">
        <v>43263.726388888892</v>
      </c>
      <c r="G70308" s="2">
        <v>43265.873842592591</v>
      </c>
      <c r="H70308" s="2">
        <v>43292</v>
      </c>
      <c r="I70308">
        <v>4</v>
      </c>
      <c r="J70308" s="2"/>
      <c r="K70308" s="2"/>
      <c r="L70308" s="2"/>
    </row>
    <row r="70309" spans="1:12" x14ac:dyDescent="0.3">
      <c r="A70309" s="1" t="s">
        <v>140632</v>
      </c>
      <c r="B70309" s="1" t="s">
        <v>140633</v>
      </c>
      <c r="C70309" s="1" t="s">
        <v>14</v>
      </c>
      <c r="D70309" s="2">
        <v>43173.614050925928</v>
      </c>
      <c r="E70309" s="2">
        <v>43174.64675925926</v>
      </c>
      <c r="F70309" s="2">
        <v>43176.07534722222</v>
      </c>
      <c r="G70309" s="2">
        <v>43200.030960648146</v>
      </c>
      <c r="H70309" s="2">
        <v>43210</v>
      </c>
      <c r="I70309">
        <v>26</v>
      </c>
      <c r="J70309" s="2"/>
      <c r="K70309" s="2"/>
      <c r="L70309" s="2"/>
    </row>
    <row r="70310" spans="1:12" x14ac:dyDescent="0.3">
      <c r="A70310" s="1" t="s">
        <v>140634</v>
      </c>
      <c r="B70310" s="1" t="s">
        <v>140635</v>
      </c>
      <c r="C70310" s="1" t="s">
        <v>14</v>
      </c>
      <c r="D70310" s="2">
        <v>42993.613125000003</v>
      </c>
      <c r="E70310" s="2">
        <v>42993.621886574074</v>
      </c>
      <c r="F70310" s="2">
        <v>42993.88521990741</v>
      </c>
      <c r="G70310" s="2">
        <v>43004.888113425928</v>
      </c>
      <c r="H70310" s="2">
        <v>43021</v>
      </c>
      <c r="I70310">
        <v>11</v>
      </c>
      <c r="J70310" s="2"/>
      <c r="K70310" s="2"/>
      <c r="L70310" s="2"/>
    </row>
    <row r="70311" spans="1:12" x14ac:dyDescent="0.3">
      <c r="A70311" s="1" t="s">
        <v>140636</v>
      </c>
      <c r="B70311" s="1" t="s">
        <v>140637</v>
      </c>
      <c r="C70311" s="1" t="s">
        <v>14</v>
      </c>
      <c r="D70311" s="2">
        <v>43156.797268518516</v>
      </c>
      <c r="E70311" s="2">
        <v>43158.188298611109</v>
      </c>
      <c r="F70311" s="2">
        <v>43158.745393518519</v>
      </c>
      <c r="G70311" s="2">
        <v>43167.007222222222</v>
      </c>
      <c r="H70311" s="2">
        <v>43180</v>
      </c>
      <c r="I70311">
        <v>10</v>
      </c>
      <c r="J70311" s="2"/>
      <c r="K70311" s="2"/>
      <c r="L70311" s="2"/>
    </row>
    <row r="70312" spans="1:12" x14ac:dyDescent="0.3">
      <c r="A70312" s="1" t="s">
        <v>140638</v>
      </c>
      <c r="B70312" s="1" t="s">
        <v>140639</v>
      </c>
      <c r="C70312" s="1" t="s">
        <v>14</v>
      </c>
      <c r="D70312" s="2">
        <v>42953.564375000002</v>
      </c>
      <c r="E70312" s="2">
        <v>42953.571840277778</v>
      </c>
      <c r="F70312" s="2">
        <v>42954.762858796297</v>
      </c>
      <c r="G70312" s="2">
        <v>42956.667326388888</v>
      </c>
      <c r="H70312" s="2">
        <v>42972</v>
      </c>
      <c r="I70312">
        <v>3</v>
      </c>
      <c r="J70312" s="2"/>
      <c r="K70312" s="2"/>
      <c r="L70312" s="2"/>
    </row>
    <row r="70313" spans="1:12" x14ac:dyDescent="0.3">
      <c r="A70313" s="1" t="s">
        <v>140640</v>
      </c>
      <c r="B70313" s="1" t="s">
        <v>140641</v>
      </c>
      <c r="C70313" s="1" t="s">
        <v>14</v>
      </c>
      <c r="D70313" s="2">
        <v>43075.547569444447</v>
      </c>
      <c r="E70313" s="2">
        <v>43075.554432870369</v>
      </c>
      <c r="F70313" s="2">
        <v>43078.018900462965</v>
      </c>
      <c r="G70313" s="2">
        <v>43095.957685185182</v>
      </c>
      <c r="H70313" s="2">
        <v>43111</v>
      </c>
      <c r="I70313">
        <v>20</v>
      </c>
      <c r="J70313" s="2"/>
      <c r="K70313" s="2"/>
      <c r="L70313" s="2"/>
    </row>
    <row r="70314" spans="1:12" x14ac:dyDescent="0.3">
      <c r="A70314" s="1" t="s">
        <v>140642</v>
      </c>
      <c r="B70314" s="1" t="s">
        <v>140643</v>
      </c>
      <c r="C70314" s="1" t="s">
        <v>14</v>
      </c>
      <c r="D70314" s="2">
        <v>43103.011180555557</v>
      </c>
      <c r="E70314" s="2">
        <v>43104.218958333331</v>
      </c>
      <c r="F70314" s="2">
        <v>43108.901469907411</v>
      </c>
      <c r="G70314" s="2">
        <v>43112.858310185184</v>
      </c>
      <c r="H70314" s="2">
        <v>43126</v>
      </c>
      <c r="I70314">
        <v>9</v>
      </c>
      <c r="J70314" s="2"/>
      <c r="K70314" s="2"/>
      <c r="L70314" s="2"/>
    </row>
    <row r="70315" spans="1:12" x14ac:dyDescent="0.3">
      <c r="A70315" s="1" t="s">
        <v>140644</v>
      </c>
      <c r="B70315" s="1" t="s">
        <v>140645</v>
      </c>
      <c r="C70315" s="1" t="s">
        <v>14</v>
      </c>
      <c r="D70315" s="2">
        <v>43130.531782407408</v>
      </c>
      <c r="E70315" s="2">
        <v>43130.539027777777</v>
      </c>
      <c r="F70315" s="2">
        <v>43130.928333333337</v>
      </c>
      <c r="G70315" s="2">
        <v>43154.804664351854</v>
      </c>
      <c r="H70315" s="2">
        <v>43152</v>
      </c>
      <c r="I70315">
        <v>24</v>
      </c>
      <c r="J70315" s="2"/>
      <c r="K70315" s="2"/>
      <c r="L70315" s="2"/>
    </row>
    <row r="70316" spans="1:12" x14ac:dyDescent="0.3">
      <c r="A70316" s="1" t="s">
        <v>140646</v>
      </c>
      <c r="B70316" s="1" t="s">
        <v>140647</v>
      </c>
      <c r="C70316" s="1" t="s">
        <v>14</v>
      </c>
      <c r="D70316" s="2">
        <v>43272.690555555557</v>
      </c>
      <c r="E70316" s="2">
        <v>43277.234363425923</v>
      </c>
      <c r="F70316" s="2">
        <v>43277.5</v>
      </c>
      <c r="G70316" s="2">
        <v>43283.95815972222</v>
      </c>
      <c r="H70316" s="2">
        <v>43307</v>
      </c>
      <c r="I70316">
        <v>11</v>
      </c>
      <c r="J70316" s="2"/>
      <c r="K70316" s="2"/>
      <c r="L70316" s="2"/>
    </row>
    <row r="70317" spans="1:12" x14ac:dyDescent="0.3">
      <c r="A70317" s="1" t="s">
        <v>140648</v>
      </c>
      <c r="B70317" s="1" t="s">
        <v>140649</v>
      </c>
      <c r="C70317" s="1" t="s">
        <v>14</v>
      </c>
      <c r="D70317" s="2">
        <v>43158.801620370374</v>
      </c>
      <c r="E70317" s="2">
        <v>43158.812754629631</v>
      </c>
      <c r="F70317" s="2">
        <v>43160.029189814813</v>
      </c>
      <c r="G70317" s="2">
        <v>43161.816400462965</v>
      </c>
      <c r="H70317" s="2">
        <v>43172</v>
      </c>
      <c r="I70317">
        <v>3</v>
      </c>
      <c r="J70317" s="2"/>
      <c r="K70317" s="2"/>
      <c r="L70317" s="2"/>
    </row>
    <row r="70318" spans="1:12" x14ac:dyDescent="0.3">
      <c r="A70318" s="1" t="s">
        <v>140650</v>
      </c>
      <c r="B70318" s="1" t="s">
        <v>140651</v>
      </c>
      <c r="C70318" s="1" t="s">
        <v>14</v>
      </c>
      <c r="D70318" s="2">
        <v>43267.868379629632</v>
      </c>
      <c r="E70318" s="2">
        <v>43267.88622685185</v>
      </c>
      <c r="F70318" s="2">
        <v>43270.592361111114</v>
      </c>
      <c r="G70318" s="2">
        <v>43271.873865740738</v>
      </c>
      <c r="H70318" s="2">
        <v>43301</v>
      </c>
      <c r="I70318">
        <v>4</v>
      </c>
      <c r="J70318" s="2"/>
      <c r="K70318" s="2"/>
      <c r="L70318" s="2"/>
    </row>
    <row r="70319" spans="1:12" x14ac:dyDescent="0.3">
      <c r="A70319" s="1" t="s">
        <v>140652</v>
      </c>
      <c r="B70319" s="1" t="s">
        <v>140653</v>
      </c>
      <c r="C70319" s="1" t="s">
        <v>14</v>
      </c>
      <c r="D70319" s="2">
        <v>43025.755752314813</v>
      </c>
      <c r="E70319" s="2">
        <v>43025.768657407411</v>
      </c>
      <c r="F70319" s="2">
        <v>43026.786631944444</v>
      </c>
      <c r="G70319" s="2">
        <v>43028.782962962963</v>
      </c>
      <c r="H70319" s="2">
        <v>43042</v>
      </c>
      <c r="I70319">
        <v>3</v>
      </c>
      <c r="J70319" s="2"/>
      <c r="K70319" s="2"/>
      <c r="L70319" s="2"/>
    </row>
    <row r="70320" spans="1:12" x14ac:dyDescent="0.3">
      <c r="A70320" s="1" t="s">
        <v>140654</v>
      </c>
      <c r="B70320" s="1" t="s">
        <v>140655</v>
      </c>
      <c r="C70320" s="1" t="s">
        <v>14</v>
      </c>
      <c r="D70320" s="2">
        <v>42985.074872685182</v>
      </c>
      <c r="E70320" s="2">
        <v>42987.201516203706</v>
      </c>
      <c r="F70320" s="2">
        <v>42989.757164351853</v>
      </c>
      <c r="G70320" s="2">
        <v>42999.562592592592</v>
      </c>
      <c r="H70320" s="2">
        <v>43004</v>
      </c>
      <c r="I70320">
        <v>14</v>
      </c>
      <c r="J70320" s="2"/>
      <c r="K70320" s="2"/>
      <c r="L70320" s="2"/>
    </row>
    <row r="70321" spans="1:12" x14ac:dyDescent="0.3">
      <c r="A70321" s="1" t="s">
        <v>140656</v>
      </c>
      <c r="B70321" s="1" t="s">
        <v>140657</v>
      </c>
      <c r="C70321" s="1" t="s">
        <v>14</v>
      </c>
      <c r="D70321" s="2">
        <v>43130.676018518519</v>
      </c>
      <c r="E70321" s="2">
        <v>43130.690960648149</v>
      </c>
      <c r="F70321" s="2">
        <v>43131.615347222221</v>
      </c>
      <c r="G70321" s="2">
        <v>43132.573981481481</v>
      </c>
      <c r="H70321" s="2">
        <v>43146</v>
      </c>
      <c r="I70321">
        <v>1</v>
      </c>
      <c r="J70321" s="2"/>
      <c r="K70321" s="2"/>
      <c r="L70321" s="2"/>
    </row>
    <row r="70322" spans="1:12" x14ac:dyDescent="0.3">
      <c r="A70322" s="1" t="s">
        <v>140658</v>
      </c>
      <c r="B70322" s="1" t="s">
        <v>140659</v>
      </c>
      <c r="C70322" s="1" t="s">
        <v>14</v>
      </c>
      <c r="D70322" s="2">
        <v>43205.712685185186</v>
      </c>
      <c r="E70322" s="2">
        <v>43205.729733796295</v>
      </c>
      <c r="F70322" s="2">
        <v>43206.801793981482</v>
      </c>
      <c r="G70322" s="2">
        <v>43248.96670138889</v>
      </c>
      <c r="H70322" s="2">
        <v>43230</v>
      </c>
      <c r="I70322">
        <v>43</v>
      </c>
      <c r="J70322" s="2"/>
      <c r="K70322" s="2"/>
      <c r="L70322" s="2"/>
    </row>
    <row r="70323" spans="1:12" x14ac:dyDescent="0.3">
      <c r="A70323" s="1" t="s">
        <v>140660</v>
      </c>
      <c r="B70323" s="1" t="s">
        <v>140661</v>
      </c>
      <c r="C70323" s="1" t="s">
        <v>14</v>
      </c>
      <c r="D70323" s="2">
        <v>43039.592523148145</v>
      </c>
      <c r="E70323" s="2">
        <v>43040.146701388891</v>
      </c>
      <c r="F70323" s="2">
        <v>43046.717430555553</v>
      </c>
      <c r="G70323" s="2">
        <v>43052.883518518516</v>
      </c>
      <c r="H70323" s="2">
        <v>43062</v>
      </c>
      <c r="I70323">
        <v>13</v>
      </c>
      <c r="J70323" s="2"/>
      <c r="K70323" s="2"/>
      <c r="L70323" s="2"/>
    </row>
    <row r="70324" spans="1:12" x14ac:dyDescent="0.3">
      <c r="A70324" s="1" t="s">
        <v>140662</v>
      </c>
      <c r="B70324" s="1" t="s">
        <v>140663</v>
      </c>
      <c r="C70324" s="1" t="s">
        <v>14</v>
      </c>
      <c r="D70324" s="2">
        <v>43127.753217592595</v>
      </c>
      <c r="E70324" s="2">
        <v>43127.760729166665</v>
      </c>
      <c r="F70324" s="2">
        <v>43129.802384259259</v>
      </c>
      <c r="G70324" s="2">
        <v>43139.700821759259</v>
      </c>
      <c r="H70324" s="2">
        <v>43151</v>
      </c>
      <c r="I70324">
        <v>11</v>
      </c>
      <c r="J70324" s="2"/>
      <c r="K70324" s="2"/>
      <c r="L70324" s="2"/>
    </row>
    <row r="70325" spans="1:12" x14ac:dyDescent="0.3">
      <c r="A70325" s="1" t="s">
        <v>140664</v>
      </c>
      <c r="B70325" s="1" t="s">
        <v>140665</v>
      </c>
      <c r="C70325" s="1" t="s">
        <v>14</v>
      </c>
      <c r="D70325" s="2">
        <v>42838.990983796299</v>
      </c>
      <c r="E70325" s="2">
        <v>42839.03056712963</v>
      </c>
      <c r="F70325" s="2">
        <v>42843.617280092592</v>
      </c>
      <c r="G70325" s="2">
        <v>42866.585972222223</v>
      </c>
      <c r="H70325" s="2">
        <v>42872</v>
      </c>
      <c r="I70325">
        <v>27</v>
      </c>
      <c r="J70325" s="2"/>
      <c r="K70325" s="2"/>
      <c r="L70325" s="2"/>
    </row>
    <row r="70326" spans="1:12" x14ac:dyDescent="0.3">
      <c r="A70326" s="1" t="s">
        <v>140666</v>
      </c>
      <c r="B70326" s="1" t="s">
        <v>140667</v>
      </c>
      <c r="C70326" s="1" t="s">
        <v>14</v>
      </c>
      <c r="D70326" s="2">
        <v>43034.054456018515</v>
      </c>
      <c r="E70326" s="2">
        <v>43034.066076388888</v>
      </c>
      <c r="F70326" s="2">
        <v>43034.739699074074</v>
      </c>
      <c r="G70326" s="2">
        <v>43035.571550925924</v>
      </c>
      <c r="H70326" s="2">
        <v>43048</v>
      </c>
      <c r="I70326">
        <v>1</v>
      </c>
      <c r="J70326" s="2"/>
      <c r="K70326" s="2"/>
      <c r="L70326" s="2"/>
    </row>
    <row r="70327" spans="1:12" x14ac:dyDescent="0.3">
      <c r="A70327" s="1" t="s">
        <v>140668</v>
      </c>
      <c r="B70327" s="1" t="s">
        <v>140669</v>
      </c>
      <c r="C70327" s="1" t="s">
        <v>14</v>
      </c>
      <c r="D70327" s="2">
        <v>43254.708379629628</v>
      </c>
      <c r="E70327" s="2">
        <v>43254.715868055559</v>
      </c>
      <c r="F70327" s="2">
        <v>43258.37777777778</v>
      </c>
      <c r="G70327" s="2">
        <v>43259.94259259259</v>
      </c>
      <c r="H70327" s="2">
        <v>43279</v>
      </c>
      <c r="I70327">
        <v>5</v>
      </c>
      <c r="J70327" s="2"/>
      <c r="K70327" s="2"/>
      <c r="L70327" s="2"/>
    </row>
    <row r="70328" spans="1:12" x14ac:dyDescent="0.3">
      <c r="A70328" s="1" t="s">
        <v>140670</v>
      </c>
      <c r="B70328" s="1" t="s">
        <v>140671</v>
      </c>
      <c r="C70328" s="1" t="s">
        <v>14</v>
      </c>
      <c r="D70328" s="2">
        <v>42986.641412037039</v>
      </c>
      <c r="E70328" s="2">
        <v>42986.64949074074</v>
      </c>
      <c r="F70328" s="2">
        <v>42989.827638888892</v>
      </c>
      <c r="G70328" s="2">
        <v>42992.725740740738</v>
      </c>
      <c r="H70328" s="2">
        <v>43007</v>
      </c>
      <c r="I70328">
        <v>6</v>
      </c>
      <c r="J70328" s="2"/>
      <c r="K70328" s="2"/>
      <c r="L70328" s="2"/>
    </row>
    <row r="70329" spans="1:12" x14ac:dyDescent="0.3">
      <c r="A70329" s="1" t="s">
        <v>140672</v>
      </c>
      <c r="B70329" s="1" t="s">
        <v>140673</v>
      </c>
      <c r="C70329" s="1" t="s">
        <v>14</v>
      </c>
      <c r="D70329" s="2">
        <v>43139.526018518518</v>
      </c>
      <c r="E70329" s="2">
        <v>43139.555833333332</v>
      </c>
      <c r="F70329" s="2">
        <v>43141.003738425927</v>
      </c>
      <c r="G70329" s="2">
        <v>43147.950289351851</v>
      </c>
      <c r="H70329" s="2">
        <v>43165</v>
      </c>
      <c r="I70329">
        <v>8</v>
      </c>
      <c r="J70329" s="2"/>
      <c r="K70329" s="2"/>
      <c r="L70329" s="2"/>
    </row>
    <row r="70330" spans="1:12" x14ac:dyDescent="0.3">
      <c r="A70330" s="1" t="s">
        <v>140674</v>
      </c>
      <c r="B70330" s="1" t="s">
        <v>140675</v>
      </c>
      <c r="C70330" s="1" t="s">
        <v>14</v>
      </c>
      <c r="D70330" s="2">
        <v>43251.601030092592</v>
      </c>
      <c r="E70330" s="2">
        <v>43251.621296296296</v>
      </c>
      <c r="F70330" s="2">
        <v>43256.418749999997</v>
      </c>
      <c r="G70330" s="2">
        <v>43275.036400462966</v>
      </c>
      <c r="H70330" s="2">
        <v>43297</v>
      </c>
      <c r="I70330">
        <v>23</v>
      </c>
      <c r="J70330" s="2"/>
      <c r="K70330" s="2"/>
      <c r="L70330" s="2"/>
    </row>
    <row r="70331" spans="1:12" x14ac:dyDescent="0.3">
      <c r="A70331" s="1" t="s">
        <v>140676</v>
      </c>
      <c r="B70331" s="1" t="s">
        <v>140677</v>
      </c>
      <c r="C70331" s="1" t="s">
        <v>14</v>
      </c>
      <c r="D70331" s="2">
        <v>43264.860462962963</v>
      </c>
      <c r="E70331" s="2">
        <v>43266.124085648145</v>
      </c>
      <c r="F70331" s="2">
        <v>43269.635416666664</v>
      </c>
      <c r="G70331" s="2">
        <v>43271.765636574077</v>
      </c>
      <c r="H70331" s="2">
        <v>43277</v>
      </c>
      <c r="I70331">
        <v>6</v>
      </c>
      <c r="J70331" s="2"/>
      <c r="K70331" s="2"/>
      <c r="L70331" s="2"/>
    </row>
    <row r="70332" spans="1:12" x14ac:dyDescent="0.3">
      <c r="A70332" s="1" t="s">
        <v>140678</v>
      </c>
      <c r="B70332" s="1" t="s">
        <v>140679</v>
      </c>
      <c r="C70332" s="1" t="s">
        <v>14</v>
      </c>
      <c r="D70332" s="2">
        <v>43199.661944444444</v>
      </c>
      <c r="E70332" s="2">
        <v>43199.674293981479</v>
      </c>
      <c r="F70332" s="2">
        <v>43201.780949074076</v>
      </c>
      <c r="G70332" s="2">
        <v>43202.797523148147</v>
      </c>
      <c r="H70332" s="2">
        <v>43209</v>
      </c>
      <c r="I70332">
        <v>3</v>
      </c>
      <c r="J70332" s="2"/>
      <c r="K70332" s="2"/>
      <c r="L70332" s="2"/>
    </row>
    <row r="70333" spans="1:12" x14ac:dyDescent="0.3">
      <c r="A70333" s="1" t="s">
        <v>140680</v>
      </c>
      <c r="B70333" s="1" t="s">
        <v>140681</v>
      </c>
      <c r="C70333" s="1" t="s">
        <v>14</v>
      </c>
      <c r="D70333" s="2">
        <v>42941.688611111109</v>
      </c>
      <c r="E70333" s="2">
        <v>42942.687719907408</v>
      </c>
      <c r="F70333" s="2">
        <v>42944.848564814813</v>
      </c>
      <c r="G70333" s="2">
        <v>42952.623472222222</v>
      </c>
      <c r="H70333" s="2">
        <v>42971</v>
      </c>
      <c r="I70333">
        <v>10</v>
      </c>
      <c r="J70333" s="2"/>
      <c r="K70333" s="2"/>
      <c r="L70333" s="2"/>
    </row>
    <row r="70334" spans="1:12" x14ac:dyDescent="0.3">
      <c r="A70334" s="1" t="s">
        <v>140682</v>
      </c>
      <c r="B70334" s="1" t="s">
        <v>140683</v>
      </c>
      <c r="C70334" s="1" t="s">
        <v>14</v>
      </c>
      <c r="D70334" s="2">
        <v>43309.744641203702</v>
      </c>
      <c r="E70334" s="2">
        <v>43313.688657407409</v>
      </c>
      <c r="F70334" s="2">
        <v>43314.597222222219</v>
      </c>
      <c r="G70334" s="2">
        <v>43318.677037037036</v>
      </c>
      <c r="H70334" s="2">
        <v>43329</v>
      </c>
      <c r="I70334">
        <v>8</v>
      </c>
      <c r="J70334" s="2"/>
      <c r="K70334" s="2"/>
      <c r="L70334" s="2"/>
    </row>
    <row r="70335" spans="1:12" x14ac:dyDescent="0.3">
      <c r="A70335" s="1" t="s">
        <v>140684</v>
      </c>
      <c r="B70335" s="1" t="s">
        <v>140685</v>
      </c>
      <c r="C70335" s="1" t="s">
        <v>14</v>
      </c>
      <c r="D70335" s="2">
        <v>42948.81931712963</v>
      </c>
      <c r="E70335" s="2">
        <v>42948.852511574078</v>
      </c>
      <c r="F70335" s="2">
        <v>42956.795324074075</v>
      </c>
      <c r="G70335" s="2">
        <v>42961.695474537039</v>
      </c>
      <c r="H70335" s="2">
        <v>42968</v>
      </c>
      <c r="I70335">
        <v>12</v>
      </c>
      <c r="J70335" s="2"/>
      <c r="K70335" s="2"/>
      <c r="L70335" s="2"/>
    </row>
    <row r="70336" spans="1:12" x14ac:dyDescent="0.3">
      <c r="A70336" s="1" t="s">
        <v>140686</v>
      </c>
      <c r="B70336" s="1" t="s">
        <v>140687</v>
      </c>
      <c r="C70336" s="1" t="s">
        <v>14</v>
      </c>
      <c r="D70336" s="2">
        <v>43232.379282407404</v>
      </c>
      <c r="E70336" s="2">
        <v>43235.231006944443</v>
      </c>
      <c r="F70336" s="2">
        <v>43235.628472222219</v>
      </c>
      <c r="G70336" s="2">
        <v>43245.830324074072</v>
      </c>
      <c r="H70336" s="2">
        <v>43255</v>
      </c>
      <c r="I70336">
        <v>13</v>
      </c>
      <c r="J70336" s="2"/>
      <c r="K70336" s="2"/>
      <c r="L70336" s="2"/>
    </row>
    <row r="70337" spans="1:12" x14ac:dyDescent="0.3">
      <c r="A70337" s="1" t="s">
        <v>140688</v>
      </c>
      <c r="B70337" s="1" t="s">
        <v>140689</v>
      </c>
      <c r="C70337" s="1" t="s">
        <v>14</v>
      </c>
      <c r="D70337" s="2">
        <v>42865.619155092594</v>
      </c>
      <c r="E70337" s="2">
        <v>42866.182384259257</v>
      </c>
      <c r="F70337" s="2">
        <v>42866.637256944443</v>
      </c>
      <c r="G70337" s="2">
        <v>42871.404120370367</v>
      </c>
      <c r="H70337" s="2">
        <v>42895</v>
      </c>
      <c r="I70337">
        <v>5</v>
      </c>
      <c r="J70337" s="2"/>
      <c r="K70337" s="2"/>
      <c r="L70337" s="2"/>
    </row>
    <row r="70338" spans="1:12" x14ac:dyDescent="0.3">
      <c r="A70338" s="1" t="s">
        <v>140690</v>
      </c>
      <c r="B70338" s="1" t="s">
        <v>140691</v>
      </c>
      <c r="C70338" s="1" t="s">
        <v>14</v>
      </c>
      <c r="D70338" s="2">
        <v>43260.954016203701</v>
      </c>
      <c r="E70338" s="2">
        <v>43260.968888888892</v>
      </c>
      <c r="F70338" s="2">
        <v>43262.649305555555</v>
      </c>
      <c r="G70338" s="2">
        <v>43269.696157407408</v>
      </c>
      <c r="H70338" s="2">
        <v>43297</v>
      </c>
      <c r="I70338">
        <v>8</v>
      </c>
      <c r="J70338" s="2"/>
      <c r="K70338" s="2"/>
      <c r="L70338" s="2"/>
    </row>
    <row r="70339" spans="1:12" x14ac:dyDescent="0.3">
      <c r="A70339" s="1" t="s">
        <v>140692</v>
      </c>
      <c r="B70339" s="1" t="s">
        <v>140693</v>
      </c>
      <c r="C70339" s="1" t="s">
        <v>14</v>
      </c>
      <c r="D70339" s="2">
        <v>43039.406782407408</v>
      </c>
      <c r="E70339" s="2">
        <v>43039.421527777777</v>
      </c>
      <c r="F70339" s="2">
        <v>43039.758946759262</v>
      </c>
      <c r="G70339" s="2">
        <v>43049.770219907405</v>
      </c>
      <c r="H70339" s="2">
        <v>43055</v>
      </c>
      <c r="I70339">
        <v>10</v>
      </c>
      <c r="J70339" s="2"/>
      <c r="K70339" s="2"/>
      <c r="L70339" s="2"/>
    </row>
    <row r="70340" spans="1:12" x14ac:dyDescent="0.3">
      <c r="A70340" s="1" t="s">
        <v>140694</v>
      </c>
      <c r="B70340" s="1" t="s">
        <v>140695</v>
      </c>
      <c r="C70340" s="1" t="s">
        <v>14</v>
      </c>
      <c r="D70340" s="2">
        <v>42969.915150462963</v>
      </c>
      <c r="E70340" s="2">
        <v>42970.022916666669</v>
      </c>
      <c r="F70340" s="2">
        <v>42971.602870370371</v>
      </c>
      <c r="G70340" s="2">
        <v>42972.560972222222</v>
      </c>
      <c r="H70340" s="2">
        <v>42982</v>
      </c>
      <c r="I70340">
        <v>2</v>
      </c>
      <c r="J70340" s="2"/>
      <c r="K70340" s="2"/>
      <c r="L70340" s="2"/>
    </row>
    <row r="70341" spans="1:12" x14ac:dyDescent="0.3">
      <c r="A70341" s="1" t="s">
        <v>140696</v>
      </c>
      <c r="B70341" s="1" t="s">
        <v>140697</v>
      </c>
      <c r="C70341" s="1" t="s">
        <v>101</v>
      </c>
      <c r="D70341" s="2">
        <v>43162.550752314812</v>
      </c>
      <c r="E70341" s="2">
        <v>43165.159409722219</v>
      </c>
      <c r="F70341" s="2">
        <v>43165.85260416667</v>
      </c>
      <c r="G70341" s="2"/>
      <c r="H70341" s="2">
        <v>43185</v>
      </c>
      <c r="J70341" s="2"/>
      <c r="K70341" s="2"/>
      <c r="L70341" s="2"/>
    </row>
    <row r="70342" spans="1:12" x14ac:dyDescent="0.3">
      <c r="A70342" s="1" t="s">
        <v>140698</v>
      </c>
      <c r="B70342" s="1" t="s">
        <v>140699</v>
      </c>
      <c r="C70342" s="1" t="s">
        <v>14</v>
      </c>
      <c r="D70342" s="2">
        <v>43297.849953703706</v>
      </c>
      <c r="E70342" s="2">
        <v>43297.857812499999</v>
      </c>
      <c r="F70342" s="2">
        <v>43299.65</v>
      </c>
      <c r="G70342" s="2">
        <v>43304.834722222222</v>
      </c>
      <c r="H70342" s="2">
        <v>43313</v>
      </c>
      <c r="I70342">
        <v>6</v>
      </c>
      <c r="J70342" s="2"/>
      <c r="K70342" s="2"/>
      <c r="L70342" s="2"/>
    </row>
    <row r="70343" spans="1:12" x14ac:dyDescent="0.3">
      <c r="A70343" s="1" t="s">
        <v>140700</v>
      </c>
      <c r="B70343" s="1" t="s">
        <v>140701</v>
      </c>
      <c r="C70343" s="1" t="s">
        <v>268</v>
      </c>
      <c r="D70343" s="2">
        <v>43021.727858796294</v>
      </c>
      <c r="E70343" s="2">
        <v>43021.7425</v>
      </c>
      <c r="F70343" s="2"/>
      <c r="G70343" s="2"/>
      <c r="H70343" s="2">
        <v>43033</v>
      </c>
      <c r="J70343" s="2"/>
      <c r="K70343" s="2"/>
      <c r="L70343" s="2"/>
    </row>
    <row r="70344" spans="1:12" x14ac:dyDescent="0.3">
      <c r="A70344" s="1" t="s">
        <v>140702</v>
      </c>
      <c r="B70344" s="1" t="s">
        <v>140703</v>
      </c>
      <c r="C70344" s="1" t="s">
        <v>14</v>
      </c>
      <c r="D70344" s="2">
        <v>43183.651620370372</v>
      </c>
      <c r="E70344" s="2">
        <v>43183.660011574073</v>
      </c>
      <c r="F70344" s="2">
        <v>43185.901921296296</v>
      </c>
      <c r="G70344" s="2">
        <v>43193.009976851848</v>
      </c>
      <c r="H70344" s="2">
        <v>43202</v>
      </c>
      <c r="I70344">
        <v>9</v>
      </c>
      <c r="J70344" s="2"/>
      <c r="K70344" s="2"/>
      <c r="L70344" s="2"/>
    </row>
    <row r="70345" spans="1:12" x14ac:dyDescent="0.3">
      <c r="A70345" s="1" t="s">
        <v>140704</v>
      </c>
      <c r="B70345" s="1" t="s">
        <v>140705</v>
      </c>
      <c r="C70345" s="1" t="s">
        <v>14</v>
      </c>
      <c r="D70345" s="2">
        <v>43134.65861111111</v>
      </c>
      <c r="E70345" s="2">
        <v>43134.674027777779</v>
      </c>
      <c r="F70345" s="2">
        <v>43136.770196759258</v>
      </c>
      <c r="G70345" s="2">
        <v>43264.665150462963</v>
      </c>
      <c r="H70345" s="2">
        <v>43160</v>
      </c>
      <c r="I70345">
        <v>130</v>
      </c>
      <c r="J70345" s="2"/>
      <c r="K70345" s="2"/>
      <c r="L70345" s="2"/>
    </row>
    <row r="70346" spans="1:12" x14ac:dyDescent="0.3">
      <c r="A70346" s="1" t="s">
        <v>140706</v>
      </c>
      <c r="B70346" s="1" t="s">
        <v>140707</v>
      </c>
      <c r="C70346" s="1" t="s">
        <v>14</v>
      </c>
      <c r="D70346" s="2">
        <v>43056.433831018519</v>
      </c>
      <c r="E70346" s="2">
        <v>43056.451909722222</v>
      </c>
      <c r="F70346" s="2">
        <v>43056.822916666664</v>
      </c>
      <c r="G70346" s="2">
        <v>43066.676932870374</v>
      </c>
      <c r="H70346" s="2">
        <v>43080</v>
      </c>
      <c r="I70346">
        <v>10</v>
      </c>
      <c r="J70346" s="2"/>
      <c r="K70346" s="2"/>
      <c r="L70346" s="2"/>
    </row>
    <row r="70347" spans="1:12" x14ac:dyDescent="0.3">
      <c r="A70347" s="1" t="s">
        <v>140708</v>
      </c>
      <c r="B70347" s="1" t="s">
        <v>140709</v>
      </c>
      <c r="C70347" s="1" t="s">
        <v>14</v>
      </c>
      <c r="D70347" s="2">
        <v>43059.629513888889</v>
      </c>
      <c r="E70347" s="2">
        <v>43059.643773148149</v>
      </c>
      <c r="F70347" s="2">
        <v>43060.66609953704</v>
      </c>
      <c r="G70347" s="2">
        <v>43068.506481481483</v>
      </c>
      <c r="H70347" s="2">
        <v>43080</v>
      </c>
      <c r="I70347">
        <v>8</v>
      </c>
      <c r="J70347" s="2"/>
      <c r="K70347" s="2"/>
      <c r="L70347" s="2"/>
    </row>
    <row r="70348" spans="1:12" x14ac:dyDescent="0.3">
      <c r="A70348" s="1" t="s">
        <v>140710</v>
      </c>
      <c r="B70348" s="1" t="s">
        <v>140711</v>
      </c>
      <c r="C70348" s="1" t="s">
        <v>14</v>
      </c>
      <c r="D70348" s="2">
        <v>43328.586354166669</v>
      </c>
      <c r="E70348" s="2">
        <v>43328.5940162037</v>
      </c>
      <c r="F70348" s="2">
        <v>43329.580555555556</v>
      </c>
      <c r="G70348" s="2">
        <v>43333.644976851851</v>
      </c>
      <c r="H70348" s="2">
        <v>43347</v>
      </c>
      <c r="I70348">
        <v>5</v>
      </c>
      <c r="J70348" s="2"/>
      <c r="K70348" s="2"/>
      <c r="L70348" s="2"/>
    </row>
    <row r="70349" spans="1:12" x14ac:dyDescent="0.3">
      <c r="A70349" s="1" t="s">
        <v>140712</v>
      </c>
      <c r="B70349" s="1" t="s">
        <v>140713</v>
      </c>
      <c r="C70349" s="1" t="s">
        <v>14</v>
      </c>
      <c r="D70349" s="2">
        <v>43017.942511574074</v>
      </c>
      <c r="E70349" s="2">
        <v>43019.144780092596</v>
      </c>
      <c r="F70349" s="2">
        <v>43019.641493055555</v>
      </c>
      <c r="G70349" s="2">
        <v>43028.93209490741</v>
      </c>
      <c r="H70349" s="2">
        <v>43045</v>
      </c>
      <c r="I70349">
        <v>10</v>
      </c>
      <c r="J70349" s="2"/>
      <c r="K70349" s="2"/>
      <c r="L70349" s="2"/>
    </row>
    <row r="70350" spans="1:12" x14ac:dyDescent="0.3">
      <c r="A70350" s="1" t="s">
        <v>140714</v>
      </c>
      <c r="B70350" s="1" t="s">
        <v>140715</v>
      </c>
      <c r="C70350" s="1" t="s">
        <v>14</v>
      </c>
      <c r="D70350" s="2">
        <v>42889.430555555555</v>
      </c>
      <c r="E70350" s="2">
        <v>42889.437604166669</v>
      </c>
      <c r="F70350" s="2">
        <v>42891.66269675926</v>
      </c>
      <c r="G70350" s="2">
        <v>42905.635949074072</v>
      </c>
      <c r="H70350" s="2">
        <v>42916</v>
      </c>
      <c r="I70350">
        <v>16</v>
      </c>
      <c r="J70350" s="2"/>
      <c r="K70350" s="2"/>
      <c r="L70350" s="2"/>
    </row>
    <row r="70351" spans="1:12" x14ac:dyDescent="0.3">
      <c r="A70351" s="1" t="s">
        <v>140716</v>
      </c>
      <c r="B70351" s="1" t="s">
        <v>140717</v>
      </c>
      <c r="C70351" s="1" t="s">
        <v>14</v>
      </c>
      <c r="D70351" s="2">
        <v>42919.960173611114</v>
      </c>
      <c r="E70351" s="2">
        <v>42921.118333333332</v>
      </c>
      <c r="F70351" s="2">
        <v>42921.526805555557</v>
      </c>
      <c r="G70351" s="2">
        <v>42930.700046296297</v>
      </c>
      <c r="H70351" s="2">
        <v>42951</v>
      </c>
      <c r="I70351">
        <v>10</v>
      </c>
      <c r="J70351" s="2"/>
      <c r="K70351" s="2"/>
      <c r="L70351" s="2"/>
    </row>
    <row r="70352" spans="1:12" x14ac:dyDescent="0.3">
      <c r="A70352" s="1" t="s">
        <v>140718</v>
      </c>
      <c r="B70352" s="1" t="s">
        <v>140719</v>
      </c>
      <c r="C70352" s="1" t="s">
        <v>14</v>
      </c>
      <c r="D70352" s="2">
        <v>42825.711261574077</v>
      </c>
      <c r="E70352" s="2">
        <v>42826.83693287037</v>
      </c>
      <c r="F70352" s="2">
        <v>42829.587500000001</v>
      </c>
      <c r="G70352" s="2">
        <v>42831.717650462961</v>
      </c>
      <c r="H70352" s="2">
        <v>42845</v>
      </c>
      <c r="I70352">
        <v>6</v>
      </c>
      <c r="J70352" s="2"/>
      <c r="K70352" s="2"/>
      <c r="L70352" s="2"/>
    </row>
    <row r="70353" spans="1:12" x14ac:dyDescent="0.3">
      <c r="A70353" s="1" t="s">
        <v>140720</v>
      </c>
      <c r="B70353" s="1" t="s">
        <v>140721</v>
      </c>
      <c r="C70353" s="1" t="s">
        <v>14</v>
      </c>
      <c r="D70353" s="2">
        <v>43294.836168981485</v>
      </c>
      <c r="E70353" s="2">
        <v>43294.849942129629</v>
      </c>
      <c r="F70353" s="2">
        <v>43298.418749999997</v>
      </c>
      <c r="G70353" s="2">
        <v>43304.822743055556</v>
      </c>
      <c r="H70353" s="2">
        <v>43319</v>
      </c>
      <c r="I70353">
        <v>9</v>
      </c>
      <c r="J70353" s="2"/>
      <c r="K70353" s="2"/>
      <c r="L70353" s="2"/>
    </row>
    <row r="70354" spans="1:12" x14ac:dyDescent="0.3">
      <c r="A70354" s="1" t="s">
        <v>140722</v>
      </c>
      <c r="B70354" s="1" t="s">
        <v>140723</v>
      </c>
      <c r="C70354" s="1" t="s">
        <v>14</v>
      </c>
      <c r="D70354" s="2">
        <v>43044.664664351854</v>
      </c>
      <c r="E70354" s="2">
        <v>43044.673946759256</v>
      </c>
      <c r="F70354" s="2">
        <v>43046.797037037039</v>
      </c>
      <c r="G70354" s="2">
        <v>43057.693553240744</v>
      </c>
      <c r="H70354" s="2">
        <v>43066</v>
      </c>
      <c r="I70354">
        <v>13</v>
      </c>
      <c r="J70354" s="2"/>
      <c r="K70354" s="2"/>
      <c r="L70354" s="2"/>
    </row>
    <row r="70355" spans="1:12" x14ac:dyDescent="0.3">
      <c r="A70355" s="1" t="s">
        <v>140724</v>
      </c>
      <c r="B70355" s="1" t="s">
        <v>140725</v>
      </c>
      <c r="C70355" s="1" t="s">
        <v>14</v>
      </c>
      <c r="D70355" s="2">
        <v>43121.428414351853</v>
      </c>
      <c r="E70355" s="2">
        <v>43123.151724537034</v>
      </c>
      <c r="F70355" s="2">
        <v>43124.850300925929</v>
      </c>
      <c r="G70355" s="2">
        <v>43135.737314814818</v>
      </c>
      <c r="H70355" s="2">
        <v>43154</v>
      </c>
      <c r="I70355">
        <v>14</v>
      </c>
      <c r="J70355" s="2"/>
      <c r="K70355" s="2"/>
      <c r="L70355" s="2"/>
    </row>
    <row r="70356" spans="1:12" x14ac:dyDescent="0.3">
      <c r="A70356" s="1" t="s">
        <v>140726</v>
      </c>
      <c r="B70356" s="1" t="s">
        <v>140727</v>
      </c>
      <c r="C70356" s="1" t="s">
        <v>14</v>
      </c>
      <c r="D70356" s="2">
        <v>43294.515081018515</v>
      </c>
      <c r="E70356" s="2">
        <v>43295.516655092593</v>
      </c>
      <c r="F70356" s="2">
        <v>43299.525694444441</v>
      </c>
      <c r="G70356" s="2">
        <v>43304.617129629631</v>
      </c>
      <c r="H70356" s="2">
        <v>43314</v>
      </c>
      <c r="I70356">
        <v>10</v>
      </c>
      <c r="J70356" s="2"/>
      <c r="K70356" s="2"/>
      <c r="L70356" s="2"/>
    </row>
    <row r="70357" spans="1:12" x14ac:dyDescent="0.3">
      <c r="A70357" s="1" t="s">
        <v>140728</v>
      </c>
      <c r="B70357" s="1" t="s">
        <v>140729</v>
      </c>
      <c r="C70357" s="1" t="s">
        <v>14</v>
      </c>
      <c r="D70357" s="2">
        <v>43160.728310185186</v>
      </c>
      <c r="E70357" s="2">
        <v>43160.742777777778</v>
      </c>
      <c r="F70357" s="2">
        <v>43164.881122685183</v>
      </c>
      <c r="G70357" s="2">
        <v>43167.754710648151</v>
      </c>
      <c r="H70357" s="2">
        <v>43178</v>
      </c>
      <c r="I70357">
        <v>7</v>
      </c>
      <c r="J70357" s="2"/>
      <c r="K70357" s="2"/>
      <c r="L70357" s="2"/>
    </row>
    <row r="70358" spans="1:12" x14ac:dyDescent="0.3">
      <c r="A70358" s="1" t="s">
        <v>140730</v>
      </c>
      <c r="B70358" s="1" t="s">
        <v>140731</v>
      </c>
      <c r="C70358" s="1" t="s">
        <v>14</v>
      </c>
      <c r="D70358" s="2">
        <v>42927.729456018518</v>
      </c>
      <c r="E70358" s="2">
        <v>42927.739976851852</v>
      </c>
      <c r="F70358" s="2">
        <v>42933.773229166669</v>
      </c>
      <c r="G70358" s="2">
        <v>42947.769317129627</v>
      </c>
      <c r="H70358" s="2">
        <v>42955</v>
      </c>
      <c r="I70358">
        <v>20</v>
      </c>
      <c r="J70358" s="2"/>
      <c r="K70358" s="2"/>
      <c r="L70358" s="2"/>
    </row>
    <row r="70359" spans="1:12" x14ac:dyDescent="0.3">
      <c r="A70359" s="1" t="s">
        <v>140732</v>
      </c>
      <c r="B70359" s="1" t="s">
        <v>140733</v>
      </c>
      <c r="C70359" s="1" t="s">
        <v>14</v>
      </c>
      <c r="D70359" s="2">
        <v>43063.439432870371</v>
      </c>
      <c r="E70359" s="2">
        <v>43064.192708333336</v>
      </c>
      <c r="F70359" s="2">
        <v>43075.150659722225</v>
      </c>
      <c r="G70359" s="2">
        <v>43077.592835648145</v>
      </c>
      <c r="H70359" s="2">
        <v>43088</v>
      </c>
      <c r="I70359">
        <v>14</v>
      </c>
      <c r="J70359" s="2"/>
      <c r="K70359" s="2"/>
      <c r="L70359" s="2"/>
    </row>
    <row r="70360" spans="1:12" x14ac:dyDescent="0.3">
      <c r="A70360" s="1" t="s">
        <v>140734</v>
      </c>
      <c r="B70360" s="1" t="s">
        <v>140735</v>
      </c>
      <c r="C70360" s="1" t="s">
        <v>14</v>
      </c>
      <c r="D70360" s="2">
        <v>42983.478541666664</v>
      </c>
      <c r="E70360" s="2">
        <v>42983.488761574074</v>
      </c>
      <c r="F70360" s="2">
        <v>42984.842627314814</v>
      </c>
      <c r="G70360" s="2">
        <v>42996.765046296299</v>
      </c>
      <c r="H70360" s="2">
        <v>43004</v>
      </c>
      <c r="I70360">
        <v>13</v>
      </c>
      <c r="J70360" s="2"/>
      <c r="K70360" s="2"/>
      <c r="L70360" s="2"/>
    </row>
    <row r="70361" spans="1:12" x14ac:dyDescent="0.3">
      <c r="A70361" s="1" t="s">
        <v>140736</v>
      </c>
      <c r="B70361" s="1" t="s">
        <v>140737</v>
      </c>
      <c r="C70361" s="1" t="s">
        <v>14</v>
      </c>
      <c r="D70361" s="2">
        <v>43182.572546296295</v>
      </c>
      <c r="E70361" s="2">
        <v>43183.478634259256</v>
      </c>
      <c r="F70361" s="2">
        <v>43186.810324074075</v>
      </c>
      <c r="G70361" s="2">
        <v>43187.848506944443</v>
      </c>
      <c r="H70361" s="2">
        <v>43195</v>
      </c>
      <c r="I70361">
        <v>5</v>
      </c>
      <c r="J70361" s="2"/>
      <c r="K70361" s="2"/>
      <c r="L70361" s="2"/>
    </row>
    <row r="70362" spans="1:12" x14ac:dyDescent="0.3">
      <c r="A70362" s="1" t="s">
        <v>140738</v>
      </c>
      <c r="B70362" s="1" t="s">
        <v>140739</v>
      </c>
      <c r="C70362" s="1" t="s">
        <v>14</v>
      </c>
      <c r="D70362" s="2">
        <v>43251.552800925929</v>
      </c>
      <c r="E70362" s="2">
        <v>43252.550474537034</v>
      </c>
      <c r="F70362" s="2">
        <v>43255.512499999997</v>
      </c>
      <c r="G70362" s="2">
        <v>43266.796840277777</v>
      </c>
      <c r="H70362" s="2">
        <v>43294</v>
      </c>
      <c r="I70362">
        <v>15</v>
      </c>
      <c r="J70362" s="2"/>
      <c r="K70362" s="2"/>
      <c r="L70362" s="2"/>
    </row>
    <row r="70363" spans="1:12" x14ac:dyDescent="0.3">
      <c r="A70363" s="1" t="s">
        <v>140740</v>
      </c>
      <c r="B70363" s="1" t="s">
        <v>140741</v>
      </c>
      <c r="C70363" s="1" t="s">
        <v>14</v>
      </c>
      <c r="D70363" s="2">
        <v>42816.716782407406</v>
      </c>
      <c r="E70363" s="2">
        <v>42818.11409722222</v>
      </c>
      <c r="F70363" s="2">
        <v>42818.619398148148</v>
      </c>
      <c r="G70363" s="2">
        <v>42824.391724537039</v>
      </c>
      <c r="H70363" s="2">
        <v>42835</v>
      </c>
      <c r="I70363">
        <v>7</v>
      </c>
      <c r="J70363" s="2"/>
      <c r="K70363" s="2"/>
      <c r="L70363" s="2"/>
    </row>
    <row r="70364" spans="1:12" x14ac:dyDescent="0.3">
      <c r="A70364" s="1" t="s">
        <v>140742</v>
      </c>
      <c r="B70364" s="1" t="s">
        <v>140743</v>
      </c>
      <c r="C70364" s="1" t="s">
        <v>14</v>
      </c>
      <c r="D70364" s="2">
        <v>43066.385324074072</v>
      </c>
      <c r="E70364" s="2">
        <v>43068.382905092592</v>
      </c>
      <c r="F70364" s="2">
        <v>43085.038043981483</v>
      </c>
      <c r="G70364" s="2">
        <v>43097.826504629629</v>
      </c>
      <c r="H70364" s="2">
        <v>43110</v>
      </c>
      <c r="I70364">
        <v>31</v>
      </c>
      <c r="J70364" s="2"/>
      <c r="K70364" s="2"/>
      <c r="L70364" s="2"/>
    </row>
    <row r="70365" spans="1:12" x14ac:dyDescent="0.3">
      <c r="A70365" s="1" t="s">
        <v>140744</v>
      </c>
      <c r="B70365" s="1" t="s">
        <v>140745</v>
      </c>
      <c r="C70365" s="1" t="s">
        <v>14</v>
      </c>
      <c r="D70365" s="2">
        <v>43010.900833333333</v>
      </c>
      <c r="E70365" s="2">
        <v>43012.117627314816</v>
      </c>
      <c r="F70365" s="2">
        <v>43012.598935185182</v>
      </c>
      <c r="G70365" s="2">
        <v>43017.863749999997</v>
      </c>
      <c r="H70365" s="2">
        <v>43032</v>
      </c>
      <c r="I70365">
        <v>6</v>
      </c>
      <c r="J70365" s="2"/>
      <c r="K70365" s="2"/>
      <c r="L70365" s="2"/>
    </row>
    <row r="70366" spans="1:12" x14ac:dyDescent="0.3">
      <c r="A70366" s="1" t="s">
        <v>140746</v>
      </c>
      <c r="B70366" s="1" t="s">
        <v>140747</v>
      </c>
      <c r="C70366" s="1" t="s">
        <v>14</v>
      </c>
      <c r="D70366" s="2">
        <v>43035.566701388889</v>
      </c>
      <c r="E70366" s="2">
        <v>43035.576527777775</v>
      </c>
      <c r="F70366" s="2">
        <v>43038.851886574077</v>
      </c>
      <c r="G70366" s="2">
        <v>43046.814293981479</v>
      </c>
      <c r="H70366" s="2">
        <v>43061</v>
      </c>
      <c r="I70366">
        <v>11</v>
      </c>
      <c r="J70366" s="2"/>
      <c r="K70366" s="2"/>
      <c r="L70366" s="2"/>
    </row>
    <row r="70367" spans="1:12" x14ac:dyDescent="0.3">
      <c r="A70367" s="1" t="s">
        <v>140748</v>
      </c>
      <c r="B70367" s="1" t="s">
        <v>140749</v>
      </c>
      <c r="C70367" s="1" t="s">
        <v>14</v>
      </c>
      <c r="D70367" s="2">
        <v>43080.670138888891</v>
      </c>
      <c r="E70367" s="2">
        <v>43081.173206018517</v>
      </c>
      <c r="F70367" s="2">
        <v>43082.050983796296</v>
      </c>
      <c r="G70367" s="2">
        <v>43109.89261574074</v>
      </c>
      <c r="H70367" s="2">
        <v>43110</v>
      </c>
      <c r="I70367">
        <v>29</v>
      </c>
      <c r="J70367" s="2"/>
      <c r="K70367" s="2"/>
      <c r="L70367" s="2"/>
    </row>
    <row r="70368" spans="1:12" x14ac:dyDescent="0.3">
      <c r="A70368" s="1" t="s">
        <v>140750</v>
      </c>
      <c r="B70368" s="1" t="s">
        <v>140751</v>
      </c>
      <c r="C70368" s="1" t="s">
        <v>14</v>
      </c>
      <c r="D70368" s="2">
        <v>43198.466481481482</v>
      </c>
      <c r="E70368" s="2">
        <v>43198.479444444441</v>
      </c>
      <c r="F70368" s="2">
        <v>43199.96434027778</v>
      </c>
      <c r="G70368" s="2">
        <v>43208.65452546296</v>
      </c>
      <c r="H70368" s="2">
        <v>43229</v>
      </c>
      <c r="I70368">
        <v>10</v>
      </c>
      <c r="J70368" s="2"/>
      <c r="K70368" s="2"/>
      <c r="L70368" s="2"/>
    </row>
    <row r="70369" spans="1:12" x14ac:dyDescent="0.3">
      <c r="A70369" s="1" t="s">
        <v>140752</v>
      </c>
      <c r="B70369" s="1" t="s">
        <v>140753</v>
      </c>
      <c r="C70369" s="1" t="s">
        <v>14</v>
      </c>
      <c r="D70369" s="2">
        <v>42806.063391203701</v>
      </c>
      <c r="E70369" s="2">
        <v>42806.063391203701</v>
      </c>
      <c r="F70369" s="2">
        <v>42807.400671296295</v>
      </c>
      <c r="G70369" s="2">
        <v>42814.449756944443</v>
      </c>
      <c r="H70369" s="2">
        <v>42828</v>
      </c>
      <c r="I70369">
        <v>8</v>
      </c>
      <c r="J70369" s="2"/>
      <c r="K70369" s="2"/>
      <c r="L70369" s="2"/>
    </row>
    <row r="70370" spans="1:12" x14ac:dyDescent="0.3">
      <c r="A70370" s="1" t="s">
        <v>140754</v>
      </c>
      <c r="B70370" s="1" t="s">
        <v>140755</v>
      </c>
      <c r="C70370" s="1" t="s">
        <v>14</v>
      </c>
      <c r="D70370" s="2">
        <v>43141.581724537034</v>
      </c>
      <c r="E70370" s="2">
        <v>43141.590694444443</v>
      </c>
      <c r="F70370" s="2">
        <v>43145.797106481485</v>
      </c>
      <c r="G70370" s="2">
        <v>43168.926724537036</v>
      </c>
      <c r="H70370" s="2">
        <v>43182</v>
      </c>
      <c r="I70370">
        <v>27</v>
      </c>
      <c r="J70370" s="2"/>
      <c r="K70370" s="2"/>
      <c r="L70370" s="2"/>
    </row>
    <row r="70371" spans="1:12" x14ac:dyDescent="0.3">
      <c r="A70371" s="1" t="s">
        <v>140756</v>
      </c>
      <c r="B70371" s="1" t="s">
        <v>140757</v>
      </c>
      <c r="C70371" s="1" t="s">
        <v>14</v>
      </c>
      <c r="D70371" s="2">
        <v>43315.728773148148</v>
      </c>
      <c r="E70371" s="2">
        <v>43315.738935185182</v>
      </c>
      <c r="F70371" s="2">
        <v>43321.585416666669</v>
      </c>
      <c r="G70371" s="2">
        <v>43334.98914351852</v>
      </c>
      <c r="H70371" s="2">
        <v>43335</v>
      </c>
      <c r="I70371">
        <v>19</v>
      </c>
      <c r="J70371" s="2"/>
      <c r="K70371" s="2"/>
      <c r="L70371" s="2"/>
    </row>
    <row r="70372" spans="1:12" x14ac:dyDescent="0.3">
      <c r="A70372" s="1" t="s">
        <v>140758</v>
      </c>
      <c r="B70372" s="1" t="s">
        <v>140759</v>
      </c>
      <c r="C70372" s="1" t="s">
        <v>14</v>
      </c>
      <c r="D70372" s="2">
        <v>42887.830428240741</v>
      </c>
      <c r="E70372" s="2">
        <v>42887.837025462963</v>
      </c>
      <c r="F70372" s="2">
        <v>42888.309398148151</v>
      </c>
      <c r="G70372" s="2">
        <v>42891.615300925929</v>
      </c>
      <c r="H70372" s="2">
        <v>42900</v>
      </c>
      <c r="I70372">
        <v>3</v>
      </c>
      <c r="J70372" s="2"/>
      <c r="K70372" s="2"/>
      <c r="L70372" s="2"/>
    </row>
    <row r="70373" spans="1:12" x14ac:dyDescent="0.3">
      <c r="A70373" s="1" t="s">
        <v>140760</v>
      </c>
      <c r="B70373" s="1" t="s">
        <v>140761</v>
      </c>
      <c r="C70373" s="1" t="s">
        <v>14</v>
      </c>
      <c r="D70373" s="2">
        <v>43157.852766203701</v>
      </c>
      <c r="E70373" s="2">
        <v>43157.866747685184</v>
      </c>
      <c r="F70373" s="2">
        <v>43158.711261574077</v>
      </c>
      <c r="G70373" s="2">
        <v>43160.790069444447</v>
      </c>
      <c r="H70373" s="2">
        <v>43181</v>
      </c>
      <c r="I70373">
        <v>2</v>
      </c>
      <c r="J70373" s="2"/>
      <c r="K70373" s="2"/>
      <c r="L70373" s="2"/>
    </row>
    <row r="70374" spans="1:12" x14ac:dyDescent="0.3">
      <c r="A70374" s="1" t="s">
        <v>140762</v>
      </c>
      <c r="B70374" s="1" t="s">
        <v>140763</v>
      </c>
      <c r="C70374" s="1" t="s">
        <v>14</v>
      </c>
      <c r="D70374" s="2">
        <v>42989.475543981483</v>
      </c>
      <c r="E70374" s="2">
        <v>42989.4844212963</v>
      </c>
      <c r="F70374" s="2">
        <v>42989.844050925924</v>
      </c>
      <c r="G70374" s="2">
        <v>43007.862430555557</v>
      </c>
      <c r="H70374" s="2">
        <v>43017</v>
      </c>
      <c r="I70374">
        <v>18</v>
      </c>
      <c r="J70374" s="2"/>
      <c r="K70374" s="2"/>
      <c r="L70374" s="2"/>
    </row>
    <row r="70375" spans="1:12" x14ac:dyDescent="0.3">
      <c r="A70375" s="1" t="s">
        <v>140764</v>
      </c>
      <c r="B70375" s="1" t="s">
        <v>140765</v>
      </c>
      <c r="C70375" s="1" t="s">
        <v>14</v>
      </c>
      <c r="D70375" s="2">
        <v>43075.814351851855</v>
      </c>
      <c r="E70375" s="2">
        <v>43075.818356481483</v>
      </c>
      <c r="F70375" s="2">
        <v>43087.860266203701</v>
      </c>
      <c r="G70375" s="2">
        <v>43088.793877314813</v>
      </c>
      <c r="H70375" s="2">
        <v>43105</v>
      </c>
      <c r="I70375">
        <v>12</v>
      </c>
      <c r="J70375" s="2"/>
      <c r="K70375" s="2"/>
      <c r="L70375" s="2"/>
    </row>
    <row r="70376" spans="1:12" x14ac:dyDescent="0.3">
      <c r="A70376" s="1" t="s">
        <v>140766</v>
      </c>
      <c r="B70376" s="1" t="s">
        <v>140767</v>
      </c>
      <c r="C70376" s="1" t="s">
        <v>14</v>
      </c>
      <c r="D70376" s="2">
        <v>43272.538611111115</v>
      </c>
      <c r="E70376" s="2">
        <v>43272.559166666666</v>
      </c>
      <c r="F70376" s="2">
        <v>43273.685416666667</v>
      </c>
      <c r="G70376" s="2">
        <v>43274.612523148149</v>
      </c>
      <c r="H70376" s="2">
        <v>43285</v>
      </c>
      <c r="I70376">
        <v>2</v>
      </c>
      <c r="J70376" s="2"/>
      <c r="K70376" s="2"/>
      <c r="L70376" s="2"/>
    </row>
    <row r="70377" spans="1:12" x14ac:dyDescent="0.3">
      <c r="A70377" s="1" t="s">
        <v>140768</v>
      </c>
      <c r="B70377" s="1" t="s">
        <v>140769</v>
      </c>
      <c r="C70377" s="1" t="s">
        <v>14</v>
      </c>
      <c r="D70377" s="2">
        <v>42858.297800925924</v>
      </c>
      <c r="E70377" s="2">
        <v>42859.427303240744</v>
      </c>
      <c r="F70377" s="2">
        <v>42860.440879629627</v>
      </c>
      <c r="G70377" s="2">
        <v>42870.426226851851</v>
      </c>
      <c r="H70377" s="2">
        <v>42891</v>
      </c>
      <c r="I70377">
        <v>12</v>
      </c>
      <c r="J70377" s="2"/>
      <c r="K70377" s="2"/>
      <c r="L70377" s="2"/>
    </row>
    <row r="70378" spans="1:12" x14ac:dyDescent="0.3">
      <c r="A70378" s="1" t="s">
        <v>140770</v>
      </c>
      <c r="B70378" s="1" t="s">
        <v>140771</v>
      </c>
      <c r="C70378" s="1" t="s">
        <v>14</v>
      </c>
      <c r="D70378" s="2">
        <v>43125.599074074074</v>
      </c>
      <c r="E70378" s="2">
        <v>43125.604444444441</v>
      </c>
      <c r="F70378" s="2">
        <v>43126.029849537037</v>
      </c>
      <c r="G70378" s="2">
        <v>43165.585949074077</v>
      </c>
      <c r="H70378" s="2">
        <v>43153</v>
      </c>
      <c r="I70378">
        <v>39</v>
      </c>
      <c r="J70378" s="2"/>
      <c r="K70378" s="2"/>
      <c r="L70378" s="2"/>
    </row>
    <row r="70379" spans="1:12" x14ac:dyDescent="0.3">
      <c r="A70379" s="1" t="s">
        <v>140772</v>
      </c>
      <c r="B70379" s="1" t="s">
        <v>140773</v>
      </c>
      <c r="C70379" s="1" t="s">
        <v>14</v>
      </c>
      <c r="D70379" s="2">
        <v>43009.450057870374</v>
      </c>
      <c r="E70379" s="2">
        <v>43009.455671296295</v>
      </c>
      <c r="F70379" s="2">
        <v>43012.990532407406</v>
      </c>
      <c r="G70379" s="2">
        <v>43018.888865740744</v>
      </c>
      <c r="H70379" s="2">
        <v>43035</v>
      </c>
      <c r="I70379">
        <v>9</v>
      </c>
      <c r="J70379" s="2"/>
      <c r="K70379" s="2"/>
      <c r="L70379" s="2"/>
    </row>
    <row r="70380" spans="1:12" x14ac:dyDescent="0.3">
      <c r="A70380" s="1" t="s">
        <v>140774</v>
      </c>
      <c r="B70380" s="1" t="s">
        <v>140775</v>
      </c>
      <c r="C70380" s="1" t="s">
        <v>14</v>
      </c>
      <c r="D70380" s="2">
        <v>43231.694606481484</v>
      </c>
      <c r="E70380" s="2">
        <v>43231.70826388889</v>
      </c>
      <c r="F70380" s="2">
        <v>43235.537499999999</v>
      </c>
      <c r="G70380" s="2">
        <v>43244.908865740741</v>
      </c>
      <c r="H70380" s="2">
        <v>43255</v>
      </c>
      <c r="I70380">
        <v>13</v>
      </c>
      <c r="J70380" s="2"/>
      <c r="K70380" s="2"/>
      <c r="L70380" s="2"/>
    </row>
    <row r="70381" spans="1:12" x14ac:dyDescent="0.3">
      <c r="A70381" s="1" t="s">
        <v>140776</v>
      </c>
      <c r="B70381" s="1" t="s">
        <v>140777</v>
      </c>
      <c r="C70381" s="1" t="s">
        <v>14</v>
      </c>
      <c r="D70381" s="2">
        <v>43286.614745370367</v>
      </c>
      <c r="E70381" s="2">
        <v>43286.678738425922</v>
      </c>
      <c r="F70381" s="2">
        <v>43287.461805555555</v>
      </c>
      <c r="G70381" s="2">
        <v>43288.702499999999</v>
      </c>
      <c r="H70381" s="2">
        <v>43299</v>
      </c>
      <c r="I70381">
        <v>2</v>
      </c>
      <c r="J70381" s="2"/>
      <c r="K70381" s="2"/>
      <c r="L70381" s="2"/>
    </row>
    <row r="70382" spans="1:12" x14ac:dyDescent="0.3">
      <c r="A70382" s="1" t="s">
        <v>140778</v>
      </c>
      <c r="B70382" s="1" t="s">
        <v>140779</v>
      </c>
      <c r="C70382" s="1" t="s">
        <v>14</v>
      </c>
      <c r="D70382" s="2">
        <v>43273.938148148147</v>
      </c>
      <c r="E70382" s="2">
        <v>43273.957152777781</v>
      </c>
      <c r="F70382" s="2">
        <v>43276.586805555555</v>
      </c>
      <c r="G70382" s="2">
        <v>43279.645057870373</v>
      </c>
      <c r="H70382" s="2">
        <v>43305</v>
      </c>
      <c r="I70382">
        <v>5</v>
      </c>
      <c r="J70382" s="2"/>
      <c r="K70382" s="2"/>
      <c r="L70382" s="2"/>
    </row>
    <row r="70383" spans="1:12" x14ac:dyDescent="0.3">
      <c r="A70383" s="1" t="s">
        <v>140780</v>
      </c>
      <c r="B70383" s="1" t="s">
        <v>140781</v>
      </c>
      <c r="C70383" s="1" t="s">
        <v>14</v>
      </c>
      <c r="D70383" s="2">
        <v>42816.544849537036</v>
      </c>
      <c r="E70383" s="2">
        <v>42816.544849537036</v>
      </c>
      <c r="F70383" s="2">
        <v>42821.420752314814</v>
      </c>
      <c r="G70383" s="2">
        <v>42825.682442129626</v>
      </c>
      <c r="H70383" s="2">
        <v>42837</v>
      </c>
      <c r="I70383">
        <v>9</v>
      </c>
      <c r="J70383" s="2"/>
      <c r="K70383" s="2"/>
      <c r="L70383" s="2"/>
    </row>
    <row r="70384" spans="1:12" x14ac:dyDescent="0.3">
      <c r="A70384" s="1" t="s">
        <v>140782</v>
      </c>
      <c r="B70384" s="1" t="s">
        <v>140783</v>
      </c>
      <c r="C70384" s="1" t="s">
        <v>14</v>
      </c>
      <c r="D70384" s="2">
        <v>43149.551412037035</v>
      </c>
      <c r="E70384" s="2">
        <v>43149.594189814816</v>
      </c>
      <c r="F70384" s="2">
        <v>43152.064560185187</v>
      </c>
      <c r="G70384" s="2">
        <v>43155.568680555552</v>
      </c>
      <c r="H70384" s="2">
        <v>43171</v>
      </c>
      <c r="I70384">
        <v>6</v>
      </c>
      <c r="J70384" s="2"/>
      <c r="K70384" s="2"/>
      <c r="L70384" s="2"/>
    </row>
    <row r="70385" spans="1:12" x14ac:dyDescent="0.3">
      <c r="A70385" s="1" t="s">
        <v>140784</v>
      </c>
      <c r="B70385" s="1" t="s">
        <v>140785</v>
      </c>
      <c r="C70385" s="1" t="s">
        <v>101</v>
      </c>
      <c r="D70385" s="2">
        <v>43205.859664351854</v>
      </c>
      <c r="E70385" s="2">
        <v>43205.869247685187</v>
      </c>
      <c r="F70385" s="2">
        <v>43206.874074074076</v>
      </c>
      <c r="G70385" s="2"/>
      <c r="H70385" s="2">
        <v>43220</v>
      </c>
      <c r="J70385" s="2"/>
      <c r="K70385" s="2"/>
      <c r="L70385" s="2"/>
    </row>
    <row r="70386" spans="1:12" x14ac:dyDescent="0.3">
      <c r="A70386" s="1" t="s">
        <v>140786</v>
      </c>
      <c r="B70386" s="1" t="s">
        <v>140787</v>
      </c>
      <c r="C70386" s="1" t="s">
        <v>14</v>
      </c>
      <c r="D70386" s="2">
        <v>43237.692847222221</v>
      </c>
      <c r="E70386" s="2">
        <v>43238.026469907411</v>
      </c>
      <c r="F70386" s="2">
        <v>43241.498611111114</v>
      </c>
      <c r="G70386" s="2">
        <v>43249.9609375</v>
      </c>
      <c r="H70386" s="2">
        <v>43255</v>
      </c>
      <c r="I70386">
        <v>12</v>
      </c>
      <c r="J70386" s="2"/>
      <c r="K70386" s="2"/>
      <c r="L70386" s="2"/>
    </row>
    <row r="70387" spans="1:12" x14ac:dyDescent="0.3">
      <c r="A70387" s="1" t="s">
        <v>140788</v>
      </c>
      <c r="B70387" s="1" t="s">
        <v>140789</v>
      </c>
      <c r="C70387" s="1" t="s">
        <v>14</v>
      </c>
      <c r="D70387" s="2">
        <v>43171.909097222226</v>
      </c>
      <c r="E70387" s="2">
        <v>43171.950069444443</v>
      </c>
      <c r="F70387" s="2">
        <v>43172.862812500003</v>
      </c>
      <c r="G70387" s="2">
        <v>43173.939710648148</v>
      </c>
      <c r="H70387" s="2">
        <v>43188</v>
      </c>
      <c r="I70387">
        <v>2</v>
      </c>
      <c r="J70387" s="2"/>
      <c r="K70387" s="2"/>
      <c r="L70387" s="2"/>
    </row>
    <row r="70388" spans="1:12" x14ac:dyDescent="0.3">
      <c r="A70388" s="1" t="s">
        <v>140790</v>
      </c>
      <c r="B70388" s="1" t="s">
        <v>140791</v>
      </c>
      <c r="C70388" s="1" t="s">
        <v>14</v>
      </c>
      <c r="D70388" s="2">
        <v>43098.640428240738</v>
      </c>
      <c r="E70388" s="2">
        <v>43098.648888888885</v>
      </c>
      <c r="F70388" s="2">
        <v>43102.696921296294</v>
      </c>
      <c r="G70388" s="2">
        <v>43109.582928240743</v>
      </c>
      <c r="H70388" s="2">
        <v>43129</v>
      </c>
      <c r="I70388">
        <v>10</v>
      </c>
      <c r="J70388" s="2"/>
      <c r="K70388" s="2"/>
      <c r="L70388" s="2"/>
    </row>
    <row r="70389" spans="1:12" x14ac:dyDescent="0.3">
      <c r="A70389" s="1" t="s">
        <v>140792</v>
      </c>
      <c r="B70389" s="1" t="s">
        <v>140793</v>
      </c>
      <c r="C70389" s="1" t="s">
        <v>14</v>
      </c>
      <c r="D70389" s="2">
        <v>43007.953912037039</v>
      </c>
      <c r="E70389" s="2">
        <v>43010.649548611109</v>
      </c>
      <c r="F70389" s="2">
        <v>43011.946423611109</v>
      </c>
      <c r="G70389" s="2">
        <v>43017.797418981485</v>
      </c>
      <c r="H70389" s="2">
        <v>43046</v>
      </c>
      <c r="I70389">
        <v>9</v>
      </c>
      <c r="J70389" s="2"/>
      <c r="K70389" s="2"/>
      <c r="L70389" s="2"/>
    </row>
    <row r="70390" spans="1:12" x14ac:dyDescent="0.3">
      <c r="A70390" s="1" t="s">
        <v>140794</v>
      </c>
      <c r="B70390" s="1" t="s">
        <v>140795</v>
      </c>
      <c r="C70390" s="1" t="s">
        <v>14</v>
      </c>
      <c r="D70390" s="2">
        <v>43266.937361111108</v>
      </c>
      <c r="E70390" s="2">
        <v>43266.959131944444</v>
      </c>
      <c r="F70390" s="2">
        <v>43269.572916666664</v>
      </c>
      <c r="G70390" s="2">
        <v>43272.589363425926</v>
      </c>
      <c r="H70390" s="2">
        <v>43292</v>
      </c>
      <c r="I70390">
        <v>5</v>
      </c>
      <c r="J70390" s="2"/>
      <c r="K70390" s="2"/>
      <c r="L70390" s="2"/>
    </row>
    <row r="70391" spans="1:12" x14ac:dyDescent="0.3">
      <c r="A70391" s="1" t="s">
        <v>140796</v>
      </c>
      <c r="B70391" s="1" t="s">
        <v>140797</v>
      </c>
      <c r="C70391" s="1" t="s">
        <v>14</v>
      </c>
      <c r="D70391" s="2">
        <v>43082.579270833332</v>
      </c>
      <c r="E70391" s="2">
        <v>43082.592847222222</v>
      </c>
      <c r="F70391" s="2">
        <v>43082.911157407405</v>
      </c>
      <c r="G70391" s="2">
        <v>43090.671817129631</v>
      </c>
      <c r="H70391" s="2">
        <v>43111</v>
      </c>
      <c r="I70391">
        <v>8</v>
      </c>
      <c r="J70391" s="2"/>
      <c r="K70391" s="2"/>
      <c r="L70391" s="2"/>
    </row>
    <row r="70392" spans="1:12" x14ac:dyDescent="0.3">
      <c r="A70392" s="1" t="s">
        <v>140798</v>
      </c>
      <c r="B70392" s="1" t="s">
        <v>140799</v>
      </c>
      <c r="C70392" s="1" t="s">
        <v>14</v>
      </c>
      <c r="D70392" s="2">
        <v>43221.497974537036</v>
      </c>
      <c r="E70392" s="2">
        <v>43221.523634259262</v>
      </c>
      <c r="F70392" s="2">
        <v>43222.690972222219</v>
      </c>
      <c r="G70392" s="2">
        <v>43232.657557870371</v>
      </c>
      <c r="H70392" s="2">
        <v>43243</v>
      </c>
      <c r="I70392">
        <v>11</v>
      </c>
      <c r="J70392" s="2"/>
      <c r="K70392" s="2"/>
      <c r="L70392" s="2"/>
    </row>
    <row r="70393" spans="1:12" x14ac:dyDescent="0.3">
      <c r="A70393" s="1" t="s">
        <v>140800</v>
      </c>
      <c r="B70393" s="1" t="s">
        <v>140801</v>
      </c>
      <c r="C70393" s="1" t="s">
        <v>14</v>
      </c>
      <c r="D70393" s="2">
        <v>42956.797013888892</v>
      </c>
      <c r="E70393" s="2">
        <v>42956.80878472222</v>
      </c>
      <c r="F70393" s="2">
        <v>42964.900625000002</v>
      </c>
      <c r="G70393" s="2">
        <v>42976.775451388887</v>
      </c>
      <c r="H70393" s="2">
        <v>42984</v>
      </c>
      <c r="I70393">
        <v>19</v>
      </c>
      <c r="J70393" s="2"/>
      <c r="K70393" s="2"/>
      <c r="L70393" s="2"/>
    </row>
    <row r="70394" spans="1:12" x14ac:dyDescent="0.3">
      <c r="A70394" s="1" t="s">
        <v>140802</v>
      </c>
      <c r="B70394" s="1" t="s">
        <v>140803</v>
      </c>
      <c r="C70394" s="1" t="s">
        <v>14</v>
      </c>
      <c r="D70394" s="2">
        <v>43013.362453703703</v>
      </c>
      <c r="E70394" s="2">
        <v>43013.372534722221</v>
      </c>
      <c r="F70394" s="2">
        <v>43019.873564814814</v>
      </c>
      <c r="G70394" s="2">
        <v>43024.867881944447</v>
      </c>
      <c r="H70394" s="2">
        <v>43032</v>
      </c>
      <c r="I70394">
        <v>11</v>
      </c>
      <c r="J70394" s="2"/>
      <c r="K70394" s="2"/>
      <c r="L70394" s="2"/>
    </row>
    <row r="70395" spans="1:12" x14ac:dyDescent="0.3">
      <c r="A70395" s="1" t="s">
        <v>140804</v>
      </c>
      <c r="B70395" s="1" t="s">
        <v>140805</v>
      </c>
      <c r="C70395" s="1" t="s">
        <v>14</v>
      </c>
      <c r="D70395" s="2">
        <v>43072.72314814815</v>
      </c>
      <c r="E70395" s="2">
        <v>43072.73228009259</v>
      </c>
      <c r="F70395" s="2">
        <v>43073.891041666669</v>
      </c>
      <c r="G70395" s="2">
        <v>43082.742245370369</v>
      </c>
      <c r="H70395" s="2">
        <v>43108</v>
      </c>
      <c r="I70395">
        <v>10</v>
      </c>
      <c r="J70395" s="2"/>
      <c r="K70395" s="2"/>
      <c r="L70395" s="2"/>
    </row>
    <row r="70396" spans="1:12" x14ac:dyDescent="0.3">
      <c r="A70396" s="1" t="s">
        <v>140806</v>
      </c>
      <c r="B70396" s="1" t="s">
        <v>140807</v>
      </c>
      <c r="C70396" s="1" t="s">
        <v>14</v>
      </c>
      <c r="D70396" s="2">
        <v>43313.5547337963</v>
      </c>
      <c r="E70396" s="2">
        <v>43313.566064814811</v>
      </c>
      <c r="F70396" s="2">
        <v>43321.565972222219</v>
      </c>
      <c r="G70396" s="2">
        <v>43333.526099537034</v>
      </c>
      <c r="H70396" s="2">
        <v>43346</v>
      </c>
      <c r="I70396">
        <v>19</v>
      </c>
      <c r="J70396" s="2"/>
      <c r="K70396" s="2"/>
      <c r="L70396" s="2"/>
    </row>
    <row r="70397" spans="1:12" x14ac:dyDescent="0.3">
      <c r="A70397" s="1" t="s">
        <v>140808</v>
      </c>
      <c r="B70397" s="1" t="s">
        <v>140809</v>
      </c>
      <c r="C70397" s="1" t="s">
        <v>14</v>
      </c>
      <c r="D70397" s="2">
        <v>42974.54346064815</v>
      </c>
      <c r="E70397" s="2">
        <v>42974.548784722225</v>
      </c>
      <c r="F70397" s="2">
        <v>42976.857557870368</v>
      </c>
      <c r="G70397" s="2">
        <v>42984.886238425926</v>
      </c>
      <c r="H70397" s="2">
        <v>43004</v>
      </c>
      <c r="I70397">
        <v>10</v>
      </c>
      <c r="J70397" s="2"/>
      <c r="K70397" s="2"/>
      <c r="L70397" s="2"/>
    </row>
    <row r="70398" spans="1:12" x14ac:dyDescent="0.3">
      <c r="A70398" s="1" t="s">
        <v>140810</v>
      </c>
      <c r="B70398" s="1" t="s">
        <v>140811</v>
      </c>
      <c r="C70398" s="1" t="s">
        <v>14</v>
      </c>
      <c r="D70398" s="2">
        <v>43106.592893518522</v>
      </c>
      <c r="E70398" s="2">
        <v>43106.60297453704</v>
      </c>
      <c r="F70398" s="2">
        <v>43108.971620370372</v>
      </c>
      <c r="G70398" s="2">
        <v>43117.016261574077</v>
      </c>
      <c r="H70398" s="2">
        <v>43132</v>
      </c>
      <c r="I70398">
        <v>10</v>
      </c>
      <c r="J70398" s="2"/>
      <c r="K70398" s="2"/>
      <c r="L70398" s="2"/>
    </row>
    <row r="70399" spans="1:12" x14ac:dyDescent="0.3">
      <c r="A70399" s="1" t="s">
        <v>140812</v>
      </c>
      <c r="B70399" s="1" t="s">
        <v>140813</v>
      </c>
      <c r="C70399" s="1" t="s">
        <v>14</v>
      </c>
      <c r="D70399" s="2">
        <v>43241.812291666669</v>
      </c>
      <c r="E70399" s="2">
        <v>43241.87195601852</v>
      </c>
      <c r="F70399" s="2">
        <v>43242.558333333334</v>
      </c>
      <c r="G70399" s="2">
        <v>43243.853368055556</v>
      </c>
      <c r="H70399" s="2">
        <v>43249</v>
      </c>
      <c r="I70399">
        <v>2</v>
      </c>
      <c r="J70399" s="2"/>
      <c r="K70399" s="2"/>
      <c r="L70399" s="2"/>
    </row>
    <row r="70400" spans="1:12" x14ac:dyDescent="0.3">
      <c r="A70400" s="1" t="s">
        <v>140814</v>
      </c>
      <c r="B70400" s="1" t="s">
        <v>140815</v>
      </c>
      <c r="C70400" s="1" t="s">
        <v>14</v>
      </c>
      <c r="D70400" s="2">
        <v>43067.734247685185</v>
      </c>
      <c r="E70400" s="2">
        <v>43067.746898148151</v>
      </c>
      <c r="F70400" s="2">
        <v>43068.839618055557</v>
      </c>
      <c r="G70400" s="2">
        <v>43081.923981481479</v>
      </c>
      <c r="H70400" s="2">
        <v>43083</v>
      </c>
      <c r="I70400">
        <v>14</v>
      </c>
      <c r="J70400" s="2"/>
      <c r="K70400" s="2"/>
      <c r="L70400" s="2"/>
    </row>
    <row r="70401" spans="1:12" x14ac:dyDescent="0.3">
      <c r="A70401" s="1" t="s">
        <v>140816</v>
      </c>
      <c r="B70401" s="1" t="s">
        <v>140817</v>
      </c>
      <c r="C70401" s="1" t="s">
        <v>14</v>
      </c>
      <c r="D70401" s="2">
        <v>43085.693101851852</v>
      </c>
      <c r="E70401" s="2">
        <v>43088.396423611113</v>
      </c>
      <c r="F70401" s="2">
        <v>43089.371863425928</v>
      </c>
      <c r="G70401" s="2">
        <v>43109.8591087963</v>
      </c>
      <c r="H70401" s="2">
        <v>43117</v>
      </c>
      <c r="I70401">
        <v>24</v>
      </c>
      <c r="J70401" s="2"/>
      <c r="K70401" s="2"/>
      <c r="L70401" s="2"/>
    </row>
    <row r="70402" spans="1:12" x14ac:dyDescent="0.3">
      <c r="A70402" s="1" t="s">
        <v>140818</v>
      </c>
      <c r="B70402" s="1" t="s">
        <v>140819</v>
      </c>
      <c r="C70402" s="1" t="s">
        <v>14</v>
      </c>
      <c r="D70402" s="2">
        <v>43327.359618055554</v>
      </c>
      <c r="E70402" s="2">
        <v>43327.36822916667</v>
      </c>
      <c r="F70402" s="2">
        <v>43329.522222222222</v>
      </c>
      <c r="G70402" s="2">
        <v>43334.721307870372</v>
      </c>
      <c r="H70402" s="2">
        <v>43364</v>
      </c>
      <c r="I70402">
        <v>7</v>
      </c>
      <c r="J70402" s="2"/>
      <c r="K70402" s="2"/>
      <c r="L70402" s="2"/>
    </row>
    <row r="70403" spans="1:12" x14ac:dyDescent="0.3">
      <c r="A70403" s="1" t="s">
        <v>140820</v>
      </c>
      <c r="B70403" s="1" t="s">
        <v>140821</v>
      </c>
      <c r="C70403" s="1" t="s">
        <v>14</v>
      </c>
      <c r="D70403" s="2">
        <v>43063.852743055555</v>
      </c>
      <c r="E70403" s="2">
        <v>43063.982106481482</v>
      </c>
      <c r="F70403" s="2">
        <v>43075.869583333333</v>
      </c>
      <c r="G70403" s="2">
        <v>43108.734340277777</v>
      </c>
      <c r="H70403" s="2">
        <v>43083</v>
      </c>
      <c r="I70403">
        <v>44</v>
      </c>
      <c r="J70403" s="2"/>
      <c r="K70403" s="2"/>
      <c r="L70403" s="2"/>
    </row>
    <row r="70404" spans="1:12" x14ac:dyDescent="0.3">
      <c r="A70404" s="1" t="s">
        <v>140822</v>
      </c>
      <c r="B70404" s="1" t="s">
        <v>140823</v>
      </c>
      <c r="C70404" s="1" t="s">
        <v>14</v>
      </c>
      <c r="D70404" s="2">
        <v>43063.959120370368</v>
      </c>
      <c r="E70404" s="2">
        <v>43064.09233796296</v>
      </c>
      <c r="F70404" s="2">
        <v>43070.072615740741</v>
      </c>
      <c r="G70404" s="2">
        <v>43078.588726851849</v>
      </c>
      <c r="H70404" s="2">
        <v>43083</v>
      </c>
      <c r="I70404">
        <v>14</v>
      </c>
      <c r="J70404" s="2"/>
      <c r="K70404" s="2"/>
      <c r="L70404" s="2"/>
    </row>
    <row r="70405" spans="1:12" x14ac:dyDescent="0.3">
      <c r="A70405" s="1" t="s">
        <v>140824</v>
      </c>
      <c r="B70405" s="1" t="s">
        <v>140825</v>
      </c>
      <c r="C70405" s="1" t="s">
        <v>14</v>
      </c>
      <c r="D70405" s="2">
        <v>43142.548888888887</v>
      </c>
      <c r="E70405" s="2">
        <v>43142.588842592595</v>
      </c>
      <c r="F70405" s="2">
        <v>43145.950590277775</v>
      </c>
      <c r="G70405" s="2">
        <v>43159.027048611111</v>
      </c>
      <c r="H70405" s="2">
        <v>43165</v>
      </c>
      <c r="I70405">
        <v>16</v>
      </c>
      <c r="J70405" s="2"/>
      <c r="K70405" s="2"/>
      <c r="L70405" s="2"/>
    </row>
    <row r="70406" spans="1:12" x14ac:dyDescent="0.3">
      <c r="A70406" s="1" t="s">
        <v>140826</v>
      </c>
      <c r="B70406" s="1" t="s">
        <v>140827</v>
      </c>
      <c r="C70406" s="1" t="s">
        <v>14</v>
      </c>
      <c r="D70406" s="2">
        <v>43220.470856481479</v>
      </c>
      <c r="E70406" s="2">
        <v>43220.483067129629</v>
      </c>
      <c r="F70406" s="2">
        <v>43220.493750000001</v>
      </c>
      <c r="G70406" s="2">
        <v>43235.720092592594</v>
      </c>
      <c r="H70406" s="2">
        <v>43248</v>
      </c>
      <c r="I70406">
        <v>15</v>
      </c>
      <c r="J70406" s="2"/>
      <c r="K70406" s="2"/>
      <c r="L70406" s="2"/>
    </row>
    <row r="70407" spans="1:12" x14ac:dyDescent="0.3">
      <c r="A70407" s="1" t="s">
        <v>140828</v>
      </c>
      <c r="B70407" s="1" t="s">
        <v>140829</v>
      </c>
      <c r="C70407" s="1" t="s">
        <v>14</v>
      </c>
      <c r="D70407" s="2">
        <v>43167.824293981481</v>
      </c>
      <c r="E70407" s="2">
        <v>43169.158935185187</v>
      </c>
      <c r="F70407" s="2">
        <v>43171.977361111109</v>
      </c>
      <c r="G70407" s="2">
        <v>43174.692939814813</v>
      </c>
      <c r="H70407" s="2">
        <v>43180</v>
      </c>
      <c r="I70407">
        <v>6</v>
      </c>
      <c r="J70407" s="2"/>
      <c r="K70407" s="2"/>
      <c r="L70407" s="2"/>
    </row>
    <row r="70408" spans="1:12" x14ac:dyDescent="0.3">
      <c r="A70408" s="1" t="s">
        <v>140830</v>
      </c>
      <c r="B70408" s="1" t="s">
        <v>140831</v>
      </c>
      <c r="C70408" s="1" t="s">
        <v>14</v>
      </c>
      <c r="D70408" s="2">
        <v>43173.958761574075</v>
      </c>
      <c r="E70408" s="2">
        <v>43173.965763888889</v>
      </c>
      <c r="F70408" s="2">
        <v>43175.969340277778</v>
      </c>
      <c r="G70408" s="2">
        <v>43185.973865740743</v>
      </c>
      <c r="H70408" s="2">
        <v>43196</v>
      </c>
      <c r="I70408">
        <v>12</v>
      </c>
      <c r="J70408" s="2"/>
      <c r="K70408" s="2"/>
      <c r="L70408" s="2"/>
    </row>
    <row r="70409" spans="1:12" x14ac:dyDescent="0.3">
      <c r="A70409" s="1" t="s">
        <v>140832</v>
      </c>
      <c r="B70409" s="1" t="s">
        <v>140833</v>
      </c>
      <c r="C70409" s="1" t="s">
        <v>14</v>
      </c>
      <c r="D70409" s="2">
        <v>43218.885196759256</v>
      </c>
      <c r="E70409" s="2">
        <v>43218.897569444445</v>
      </c>
      <c r="F70409" s="2">
        <v>43220.429166666669</v>
      </c>
      <c r="G70409" s="2">
        <v>43223.554629629631</v>
      </c>
      <c r="H70409" s="2">
        <v>43244</v>
      </c>
      <c r="I70409">
        <v>4</v>
      </c>
      <c r="J70409" s="2"/>
      <c r="K70409" s="2"/>
      <c r="L70409" s="2"/>
    </row>
    <row r="70410" spans="1:12" x14ac:dyDescent="0.3">
      <c r="A70410" s="1" t="s">
        <v>140834</v>
      </c>
      <c r="B70410" s="1" t="s">
        <v>140835</v>
      </c>
      <c r="C70410" s="1" t="s">
        <v>14</v>
      </c>
      <c r="D70410" s="2">
        <v>43018.802349537036</v>
      </c>
      <c r="E70410" s="2">
        <v>43018.812037037038</v>
      </c>
      <c r="F70410" s="2">
        <v>43019.710972222223</v>
      </c>
      <c r="G70410" s="2">
        <v>43025.937442129631</v>
      </c>
      <c r="H70410" s="2">
        <v>43040</v>
      </c>
      <c r="I70410">
        <v>7</v>
      </c>
      <c r="J70410" s="2"/>
      <c r="K70410" s="2"/>
      <c r="L70410" s="2"/>
    </row>
    <row r="70411" spans="1:12" x14ac:dyDescent="0.3">
      <c r="A70411" s="1" t="s">
        <v>140836</v>
      </c>
      <c r="B70411" s="1" t="s">
        <v>140837</v>
      </c>
      <c r="C70411" s="1" t="s">
        <v>14</v>
      </c>
      <c r="D70411" s="2">
        <v>42782.968229166669</v>
      </c>
      <c r="E70411" s="2">
        <v>42782.975821759261</v>
      </c>
      <c r="F70411" s="2">
        <v>42795.52716435185</v>
      </c>
      <c r="G70411" s="2">
        <v>42804.588831018518</v>
      </c>
      <c r="H70411" s="2">
        <v>42818</v>
      </c>
      <c r="I70411">
        <v>21</v>
      </c>
      <c r="J70411" s="2"/>
      <c r="K70411" s="2"/>
      <c r="L70411" s="2"/>
    </row>
    <row r="70412" spans="1:12" x14ac:dyDescent="0.3">
      <c r="A70412" s="1" t="s">
        <v>140838</v>
      </c>
      <c r="B70412" s="1" t="s">
        <v>140839</v>
      </c>
      <c r="C70412" s="1" t="s">
        <v>14</v>
      </c>
      <c r="D70412" s="2">
        <v>42908.721631944441</v>
      </c>
      <c r="E70412" s="2">
        <v>42909.279895833337</v>
      </c>
      <c r="F70412" s="2">
        <v>42909.524884259263</v>
      </c>
      <c r="G70412" s="2">
        <v>42916.449803240743</v>
      </c>
      <c r="H70412" s="2">
        <v>42928</v>
      </c>
      <c r="I70412">
        <v>7</v>
      </c>
      <c r="J70412" s="2"/>
      <c r="K70412" s="2"/>
      <c r="L70412" s="2"/>
    </row>
    <row r="70413" spans="1:12" x14ac:dyDescent="0.3">
      <c r="A70413" s="1" t="s">
        <v>140840</v>
      </c>
      <c r="B70413" s="1" t="s">
        <v>140841</v>
      </c>
      <c r="C70413" s="1" t="s">
        <v>14</v>
      </c>
      <c r="D70413" s="2">
        <v>42998.383518518516</v>
      </c>
      <c r="E70413" s="2">
        <v>42998.392569444448</v>
      </c>
      <c r="F70413" s="2">
        <v>43000.703819444447</v>
      </c>
      <c r="G70413" s="2">
        <v>43005.925439814811</v>
      </c>
      <c r="H70413" s="2">
        <v>43019</v>
      </c>
      <c r="I70413">
        <v>7</v>
      </c>
      <c r="J70413" s="2"/>
      <c r="K70413" s="2"/>
      <c r="L70413" s="2"/>
    </row>
    <row r="70414" spans="1:12" x14ac:dyDescent="0.3">
      <c r="A70414" s="1" t="s">
        <v>140842</v>
      </c>
      <c r="B70414" s="1" t="s">
        <v>140843</v>
      </c>
      <c r="C70414" s="1" t="s">
        <v>14</v>
      </c>
      <c r="D70414" s="2">
        <v>43254.98265046296</v>
      </c>
      <c r="E70414" s="2">
        <v>43254.993784722225</v>
      </c>
      <c r="F70414" s="2">
        <v>43255.640972222223</v>
      </c>
      <c r="G70414" s="2">
        <v>43258.040601851855</v>
      </c>
      <c r="H70414" s="2">
        <v>43279</v>
      </c>
      <c r="I70414">
        <v>3</v>
      </c>
      <c r="J70414" s="2"/>
      <c r="K70414" s="2"/>
      <c r="L70414" s="2"/>
    </row>
    <row r="70415" spans="1:12" x14ac:dyDescent="0.3">
      <c r="A70415" s="1" t="s">
        <v>140844</v>
      </c>
      <c r="B70415" s="1" t="s">
        <v>140845</v>
      </c>
      <c r="C70415" s="1" t="s">
        <v>101</v>
      </c>
      <c r="D70415" s="2">
        <v>42956.714560185188</v>
      </c>
      <c r="E70415" s="2">
        <v>42956.725891203707</v>
      </c>
      <c r="F70415" s="2">
        <v>42963.803900462961</v>
      </c>
      <c r="G70415" s="2"/>
      <c r="H70415" s="2">
        <v>42978</v>
      </c>
      <c r="J70415" s="2"/>
      <c r="K70415" s="2"/>
      <c r="L70415" s="2"/>
    </row>
    <row r="70416" spans="1:12" x14ac:dyDescent="0.3">
      <c r="A70416" s="1" t="s">
        <v>140846</v>
      </c>
      <c r="B70416" s="1" t="s">
        <v>140847</v>
      </c>
      <c r="C70416" s="1" t="s">
        <v>14</v>
      </c>
      <c r="D70416" s="2">
        <v>42961.570925925924</v>
      </c>
      <c r="E70416" s="2">
        <v>42961.580081018517</v>
      </c>
      <c r="F70416" s="2">
        <v>42963.867951388886</v>
      </c>
      <c r="G70416" s="2">
        <v>42965.561736111114</v>
      </c>
      <c r="H70416" s="2">
        <v>42979</v>
      </c>
      <c r="I70416">
        <v>3</v>
      </c>
      <c r="J70416" s="2"/>
      <c r="K70416" s="2"/>
      <c r="L70416" s="2"/>
    </row>
    <row r="70417" spans="1:12" x14ac:dyDescent="0.3">
      <c r="A70417" s="1" t="s">
        <v>140848</v>
      </c>
      <c r="B70417" s="1" t="s">
        <v>140849</v>
      </c>
      <c r="C70417" s="1" t="s">
        <v>14</v>
      </c>
      <c r="D70417" s="2">
        <v>43241.542349537034</v>
      </c>
      <c r="E70417" s="2">
        <v>43242.539189814815</v>
      </c>
      <c r="F70417" s="2">
        <v>43242.587500000001</v>
      </c>
      <c r="G70417" s="2">
        <v>43258.564363425925</v>
      </c>
      <c r="H70417" s="2">
        <v>43257</v>
      </c>
      <c r="I70417">
        <v>17</v>
      </c>
      <c r="J70417" s="2"/>
      <c r="K70417" s="2"/>
      <c r="L70417" s="2"/>
    </row>
    <row r="70418" spans="1:12" x14ac:dyDescent="0.3">
      <c r="A70418" s="1" t="s">
        <v>140850</v>
      </c>
      <c r="B70418" s="1" t="s">
        <v>140851</v>
      </c>
      <c r="C70418" s="1" t="s">
        <v>14</v>
      </c>
      <c r="D70418" s="2">
        <v>43319.405127314814</v>
      </c>
      <c r="E70418" s="2">
        <v>43319.409895833334</v>
      </c>
      <c r="F70418" s="2">
        <v>43321.615972222222</v>
      </c>
      <c r="G70418" s="2">
        <v>43322.811643518522</v>
      </c>
      <c r="H70418" s="2">
        <v>43326</v>
      </c>
      <c r="I70418">
        <v>3</v>
      </c>
      <c r="J70418" s="2"/>
      <c r="K70418" s="2"/>
      <c r="L70418" s="2"/>
    </row>
    <row r="70419" spans="1:12" x14ac:dyDescent="0.3">
      <c r="A70419" s="1" t="s">
        <v>140852</v>
      </c>
      <c r="B70419" s="1" t="s">
        <v>140853</v>
      </c>
      <c r="C70419" s="1" t="s">
        <v>14</v>
      </c>
      <c r="D70419" s="2">
        <v>43138.547106481485</v>
      </c>
      <c r="E70419" s="2">
        <v>43139.707905092589</v>
      </c>
      <c r="F70419" s="2">
        <v>43140.902025462965</v>
      </c>
      <c r="G70419" s="2">
        <v>43153.679571759261</v>
      </c>
      <c r="H70419" s="2">
        <v>43168</v>
      </c>
      <c r="I70419">
        <v>15</v>
      </c>
      <c r="J70419" s="2"/>
      <c r="K70419" s="2"/>
      <c r="L70419" s="2"/>
    </row>
    <row r="70420" spans="1:12" x14ac:dyDescent="0.3">
      <c r="A70420" s="1" t="s">
        <v>140854</v>
      </c>
      <c r="B70420" s="1" t="s">
        <v>140855</v>
      </c>
      <c r="C70420" s="1" t="s">
        <v>14</v>
      </c>
      <c r="D70420" s="2">
        <v>43020.886979166666</v>
      </c>
      <c r="E70420" s="2">
        <v>43020.899560185186</v>
      </c>
      <c r="F70420" s="2">
        <v>43021.961504629631</v>
      </c>
      <c r="G70420" s="2">
        <v>43028.770300925928</v>
      </c>
      <c r="H70420" s="2">
        <v>43052</v>
      </c>
      <c r="I70420">
        <v>7</v>
      </c>
      <c r="J70420" s="2"/>
      <c r="K70420" s="2"/>
      <c r="L70420" s="2"/>
    </row>
    <row r="70421" spans="1:12" x14ac:dyDescent="0.3">
      <c r="A70421" s="1" t="s">
        <v>140856</v>
      </c>
      <c r="B70421" s="1" t="s">
        <v>140857</v>
      </c>
      <c r="C70421" s="1" t="s">
        <v>14</v>
      </c>
      <c r="D70421" s="2">
        <v>43332.929594907408</v>
      </c>
      <c r="E70421" s="2">
        <v>43332.937627314815</v>
      </c>
      <c r="F70421" s="2">
        <v>43336.518055555556</v>
      </c>
      <c r="G70421" s="2">
        <v>43341.732268518521</v>
      </c>
      <c r="H70421" s="2">
        <v>43343</v>
      </c>
      <c r="I70421">
        <v>8</v>
      </c>
      <c r="J70421" s="2"/>
      <c r="K70421" s="2"/>
      <c r="L70421" s="2"/>
    </row>
    <row r="70422" spans="1:12" x14ac:dyDescent="0.3">
      <c r="A70422" s="1" t="s">
        <v>140858</v>
      </c>
      <c r="B70422" s="1" t="s">
        <v>140859</v>
      </c>
      <c r="C70422" s="1" t="s">
        <v>14</v>
      </c>
      <c r="D70422" s="2">
        <v>43109.453263888892</v>
      </c>
      <c r="E70422" s="2">
        <v>43109.480729166666</v>
      </c>
      <c r="F70422" s="2">
        <v>43113.664293981485</v>
      </c>
      <c r="G70422" s="2">
        <v>43133.682685185187</v>
      </c>
      <c r="H70422" s="2">
        <v>43136</v>
      </c>
      <c r="I70422">
        <v>24</v>
      </c>
      <c r="J70422" s="2"/>
      <c r="K70422" s="2"/>
      <c r="L70422" s="2"/>
    </row>
    <row r="70423" spans="1:12" x14ac:dyDescent="0.3">
      <c r="A70423" s="1" t="s">
        <v>140860</v>
      </c>
      <c r="B70423" s="1" t="s">
        <v>140861</v>
      </c>
      <c r="C70423" s="1" t="s">
        <v>14</v>
      </c>
      <c r="D70423" s="2">
        <v>43279.013020833336</v>
      </c>
      <c r="E70423" s="2">
        <v>43279.052187499998</v>
      </c>
      <c r="F70423" s="2">
        <v>43279.533333333333</v>
      </c>
      <c r="G70423" s="2">
        <v>43285.985231481478</v>
      </c>
      <c r="H70423" s="2">
        <v>43313</v>
      </c>
      <c r="I70423">
        <v>6</v>
      </c>
      <c r="J70423" s="2"/>
      <c r="K70423" s="2"/>
      <c r="L70423" s="2"/>
    </row>
    <row r="70424" spans="1:12" x14ac:dyDescent="0.3">
      <c r="A70424" s="1" t="s">
        <v>140862</v>
      </c>
      <c r="B70424" s="1" t="s">
        <v>140863</v>
      </c>
      <c r="C70424" s="1" t="s">
        <v>14</v>
      </c>
      <c r="D70424" s="2">
        <v>43110.947071759256</v>
      </c>
      <c r="E70424" s="2">
        <v>43110.953090277777</v>
      </c>
      <c r="F70424" s="2">
        <v>43115.561736111114</v>
      </c>
      <c r="G70424" s="2">
        <v>43119.571388888886</v>
      </c>
      <c r="H70424" s="2">
        <v>43131</v>
      </c>
      <c r="I70424">
        <v>8</v>
      </c>
      <c r="J70424" s="2"/>
      <c r="K70424" s="2"/>
      <c r="L70424" s="2"/>
    </row>
    <row r="70425" spans="1:12" x14ac:dyDescent="0.3">
      <c r="A70425" s="1" t="s">
        <v>140864</v>
      </c>
      <c r="B70425" s="1" t="s">
        <v>140865</v>
      </c>
      <c r="C70425" s="1" t="s">
        <v>14</v>
      </c>
      <c r="D70425" s="2">
        <v>43167.838935185187</v>
      </c>
      <c r="E70425" s="2">
        <v>43167.853333333333</v>
      </c>
      <c r="F70425" s="2">
        <v>43168.832384259258</v>
      </c>
      <c r="G70425" s="2">
        <v>43180.83258101852</v>
      </c>
      <c r="H70425" s="2">
        <v>43186</v>
      </c>
      <c r="I70425">
        <v>12</v>
      </c>
      <c r="J70425" s="2"/>
      <c r="K70425" s="2"/>
      <c r="L70425" s="2"/>
    </row>
    <row r="70426" spans="1:12" x14ac:dyDescent="0.3">
      <c r="A70426" s="1" t="s">
        <v>140866</v>
      </c>
      <c r="B70426" s="1" t="s">
        <v>140867</v>
      </c>
      <c r="C70426" s="1" t="s">
        <v>14</v>
      </c>
      <c r="D70426" s="2">
        <v>43304.94091435185</v>
      </c>
      <c r="E70426" s="2">
        <v>43305.438530092593</v>
      </c>
      <c r="F70426" s="2">
        <v>43305.589583333334</v>
      </c>
      <c r="G70426" s="2">
        <v>43312.634085648147</v>
      </c>
      <c r="H70426" s="2">
        <v>43326</v>
      </c>
      <c r="I70426">
        <v>7</v>
      </c>
      <c r="J70426" s="2"/>
      <c r="K70426" s="2"/>
      <c r="L70426" s="2"/>
    </row>
    <row r="70427" spans="1:12" x14ac:dyDescent="0.3">
      <c r="A70427" s="1" t="s">
        <v>140868</v>
      </c>
      <c r="B70427" s="1" t="s">
        <v>140869</v>
      </c>
      <c r="C70427" s="1" t="s">
        <v>14</v>
      </c>
      <c r="D70427" s="2">
        <v>43237.385115740741</v>
      </c>
      <c r="E70427" s="2">
        <v>43238.219837962963</v>
      </c>
      <c r="F70427" s="2">
        <v>43238.515972222223</v>
      </c>
      <c r="G70427" s="2">
        <v>43260.00675925926</v>
      </c>
      <c r="H70427" s="2">
        <v>43255</v>
      </c>
      <c r="I70427">
        <v>22</v>
      </c>
      <c r="J70427" s="2"/>
      <c r="K70427" s="2"/>
      <c r="L70427" s="2"/>
    </row>
    <row r="70428" spans="1:12" x14ac:dyDescent="0.3">
      <c r="A70428" s="1" t="s">
        <v>140870</v>
      </c>
      <c r="B70428" s="1" t="s">
        <v>140871</v>
      </c>
      <c r="C70428" s="1" t="s">
        <v>14</v>
      </c>
      <c r="D70428" s="2">
        <v>42945.054803240739</v>
      </c>
      <c r="E70428" s="2">
        <v>42945.062662037039</v>
      </c>
      <c r="F70428" s="2">
        <v>42947.741030092591</v>
      </c>
      <c r="G70428" s="2">
        <v>42955.87939814815</v>
      </c>
      <c r="H70428" s="2">
        <v>42969</v>
      </c>
      <c r="I70428">
        <v>10</v>
      </c>
      <c r="J70428" s="2"/>
      <c r="K70428" s="2"/>
      <c r="L70428" s="2"/>
    </row>
    <row r="70429" spans="1:12" x14ac:dyDescent="0.3">
      <c r="A70429" s="1" t="s">
        <v>140872</v>
      </c>
      <c r="B70429" s="1" t="s">
        <v>140873</v>
      </c>
      <c r="C70429" s="1" t="s">
        <v>14</v>
      </c>
      <c r="D70429" s="2">
        <v>43152.58971064815</v>
      </c>
      <c r="E70429" s="2">
        <v>43152.60460648148</v>
      </c>
      <c r="F70429" s="2">
        <v>43153.746678240743</v>
      </c>
      <c r="G70429" s="2">
        <v>43199.929594907408</v>
      </c>
      <c r="H70429" s="2">
        <v>43178</v>
      </c>
      <c r="I70429">
        <v>47</v>
      </c>
      <c r="J70429" s="2"/>
      <c r="K70429" s="2"/>
      <c r="L70429" s="2"/>
    </row>
    <row r="70430" spans="1:12" x14ac:dyDescent="0.3">
      <c r="A70430" s="1" t="s">
        <v>140874</v>
      </c>
      <c r="B70430" s="1" t="s">
        <v>140875</v>
      </c>
      <c r="C70430" s="1" t="s">
        <v>14</v>
      </c>
      <c r="D70430" s="2">
        <v>42872.78266203704</v>
      </c>
      <c r="E70430" s="2">
        <v>42872.78837962963</v>
      </c>
      <c r="F70430" s="2">
        <v>42877.51222222222</v>
      </c>
      <c r="G70430" s="2">
        <v>42880.421307870369</v>
      </c>
      <c r="H70430" s="2">
        <v>42885</v>
      </c>
      <c r="I70430">
        <v>7</v>
      </c>
      <c r="J70430" s="2"/>
      <c r="K70430" s="2"/>
      <c r="L70430" s="2"/>
    </row>
    <row r="70431" spans="1:12" x14ac:dyDescent="0.3">
      <c r="A70431" s="1" t="s">
        <v>140876</v>
      </c>
      <c r="B70431" s="1" t="s">
        <v>140877</v>
      </c>
      <c r="C70431" s="1" t="s">
        <v>14</v>
      </c>
      <c r="D70431" s="2">
        <v>42921.754525462966</v>
      </c>
      <c r="E70431" s="2">
        <v>42921.766331018516</v>
      </c>
      <c r="F70431" s="2">
        <v>42923.576354166667</v>
      </c>
      <c r="G70431" s="2">
        <v>42926.802430555559</v>
      </c>
      <c r="H70431" s="2">
        <v>42937</v>
      </c>
      <c r="I70431">
        <v>5</v>
      </c>
      <c r="J70431" s="2"/>
      <c r="K70431" s="2"/>
      <c r="L70431" s="2"/>
    </row>
    <row r="70432" spans="1:12" x14ac:dyDescent="0.3">
      <c r="A70432" s="1" t="s">
        <v>140878</v>
      </c>
      <c r="B70432" s="1" t="s">
        <v>140879</v>
      </c>
      <c r="C70432" s="1" t="s">
        <v>14</v>
      </c>
      <c r="D70432" s="2">
        <v>43214.459097222221</v>
      </c>
      <c r="E70432" s="2">
        <v>43216.163495370369</v>
      </c>
      <c r="F70432" s="2">
        <v>43216.561111111114</v>
      </c>
      <c r="G70432" s="2">
        <v>43227.973043981481</v>
      </c>
      <c r="H70432" s="2">
        <v>43237</v>
      </c>
      <c r="I70432">
        <v>13</v>
      </c>
      <c r="J70432" s="2"/>
      <c r="K70432" s="2"/>
      <c r="L70432" s="2"/>
    </row>
    <row r="70433" spans="1:12" x14ac:dyDescent="0.3">
      <c r="A70433" s="1" t="s">
        <v>140880</v>
      </c>
      <c r="B70433" s="1" t="s">
        <v>140881</v>
      </c>
      <c r="C70433" s="1" t="s">
        <v>14</v>
      </c>
      <c r="D70433" s="2">
        <v>42951.487928240742</v>
      </c>
      <c r="E70433" s="2">
        <v>42951.496747685182</v>
      </c>
      <c r="F70433" s="2">
        <v>42954.702881944446</v>
      </c>
      <c r="G70433" s="2">
        <v>42958.802731481483</v>
      </c>
      <c r="H70433" s="2">
        <v>42971</v>
      </c>
      <c r="I70433">
        <v>7</v>
      </c>
      <c r="J70433" s="2"/>
      <c r="K70433" s="2"/>
      <c r="L70433" s="2"/>
    </row>
    <row r="70434" spans="1:12" x14ac:dyDescent="0.3">
      <c r="A70434" s="1" t="s">
        <v>140882</v>
      </c>
      <c r="B70434" s="1" t="s">
        <v>140883</v>
      </c>
      <c r="C70434" s="1" t="s">
        <v>14</v>
      </c>
      <c r="D70434" s="2">
        <v>43012.58390046296</v>
      </c>
      <c r="E70434" s="2">
        <v>43012.593148148146</v>
      </c>
      <c r="F70434" s="2">
        <v>43013.556793981479</v>
      </c>
      <c r="G70434" s="2">
        <v>43018.540543981479</v>
      </c>
      <c r="H70434" s="2">
        <v>43031</v>
      </c>
      <c r="I70434">
        <v>5</v>
      </c>
      <c r="J70434" s="2"/>
      <c r="K70434" s="2"/>
      <c r="L70434" s="2"/>
    </row>
    <row r="70435" spans="1:12" x14ac:dyDescent="0.3">
      <c r="A70435" s="1" t="s">
        <v>140884</v>
      </c>
      <c r="B70435" s="1" t="s">
        <v>140885</v>
      </c>
      <c r="C70435" s="1" t="s">
        <v>14</v>
      </c>
      <c r="D70435" s="2">
        <v>43305.651041666664</v>
      </c>
      <c r="E70435" s="2">
        <v>43305.659907407404</v>
      </c>
      <c r="F70435" s="2">
        <v>43306.474999999999</v>
      </c>
      <c r="G70435" s="2">
        <v>43311.685219907406</v>
      </c>
      <c r="H70435" s="2">
        <v>43333</v>
      </c>
      <c r="I70435">
        <v>6</v>
      </c>
      <c r="J70435" s="2"/>
      <c r="K70435" s="2"/>
      <c r="L70435" s="2"/>
    </row>
    <row r="70436" spans="1:12" x14ac:dyDescent="0.3">
      <c r="A70436" s="1" t="s">
        <v>140886</v>
      </c>
      <c r="B70436" s="1" t="s">
        <v>140887</v>
      </c>
      <c r="C70436" s="1" t="s">
        <v>14</v>
      </c>
      <c r="D70436" s="2">
        <v>43292.785196759258</v>
      </c>
      <c r="E70436" s="2">
        <v>43292.79582175926</v>
      </c>
      <c r="F70436" s="2">
        <v>43293.513888888891</v>
      </c>
      <c r="G70436" s="2">
        <v>43305.040486111109</v>
      </c>
      <c r="H70436" s="2">
        <v>43313</v>
      </c>
      <c r="I70436">
        <v>12</v>
      </c>
      <c r="J70436" s="2"/>
      <c r="K70436" s="2"/>
      <c r="L70436" s="2"/>
    </row>
    <row r="70437" spans="1:12" x14ac:dyDescent="0.3">
      <c r="A70437" s="1" t="s">
        <v>140888</v>
      </c>
      <c r="B70437" s="1" t="s">
        <v>140889</v>
      </c>
      <c r="C70437" s="1" t="s">
        <v>14</v>
      </c>
      <c r="D70437" s="2">
        <v>43273.797465277778</v>
      </c>
      <c r="E70437" s="2">
        <v>43274.691145833334</v>
      </c>
      <c r="F70437" s="2">
        <v>43277.618055555555</v>
      </c>
      <c r="G70437" s="2">
        <v>43285.908773148149</v>
      </c>
      <c r="H70437" s="2">
        <v>43298</v>
      </c>
      <c r="I70437">
        <v>12</v>
      </c>
      <c r="J70437" s="2"/>
      <c r="K70437" s="2"/>
      <c r="L70437" s="2"/>
    </row>
    <row r="70438" spans="1:12" x14ac:dyDescent="0.3">
      <c r="A70438" s="1" t="s">
        <v>140890</v>
      </c>
      <c r="B70438" s="1" t="s">
        <v>140891</v>
      </c>
      <c r="C70438" s="1" t="s">
        <v>14</v>
      </c>
      <c r="D70438" s="2">
        <v>43008.312743055554</v>
      </c>
      <c r="E70438" s="2">
        <v>43008.326944444445</v>
      </c>
      <c r="F70438" s="2">
        <v>43010.820740740739</v>
      </c>
      <c r="G70438" s="2">
        <v>43013.851597222223</v>
      </c>
      <c r="H70438" s="2">
        <v>43042</v>
      </c>
      <c r="I70438">
        <v>5</v>
      </c>
      <c r="J70438" s="2"/>
      <c r="K70438" s="2"/>
      <c r="L70438" s="2"/>
    </row>
    <row r="70439" spans="1:12" x14ac:dyDescent="0.3">
      <c r="A70439" s="1" t="s">
        <v>140892</v>
      </c>
      <c r="B70439" s="1" t="s">
        <v>140893</v>
      </c>
      <c r="C70439" s="1" t="s">
        <v>14</v>
      </c>
      <c r="D70439" s="2">
        <v>42978.906157407408</v>
      </c>
      <c r="E70439" s="2">
        <v>42978.913402777776</v>
      </c>
      <c r="F70439" s="2">
        <v>42979.856527777774</v>
      </c>
      <c r="G70439" s="2">
        <v>42983.74591435185</v>
      </c>
      <c r="H70439" s="2">
        <v>42998</v>
      </c>
      <c r="I70439">
        <v>4</v>
      </c>
      <c r="J70439" s="2"/>
      <c r="K70439" s="2"/>
      <c r="L70439" s="2"/>
    </row>
    <row r="70440" spans="1:12" x14ac:dyDescent="0.3">
      <c r="A70440" s="1" t="s">
        <v>140894</v>
      </c>
      <c r="B70440" s="1" t="s">
        <v>140895</v>
      </c>
      <c r="C70440" s="1" t="s">
        <v>14</v>
      </c>
      <c r="D70440" s="2">
        <v>43027.754328703704</v>
      </c>
      <c r="E70440" s="2">
        <v>43027.764953703707</v>
      </c>
      <c r="F70440" s="2">
        <v>43028.790173611109</v>
      </c>
      <c r="G70440" s="2">
        <v>43032.932164351849</v>
      </c>
      <c r="H70440" s="2">
        <v>43049</v>
      </c>
      <c r="I70440">
        <v>5</v>
      </c>
      <c r="J70440" s="2"/>
      <c r="K70440" s="2"/>
      <c r="L70440" s="2"/>
    </row>
    <row r="70441" spans="1:12" x14ac:dyDescent="0.3">
      <c r="A70441" s="1" t="s">
        <v>140896</v>
      </c>
      <c r="B70441" s="1" t="s">
        <v>140897</v>
      </c>
      <c r="C70441" s="1" t="s">
        <v>14</v>
      </c>
      <c r="D70441" s="2">
        <v>43109.011666666665</v>
      </c>
      <c r="E70441" s="2">
        <v>43109.052430555559</v>
      </c>
      <c r="F70441" s="2">
        <v>43110.816793981481</v>
      </c>
      <c r="G70441" s="2">
        <v>43133.891064814816</v>
      </c>
      <c r="H70441" s="2">
        <v>43138</v>
      </c>
      <c r="I70441">
        <v>24</v>
      </c>
      <c r="J70441" s="2"/>
      <c r="K70441" s="2"/>
      <c r="L70441" s="2"/>
    </row>
    <row r="70442" spans="1:12" x14ac:dyDescent="0.3">
      <c r="A70442" s="1" t="s">
        <v>140898</v>
      </c>
      <c r="B70442" s="1" t="s">
        <v>140899</v>
      </c>
      <c r="C70442" s="1" t="s">
        <v>14</v>
      </c>
      <c r="D70442" s="2">
        <v>43206.352476851855</v>
      </c>
      <c r="E70442" s="2">
        <v>43206.368819444448</v>
      </c>
      <c r="F70442" s="2">
        <v>43207.878067129626</v>
      </c>
      <c r="G70442" s="2">
        <v>43210.920335648145</v>
      </c>
      <c r="H70442" s="2">
        <v>43231</v>
      </c>
      <c r="I70442">
        <v>4</v>
      </c>
      <c r="J70442" s="2"/>
      <c r="K70442" s="2"/>
      <c r="L70442" s="2"/>
    </row>
    <row r="70443" spans="1:12" x14ac:dyDescent="0.3">
      <c r="A70443" s="1" t="s">
        <v>140900</v>
      </c>
      <c r="B70443" s="1" t="s">
        <v>140901</v>
      </c>
      <c r="C70443" s="1" t="s">
        <v>14</v>
      </c>
      <c r="D70443" s="2">
        <v>43312.945798611108</v>
      </c>
      <c r="E70443" s="2">
        <v>43312.955057870371</v>
      </c>
      <c r="F70443" s="2">
        <v>43314.336805555555</v>
      </c>
      <c r="G70443" s="2">
        <v>43315.661122685182</v>
      </c>
      <c r="H70443" s="2">
        <v>43315</v>
      </c>
      <c r="I70443">
        <v>2</v>
      </c>
      <c r="J70443" s="2"/>
      <c r="K70443" s="2"/>
      <c r="L70443" s="2"/>
    </row>
    <row r="70444" spans="1:12" x14ac:dyDescent="0.3">
      <c r="A70444" s="1" t="s">
        <v>140902</v>
      </c>
      <c r="B70444" s="1" t="s">
        <v>140903</v>
      </c>
      <c r="C70444" s="1" t="s">
        <v>14</v>
      </c>
      <c r="D70444" s="2">
        <v>43026.63490740741</v>
      </c>
      <c r="E70444" s="2">
        <v>43026.647638888891</v>
      </c>
      <c r="F70444" s="2">
        <v>43031.645127314812</v>
      </c>
      <c r="G70444" s="2">
        <v>43047.561886574076</v>
      </c>
      <c r="H70444" s="2">
        <v>43060</v>
      </c>
      <c r="I70444">
        <v>20</v>
      </c>
      <c r="J70444" s="2"/>
      <c r="K70444" s="2"/>
      <c r="L70444" s="2"/>
    </row>
    <row r="70445" spans="1:12" x14ac:dyDescent="0.3">
      <c r="A70445" s="1" t="s">
        <v>140904</v>
      </c>
      <c r="B70445" s="1" t="s">
        <v>140905</v>
      </c>
      <c r="C70445" s="1" t="s">
        <v>14</v>
      </c>
      <c r="D70445" s="2">
        <v>42994.278402777774</v>
      </c>
      <c r="E70445" s="2">
        <v>42995.275497685187</v>
      </c>
      <c r="F70445" s="2">
        <v>42996.749259259261</v>
      </c>
      <c r="G70445" s="2">
        <v>43006.705520833333</v>
      </c>
      <c r="H70445" s="2">
        <v>43012</v>
      </c>
      <c r="I70445">
        <v>12</v>
      </c>
      <c r="J70445" s="2"/>
      <c r="K70445" s="2"/>
      <c r="L70445" s="2"/>
    </row>
    <row r="70446" spans="1:12" x14ac:dyDescent="0.3">
      <c r="A70446" s="1" t="s">
        <v>140906</v>
      </c>
      <c r="B70446" s="1" t="s">
        <v>140907</v>
      </c>
      <c r="C70446" s="1" t="s">
        <v>14</v>
      </c>
      <c r="D70446" s="2">
        <v>43297.672083333331</v>
      </c>
      <c r="E70446" s="2">
        <v>43299.118275462963</v>
      </c>
      <c r="F70446" s="2">
        <v>43299.515972222223</v>
      </c>
      <c r="G70446" s="2">
        <v>43307.760092592594</v>
      </c>
      <c r="H70446" s="2">
        <v>43319</v>
      </c>
      <c r="I70446">
        <v>10</v>
      </c>
      <c r="J70446" s="2"/>
      <c r="K70446" s="2"/>
      <c r="L70446" s="2"/>
    </row>
    <row r="70447" spans="1:12" x14ac:dyDescent="0.3">
      <c r="A70447" s="1" t="s">
        <v>140908</v>
      </c>
      <c r="B70447" s="1" t="s">
        <v>140909</v>
      </c>
      <c r="C70447" s="1" t="s">
        <v>14</v>
      </c>
      <c r="D70447" s="2">
        <v>42973.017500000002</v>
      </c>
      <c r="E70447" s="2">
        <v>42973.024583333332</v>
      </c>
      <c r="F70447" s="2">
        <v>42976.852546296293</v>
      </c>
      <c r="G70447" s="2">
        <v>42979.779236111113</v>
      </c>
      <c r="H70447" s="2">
        <v>42998</v>
      </c>
      <c r="I70447">
        <v>6</v>
      </c>
      <c r="J70447" s="2"/>
      <c r="K70447" s="2"/>
      <c r="L70447" s="2"/>
    </row>
    <row r="70448" spans="1:12" x14ac:dyDescent="0.3">
      <c r="A70448" s="1" t="s">
        <v>140910</v>
      </c>
      <c r="B70448" s="1" t="s">
        <v>140911</v>
      </c>
      <c r="C70448" s="1" t="s">
        <v>14</v>
      </c>
      <c r="D70448" s="2">
        <v>43185.47078703704</v>
      </c>
      <c r="E70448" s="2">
        <v>43185.491469907407</v>
      </c>
      <c r="F70448" s="2">
        <v>43186.007673611108</v>
      </c>
      <c r="G70448" s="2">
        <v>43201.679155092592</v>
      </c>
      <c r="H70448" s="2">
        <v>43207</v>
      </c>
      <c r="I70448">
        <v>16</v>
      </c>
      <c r="J70448" s="2"/>
      <c r="K70448" s="2"/>
      <c r="L70448" s="2"/>
    </row>
    <row r="70449" spans="1:12" x14ac:dyDescent="0.3">
      <c r="A70449" s="1" t="s">
        <v>140912</v>
      </c>
      <c r="B70449" s="1" t="s">
        <v>140913</v>
      </c>
      <c r="C70449" s="1" t="s">
        <v>14</v>
      </c>
      <c r="D70449" s="2">
        <v>43318.853090277778</v>
      </c>
      <c r="E70449" s="2">
        <v>43318.864224537036</v>
      </c>
      <c r="F70449" s="2">
        <v>43322.601388888892</v>
      </c>
      <c r="G70449" s="2">
        <v>43325.737870370373</v>
      </c>
      <c r="H70449" s="2">
        <v>43325</v>
      </c>
      <c r="I70449">
        <v>6</v>
      </c>
      <c r="J70449" s="2"/>
      <c r="K70449" s="2"/>
      <c r="L70449" s="2"/>
    </row>
    <row r="70450" spans="1:12" x14ac:dyDescent="0.3">
      <c r="A70450" s="1" t="s">
        <v>140914</v>
      </c>
      <c r="B70450" s="1" t="s">
        <v>140915</v>
      </c>
      <c r="C70450" s="1" t="s">
        <v>14</v>
      </c>
      <c r="D70450" s="2">
        <v>43133.853854166664</v>
      </c>
      <c r="E70450" s="2">
        <v>43133.868634259263</v>
      </c>
      <c r="F70450" s="2">
        <v>43136.744664351849</v>
      </c>
      <c r="G70450" s="2">
        <v>43153.928611111114</v>
      </c>
      <c r="H70450" s="2">
        <v>43167</v>
      </c>
      <c r="I70450">
        <v>20</v>
      </c>
      <c r="J70450" s="2"/>
      <c r="K70450" s="2"/>
      <c r="L70450" s="2"/>
    </row>
    <row r="70451" spans="1:12" x14ac:dyDescent="0.3">
      <c r="A70451" s="1" t="s">
        <v>140916</v>
      </c>
      <c r="B70451" s="1" t="s">
        <v>140917</v>
      </c>
      <c r="C70451" s="1" t="s">
        <v>14</v>
      </c>
      <c r="D70451" s="2">
        <v>43224.827523148146</v>
      </c>
      <c r="E70451" s="2">
        <v>43225.826851851853</v>
      </c>
      <c r="F70451" s="2">
        <v>43227.504861111112</v>
      </c>
      <c r="G70451" s="2">
        <v>43231.957291666666</v>
      </c>
      <c r="H70451" s="2">
        <v>43249</v>
      </c>
      <c r="I70451">
        <v>7</v>
      </c>
      <c r="J70451" s="2"/>
      <c r="K70451" s="2"/>
      <c r="L70451" s="2"/>
    </row>
    <row r="70452" spans="1:12" x14ac:dyDescent="0.3">
      <c r="A70452" s="1" t="s">
        <v>140918</v>
      </c>
      <c r="B70452" s="1" t="s">
        <v>140919</v>
      </c>
      <c r="C70452" s="1" t="s">
        <v>14</v>
      </c>
      <c r="D70452" s="2">
        <v>43009.955150462964</v>
      </c>
      <c r="E70452" s="2">
        <v>43009.963333333333</v>
      </c>
      <c r="F70452" s="2">
        <v>43011.530671296299</v>
      </c>
      <c r="G70452" s="2">
        <v>43019.739027777781</v>
      </c>
      <c r="H70452" s="2">
        <v>43047</v>
      </c>
      <c r="I70452">
        <v>9</v>
      </c>
      <c r="J70452" s="2"/>
      <c r="K70452" s="2"/>
      <c r="L70452" s="2"/>
    </row>
    <row r="70453" spans="1:12" x14ac:dyDescent="0.3">
      <c r="A70453" s="1" t="s">
        <v>140920</v>
      </c>
      <c r="B70453" s="1" t="s">
        <v>140921</v>
      </c>
      <c r="C70453" s="1" t="s">
        <v>14</v>
      </c>
      <c r="D70453" s="2">
        <v>43216.772719907407</v>
      </c>
      <c r="E70453" s="2">
        <v>43216.784432870372</v>
      </c>
      <c r="F70453" s="2">
        <v>43217.481249999997</v>
      </c>
      <c r="G70453" s="2">
        <v>43222.858865740738</v>
      </c>
      <c r="H70453" s="2">
        <v>43238</v>
      </c>
      <c r="I70453">
        <v>6</v>
      </c>
      <c r="J70453" s="2"/>
      <c r="K70453" s="2"/>
      <c r="L70453" s="2"/>
    </row>
    <row r="70454" spans="1:12" x14ac:dyDescent="0.3">
      <c r="A70454" s="1" t="s">
        <v>140922</v>
      </c>
      <c r="B70454" s="1" t="s">
        <v>140923</v>
      </c>
      <c r="C70454" s="1" t="s">
        <v>14</v>
      </c>
      <c r="D70454" s="2">
        <v>42788.716747685183</v>
      </c>
      <c r="E70454" s="2">
        <v>42789.288287037038</v>
      </c>
      <c r="F70454" s="2">
        <v>42801.755416666667</v>
      </c>
      <c r="G70454" s="2">
        <v>42804.253599537034</v>
      </c>
      <c r="H70454" s="2">
        <v>42824</v>
      </c>
      <c r="I70454">
        <v>15</v>
      </c>
      <c r="J70454" s="2"/>
      <c r="K70454" s="2"/>
      <c r="L70454" s="2"/>
    </row>
    <row r="70455" spans="1:12" x14ac:dyDescent="0.3">
      <c r="A70455" s="1" t="s">
        <v>140924</v>
      </c>
      <c r="B70455" s="1" t="s">
        <v>140925</v>
      </c>
      <c r="C70455" s="1" t="s">
        <v>14</v>
      </c>
      <c r="D70455" s="2">
        <v>43287.838425925926</v>
      </c>
      <c r="E70455" s="2">
        <v>43287.854907407411</v>
      </c>
      <c r="F70455" s="2">
        <v>43291.643750000003</v>
      </c>
      <c r="G70455" s="2">
        <v>43297.619872685187</v>
      </c>
      <c r="H70455" s="2">
        <v>43311</v>
      </c>
      <c r="I70455">
        <v>9</v>
      </c>
      <c r="J70455" s="2"/>
      <c r="K70455" s="2"/>
      <c r="L70455" s="2"/>
    </row>
    <row r="70456" spans="1:12" x14ac:dyDescent="0.3">
      <c r="A70456" s="1" t="s">
        <v>140926</v>
      </c>
      <c r="B70456" s="1" t="s">
        <v>140927</v>
      </c>
      <c r="C70456" s="1" t="s">
        <v>14</v>
      </c>
      <c r="D70456" s="2">
        <v>42761.682673611111</v>
      </c>
      <c r="E70456" s="2">
        <v>42761.698078703703</v>
      </c>
      <c r="F70456" s="2">
        <v>42765.60292824074</v>
      </c>
      <c r="G70456" s="2">
        <v>42768.447048611109</v>
      </c>
      <c r="H70456" s="2">
        <v>42786</v>
      </c>
      <c r="I70456">
        <v>6</v>
      </c>
      <c r="J70456" s="2"/>
      <c r="K70456" s="2"/>
      <c r="L70456" s="2"/>
    </row>
    <row r="70457" spans="1:12" x14ac:dyDescent="0.3">
      <c r="A70457" s="1" t="s">
        <v>140928</v>
      </c>
      <c r="B70457" s="1" t="s">
        <v>140929</v>
      </c>
      <c r="C70457" s="1" t="s">
        <v>14</v>
      </c>
      <c r="D70457" s="2">
        <v>43117.793726851851</v>
      </c>
      <c r="E70457" s="2">
        <v>43117.799050925925</v>
      </c>
      <c r="F70457" s="2">
        <v>43119.964953703704</v>
      </c>
      <c r="G70457" s="2">
        <v>43150.996296296296</v>
      </c>
      <c r="H70457" s="2">
        <v>43145</v>
      </c>
      <c r="I70457">
        <v>33</v>
      </c>
      <c r="J70457" s="2"/>
      <c r="K70457" s="2"/>
      <c r="L70457" s="2"/>
    </row>
    <row r="70458" spans="1:12" x14ac:dyDescent="0.3">
      <c r="A70458" s="1" t="s">
        <v>140930</v>
      </c>
      <c r="B70458" s="1" t="s">
        <v>140931</v>
      </c>
      <c r="C70458" s="1" t="s">
        <v>14</v>
      </c>
      <c r="D70458" s="2">
        <v>43054.984629629631</v>
      </c>
      <c r="E70458" s="2">
        <v>43054.993460648147</v>
      </c>
      <c r="F70458" s="2">
        <v>43056.860231481478</v>
      </c>
      <c r="G70458" s="2">
        <v>43069.860081018516</v>
      </c>
      <c r="H70458" s="2">
        <v>43081</v>
      </c>
      <c r="I70458">
        <v>14</v>
      </c>
      <c r="J70458" s="2"/>
      <c r="K70458" s="2"/>
      <c r="L70458" s="2"/>
    </row>
    <row r="70459" spans="1:12" x14ac:dyDescent="0.3">
      <c r="A70459" s="1" t="s">
        <v>140932</v>
      </c>
      <c r="B70459" s="1" t="s">
        <v>140933</v>
      </c>
      <c r="C70459" s="1" t="s">
        <v>14</v>
      </c>
      <c r="D70459" s="2">
        <v>43178.772569444445</v>
      </c>
      <c r="E70459" s="2">
        <v>43178.785185185188</v>
      </c>
      <c r="F70459" s="2">
        <v>43180.79488425926</v>
      </c>
      <c r="G70459" s="2">
        <v>43186.448969907404</v>
      </c>
      <c r="H70459" s="2">
        <v>43195</v>
      </c>
      <c r="I70459">
        <v>7</v>
      </c>
      <c r="J70459" s="2"/>
      <c r="K70459" s="2"/>
      <c r="L70459" s="2"/>
    </row>
    <row r="70460" spans="1:12" x14ac:dyDescent="0.3">
      <c r="A70460" s="1" t="s">
        <v>140934</v>
      </c>
      <c r="B70460" s="1" t="s">
        <v>140935</v>
      </c>
      <c r="C70460" s="1" t="s">
        <v>14</v>
      </c>
      <c r="D70460" s="2">
        <v>42811.611342592594</v>
      </c>
      <c r="E70460" s="2">
        <v>42811.611342592594</v>
      </c>
      <c r="F70460" s="2">
        <v>42818.518460648149</v>
      </c>
      <c r="G70460" s="2">
        <v>42823.353391203702</v>
      </c>
      <c r="H70460" s="2">
        <v>42832</v>
      </c>
      <c r="I70460">
        <v>11</v>
      </c>
      <c r="J70460" s="2"/>
      <c r="K70460" s="2"/>
      <c r="L70460" s="2"/>
    </row>
    <row r="70461" spans="1:12" x14ac:dyDescent="0.3">
      <c r="A70461" s="1" t="s">
        <v>140936</v>
      </c>
      <c r="B70461" s="1" t="s">
        <v>140937</v>
      </c>
      <c r="C70461" s="1" t="s">
        <v>14</v>
      </c>
      <c r="D70461" s="2">
        <v>43257.847060185188</v>
      </c>
      <c r="E70461" s="2">
        <v>43257.857766203706</v>
      </c>
      <c r="F70461" s="2">
        <v>43266.638888888891</v>
      </c>
      <c r="G70461" s="2">
        <v>43282.86</v>
      </c>
      <c r="H70461" s="2">
        <v>43294</v>
      </c>
      <c r="I70461">
        <v>25</v>
      </c>
      <c r="J70461" s="2"/>
      <c r="K70461" s="2"/>
      <c r="L70461" s="2"/>
    </row>
    <row r="70462" spans="1:12" x14ac:dyDescent="0.3">
      <c r="A70462" s="1" t="s">
        <v>140938</v>
      </c>
      <c r="B70462" s="1" t="s">
        <v>140939</v>
      </c>
      <c r="C70462" s="1" t="s">
        <v>14</v>
      </c>
      <c r="D70462" s="2">
        <v>42838.865949074076</v>
      </c>
      <c r="E70462" s="2">
        <v>42838.876574074071</v>
      </c>
      <c r="F70462" s="2">
        <v>42843.615474537037</v>
      </c>
      <c r="G70462" s="2">
        <v>42877.67827546296</v>
      </c>
      <c r="H70462" s="2">
        <v>42872</v>
      </c>
      <c r="I70462">
        <v>38</v>
      </c>
      <c r="J70462" s="2"/>
      <c r="K70462" s="2"/>
      <c r="L70462" s="2"/>
    </row>
    <row r="70463" spans="1:12" x14ac:dyDescent="0.3">
      <c r="A70463" s="1" t="s">
        <v>140940</v>
      </c>
      <c r="B70463" s="1" t="s">
        <v>140941</v>
      </c>
      <c r="C70463" s="1" t="s">
        <v>14</v>
      </c>
      <c r="D70463" s="2">
        <v>43115.973171296297</v>
      </c>
      <c r="E70463" s="2">
        <v>43115.979189814818</v>
      </c>
      <c r="F70463" s="2">
        <v>43116.836111111108</v>
      </c>
      <c r="G70463" s="2">
        <v>43126.821886574071</v>
      </c>
      <c r="H70463" s="2">
        <v>43150</v>
      </c>
      <c r="I70463">
        <v>10</v>
      </c>
      <c r="J70463" s="2"/>
      <c r="K70463" s="2"/>
      <c r="L70463" s="2"/>
    </row>
    <row r="70464" spans="1:12" x14ac:dyDescent="0.3">
      <c r="A70464" s="1" t="s">
        <v>140942</v>
      </c>
      <c r="B70464" s="1" t="s">
        <v>140943</v>
      </c>
      <c r="C70464" s="1" t="s">
        <v>14</v>
      </c>
      <c r="D70464" s="2">
        <v>42968.557523148149</v>
      </c>
      <c r="E70464" s="2">
        <v>42970.115763888891</v>
      </c>
      <c r="F70464" s="2">
        <v>42991.902627314812</v>
      </c>
      <c r="G70464" s="2">
        <v>42998.675983796296</v>
      </c>
      <c r="H70464" s="2">
        <v>43000</v>
      </c>
      <c r="I70464">
        <v>30</v>
      </c>
      <c r="J70464" s="2"/>
      <c r="K70464" s="2"/>
      <c r="L70464" s="2"/>
    </row>
    <row r="70465" spans="1:12" x14ac:dyDescent="0.3">
      <c r="A70465" s="1" t="s">
        <v>140944</v>
      </c>
      <c r="B70465" s="1" t="s">
        <v>140945</v>
      </c>
      <c r="C70465" s="1" t="s">
        <v>14</v>
      </c>
      <c r="D70465" s="2">
        <v>43233.681932870371</v>
      </c>
      <c r="E70465" s="2">
        <v>43233.691192129627</v>
      </c>
      <c r="F70465" s="2">
        <v>43234.472222222219</v>
      </c>
      <c r="G70465" s="2">
        <v>43238.760150462964</v>
      </c>
      <c r="H70465" s="2">
        <v>43256</v>
      </c>
      <c r="I70465">
        <v>5</v>
      </c>
      <c r="J70465" s="2"/>
      <c r="K70465" s="2"/>
      <c r="L70465" s="2"/>
    </row>
    <row r="70466" spans="1:12" x14ac:dyDescent="0.3">
      <c r="A70466" s="1" t="s">
        <v>140946</v>
      </c>
      <c r="B70466" s="1" t="s">
        <v>140947</v>
      </c>
      <c r="C70466" s="1" t="s">
        <v>14</v>
      </c>
      <c r="D70466" s="2">
        <v>43198.612280092595</v>
      </c>
      <c r="E70466" s="2">
        <v>43199.717824074076</v>
      </c>
      <c r="F70466" s="2">
        <v>43200.850312499999</v>
      </c>
      <c r="G70466" s="2">
        <v>43210.852534722224</v>
      </c>
      <c r="H70466" s="2">
        <v>43227</v>
      </c>
      <c r="I70466">
        <v>12</v>
      </c>
      <c r="J70466" s="2"/>
      <c r="K70466" s="2"/>
      <c r="L70466" s="2"/>
    </row>
    <row r="70467" spans="1:12" x14ac:dyDescent="0.3">
      <c r="A70467" s="1" t="s">
        <v>140948</v>
      </c>
      <c r="B70467" s="1" t="s">
        <v>140949</v>
      </c>
      <c r="C70467" s="1" t="s">
        <v>14</v>
      </c>
      <c r="D70467" s="2">
        <v>43329.644212962965</v>
      </c>
      <c r="E70467" s="2">
        <v>43329.659432870372</v>
      </c>
      <c r="F70467" s="2">
        <v>43333.592361111114</v>
      </c>
      <c r="G70467" s="2">
        <v>43336.011678240742</v>
      </c>
      <c r="H70467" s="2">
        <v>43339</v>
      </c>
      <c r="I70467">
        <v>6</v>
      </c>
      <c r="J70467" s="2"/>
      <c r="K70467" s="2"/>
      <c r="L70467" s="2"/>
    </row>
    <row r="70468" spans="1:12" x14ac:dyDescent="0.3">
      <c r="A70468" s="1" t="s">
        <v>140950</v>
      </c>
      <c r="B70468" s="1" t="s">
        <v>140951</v>
      </c>
      <c r="C70468" s="1" t="s">
        <v>14</v>
      </c>
      <c r="D70468" s="2">
        <v>43306.417870370373</v>
      </c>
      <c r="E70468" s="2">
        <v>43306.423773148148</v>
      </c>
      <c r="F70468" s="2">
        <v>43307.495833333334</v>
      </c>
      <c r="G70468" s="2">
        <v>43311.700497685182</v>
      </c>
      <c r="H70468" s="2">
        <v>43320</v>
      </c>
      <c r="I70468">
        <v>5</v>
      </c>
      <c r="J70468" s="2"/>
      <c r="K70468" s="2"/>
      <c r="L70468" s="2"/>
    </row>
    <row r="70469" spans="1:12" x14ac:dyDescent="0.3">
      <c r="A70469" s="1" t="s">
        <v>140952</v>
      </c>
      <c r="B70469" s="1" t="s">
        <v>140953</v>
      </c>
      <c r="C70469" s="1" t="s">
        <v>14</v>
      </c>
      <c r="D70469" s="2">
        <v>43331.555937500001</v>
      </c>
      <c r="E70469" s="2">
        <v>43332.492986111109</v>
      </c>
      <c r="F70469" s="2">
        <v>43332.679861111108</v>
      </c>
      <c r="G70469" s="2">
        <v>43336.471446759257</v>
      </c>
      <c r="H70469" s="2">
        <v>43362</v>
      </c>
      <c r="I70469">
        <v>4</v>
      </c>
      <c r="J70469" s="2"/>
      <c r="K70469" s="2"/>
      <c r="L70469" s="2"/>
    </row>
    <row r="70470" spans="1:12" x14ac:dyDescent="0.3">
      <c r="A70470" s="1" t="s">
        <v>140954</v>
      </c>
      <c r="B70470" s="1" t="s">
        <v>140955</v>
      </c>
      <c r="C70470" s="1" t="s">
        <v>14</v>
      </c>
      <c r="D70470" s="2">
        <v>43110.963703703703</v>
      </c>
      <c r="E70470" s="2">
        <v>43110.97184027778</v>
      </c>
      <c r="F70470" s="2">
        <v>43111.740763888891</v>
      </c>
      <c r="G70470" s="2">
        <v>43118.428969907407</v>
      </c>
      <c r="H70470" s="2">
        <v>43124</v>
      </c>
      <c r="I70470">
        <v>7</v>
      </c>
      <c r="J70470" s="2"/>
      <c r="K70470" s="2"/>
      <c r="L70470" s="2"/>
    </row>
    <row r="70471" spans="1:12" x14ac:dyDescent="0.3">
      <c r="A70471" s="1" t="s">
        <v>140956</v>
      </c>
      <c r="B70471" s="1" t="s">
        <v>140957</v>
      </c>
      <c r="C70471" s="1" t="s">
        <v>14</v>
      </c>
      <c r="D70471" s="2">
        <v>42898.393923611111</v>
      </c>
      <c r="E70471" s="2">
        <v>42898.399537037039</v>
      </c>
      <c r="F70471" s="2">
        <v>42912.499780092592</v>
      </c>
      <c r="G70471" s="2">
        <v>42919.302685185183</v>
      </c>
      <c r="H70471" s="2">
        <v>42919</v>
      </c>
      <c r="I70471">
        <v>20</v>
      </c>
      <c r="J70471" s="2"/>
      <c r="K70471" s="2"/>
      <c r="L70471" s="2"/>
    </row>
    <row r="70472" spans="1:12" x14ac:dyDescent="0.3">
      <c r="A70472" s="1" t="s">
        <v>140958</v>
      </c>
      <c r="B70472" s="1" t="s">
        <v>140959</v>
      </c>
      <c r="C70472" s="1" t="s">
        <v>14</v>
      </c>
      <c r="D70472" s="2">
        <v>43280.875092592592</v>
      </c>
      <c r="E70472" s="2">
        <v>43281.871805555558</v>
      </c>
      <c r="F70472" s="2">
        <v>43284.581250000003</v>
      </c>
      <c r="G70472" s="2">
        <v>43290.5856712963</v>
      </c>
      <c r="H70472" s="2">
        <v>43308</v>
      </c>
      <c r="I70472">
        <v>9</v>
      </c>
      <c r="J70472" s="2"/>
      <c r="K70472" s="2"/>
      <c r="L70472" s="2"/>
    </row>
    <row r="70473" spans="1:12" x14ac:dyDescent="0.3">
      <c r="A70473" s="1" t="s">
        <v>140960</v>
      </c>
      <c r="B70473" s="1" t="s">
        <v>140961</v>
      </c>
      <c r="C70473" s="1" t="s">
        <v>14</v>
      </c>
      <c r="D70473" s="2">
        <v>43097.506666666668</v>
      </c>
      <c r="E70473" s="2">
        <v>43097.521666666667</v>
      </c>
      <c r="F70473" s="2">
        <v>43097.849768518521</v>
      </c>
      <c r="G70473" s="2">
        <v>43103.73537037037</v>
      </c>
      <c r="H70473" s="2">
        <v>43117</v>
      </c>
      <c r="I70473">
        <v>6</v>
      </c>
      <c r="J70473" s="2"/>
      <c r="K70473" s="2"/>
      <c r="L70473" s="2"/>
    </row>
    <row r="70474" spans="1:12" x14ac:dyDescent="0.3">
      <c r="A70474" s="1" t="s">
        <v>140962</v>
      </c>
      <c r="B70474" s="1" t="s">
        <v>140963</v>
      </c>
      <c r="C70474" s="1" t="s">
        <v>14</v>
      </c>
      <c r="D70474" s="2">
        <v>43276.674467592595</v>
      </c>
      <c r="E70474" s="2">
        <v>43276.693009259259</v>
      </c>
      <c r="F70474" s="2">
        <v>43277.597222222219</v>
      </c>
      <c r="G70474" s="2">
        <v>43285.79991898148</v>
      </c>
      <c r="H70474" s="2">
        <v>43305</v>
      </c>
      <c r="I70474">
        <v>9</v>
      </c>
      <c r="J70474" s="2"/>
      <c r="K70474" s="2"/>
      <c r="L70474" s="2"/>
    </row>
    <row r="70475" spans="1:12" x14ac:dyDescent="0.3">
      <c r="A70475" s="1" t="s">
        <v>140964</v>
      </c>
      <c r="B70475" s="1" t="s">
        <v>140965</v>
      </c>
      <c r="C70475" s="1" t="s">
        <v>14</v>
      </c>
      <c r="D70475" s="2">
        <v>43316.701261574075</v>
      </c>
      <c r="E70475" s="2">
        <v>43316.712037037039</v>
      </c>
      <c r="F70475" s="2">
        <v>43318.495833333334</v>
      </c>
      <c r="G70475" s="2">
        <v>43321.652060185188</v>
      </c>
      <c r="H70475" s="2">
        <v>43322</v>
      </c>
      <c r="I70475">
        <v>4</v>
      </c>
      <c r="J70475" s="2"/>
      <c r="K70475" s="2"/>
      <c r="L70475" s="2"/>
    </row>
    <row r="70476" spans="1:12" x14ac:dyDescent="0.3">
      <c r="A70476" s="1" t="s">
        <v>140966</v>
      </c>
      <c r="B70476" s="1" t="s">
        <v>140967</v>
      </c>
      <c r="C70476" s="1" t="s">
        <v>14</v>
      </c>
      <c r="D70476" s="2">
        <v>43004.637743055559</v>
      </c>
      <c r="E70476" s="2">
        <v>43004.649467592593</v>
      </c>
      <c r="F70476" s="2">
        <v>43006.541828703703</v>
      </c>
      <c r="G70476" s="2">
        <v>43011.905613425923</v>
      </c>
      <c r="H70476" s="2">
        <v>43026</v>
      </c>
      <c r="I70476">
        <v>7</v>
      </c>
      <c r="J70476" s="2"/>
      <c r="K70476" s="2"/>
      <c r="L70476" s="2"/>
    </row>
    <row r="70477" spans="1:12" x14ac:dyDescent="0.3">
      <c r="A70477" s="1" t="s">
        <v>140968</v>
      </c>
      <c r="B70477" s="1" t="s">
        <v>140969</v>
      </c>
      <c r="C70477" s="1" t="s">
        <v>14</v>
      </c>
      <c r="D70477" s="2">
        <v>43179.606400462966</v>
      </c>
      <c r="E70477" s="2">
        <v>43179.618668981479</v>
      </c>
      <c r="F70477" s="2">
        <v>43181.856238425928</v>
      </c>
      <c r="G70477" s="2">
        <v>43186.794444444444</v>
      </c>
      <c r="H70477" s="2">
        <v>43196</v>
      </c>
      <c r="I70477">
        <v>7</v>
      </c>
      <c r="J70477" s="2"/>
      <c r="K70477" s="2"/>
      <c r="L70477" s="2"/>
    </row>
    <row r="70478" spans="1:12" x14ac:dyDescent="0.3">
      <c r="A70478" s="1" t="s">
        <v>140970</v>
      </c>
      <c r="B70478" s="1" t="s">
        <v>140971</v>
      </c>
      <c r="C70478" s="1" t="s">
        <v>14</v>
      </c>
      <c r="D70478" s="2">
        <v>43120.770740740743</v>
      </c>
      <c r="E70478" s="2">
        <v>43120.776458333334</v>
      </c>
      <c r="F70478" s="2">
        <v>43129.894444444442</v>
      </c>
      <c r="G70478" s="2">
        <v>43172.879247685189</v>
      </c>
      <c r="H70478" s="2">
        <v>43151</v>
      </c>
      <c r="I70478">
        <v>52</v>
      </c>
      <c r="J70478" s="2"/>
      <c r="K70478" s="2"/>
      <c r="L70478" s="2"/>
    </row>
    <row r="70479" spans="1:12" x14ac:dyDescent="0.3">
      <c r="A70479" s="1" t="s">
        <v>140972</v>
      </c>
      <c r="B70479" s="1" t="s">
        <v>140973</v>
      </c>
      <c r="C70479" s="1" t="s">
        <v>14</v>
      </c>
      <c r="D70479" s="2">
        <v>43284.712187500001</v>
      </c>
      <c r="E70479" s="2">
        <v>43286.678206018521</v>
      </c>
      <c r="F70479" s="2">
        <v>43285.504166666666</v>
      </c>
      <c r="G70479" s="2">
        <v>43287.733854166669</v>
      </c>
      <c r="H70479" s="2">
        <v>43311</v>
      </c>
      <c r="I70479">
        <v>3</v>
      </c>
      <c r="J70479" s="2"/>
      <c r="K70479" s="2"/>
      <c r="L70479" s="2"/>
    </row>
    <row r="70480" spans="1:12" x14ac:dyDescent="0.3">
      <c r="A70480" s="1" t="s">
        <v>140974</v>
      </c>
      <c r="B70480" s="1" t="s">
        <v>140975</v>
      </c>
      <c r="C70480" s="1" t="s">
        <v>14</v>
      </c>
      <c r="D70480" s="2">
        <v>43284.527129629627</v>
      </c>
      <c r="E70480" s="2">
        <v>43286.689421296294</v>
      </c>
      <c r="F70480" s="2">
        <v>43285.510416666664</v>
      </c>
      <c r="G70480" s="2">
        <v>43288.530972222223</v>
      </c>
      <c r="H70480" s="2">
        <v>43298</v>
      </c>
      <c r="I70480">
        <v>4</v>
      </c>
      <c r="J70480" s="2"/>
      <c r="K70480" s="2"/>
      <c r="L70480" s="2"/>
    </row>
    <row r="70481" spans="1:12" x14ac:dyDescent="0.3">
      <c r="A70481" s="1" t="s">
        <v>140976</v>
      </c>
      <c r="B70481" s="1" t="s">
        <v>140977</v>
      </c>
      <c r="C70481" s="1" t="s">
        <v>14</v>
      </c>
      <c r="D70481" s="2">
        <v>43328.677476851852</v>
      </c>
      <c r="E70481" s="2">
        <v>43328.687951388885</v>
      </c>
      <c r="F70481" s="2">
        <v>43333.502083333333</v>
      </c>
      <c r="G70481" s="2">
        <v>43334.769872685189</v>
      </c>
      <c r="H70481" s="2">
        <v>43339</v>
      </c>
      <c r="I70481">
        <v>6</v>
      </c>
      <c r="J70481" s="2"/>
      <c r="K70481" s="2"/>
      <c r="L70481" s="2"/>
    </row>
    <row r="70482" spans="1:12" x14ac:dyDescent="0.3">
      <c r="A70482" s="1" t="s">
        <v>140978</v>
      </c>
      <c r="B70482" s="1" t="s">
        <v>140979</v>
      </c>
      <c r="C70482" s="1" t="s">
        <v>14</v>
      </c>
      <c r="D70482" s="2">
        <v>43320.715856481482</v>
      </c>
      <c r="E70482" s="2">
        <v>43320.725798611114</v>
      </c>
      <c r="F70482" s="2">
        <v>43322.574999999997</v>
      </c>
      <c r="G70482" s="2">
        <v>43332.466400462959</v>
      </c>
      <c r="H70482" s="2">
        <v>43353</v>
      </c>
      <c r="I70482">
        <v>11</v>
      </c>
      <c r="J70482" s="2"/>
      <c r="K70482" s="2"/>
      <c r="L70482" s="2"/>
    </row>
    <row r="70483" spans="1:12" x14ac:dyDescent="0.3">
      <c r="A70483" s="1" t="s">
        <v>140980</v>
      </c>
      <c r="B70483" s="1" t="s">
        <v>140981</v>
      </c>
      <c r="C70483" s="1" t="s">
        <v>14</v>
      </c>
      <c r="D70483" s="2">
        <v>43186.696458333332</v>
      </c>
      <c r="E70483" s="2">
        <v>43187.118379629632</v>
      </c>
      <c r="F70483" s="2">
        <v>43187.873969907407</v>
      </c>
      <c r="G70483" s="2">
        <v>43193.952314814815</v>
      </c>
      <c r="H70483" s="2">
        <v>43208</v>
      </c>
      <c r="I70483">
        <v>7</v>
      </c>
      <c r="J70483" s="2"/>
      <c r="K70483" s="2"/>
      <c r="L70483" s="2"/>
    </row>
    <row r="70484" spans="1:12" x14ac:dyDescent="0.3">
      <c r="A70484" s="1" t="s">
        <v>140982</v>
      </c>
      <c r="B70484" s="1" t="s">
        <v>140983</v>
      </c>
      <c r="C70484" s="1" t="s">
        <v>14</v>
      </c>
      <c r="D70484" s="2">
        <v>42814.832256944443</v>
      </c>
      <c r="E70484" s="2">
        <v>42814.832256944443</v>
      </c>
      <c r="F70484" s="2">
        <v>42816.48578703704</v>
      </c>
      <c r="G70484" s="2">
        <v>42831.578553240739</v>
      </c>
      <c r="H70484" s="2">
        <v>42835</v>
      </c>
      <c r="I70484">
        <v>16</v>
      </c>
      <c r="J70484" s="2"/>
      <c r="K70484" s="2"/>
      <c r="L70484" s="2"/>
    </row>
    <row r="70485" spans="1:12" x14ac:dyDescent="0.3">
      <c r="A70485" s="1" t="s">
        <v>140984</v>
      </c>
      <c r="B70485" s="1" t="s">
        <v>140985</v>
      </c>
      <c r="C70485" s="1" t="s">
        <v>14</v>
      </c>
      <c r="D70485" s="2">
        <v>43307.440324074072</v>
      </c>
      <c r="E70485" s="2">
        <v>43307.44809027778</v>
      </c>
      <c r="F70485" s="2">
        <v>43307.643055555556</v>
      </c>
      <c r="G70485" s="2">
        <v>43311.93917824074</v>
      </c>
      <c r="H70485" s="2">
        <v>43328</v>
      </c>
      <c r="I70485">
        <v>4</v>
      </c>
      <c r="J70485" s="2"/>
      <c r="K70485" s="2"/>
      <c r="L70485" s="2"/>
    </row>
    <row r="70486" spans="1:12" x14ac:dyDescent="0.3">
      <c r="A70486" s="1" t="s">
        <v>140986</v>
      </c>
      <c r="B70486" s="1" t="s">
        <v>140987</v>
      </c>
      <c r="C70486" s="1" t="s">
        <v>14</v>
      </c>
      <c r="D70486" s="2">
        <v>43333.349872685183</v>
      </c>
      <c r="E70486" s="2">
        <v>43333.357928240737</v>
      </c>
      <c r="F70486" s="2">
        <v>43333.576388888891</v>
      </c>
      <c r="G70486" s="2">
        <v>43334.804699074077</v>
      </c>
      <c r="H70486" s="2">
        <v>43340</v>
      </c>
      <c r="I70486">
        <v>1</v>
      </c>
      <c r="J70486" s="2"/>
      <c r="K70486" s="2"/>
      <c r="L70486" s="2"/>
    </row>
    <row r="70487" spans="1:12" x14ac:dyDescent="0.3">
      <c r="A70487" s="1" t="s">
        <v>140988</v>
      </c>
      <c r="B70487" s="1" t="s">
        <v>140989</v>
      </c>
      <c r="C70487" s="1" t="s">
        <v>14</v>
      </c>
      <c r="D70487" s="2">
        <v>43298.651921296296</v>
      </c>
      <c r="E70487" s="2">
        <v>43299.121805555558</v>
      </c>
      <c r="F70487" s="2">
        <v>43299.711111111108</v>
      </c>
      <c r="G70487" s="2">
        <v>43301.669016203705</v>
      </c>
      <c r="H70487" s="2">
        <v>43311</v>
      </c>
      <c r="I70487">
        <v>3</v>
      </c>
      <c r="J70487" s="2"/>
      <c r="K70487" s="2"/>
      <c r="L70487" s="2"/>
    </row>
    <row r="70488" spans="1:12" x14ac:dyDescent="0.3">
      <c r="A70488" s="1" t="s">
        <v>140990</v>
      </c>
      <c r="B70488" s="1" t="s">
        <v>140991</v>
      </c>
      <c r="C70488" s="1" t="s">
        <v>14</v>
      </c>
      <c r="D70488" s="2">
        <v>43173.697141203702</v>
      </c>
      <c r="E70488" s="2">
        <v>43173.736400462964</v>
      </c>
      <c r="F70488" s="2">
        <v>43174.882638888892</v>
      </c>
      <c r="G70488" s="2">
        <v>43203.148935185185</v>
      </c>
      <c r="H70488" s="2">
        <v>43202</v>
      </c>
      <c r="I70488">
        <v>29</v>
      </c>
      <c r="J70488" s="2"/>
      <c r="K70488" s="2"/>
      <c r="L70488" s="2"/>
    </row>
    <row r="70489" spans="1:12" x14ac:dyDescent="0.3">
      <c r="A70489" s="1" t="s">
        <v>140992</v>
      </c>
      <c r="B70489" s="1" t="s">
        <v>140993</v>
      </c>
      <c r="C70489" s="1" t="s">
        <v>14</v>
      </c>
      <c r="D70489" s="2">
        <v>43108.35597222222</v>
      </c>
      <c r="E70489" s="2">
        <v>43109.306342592594</v>
      </c>
      <c r="F70489" s="2">
        <v>43110.464375000003</v>
      </c>
      <c r="G70489" s="2">
        <v>43116.887789351851</v>
      </c>
      <c r="H70489" s="2">
        <v>43137</v>
      </c>
      <c r="I70489">
        <v>8</v>
      </c>
      <c r="J70489" s="2"/>
      <c r="K70489" s="2"/>
      <c r="L70489" s="2"/>
    </row>
    <row r="70490" spans="1:12" x14ac:dyDescent="0.3">
      <c r="A70490" s="1" t="s">
        <v>140994</v>
      </c>
      <c r="B70490" s="1" t="s">
        <v>140995</v>
      </c>
      <c r="C70490" s="1" t="s">
        <v>14</v>
      </c>
      <c r="D70490" s="2">
        <v>43009.678993055553</v>
      </c>
      <c r="E70490" s="2">
        <v>43009.686307870368</v>
      </c>
      <c r="F70490" s="2">
        <v>43011.679097222222</v>
      </c>
      <c r="G70490" s="2">
        <v>43017.782152777778</v>
      </c>
      <c r="H70490" s="2">
        <v>43032</v>
      </c>
      <c r="I70490">
        <v>8</v>
      </c>
      <c r="J70490" s="2"/>
      <c r="K70490" s="2"/>
      <c r="L70490" s="2"/>
    </row>
    <row r="70491" spans="1:12" x14ac:dyDescent="0.3">
      <c r="A70491" s="1" t="s">
        <v>140996</v>
      </c>
      <c r="B70491" s="1" t="s">
        <v>140997</v>
      </c>
      <c r="C70491" s="1" t="s">
        <v>14</v>
      </c>
      <c r="D70491" s="2">
        <v>43208.6096875</v>
      </c>
      <c r="E70491" s="2">
        <v>43209.10560185185</v>
      </c>
      <c r="F70491" s="2">
        <v>43210.748969907407</v>
      </c>
      <c r="G70491" s="2">
        <v>43214.010347222225</v>
      </c>
      <c r="H70491" s="2">
        <v>43227</v>
      </c>
      <c r="I70491">
        <v>5</v>
      </c>
      <c r="J70491" s="2"/>
      <c r="K70491" s="2"/>
      <c r="L70491" s="2"/>
    </row>
    <row r="70492" spans="1:12" x14ac:dyDescent="0.3">
      <c r="A70492" s="1" t="s">
        <v>140998</v>
      </c>
      <c r="B70492" s="1" t="s">
        <v>140999</v>
      </c>
      <c r="C70492" s="1" t="s">
        <v>14</v>
      </c>
      <c r="D70492" s="2">
        <v>43201.664004629631</v>
      </c>
      <c r="E70492" s="2">
        <v>43201.674189814818</v>
      </c>
      <c r="F70492" s="2">
        <v>43203.978113425925</v>
      </c>
      <c r="G70492" s="2">
        <v>43210.579756944448</v>
      </c>
      <c r="H70492" s="2">
        <v>43231</v>
      </c>
      <c r="I70492">
        <v>8</v>
      </c>
      <c r="J70492" s="2"/>
      <c r="K70492" s="2"/>
      <c r="L70492" s="2"/>
    </row>
    <row r="70493" spans="1:12" x14ac:dyDescent="0.3">
      <c r="A70493" s="1" t="s">
        <v>141000</v>
      </c>
      <c r="B70493" s="1" t="s">
        <v>141001</v>
      </c>
      <c r="C70493" s="1" t="s">
        <v>14</v>
      </c>
      <c r="D70493" s="2">
        <v>43237.694143518522</v>
      </c>
      <c r="E70493" s="2">
        <v>43237.855717592596</v>
      </c>
      <c r="F70493" s="2">
        <v>43243.522222222222</v>
      </c>
      <c r="G70493" s="2">
        <v>43257.539386574077</v>
      </c>
      <c r="H70493" s="2">
        <v>43258</v>
      </c>
      <c r="I70493">
        <v>19</v>
      </c>
      <c r="J70493" s="2"/>
      <c r="K70493" s="2"/>
      <c r="L70493" s="2"/>
    </row>
    <row r="70494" spans="1:12" x14ac:dyDescent="0.3">
      <c r="A70494" s="1" t="s">
        <v>141002</v>
      </c>
      <c r="B70494" s="1" t="s">
        <v>141003</v>
      </c>
      <c r="C70494" s="1" t="s">
        <v>14</v>
      </c>
      <c r="D70494" s="2">
        <v>43178.488252314812</v>
      </c>
      <c r="E70494" s="2">
        <v>43178.496793981481</v>
      </c>
      <c r="F70494" s="2">
        <v>43178.952268518522</v>
      </c>
      <c r="G70494" s="2">
        <v>43186.674351851849</v>
      </c>
      <c r="H70494" s="2">
        <v>43199</v>
      </c>
      <c r="I70494">
        <v>8</v>
      </c>
      <c r="J70494" s="2"/>
      <c r="K70494" s="2"/>
      <c r="L70494" s="2"/>
    </row>
    <row r="70495" spans="1:12" x14ac:dyDescent="0.3">
      <c r="A70495" s="1" t="s">
        <v>141004</v>
      </c>
      <c r="B70495" s="1" t="s">
        <v>141005</v>
      </c>
      <c r="C70495" s="1" t="s">
        <v>14</v>
      </c>
      <c r="D70495" s="2">
        <v>43256.418136574073</v>
      </c>
      <c r="E70495" s="2">
        <v>43256.425891203704</v>
      </c>
      <c r="F70495" s="2">
        <v>43256.597222222219</v>
      </c>
      <c r="G70495" s="2">
        <v>43291.853229166663</v>
      </c>
      <c r="H70495" s="2">
        <v>43306</v>
      </c>
      <c r="I70495">
        <v>35</v>
      </c>
      <c r="J70495" s="2"/>
      <c r="K70495" s="2"/>
      <c r="L70495" s="2"/>
    </row>
    <row r="70496" spans="1:12" x14ac:dyDescent="0.3">
      <c r="A70496" s="1" t="s">
        <v>141006</v>
      </c>
      <c r="B70496" s="1" t="s">
        <v>141007</v>
      </c>
      <c r="C70496" s="1" t="s">
        <v>14</v>
      </c>
      <c r="D70496" s="2">
        <v>43286.450486111113</v>
      </c>
      <c r="E70496" s="2">
        <v>43286.677002314813</v>
      </c>
      <c r="F70496" s="2">
        <v>43292.444444444445</v>
      </c>
      <c r="G70496" s="2">
        <v>43306.711064814815</v>
      </c>
      <c r="H70496" s="2">
        <v>43318</v>
      </c>
      <c r="I70496">
        <v>20</v>
      </c>
      <c r="J70496" s="2"/>
      <c r="K70496" s="2"/>
      <c r="L70496" s="2"/>
    </row>
    <row r="70497" spans="1:12" x14ac:dyDescent="0.3">
      <c r="A70497" s="1" t="s">
        <v>141008</v>
      </c>
      <c r="B70497" s="1" t="s">
        <v>141009</v>
      </c>
      <c r="C70497" s="1" t="s">
        <v>14</v>
      </c>
      <c r="D70497" s="2">
        <v>43199.474131944444</v>
      </c>
      <c r="E70497" s="2">
        <v>43199.479363425926</v>
      </c>
      <c r="F70497" s="2">
        <v>43200.620567129627</v>
      </c>
      <c r="G70497" s="2">
        <v>43217.96634259259</v>
      </c>
      <c r="H70497" s="2">
        <v>43227</v>
      </c>
      <c r="I70497">
        <v>18</v>
      </c>
      <c r="J70497" s="2"/>
      <c r="K70497" s="2"/>
      <c r="L70497" s="2"/>
    </row>
    <row r="70498" spans="1:12" x14ac:dyDescent="0.3">
      <c r="A70498" s="1" t="s">
        <v>141010</v>
      </c>
      <c r="B70498" s="1" t="s">
        <v>141011</v>
      </c>
      <c r="C70498" s="1" t="s">
        <v>14</v>
      </c>
      <c r="D70498" s="2">
        <v>43024.726030092592</v>
      </c>
      <c r="E70498" s="2">
        <v>43025.810567129629</v>
      </c>
      <c r="F70498" s="2">
        <v>43027.59202546296</v>
      </c>
      <c r="G70498" s="2">
        <v>43033.798506944448</v>
      </c>
      <c r="H70498" s="2">
        <v>43046</v>
      </c>
      <c r="I70498">
        <v>9</v>
      </c>
      <c r="J70498" s="2"/>
      <c r="K70498" s="2"/>
      <c r="L70498" s="2"/>
    </row>
    <row r="70499" spans="1:12" x14ac:dyDescent="0.3">
      <c r="A70499" s="1" t="s">
        <v>141012</v>
      </c>
      <c r="B70499" s="1" t="s">
        <v>141013</v>
      </c>
      <c r="C70499" s="1" t="s">
        <v>14</v>
      </c>
      <c r="D70499" s="2">
        <v>43240.247291666667</v>
      </c>
      <c r="E70499" s="2">
        <v>43240.283935185187</v>
      </c>
      <c r="F70499" s="2">
        <v>43241.62777777778</v>
      </c>
      <c r="G70499" s="2">
        <v>43244.8280787037</v>
      </c>
      <c r="H70499" s="2">
        <v>43271</v>
      </c>
      <c r="I70499">
        <v>4</v>
      </c>
      <c r="J70499" s="2"/>
      <c r="K70499" s="2"/>
      <c r="L70499" s="2"/>
    </row>
    <row r="70500" spans="1:12" x14ac:dyDescent="0.3">
      <c r="A70500" s="1" t="s">
        <v>141014</v>
      </c>
      <c r="B70500" s="1" t="s">
        <v>141015</v>
      </c>
      <c r="C70500" s="1" t="s">
        <v>14</v>
      </c>
      <c r="D70500" s="2">
        <v>43157.368576388886</v>
      </c>
      <c r="E70500" s="2">
        <v>43157.381006944444</v>
      </c>
      <c r="F70500" s="2">
        <v>43166.969988425924</v>
      </c>
      <c r="G70500" s="2">
        <v>43203.94835648148</v>
      </c>
      <c r="H70500" s="2">
        <v>43175</v>
      </c>
      <c r="I70500">
        <v>46</v>
      </c>
      <c r="J70500" s="2"/>
      <c r="K70500" s="2"/>
      <c r="L70500" s="2"/>
    </row>
    <row r="70501" spans="1:12" x14ac:dyDescent="0.3">
      <c r="A70501" s="1" t="s">
        <v>141016</v>
      </c>
      <c r="B70501" s="1" t="s">
        <v>141017</v>
      </c>
      <c r="C70501" s="1" t="s">
        <v>14</v>
      </c>
      <c r="D70501" s="2">
        <v>43304.915370370371</v>
      </c>
      <c r="E70501" s="2">
        <v>43305.438460648147</v>
      </c>
      <c r="F70501" s="2">
        <v>43305.590277777781</v>
      </c>
      <c r="G70501" s="2">
        <v>43308.751597222225</v>
      </c>
      <c r="H70501" s="2">
        <v>43319</v>
      </c>
      <c r="I70501">
        <v>3</v>
      </c>
      <c r="J70501" s="2"/>
      <c r="K70501" s="2"/>
      <c r="L70501" s="2"/>
    </row>
    <row r="70502" spans="1:12" x14ac:dyDescent="0.3">
      <c r="A70502" s="1" t="s">
        <v>141018</v>
      </c>
      <c r="B70502" s="1" t="s">
        <v>141019</v>
      </c>
      <c r="C70502" s="1" t="s">
        <v>14</v>
      </c>
      <c r="D70502" s="2">
        <v>43296.804189814815</v>
      </c>
      <c r="E70502" s="2">
        <v>43297.688090277778</v>
      </c>
      <c r="F70502" s="2">
        <v>43298.602777777778</v>
      </c>
      <c r="G70502" s="2">
        <v>43304.825960648152</v>
      </c>
      <c r="H70502" s="2">
        <v>43319</v>
      </c>
      <c r="I70502">
        <v>8</v>
      </c>
      <c r="J70502" s="2"/>
      <c r="K70502" s="2"/>
      <c r="L70502" s="2"/>
    </row>
    <row r="70503" spans="1:12" x14ac:dyDescent="0.3">
      <c r="A70503" s="1" t="s">
        <v>141020</v>
      </c>
      <c r="B70503" s="1" t="s">
        <v>141021</v>
      </c>
      <c r="C70503" s="1" t="s">
        <v>14</v>
      </c>
      <c r="D70503" s="2">
        <v>42943.880567129629</v>
      </c>
      <c r="E70503" s="2">
        <v>42945.104629629626</v>
      </c>
      <c r="F70503" s="2">
        <v>42947.752152777779</v>
      </c>
      <c r="G70503" s="2">
        <v>42950.829733796294</v>
      </c>
      <c r="H70503" s="2">
        <v>42956</v>
      </c>
      <c r="I70503">
        <v>6</v>
      </c>
      <c r="J70503" s="2"/>
      <c r="K70503" s="2"/>
      <c r="L70503" s="2"/>
    </row>
    <row r="70504" spans="1:12" x14ac:dyDescent="0.3">
      <c r="A70504" s="1" t="s">
        <v>141022</v>
      </c>
      <c r="B70504" s="1" t="s">
        <v>141023</v>
      </c>
      <c r="C70504" s="1" t="s">
        <v>14</v>
      </c>
      <c r="D70504" s="2">
        <v>43222.830300925925</v>
      </c>
      <c r="E70504" s="2">
        <v>43222.860393518517</v>
      </c>
      <c r="F70504" s="2">
        <v>43223.631249999999</v>
      </c>
      <c r="G70504" s="2">
        <v>43238.010057870371</v>
      </c>
      <c r="H70504" s="2">
        <v>43244</v>
      </c>
      <c r="I70504">
        <v>15</v>
      </c>
      <c r="J70504" s="2"/>
      <c r="K70504" s="2"/>
      <c r="L70504" s="2"/>
    </row>
    <row r="70505" spans="1:12" x14ac:dyDescent="0.3">
      <c r="A70505" s="1" t="s">
        <v>141024</v>
      </c>
      <c r="B70505" s="1" t="s">
        <v>141025</v>
      </c>
      <c r="C70505" s="1" t="s">
        <v>14</v>
      </c>
      <c r="D70505" s="2">
        <v>43206.430173611108</v>
      </c>
      <c r="E70505" s="2">
        <v>43207.343912037039</v>
      </c>
      <c r="F70505" s="2">
        <v>43215.029236111113</v>
      </c>
      <c r="G70505" s="2">
        <v>43216.710902777777</v>
      </c>
      <c r="H70505" s="2">
        <v>43228</v>
      </c>
      <c r="I70505">
        <v>10</v>
      </c>
      <c r="J70505" s="2"/>
      <c r="K70505" s="2"/>
      <c r="L70505" s="2"/>
    </row>
    <row r="70506" spans="1:12" x14ac:dyDescent="0.3">
      <c r="A70506" s="1" t="s">
        <v>141026</v>
      </c>
      <c r="B70506" s="1" t="s">
        <v>141027</v>
      </c>
      <c r="C70506" s="1" t="s">
        <v>14</v>
      </c>
      <c r="D70506" s="2">
        <v>42791.835393518515</v>
      </c>
      <c r="E70506" s="2">
        <v>42791.840416666666</v>
      </c>
      <c r="F70506" s="2">
        <v>42795.660752314812</v>
      </c>
      <c r="G70506" s="2">
        <v>42800.801701388889</v>
      </c>
      <c r="H70506" s="2">
        <v>42814</v>
      </c>
      <c r="I70506">
        <v>8</v>
      </c>
      <c r="J70506" s="2"/>
      <c r="K70506" s="2"/>
      <c r="L70506" s="2"/>
    </row>
    <row r="70507" spans="1:12" x14ac:dyDescent="0.3">
      <c r="A70507" s="1" t="s">
        <v>141028</v>
      </c>
      <c r="B70507" s="1" t="s">
        <v>141029</v>
      </c>
      <c r="C70507" s="1" t="s">
        <v>14</v>
      </c>
      <c r="D70507" s="2">
        <v>43160.33152777778</v>
      </c>
      <c r="E70507" s="2">
        <v>43160.414039351854</v>
      </c>
      <c r="F70507" s="2">
        <v>43161.002870370372</v>
      </c>
      <c r="G70507" s="2">
        <v>43164.964421296296</v>
      </c>
      <c r="H70507" s="2">
        <v>43172</v>
      </c>
      <c r="I70507">
        <v>4</v>
      </c>
      <c r="J70507" s="2"/>
      <c r="K70507" s="2"/>
      <c r="L70507" s="2"/>
    </row>
    <row r="70508" spans="1:12" x14ac:dyDescent="0.3">
      <c r="A70508" s="1" t="s">
        <v>141030</v>
      </c>
      <c r="B70508" s="1" t="s">
        <v>141031</v>
      </c>
      <c r="C70508" s="1" t="s">
        <v>14</v>
      </c>
      <c r="D70508" s="2">
        <v>43195.657847222225</v>
      </c>
      <c r="E70508" s="2">
        <v>43195.674270833333</v>
      </c>
      <c r="F70508" s="2">
        <v>43200.012962962966</v>
      </c>
      <c r="G70508" s="2">
        <v>43228.742037037038</v>
      </c>
      <c r="H70508" s="2">
        <v>43217</v>
      </c>
      <c r="I70508">
        <v>33</v>
      </c>
      <c r="J70508" s="2"/>
      <c r="K70508" s="2"/>
      <c r="L70508" s="2"/>
    </row>
    <row r="70509" spans="1:12" x14ac:dyDescent="0.3">
      <c r="A70509" s="1" t="s">
        <v>141032</v>
      </c>
      <c r="B70509" s="1" t="s">
        <v>141033</v>
      </c>
      <c r="C70509" s="1" t="s">
        <v>14</v>
      </c>
      <c r="D70509" s="2">
        <v>43158.369108796294</v>
      </c>
      <c r="E70509" s="2">
        <v>43158.38144675926</v>
      </c>
      <c r="F70509" s="2">
        <v>43160.008773148147</v>
      </c>
      <c r="G70509" s="2">
        <v>43164.738530092596</v>
      </c>
      <c r="H70509" s="2">
        <v>43181</v>
      </c>
      <c r="I70509">
        <v>6</v>
      </c>
      <c r="J70509" s="2"/>
      <c r="K70509" s="2"/>
      <c r="L70509" s="2"/>
    </row>
    <row r="70510" spans="1:12" x14ac:dyDescent="0.3">
      <c r="A70510" s="1" t="s">
        <v>141034</v>
      </c>
      <c r="B70510" s="1" t="s">
        <v>141035</v>
      </c>
      <c r="C70510" s="1" t="s">
        <v>14</v>
      </c>
      <c r="D70510" s="2">
        <v>42992.9374537037</v>
      </c>
      <c r="E70510" s="2">
        <v>42992.948391203703</v>
      </c>
      <c r="F70510" s="2">
        <v>42997.805694444447</v>
      </c>
      <c r="G70510" s="2">
        <v>43004.905509259261</v>
      </c>
      <c r="H70510" s="2">
        <v>43013</v>
      </c>
      <c r="I70510">
        <v>11</v>
      </c>
      <c r="J70510" s="2"/>
      <c r="K70510" s="2"/>
      <c r="L70510" s="2"/>
    </row>
    <row r="70511" spans="1:12" x14ac:dyDescent="0.3">
      <c r="A70511" s="1" t="s">
        <v>141036</v>
      </c>
      <c r="B70511" s="1" t="s">
        <v>141037</v>
      </c>
      <c r="C70511" s="1" t="s">
        <v>14</v>
      </c>
      <c r="D70511" s="2">
        <v>43240.478981481479</v>
      </c>
      <c r="E70511" s="2">
        <v>43240.493750000001</v>
      </c>
      <c r="F70511" s="2">
        <v>43241.616666666669</v>
      </c>
      <c r="G70511" s="2">
        <v>43252.711805555555</v>
      </c>
      <c r="H70511" s="2">
        <v>43249</v>
      </c>
      <c r="I70511">
        <v>12</v>
      </c>
      <c r="J70511" s="2"/>
      <c r="K70511" s="2"/>
      <c r="L70511" s="2"/>
    </row>
    <row r="70512" spans="1:12" x14ac:dyDescent="0.3">
      <c r="A70512" s="1" t="s">
        <v>141038</v>
      </c>
      <c r="B70512" s="1" t="s">
        <v>141039</v>
      </c>
      <c r="C70512" s="1" t="s">
        <v>14</v>
      </c>
      <c r="D70512" s="2">
        <v>43062.644976851851</v>
      </c>
      <c r="E70512" s="2">
        <v>43062.650983796295</v>
      </c>
      <c r="F70512" s="2">
        <v>43066.633333333331</v>
      </c>
      <c r="G70512" s="2">
        <v>43115.620312500003</v>
      </c>
      <c r="H70512" s="2">
        <v>43082</v>
      </c>
      <c r="I70512">
        <v>52</v>
      </c>
      <c r="J70512" s="2"/>
      <c r="K70512" s="2"/>
      <c r="L70512" s="2"/>
    </row>
    <row r="70513" spans="1:12" x14ac:dyDescent="0.3">
      <c r="A70513" s="1" t="s">
        <v>141040</v>
      </c>
      <c r="B70513" s="1" t="s">
        <v>141041</v>
      </c>
      <c r="C70513" s="1" t="s">
        <v>14</v>
      </c>
      <c r="D70513" s="2">
        <v>43132.835682870369</v>
      </c>
      <c r="E70513" s="2">
        <v>43132.8440625</v>
      </c>
      <c r="F70513" s="2">
        <v>43133.872928240744</v>
      </c>
      <c r="G70513" s="2">
        <v>43137.749131944445</v>
      </c>
      <c r="H70513" s="2">
        <v>43151</v>
      </c>
      <c r="I70513">
        <v>4</v>
      </c>
      <c r="J70513" s="2"/>
      <c r="K70513" s="2"/>
      <c r="L70513" s="2"/>
    </row>
    <row r="70514" spans="1:12" x14ac:dyDescent="0.3">
      <c r="A70514" s="1" t="s">
        <v>141042</v>
      </c>
      <c r="B70514" s="1" t="s">
        <v>141043</v>
      </c>
      <c r="C70514" s="1" t="s">
        <v>14</v>
      </c>
      <c r="D70514" s="2">
        <v>43254.504340277781</v>
      </c>
      <c r="E70514" s="2">
        <v>43254.521145833336</v>
      </c>
      <c r="F70514" s="2">
        <v>43255.382638888892</v>
      </c>
      <c r="G70514" s="2">
        <v>43263.603472222225</v>
      </c>
      <c r="H70514" s="2">
        <v>43294</v>
      </c>
      <c r="I70514">
        <v>9</v>
      </c>
      <c r="J70514" s="2"/>
      <c r="K70514" s="2"/>
      <c r="L70514" s="2"/>
    </row>
    <row r="70515" spans="1:12" x14ac:dyDescent="0.3">
      <c r="A70515" s="1" t="s">
        <v>141044</v>
      </c>
      <c r="B70515" s="1" t="s">
        <v>141045</v>
      </c>
      <c r="C70515" s="1" t="s">
        <v>14</v>
      </c>
      <c r="D70515" s="2">
        <v>43180.862349537034</v>
      </c>
      <c r="E70515" s="2">
        <v>43180.868391203701</v>
      </c>
      <c r="F70515" s="2">
        <v>43182.041377314818</v>
      </c>
      <c r="G70515" s="2">
        <v>43193.002696759257</v>
      </c>
      <c r="H70515" s="2">
        <v>43201</v>
      </c>
      <c r="I70515">
        <v>12</v>
      </c>
      <c r="J70515" s="2"/>
      <c r="K70515" s="2"/>
      <c r="L70515" s="2"/>
    </row>
    <row r="70516" spans="1:12" x14ac:dyDescent="0.3">
      <c r="A70516" s="1" t="s">
        <v>141046</v>
      </c>
      <c r="B70516" s="1" t="s">
        <v>141047</v>
      </c>
      <c r="C70516" s="1" t="s">
        <v>14</v>
      </c>
      <c r="D70516" s="2">
        <v>43304.992881944447</v>
      </c>
      <c r="E70516" s="2">
        <v>43305.438344907408</v>
      </c>
      <c r="F70516" s="2">
        <v>43308.538888888892</v>
      </c>
      <c r="G70516" s="2">
        <v>43320.883692129632</v>
      </c>
      <c r="H70516" s="2">
        <v>43321</v>
      </c>
      <c r="I70516">
        <v>15</v>
      </c>
      <c r="J70516" s="2"/>
      <c r="K70516" s="2"/>
      <c r="L70516" s="2"/>
    </row>
    <row r="70517" spans="1:12" x14ac:dyDescent="0.3">
      <c r="A70517" s="1" t="s">
        <v>141048</v>
      </c>
      <c r="B70517" s="1" t="s">
        <v>141049</v>
      </c>
      <c r="C70517" s="1" t="s">
        <v>14</v>
      </c>
      <c r="D70517" s="2">
        <v>43265.667997685188</v>
      </c>
      <c r="E70517" s="2">
        <v>43265.680127314816</v>
      </c>
      <c r="F70517" s="2">
        <v>43266.588194444441</v>
      </c>
      <c r="G70517" s="2">
        <v>43271.582280092596</v>
      </c>
      <c r="H70517" s="2">
        <v>43286</v>
      </c>
      <c r="I70517">
        <v>5</v>
      </c>
      <c r="J70517" s="2"/>
      <c r="K70517" s="2"/>
      <c r="L70517" s="2"/>
    </row>
    <row r="70518" spans="1:12" x14ac:dyDescent="0.3">
      <c r="A70518" s="1" t="s">
        <v>141050</v>
      </c>
      <c r="B70518" s="1" t="s">
        <v>141051</v>
      </c>
      <c r="C70518" s="1" t="s">
        <v>14</v>
      </c>
      <c r="D70518" s="2">
        <v>43229.393043981479</v>
      </c>
      <c r="E70518" s="2">
        <v>43230.131863425922</v>
      </c>
      <c r="F70518" s="2">
        <v>43230.629861111112</v>
      </c>
      <c r="G70518" s="2">
        <v>43234.490868055553</v>
      </c>
      <c r="H70518" s="2">
        <v>43249</v>
      </c>
      <c r="I70518">
        <v>5</v>
      </c>
      <c r="J70518" s="2"/>
      <c r="K70518" s="2"/>
      <c r="L70518" s="2"/>
    </row>
    <row r="70519" spans="1:12" x14ac:dyDescent="0.3">
      <c r="A70519" s="1" t="s">
        <v>141052</v>
      </c>
      <c r="B70519" s="1" t="s">
        <v>141053</v>
      </c>
      <c r="C70519" s="1" t="s">
        <v>14</v>
      </c>
      <c r="D70519" s="2">
        <v>42894.948877314811</v>
      </c>
      <c r="E70519" s="2">
        <v>42894.954942129632</v>
      </c>
      <c r="F70519" s="2">
        <v>42895.465497685182</v>
      </c>
      <c r="G70519" s="2">
        <v>42905.280231481483</v>
      </c>
      <c r="H70519" s="2">
        <v>42919</v>
      </c>
      <c r="I70519">
        <v>10</v>
      </c>
      <c r="J70519" s="2"/>
      <c r="K70519" s="2"/>
      <c r="L70519" s="2"/>
    </row>
    <row r="70520" spans="1:12" x14ac:dyDescent="0.3">
      <c r="A70520" s="1" t="s">
        <v>141054</v>
      </c>
      <c r="B70520" s="1" t="s">
        <v>141055</v>
      </c>
      <c r="C70520" s="1" t="s">
        <v>14</v>
      </c>
      <c r="D70520" s="2">
        <v>42995.167013888888</v>
      </c>
      <c r="E70520" s="2">
        <v>42995.173703703702</v>
      </c>
      <c r="F70520" s="2">
        <v>43000.899814814817</v>
      </c>
      <c r="G70520" s="2">
        <v>43011.751840277779</v>
      </c>
      <c r="H70520" s="2">
        <v>43013</v>
      </c>
      <c r="I70520">
        <v>16</v>
      </c>
      <c r="J70520" s="2"/>
      <c r="K70520" s="2"/>
      <c r="L70520" s="2"/>
    </row>
    <row r="70521" spans="1:12" x14ac:dyDescent="0.3">
      <c r="A70521" s="1" t="s">
        <v>141056</v>
      </c>
      <c r="B70521" s="1" t="s">
        <v>141057</v>
      </c>
      <c r="C70521" s="1" t="s">
        <v>14</v>
      </c>
      <c r="D70521" s="2">
        <v>43316.587118055555</v>
      </c>
      <c r="E70521" s="2">
        <v>43316.593946759262</v>
      </c>
      <c r="F70521" s="2">
        <v>43318.621527777781</v>
      </c>
      <c r="G70521" s="2">
        <v>43321.668958333335</v>
      </c>
      <c r="H70521" s="2">
        <v>43328</v>
      </c>
      <c r="I70521">
        <v>5</v>
      </c>
      <c r="J70521" s="2"/>
      <c r="K70521" s="2"/>
      <c r="L70521" s="2"/>
    </row>
    <row r="70522" spans="1:12" x14ac:dyDescent="0.3">
      <c r="A70522" s="1" t="s">
        <v>141058</v>
      </c>
      <c r="B70522" s="1" t="s">
        <v>141059</v>
      </c>
      <c r="C70522" s="1" t="s">
        <v>14</v>
      </c>
      <c r="D70522" s="2">
        <v>42991.576435185183</v>
      </c>
      <c r="E70522" s="2">
        <v>42991.586724537039</v>
      </c>
      <c r="F70522" s="2">
        <v>42992.882199074076</v>
      </c>
      <c r="G70522" s="2">
        <v>42997.730717592596</v>
      </c>
      <c r="H70522" s="2">
        <v>43010</v>
      </c>
      <c r="I70522">
        <v>6</v>
      </c>
      <c r="J70522" s="2"/>
      <c r="K70522" s="2"/>
      <c r="L70522" s="2"/>
    </row>
    <row r="70523" spans="1:12" x14ac:dyDescent="0.3">
      <c r="A70523" s="1" t="s">
        <v>141060</v>
      </c>
      <c r="B70523" s="1" t="s">
        <v>141061</v>
      </c>
      <c r="C70523" s="1" t="s">
        <v>14</v>
      </c>
      <c r="D70523" s="2">
        <v>43215.565636574072</v>
      </c>
      <c r="E70523" s="2">
        <v>43216.730405092596</v>
      </c>
      <c r="F70523" s="2">
        <v>43217.609027777777</v>
      </c>
      <c r="G70523" s="2">
        <v>43220.764340277776</v>
      </c>
      <c r="H70523" s="2">
        <v>43228</v>
      </c>
      <c r="I70523">
        <v>5</v>
      </c>
      <c r="J70523" s="2"/>
      <c r="K70523" s="2"/>
      <c r="L70523" s="2"/>
    </row>
    <row r="70524" spans="1:12" x14ac:dyDescent="0.3">
      <c r="A70524" s="1" t="s">
        <v>141062</v>
      </c>
      <c r="B70524" s="1" t="s">
        <v>141063</v>
      </c>
      <c r="C70524" s="1" t="s">
        <v>14</v>
      </c>
      <c r="D70524" s="2">
        <v>43277.447175925925</v>
      </c>
      <c r="E70524" s="2">
        <v>43278.354270833333</v>
      </c>
      <c r="F70524" s="2">
        <v>43278.470138888886</v>
      </c>
      <c r="G70524" s="2">
        <v>43283.405416666668</v>
      </c>
      <c r="H70524" s="2">
        <v>43298</v>
      </c>
      <c r="I70524">
        <v>5</v>
      </c>
      <c r="J70524" s="2"/>
      <c r="K70524" s="2"/>
      <c r="L70524" s="2"/>
    </row>
    <row r="70525" spans="1:12" x14ac:dyDescent="0.3">
      <c r="A70525" s="1" t="s">
        <v>141064</v>
      </c>
      <c r="B70525" s="1" t="s">
        <v>141065</v>
      </c>
      <c r="C70525" s="1" t="s">
        <v>14</v>
      </c>
      <c r="D70525" s="2">
        <v>43199.948564814818</v>
      </c>
      <c r="E70525" s="2">
        <v>43200.174317129633</v>
      </c>
      <c r="F70525" s="2">
        <v>43200.808692129627</v>
      </c>
      <c r="G70525" s="2">
        <v>43201.82953703704</v>
      </c>
      <c r="H70525" s="2">
        <v>43215</v>
      </c>
      <c r="I70525">
        <v>1</v>
      </c>
      <c r="J70525" s="2"/>
      <c r="K70525" s="2"/>
      <c r="L70525" s="2"/>
    </row>
    <row r="70526" spans="1:12" x14ac:dyDescent="0.3">
      <c r="A70526" s="1" t="s">
        <v>141066</v>
      </c>
      <c r="B70526" s="1" t="s">
        <v>141067</v>
      </c>
      <c r="C70526" s="1" t="s">
        <v>14</v>
      </c>
      <c r="D70526" s="2">
        <v>42881.563113425924</v>
      </c>
      <c r="E70526" s="2">
        <v>42881.57303240741</v>
      </c>
      <c r="F70526" s="2">
        <v>42885.710925925923</v>
      </c>
      <c r="G70526" s="2">
        <v>42899.248749999999</v>
      </c>
      <c r="H70526" s="2">
        <v>42916</v>
      </c>
      <c r="I70526">
        <v>17</v>
      </c>
      <c r="J70526" s="2"/>
      <c r="K70526" s="2"/>
      <c r="L70526" s="2"/>
    </row>
    <row r="70527" spans="1:12" x14ac:dyDescent="0.3">
      <c r="A70527" s="1" t="s">
        <v>141068</v>
      </c>
      <c r="B70527" s="1" t="s">
        <v>141069</v>
      </c>
      <c r="C70527" s="1" t="s">
        <v>14</v>
      </c>
      <c r="D70527" s="2">
        <v>43105.394733796296</v>
      </c>
      <c r="E70527" s="2">
        <v>43105.402488425927</v>
      </c>
      <c r="F70527" s="2">
        <v>43111.804768518516</v>
      </c>
      <c r="G70527" s="2">
        <v>43134.658935185187</v>
      </c>
      <c r="H70527" s="2">
        <v>43139</v>
      </c>
      <c r="I70527">
        <v>29</v>
      </c>
      <c r="J70527" s="2"/>
      <c r="K70527" s="2"/>
      <c r="L70527" s="2"/>
    </row>
    <row r="70528" spans="1:12" x14ac:dyDescent="0.3">
      <c r="A70528" s="1" t="s">
        <v>141070</v>
      </c>
      <c r="B70528" s="1" t="s">
        <v>141071</v>
      </c>
      <c r="C70528" s="1" t="s">
        <v>14</v>
      </c>
      <c r="D70528" s="2">
        <v>43293.7500462963</v>
      </c>
      <c r="E70528" s="2">
        <v>43294.128379629627</v>
      </c>
      <c r="F70528" s="2">
        <v>43294.663888888892</v>
      </c>
      <c r="G70528" s="2">
        <v>43306.878506944442</v>
      </c>
      <c r="H70528" s="2">
        <v>43312</v>
      </c>
      <c r="I70528">
        <v>13</v>
      </c>
      <c r="J70528" s="2"/>
      <c r="K70528" s="2"/>
      <c r="L70528" s="2"/>
    </row>
    <row r="70529" spans="1:12" x14ac:dyDescent="0.3">
      <c r="A70529" s="1" t="s">
        <v>141072</v>
      </c>
      <c r="B70529" s="1" t="s">
        <v>141073</v>
      </c>
      <c r="C70529" s="1" t="s">
        <v>14</v>
      </c>
      <c r="D70529" s="2">
        <v>43021.448009259257</v>
      </c>
      <c r="E70529" s="2">
        <v>43021.45579861111</v>
      </c>
      <c r="F70529" s="2">
        <v>43021.721053240741</v>
      </c>
      <c r="G70529" s="2">
        <v>43024.954085648147</v>
      </c>
      <c r="H70529" s="2">
        <v>43033</v>
      </c>
      <c r="I70529">
        <v>3</v>
      </c>
      <c r="J70529" s="2"/>
      <c r="K70529" s="2"/>
      <c r="L70529" s="2"/>
    </row>
    <row r="70530" spans="1:12" x14ac:dyDescent="0.3">
      <c r="A70530" s="1" t="s">
        <v>141074</v>
      </c>
      <c r="B70530" s="1" t="s">
        <v>141075</v>
      </c>
      <c r="C70530" s="1" t="s">
        <v>14</v>
      </c>
      <c r="D70530" s="2">
        <v>42892.872835648152</v>
      </c>
      <c r="E70530" s="2">
        <v>42892.923900462964</v>
      </c>
      <c r="F70530" s="2">
        <v>42894.615844907406</v>
      </c>
      <c r="G70530" s="2">
        <v>42898.724293981482</v>
      </c>
      <c r="H70530" s="2">
        <v>42906</v>
      </c>
      <c r="I70530">
        <v>5</v>
      </c>
      <c r="J70530" s="2"/>
      <c r="K70530" s="2"/>
      <c r="L70530" s="2"/>
    </row>
    <row r="70531" spans="1:12" x14ac:dyDescent="0.3">
      <c r="A70531" s="1" t="s">
        <v>141076</v>
      </c>
      <c r="B70531" s="1" t="s">
        <v>141077</v>
      </c>
      <c r="C70531" s="1" t="s">
        <v>14</v>
      </c>
      <c r="D70531" s="2">
        <v>43092.94321759259</v>
      </c>
      <c r="E70531" s="2">
        <v>43092.951643518521</v>
      </c>
      <c r="F70531" s="2">
        <v>43097.974085648151</v>
      </c>
      <c r="G70531" s="2">
        <v>43110.798703703702</v>
      </c>
      <c r="H70531" s="2">
        <v>43119</v>
      </c>
      <c r="I70531">
        <v>17</v>
      </c>
      <c r="J70531" s="2"/>
      <c r="K70531" s="2"/>
      <c r="L70531" s="2"/>
    </row>
    <row r="70532" spans="1:12" x14ac:dyDescent="0.3">
      <c r="A70532" s="1" t="s">
        <v>141078</v>
      </c>
      <c r="B70532" s="1" t="s">
        <v>141079</v>
      </c>
      <c r="C70532" s="1" t="s">
        <v>14</v>
      </c>
      <c r="D70532" s="2">
        <v>42964.85292824074</v>
      </c>
      <c r="E70532" s="2">
        <v>42964.878622685188</v>
      </c>
      <c r="F70532" s="2">
        <v>42977.630567129629</v>
      </c>
      <c r="G70532" s="2">
        <v>42983.923090277778</v>
      </c>
      <c r="H70532" s="2">
        <v>42993</v>
      </c>
      <c r="I70532">
        <v>19</v>
      </c>
      <c r="J70532" s="2"/>
      <c r="K70532" s="2"/>
      <c r="L70532" s="2"/>
    </row>
    <row r="70533" spans="1:12" x14ac:dyDescent="0.3">
      <c r="A70533" s="1" t="s">
        <v>141080</v>
      </c>
      <c r="B70533" s="1" t="s">
        <v>141081</v>
      </c>
      <c r="C70533" s="1" t="s">
        <v>14</v>
      </c>
      <c r="D70533" s="2">
        <v>43215.439039351855</v>
      </c>
      <c r="E70533" s="2">
        <v>43215.454861111109</v>
      </c>
      <c r="F70533" s="2">
        <v>43215.597222222219</v>
      </c>
      <c r="G70533" s="2">
        <v>43224.574259259258</v>
      </c>
      <c r="H70533" s="2">
        <v>43242</v>
      </c>
      <c r="I70533">
        <v>9</v>
      </c>
      <c r="J70533" s="2"/>
      <c r="K70533" s="2"/>
      <c r="L70533" s="2"/>
    </row>
    <row r="70534" spans="1:12" x14ac:dyDescent="0.3">
      <c r="A70534" s="1" t="s">
        <v>141082</v>
      </c>
      <c r="B70534" s="1" t="s">
        <v>141083</v>
      </c>
      <c r="C70534" s="1" t="s">
        <v>14</v>
      </c>
      <c r="D70534" s="2">
        <v>42773.69054398148</v>
      </c>
      <c r="E70534" s="2">
        <v>42773.698125000003</v>
      </c>
      <c r="F70534" s="2">
        <v>42774.4372337963</v>
      </c>
      <c r="G70534" s="2">
        <v>42786.515034722222</v>
      </c>
      <c r="H70534" s="2">
        <v>42800</v>
      </c>
      <c r="I70534">
        <v>12</v>
      </c>
      <c r="J70534" s="2"/>
      <c r="K70534" s="2"/>
      <c r="L70534" s="2"/>
    </row>
    <row r="70535" spans="1:12" x14ac:dyDescent="0.3">
      <c r="A70535" s="1" t="s">
        <v>141084</v>
      </c>
      <c r="B70535" s="1" t="s">
        <v>141085</v>
      </c>
      <c r="C70535" s="1" t="s">
        <v>14</v>
      </c>
      <c r="D70535" s="2">
        <v>43065.825706018521</v>
      </c>
      <c r="E70535" s="2">
        <v>43065.84269675926</v>
      </c>
      <c r="F70535" s="2">
        <v>43076.003437500003</v>
      </c>
      <c r="G70535" s="2">
        <v>43076.912002314813</v>
      </c>
      <c r="H70535" s="2">
        <v>43087</v>
      </c>
      <c r="I70535">
        <v>11</v>
      </c>
      <c r="J70535" s="2"/>
      <c r="K70535" s="2"/>
      <c r="L70535" s="2"/>
    </row>
    <row r="70536" spans="1:12" x14ac:dyDescent="0.3">
      <c r="A70536" s="1" t="s">
        <v>141086</v>
      </c>
      <c r="B70536" s="1" t="s">
        <v>141087</v>
      </c>
      <c r="C70536" s="1" t="s">
        <v>14</v>
      </c>
      <c r="D70536" s="2">
        <v>42971.721018518518</v>
      </c>
      <c r="E70536" s="2">
        <v>42971.732847222222</v>
      </c>
      <c r="F70536" s="2">
        <v>42979.866180555553</v>
      </c>
      <c r="G70536" s="2">
        <v>42996.545891203707</v>
      </c>
      <c r="H70536" s="2">
        <v>43004</v>
      </c>
      <c r="I70536">
        <v>24</v>
      </c>
      <c r="J70536" s="2"/>
      <c r="K70536" s="2"/>
      <c r="L70536" s="2"/>
    </row>
    <row r="70537" spans="1:12" x14ac:dyDescent="0.3">
      <c r="A70537" s="1" t="s">
        <v>141088</v>
      </c>
      <c r="B70537" s="1" t="s">
        <v>141089</v>
      </c>
      <c r="C70537" s="1" t="s">
        <v>14</v>
      </c>
      <c r="D70537" s="2">
        <v>43318.390613425923</v>
      </c>
      <c r="E70537" s="2">
        <v>43319.201655092591</v>
      </c>
      <c r="F70537" s="2">
        <v>43319.520833333336</v>
      </c>
      <c r="G70537" s="2">
        <v>43322.701064814813</v>
      </c>
      <c r="H70537" s="2">
        <v>43343</v>
      </c>
      <c r="I70537">
        <v>4</v>
      </c>
      <c r="J70537" s="2"/>
      <c r="K70537" s="2"/>
      <c r="L70537" s="2"/>
    </row>
    <row r="70538" spans="1:12" x14ac:dyDescent="0.3">
      <c r="A70538" s="1" t="s">
        <v>141090</v>
      </c>
      <c r="B70538" s="1" t="s">
        <v>141091</v>
      </c>
      <c r="C70538" s="1" t="s">
        <v>268</v>
      </c>
      <c r="D70538" s="2">
        <v>43105.471006944441</v>
      </c>
      <c r="E70538" s="2">
        <v>43105.477442129632</v>
      </c>
      <c r="F70538" s="2"/>
      <c r="G70538" s="2"/>
      <c r="H70538" s="2">
        <v>43140</v>
      </c>
      <c r="J70538" s="2"/>
      <c r="K70538" s="2"/>
      <c r="L70538" s="2"/>
    </row>
    <row r="70539" spans="1:12" x14ac:dyDescent="0.3">
      <c r="A70539" s="1" t="s">
        <v>141092</v>
      </c>
      <c r="B70539" s="1" t="s">
        <v>141093</v>
      </c>
      <c r="C70539" s="1" t="s">
        <v>14</v>
      </c>
      <c r="D70539" s="2">
        <v>43045.7341087963</v>
      </c>
      <c r="E70539" s="2">
        <v>43047.15996527778</v>
      </c>
      <c r="F70539" s="2">
        <v>43048.887881944444</v>
      </c>
      <c r="G70539" s="2">
        <v>43055.86445601852</v>
      </c>
      <c r="H70539" s="2">
        <v>43063</v>
      </c>
      <c r="I70539">
        <v>10</v>
      </c>
      <c r="J70539" s="2"/>
      <c r="K70539" s="2"/>
      <c r="L70539" s="2"/>
    </row>
    <row r="70540" spans="1:12" x14ac:dyDescent="0.3">
      <c r="A70540" s="1" t="s">
        <v>141094</v>
      </c>
      <c r="B70540" s="1" t="s">
        <v>141095</v>
      </c>
      <c r="C70540" s="1" t="s">
        <v>14</v>
      </c>
      <c r="D70540" s="2">
        <v>43264.602662037039</v>
      </c>
      <c r="E70540" s="2">
        <v>43264.622858796298</v>
      </c>
      <c r="F70540" s="2">
        <v>43265.536111111112</v>
      </c>
      <c r="G70540" s="2">
        <v>43271.890393518515</v>
      </c>
      <c r="H70540" s="2">
        <v>43297</v>
      </c>
      <c r="I70540">
        <v>7</v>
      </c>
      <c r="J70540" s="2"/>
      <c r="K70540" s="2"/>
      <c r="L70540" s="2"/>
    </row>
    <row r="70541" spans="1:12" x14ac:dyDescent="0.3">
      <c r="A70541" s="1" t="s">
        <v>141096</v>
      </c>
      <c r="B70541" s="1" t="s">
        <v>141097</v>
      </c>
      <c r="C70541" s="1" t="s">
        <v>14</v>
      </c>
      <c r="D70541" s="2">
        <v>43292.698599537034</v>
      </c>
      <c r="E70541" s="2">
        <v>43292.705208333333</v>
      </c>
      <c r="F70541" s="2">
        <v>43294.576388888891</v>
      </c>
      <c r="G70541" s="2">
        <v>43295.7184837963</v>
      </c>
      <c r="H70541" s="2">
        <v>43304</v>
      </c>
      <c r="I70541">
        <v>3</v>
      </c>
      <c r="J70541" s="2"/>
      <c r="K70541" s="2"/>
      <c r="L70541" s="2"/>
    </row>
    <row r="70542" spans="1:12" x14ac:dyDescent="0.3">
      <c r="A70542" s="1" t="s">
        <v>141098</v>
      </c>
      <c r="B70542" s="1" t="s">
        <v>141099</v>
      </c>
      <c r="C70542" s="1" t="s">
        <v>14</v>
      </c>
      <c r="D70542" s="2">
        <v>43181.508692129632</v>
      </c>
      <c r="E70542" s="2">
        <v>43181.520543981482</v>
      </c>
      <c r="F70542" s="2">
        <v>43182.040879629632</v>
      </c>
      <c r="G70542" s="2">
        <v>43195.490578703706</v>
      </c>
      <c r="H70542" s="2">
        <v>43203</v>
      </c>
      <c r="I70542">
        <v>13</v>
      </c>
      <c r="J70542" s="2"/>
      <c r="K70542" s="2"/>
      <c r="L70542" s="2"/>
    </row>
    <row r="70543" spans="1:12" x14ac:dyDescent="0.3">
      <c r="A70543" s="1" t="s">
        <v>141100</v>
      </c>
      <c r="B70543" s="1" t="s">
        <v>141101</v>
      </c>
      <c r="C70543" s="1" t="s">
        <v>14</v>
      </c>
      <c r="D70543" s="2">
        <v>43299.576493055552</v>
      </c>
      <c r="E70543" s="2">
        <v>43299.584988425922</v>
      </c>
      <c r="F70543" s="2">
        <v>43305.589583333334</v>
      </c>
      <c r="G70543" s="2">
        <v>43307.867199074077</v>
      </c>
      <c r="H70543" s="2">
        <v>43311</v>
      </c>
      <c r="I70543">
        <v>8</v>
      </c>
      <c r="J70543" s="2"/>
      <c r="K70543" s="2"/>
      <c r="L70543" s="2"/>
    </row>
    <row r="70544" spans="1:12" x14ac:dyDescent="0.3">
      <c r="A70544" s="1" t="s">
        <v>141102</v>
      </c>
      <c r="B70544" s="1" t="s">
        <v>141103</v>
      </c>
      <c r="C70544" s="1" t="s">
        <v>14</v>
      </c>
      <c r="D70544" s="2">
        <v>43144.892442129632</v>
      </c>
      <c r="E70544" s="2">
        <v>43144.907905092594</v>
      </c>
      <c r="F70544" s="2">
        <v>43151.002569444441</v>
      </c>
      <c r="G70544" s="2">
        <v>43171.630972222221</v>
      </c>
      <c r="H70544" s="2">
        <v>43166</v>
      </c>
      <c r="I70544">
        <v>26</v>
      </c>
      <c r="J70544" s="2"/>
      <c r="K70544" s="2"/>
      <c r="L70544" s="2"/>
    </row>
    <row r="70545" spans="1:12" x14ac:dyDescent="0.3">
      <c r="A70545" s="1" t="s">
        <v>141104</v>
      </c>
      <c r="B70545" s="1" t="s">
        <v>141105</v>
      </c>
      <c r="C70545" s="1" t="s">
        <v>14</v>
      </c>
      <c r="D70545" s="2">
        <v>43280.00204861111</v>
      </c>
      <c r="E70545" s="2">
        <v>43286.672395833331</v>
      </c>
      <c r="F70545" s="2">
        <v>43285.59375</v>
      </c>
      <c r="G70545" s="2">
        <v>43291.747719907406</v>
      </c>
      <c r="H70545" s="2">
        <v>43308</v>
      </c>
      <c r="I70545">
        <v>11</v>
      </c>
      <c r="J70545" s="2"/>
      <c r="K70545" s="2"/>
      <c r="L70545" s="2"/>
    </row>
    <row r="70546" spans="1:12" x14ac:dyDescent="0.3">
      <c r="A70546" s="1" t="s">
        <v>141106</v>
      </c>
      <c r="B70546" s="1" t="s">
        <v>141107</v>
      </c>
      <c r="C70546" s="1" t="s">
        <v>14</v>
      </c>
      <c r="D70546" s="2">
        <v>43202.896840277775</v>
      </c>
      <c r="E70546" s="2">
        <v>43203.579062500001</v>
      </c>
      <c r="F70546" s="2">
        <v>43204.006504629629</v>
      </c>
      <c r="G70546" s="2">
        <v>43221.695462962962</v>
      </c>
      <c r="H70546" s="2">
        <v>43241</v>
      </c>
      <c r="I70546">
        <v>18</v>
      </c>
      <c r="J70546" s="2"/>
      <c r="K70546" s="2"/>
      <c r="L70546" s="2"/>
    </row>
    <row r="70547" spans="1:12" x14ac:dyDescent="0.3">
      <c r="A70547" s="1" t="s">
        <v>141108</v>
      </c>
      <c r="B70547" s="1" t="s">
        <v>141109</v>
      </c>
      <c r="C70547" s="1" t="s">
        <v>14</v>
      </c>
      <c r="D70547" s="2">
        <v>43053.8596412037</v>
      </c>
      <c r="E70547" s="2">
        <v>43053.868738425925</v>
      </c>
      <c r="F70547" s="2">
        <v>43055.813993055555</v>
      </c>
      <c r="G70547" s="2">
        <v>43060.771793981483</v>
      </c>
      <c r="H70547" s="2">
        <v>43067</v>
      </c>
      <c r="I70547">
        <v>6</v>
      </c>
      <c r="J70547" s="2"/>
      <c r="K70547" s="2"/>
      <c r="L70547" s="2"/>
    </row>
    <row r="70548" spans="1:12" x14ac:dyDescent="0.3">
      <c r="A70548" s="1" t="s">
        <v>141110</v>
      </c>
      <c r="B70548" s="1" t="s">
        <v>141111</v>
      </c>
      <c r="C70548" s="1" t="s">
        <v>14</v>
      </c>
      <c r="D70548" s="2">
        <v>42814.834479166668</v>
      </c>
      <c r="E70548" s="2">
        <v>42814.834479166668</v>
      </c>
      <c r="F70548" s="2">
        <v>42816.52002314815</v>
      </c>
      <c r="G70548" s="2">
        <v>42823.511064814818</v>
      </c>
      <c r="H70548" s="2">
        <v>42838</v>
      </c>
      <c r="I70548">
        <v>8</v>
      </c>
      <c r="J70548" s="2"/>
      <c r="K70548" s="2"/>
      <c r="L70548" s="2"/>
    </row>
    <row r="70549" spans="1:12" x14ac:dyDescent="0.3">
      <c r="A70549" s="1" t="s">
        <v>141112</v>
      </c>
      <c r="B70549" s="1" t="s">
        <v>141113</v>
      </c>
      <c r="C70549" s="1" t="s">
        <v>14</v>
      </c>
      <c r="D70549" s="2">
        <v>42961.905590277776</v>
      </c>
      <c r="E70549" s="2">
        <v>42961.974930555552</v>
      </c>
      <c r="F70549" s="2">
        <v>42962.679270833331</v>
      </c>
      <c r="G70549" s="2">
        <v>42968.748414351852</v>
      </c>
      <c r="H70549" s="2">
        <v>42989</v>
      </c>
      <c r="I70549">
        <v>6</v>
      </c>
      <c r="J70549" s="2"/>
      <c r="K70549" s="2"/>
      <c r="L70549" s="2"/>
    </row>
    <row r="70550" spans="1:12" x14ac:dyDescent="0.3">
      <c r="A70550" s="1" t="s">
        <v>141114</v>
      </c>
      <c r="B70550" s="1" t="s">
        <v>141115</v>
      </c>
      <c r="C70550" s="1" t="s">
        <v>14</v>
      </c>
      <c r="D70550" s="2">
        <v>43276.880694444444</v>
      </c>
      <c r="E70550" s="2">
        <v>43276.885694444441</v>
      </c>
      <c r="F70550" s="2">
        <v>43277.482638888891</v>
      </c>
      <c r="G70550" s="2">
        <v>43287.797303240739</v>
      </c>
      <c r="H70550" s="2">
        <v>43305</v>
      </c>
      <c r="I70550">
        <v>10</v>
      </c>
      <c r="J70550" s="2"/>
      <c r="K70550" s="2"/>
      <c r="L70550" s="2"/>
    </row>
    <row r="70551" spans="1:12" x14ac:dyDescent="0.3">
      <c r="A70551" s="1" t="s">
        <v>141116</v>
      </c>
      <c r="B70551" s="1" t="s">
        <v>141117</v>
      </c>
      <c r="C70551" s="1" t="s">
        <v>14</v>
      </c>
      <c r="D70551" s="2">
        <v>43051.899317129632</v>
      </c>
      <c r="E70551" s="2">
        <v>43051.907604166663</v>
      </c>
      <c r="F70551" s="2">
        <v>43056.707488425927</v>
      </c>
      <c r="G70551" s="2">
        <v>43066.825324074074</v>
      </c>
      <c r="H70551" s="2">
        <v>43074</v>
      </c>
      <c r="I70551">
        <v>14</v>
      </c>
      <c r="J70551" s="2"/>
      <c r="K70551" s="2"/>
      <c r="L70551" s="2"/>
    </row>
    <row r="70552" spans="1:12" x14ac:dyDescent="0.3">
      <c r="A70552" s="1" t="s">
        <v>141118</v>
      </c>
      <c r="B70552" s="1" t="s">
        <v>141119</v>
      </c>
      <c r="C70552" s="1" t="s">
        <v>14</v>
      </c>
      <c r="D70552" s="2">
        <v>43146.980057870373</v>
      </c>
      <c r="E70552" s="2">
        <v>43148.158333333333</v>
      </c>
      <c r="F70552" s="2">
        <v>43150.534224537034</v>
      </c>
      <c r="G70552" s="2">
        <v>43152.591504629629</v>
      </c>
      <c r="H70552" s="2">
        <v>43161</v>
      </c>
      <c r="I70552">
        <v>5</v>
      </c>
      <c r="J70552" s="2"/>
      <c r="K70552" s="2"/>
      <c r="L70552" s="2"/>
    </row>
    <row r="70553" spans="1:12" x14ac:dyDescent="0.3">
      <c r="A70553" s="1" t="s">
        <v>141120</v>
      </c>
      <c r="B70553" s="1" t="s">
        <v>141121</v>
      </c>
      <c r="C70553" s="1" t="s">
        <v>14</v>
      </c>
      <c r="D70553" s="2">
        <v>42967.774317129632</v>
      </c>
      <c r="E70553" s="2">
        <v>42967.784861111111</v>
      </c>
      <c r="F70553" s="2">
        <v>42969.633819444447</v>
      </c>
      <c r="G70553" s="2">
        <v>42983.843124999999</v>
      </c>
      <c r="H70553" s="2">
        <v>43003</v>
      </c>
      <c r="I70553">
        <v>16</v>
      </c>
      <c r="J70553" s="2"/>
      <c r="K70553" s="2"/>
      <c r="L70553" s="2"/>
    </row>
    <row r="70554" spans="1:12" x14ac:dyDescent="0.3">
      <c r="A70554" s="1" t="s">
        <v>141122</v>
      </c>
      <c r="B70554" s="1" t="s">
        <v>141123</v>
      </c>
      <c r="C70554" s="1" t="s">
        <v>14</v>
      </c>
      <c r="D70554" s="2">
        <v>43215.86341435185</v>
      </c>
      <c r="E70554" s="2">
        <v>43215.871944444443</v>
      </c>
      <c r="F70554" s="2">
        <v>43216.573611111111</v>
      </c>
      <c r="G70554" s="2">
        <v>43221.489305555559</v>
      </c>
      <c r="H70554" s="2">
        <v>43234</v>
      </c>
      <c r="I70554">
        <v>5</v>
      </c>
      <c r="J70554" s="2"/>
      <c r="K70554" s="2"/>
      <c r="L70554" s="2"/>
    </row>
    <row r="70555" spans="1:12" x14ac:dyDescent="0.3">
      <c r="A70555" s="1" t="s">
        <v>141124</v>
      </c>
      <c r="B70555" s="1" t="s">
        <v>141125</v>
      </c>
      <c r="C70555" s="1" t="s">
        <v>14</v>
      </c>
      <c r="D70555" s="2">
        <v>43053.062627314815</v>
      </c>
      <c r="E70555" s="2">
        <v>43053.073877314811</v>
      </c>
      <c r="F70555" s="2">
        <v>43069.831076388888</v>
      </c>
      <c r="G70555" s="2">
        <v>43092.707314814812</v>
      </c>
      <c r="H70555" s="2">
        <v>43073</v>
      </c>
      <c r="I70555">
        <v>39</v>
      </c>
      <c r="J70555" s="2"/>
      <c r="K70555" s="2"/>
      <c r="L70555" s="2"/>
    </row>
    <row r="70556" spans="1:12" x14ac:dyDescent="0.3">
      <c r="A70556" s="1" t="s">
        <v>141126</v>
      </c>
      <c r="B70556" s="1" t="s">
        <v>141127</v>
      </c>
      <c r="C70556" s="1" t="s">
        <v>14</v>
      </c>
      <c r="D70556" s="2">
        <v>43214.570914351854</v>
      </c>
      <c r="E70556" s="2">
        <v>43214.74019675926</v>
      </c>
      <c r="F70556" s="2">
        <v>43215.61041666667</v>
      </c>
      <c r="G70556" s="2">
        <v>43218.702708333331</v>
      </c>
      <c r="H70556" s="2">
        <v>43223</v>
      </c>
      <c r="I70556">
        <v>4</v>
      </c>
      <c r="J70556" s="2"/>
      <c r="K70556" s="2"/>
      <c r="L70556" s="2"/>
    </row>
    <row r="70557" spans="1:12" x14ac:dyDescent="0.3">
      <c r="A70557" s="1" t="s">
        <v>141128</v>
      </c>
      <c r="B70557" s="1" t="s">
        <v>141129</v>
      </c>
      <c r="C70557" s="1" t="s">
        <v>14</v>
      </c>
      <c r="D70557" s="2">
        <v>43073.47488425926</v>
      </c>
      <c r="E70557" s="2">
        <v>43074.176388888889</v>
      </c>
      <c r="F70557" s="2">
        <v>43076.99523148148</v>
      </c>
      <c r="G70557" s="2">
        <v>43082.721967592595</v>
      </c>
      <c r="H70557" s="2">
        <v>43102</v>
      </c>
      <c r="I70557">
        <v>9</v>
      </c>
      <c r="J70557" s="2"/>
      <c r="K70557" s="2"/>
      <c r="L70557" s="2"/>
    </row>
    <row r="70558" spans="1:12" x14ac:dyDescent="0.3">
      <c r="A70558" s="1" t="s">
        <v>141130</v>
      </c>
      <c r="B70558" s="1" t="s">
        <v>141131</v>
      </c>
      <c r="C70558" s="1" t="s">
        <v>14</v>
      </c>
      <c r="D70558" s="2">
        <v>43234.385381944441</v>
      </c>
      <c r="E70558" s="2">
        <v>43234.397604166668</v>
      </c>
      <c r="F70558" s="2">
        <v>43234.636111111111</v>
      </c>
      <c r="G70558" s="2">
        <v>43237.936412037037</v>
      </c>
      <c r="H70558" s="2">
        <v>43252</v>
      </c>
      <c r="I70558">
        <v>3</v>
      </c>
      <c r="J70558" s="2"/>
      <c r="K70558" s="2"/>
      <c r="L70558" s="2"/>
    </row>
    <row r="70559" spans="1:12" x14ac:dyDescent="0.3">
      <c r="A70559" s="1" t="s">
        <v>141132</v>
      </c>
      <c r="B70559" s="1" t="s">
        <v>141133</v>
      </c>
      <c r="C70559" s="1" t="s">
        <v>14</v>
      </c>
      <c r="D70559" s="2">
        <v>42870.785520833335</v>
      </c>
      <c r="E70559" s="2">
        <v>42870.793495370373</v>
      </c>
      <c r="F70559" s="2">
        <v>42871.629606481481</v>
      </c>
      <c r="G70559" s="2">
        <v>42884.431539351855</v>
      </c>
      <c r="H70559" s="2">
        <v>42902</v>
      </c>
      <c r="I70559">
        <v>13</v>
      </c>
      <c r="J70559" s="2"/>
      <c r="K70559" s="2"/>
      <c r="L70559" s="2"/>
    </row>
    <row r="70560" spans="1:12" x14ac:dyDescent="0.3">
      <c r="A70560" s="1" t="s">
        <v>141134</v>
      </c>
      <c r="B70560" s="1" t="s">
        <v>141135</v>
      </c>
      <c r="C70560" s="1" t="s">
        <v>14</v>
      </c>
      <c r="D70560" s="2">
        <v>42885.78496527778</v>
      </c>
      <c r="E70560" s="2">
        <v>42885.793576388889</v>
      </c>
      <c r="F70560" s="2">
        <v>42886.693067129629</v>
      </c>
      <c r="G70560" s="2">
        <v>42891.546886574077</v>
      </c>
      <c r="H70560" s="2">
        <v>42908</v>
      </c>
      <c r="I70560">
        <v>5</v>
      </c>
      <c r="J70560" s="2"/>
      <c r="K70560" s="2"/>
      <c r="L70560" s="2"/>
    </row>
    <row r="70561" spans="1:12" x14ac:dyDescent="0.3">
      <c r="A70561" s="1" t="s">
        <v>141136</v>
      </c>
      <c r="B70561" s="1" t="s">
        <v>141137</v>
      </c>
      <c r="C70561" s="1" t="s">
        <v>14</v>
      </c>
      <c r="D70561" s="2">
        <v>43320.787534722222</v>
      </c>
      <c r="E70561" s="2">
        <v>43320.795266203706</v>
      </c>
      <c r="F70561" s="2">
        <v>43327.328472222223</v>
      </c>
      <c r="G70561" s="2">
        <v>43339.515231481484</v>
      </c>
      <c r="H70561" s="2">
        <v>43343</v>
      </c>
      <c r="I70561">
        <v>18</v>
      </c>
      <c r="J70561" s="2"/>
      <c r="K70561" s="2"/>
      <c r="L70561" s="2"/>
    </row>
    <row r="70562" spans="1:12" x14ac:dyDescent="0.3">
      <c r="A70562" s="1" t="s">
        <v>141138</v>
      </c>
      <c r="B70562" s="1" t="s">
        <v>141139</v>
      </c>
      <c r="C70562" s="1" t="s">
        <v>14</v>
      </c>
      <c r="D70562" s="2">
        <v>42904.821516203701</v>
      </c>
      <c r="E70562" s="2">
        <v>42904.826493055552</v>
      </c>
      <c r="F70562" s="2">
        <v>42908.410937499997</v>
      </c>
      <c r="G70562" s="2">
        <v>42915.748495370368</v>
      </c>
      <c r="H70562" s="2">
        <v>42929</v>
      </c>
      <c r="I70562">
        <v>10</v>
      </c>
      <c r="J70562" s="2"/>
      <c r="K70562" s="2"/>
      <c r="L70562" s="2"/>
    </row>
    <row r="70563" spans="1:12" x14ac:dyDescent="0.3">
      <c r="A70563" s="1" t="s">
        <v>141140</v>
      </c>
      <c r="B70563" s="1" t="s">
        <v>141141</v>
      </c>
      <c r="C70563" s="1" t="s">
        <v>14</v>
      </c>
      <c r="D70563" s="2">
        <v>43143.574189814812</v>
      </c>
      <c r="E70563" s="2">
        <v>43143.580243055556</v>
      </c>
      <c r="F70563" s="2">
        <v>43153.098645833335</v>
      </c>
      <c r="G70563" s="2">
        <v>43158.821388888886</v>
      </c>
      <c r="H70563" s="2">
        <v>43165</v>
      </c>
      <c r="I70563">
        <v>15</v>
      </c>
      <c r="J70563" s="2"/>
      <c r="K70563" s="2"/>
      <c r="L70563" s="2"/>
    </row>
    <row r="70564" spans="1:12" x14ac:dyDescent="0.3">
      <c r="A70564" s="1" t="s">
        <v>141142</v>
      </c>
      <c r="B70564" s="1" t="s">
        <v>141143</v>
      </c>
      <c r="C70564" s="1" t="s">
        <v>14</v>
      </c>
      <c r="D70564" s="2">
        <v>43171.629490740743</v>
      </c>
      <c r="E70564" s="2">
        <v>43171.635891203703</v>
      </c>
      <c r="F70564" s="2">
        <v>43172.845011574071</v>
      </c>
      <c r="G70564" s="2">
        <v>43175.931828703702</v>
      </c>
      <c r="H70564" s="2">
        <v>43194</v>
      </c>
      <c r="I70564">
        <v>4</v>
      </c>
      <c r="J70564" s="2"/>
      <c r="K70564" s="2"/>
      <c r="L70564" s="2"/>
    </row>
    <row r="70565" spans="1:12" x14ac:dyDescent="0.3">
      <c r="A70565" s="1" t="s">
        <v>141144</v>
      </c>
      <c r="B70565" s="1" t="s">
        <v>141145</v>
      </c>
      <c r="C70565" s="1" t="s">
        <v>14</v>
      </c>
      <c r="D70565" s="2">
        <v>43069.048564814817</v>
      </c>
      <c r="E70565" s="2">
        <v>43069.064780092594</v>
      </c>
      <c r="F70565" s="2">
        <v>43069.960694444446</v>
      </c>
      <c r="G70565" s="2">
        <v>43103.923692129632</v>
      </c>
      <c r="H70565" s="2">
        <v>43095</v>
      </c>
      <c r="I70565">
        <v>34</v>
      </c>
      <c r="J70565" s="2"/>
      <c r="K70565" s="2"/>
      <c r="L70565" s="2"/>
    </row>
    <row r="70566" spans="1:12" x14ac:dyDescent="0.3">
      <c r="A70566" s="1" t="s">
        <v>141146</v>
      </c>
      <c r="B70566" s="1" t="s">
        <v>141147</v>
      </c>
      <c r="C70566" s="1" t="s">
        <v>14</v>
      </c>
      <c r="D70566" s="2">
        <v>42650.715231481481</v>
      </c>
      <c r="E70566" s="2">
        <v>42650.73065972222</v>
      </c>
      <c r="F70566" s="2">
        <v>42669.487557870372</v>
      </c>
      <c r="G70566" s="2">
        <v>42663.797152777777</v>
      </c>
      <c r="H70566" s="2">
        <v>42705</v>
      </c>
      <c r="I70566">
        <v>13</v>
      </c>
      <c r="J70566" s="2"/>
      <c r="K70566" s="2"/>
      <c r="L70566" s="2"/>
    </row>
    <row r="70567" spans="1:12" x14ac:dyDescent="0.3">
      <c r="A70567" s="1" t="s">
        <v>141148</v>
      </c>
      <c r="B70567" s="1" t="s">
        <v>141149</v>
      </c>
      <c r="C70567" s="1" t="s">
        <v>14</v>
      </c>
      <c r="D70567" s="2">
        <v>43248.780428240738</v>
      </c>
      <c r="E70567" s="2">
        <v>43248.803368055553</v>
      </c>
      <c r="F70567" s="2">
        <v>43250.613194444442</v>
      </c>
      <c r="G70567" s="2">
        <v>43262.56422453704</v>
      </c>
      <c r="H70567" s="2">
        <v>43298</v>
      </c>
      <c r="I70567">
        <v>13</v>
      </c>
      <c r="J70567" s="2"/>
      <c r="K70567" s="2"/>
      <c r="L70567" s="2"/>
    </row>
    <row r="70568" spans="1:12" x14ac:dyDescent="0.3">
      <c r="A70568" s="1" t="s">
        <v>141150</v>
      </c>
      <c r="B70568" s="1" t="s">
        <v>141151</v>
      </c>
      <c r="C70568" s="1" t="s">
        <v>14</v>
      </c>
      <c r="D70568" s="2">
        <v>43087.378495370373</v>
      </c>
      <c r="E70568" s="2">
        <v>43087.441990740743</v>
      </c>
      <c r="F70568" s="2">
        <v>43089.760474537034</v>
      </c>
      <c r="G70568" s="2">
        <v>43091.807523148149</v>
      </c>
      <c r="H70568" s="2">
        <v>43133</v>
      </c>
      <c r="I70568">
        <v>4</v>
      </c>
      <c r="J70568" s="2"/>
      <c r="K70568" s="2"/>
      <c r="L70568" s="2"/>
    </row>
    <row r="70569" spans="1:12" x14ac:dyDescent="0.3">
      <c r="A70569" s="1" t="s">
        <v>141152</v>
      </c>
      <c r="B70569" s="1" t="s">
        <v>141153</v>
      </c>
      <c r="C70569" s="1" t="s">
        <v>14</v>
      </c>
      <c r="D70569" s="2">
        <v>43052.629837962966</v>
      </c>
      <c r="E70569" s="2">
        <v>43052.635960648149</v>
      </c>
      <c r="F70569" s="2">
        <v>43053.831261574072</v>
      </c>
      <c r="G70569" s="2">
        <v>43063.711863425924</v>
      </c>
      <c r="H70569" s="2">
        <v>43074</v>
      </c>
      <c r="I70569">
        <v>11</v>
      </c>
      <c r="J70569" s="2"/>
      <c r="K70569" s="2"/>
      <c r="L70569" s="2"/>
    </row>
    <row r="70570" spans="1:12" x14ac:dyDescent="0.3">
      <c r="A70570" s="1" t="s">
        <v>141154</v>
      </c>
      <c r="B70570" s="1" t="s">
        <v>141155</v>
      </c>
      <c r="C70570" s="1" t="s">
        <v>14</v>
      </c>
      <c r="D70570" s="2">
        <v>42903.531527777777</v>
      </c>
      <c r="E70570" s="2">
        <v>42906.451516203706</v>
      </c>
      <c r="F70570" s="2">
        <v>42907.375659722224</v>
      </c>
      <c r="G70570" s="2">
        <v>42912.694710648146</v>
      </c>
      <c r="H70570" s="2">
        <v>42923</v>
      </c>
      <c r="I70570">
        <v>9</v>
      </c>
      <c r="J70570" s="2"/>
      <c r="K70570" s="2"/>
      <c r="L70570" s="2"/>
    </row>
    <row r="70571" spans="1:12" x14ac:dyDescent="0.3">
      <c r="A70571" s="1" t="s">
        <v>141156</v>
      </c>
      <c r="B70571" s="1" t="s">
        <v>141157</v>
      </c>
      <c r="C70571" s="1" t="s">
        <v>14</v>
      </c>
      <c r="D70571" s="2">
        <v>42778.695185185185</v>
      </c>
      <c r="E70571" s="2">
        <v>42778.701608796298</v>
      </c>
      <c r="F70571" s="2">
        <v>42780.569386574076</v>
      </c>
      <c r="G70571" s="2">
        <v>42781.404618055552</v>
      </c>
      <c r="H70571" s="2">
        <v>42810</v>
      </c>
      <c r="I70571">
        <v>2</v>
      </c>
      <c r="J70571" s="2"/>
      <c r="K70571" s="2"/>
      <c r="L70571" s="2"/>
    </row>
    <row r="70572" spans="1:12" x14ac:dyDescent="0.3">
      <c r="A70572" s="1" t="s">
        <v>141158</v>
      </c>
      <c r="B70572" s="1" t="s">
        <v>141159</v>
      </c>
      <c r="C70572" s="1" t="s">
        <v>14</v>
      </c>
      <c r="D70572" s="2">
        <v>42955.868726851855</v>
      </c>
      <c r="E70572" s="2">
        <v>42955.877280092594</v>
      </c>
      <c r="F70572" s="2">
        <v>42957.760972222219</v>
      </c>
      <c r="G70572" s="2">
        <v>42963.696967592594</v>
      </c>
      <c r="H70572" s="2">
        <v>42979</v>
      </c>
      <c r="I70572">
        <v>7</v>
      </c>
      <c r="J70572" s="2"/>
      <c r="K70572" s="2"/>
      <c r="L70572" s="2"/>
    </row>
    <row r="70573" spans="1:12" x14ac:dyDescent="0.3">
      <c r="A70573" s="1" t="s">
        <v>141160</v>
      </c>
      <c r="B70573" s="1" t="s">
        <v>141161</v>
      </c>
      <c r="C70573" s="1" t="s">
        <v>14</v>
      </c>
      <c r="D70573" s="2">
        <v>43152.675173611111</v>
      </c>
      <c r="E70573" s="2">
        <v>43152.6872337963</v>
      </c>
      <c r="F70573" s="2">
        <v>43153.795069444444</v>
      </c>
      <c r="G70573" s="2">
        <v>43161.945949074077</v>
      </c>
      <c r="H70573" s="2">
        <v>43173</v>
      </c>
      <c r="I70573">
        <v>9</v>
      </c>
      <c r="J70573" s="2"/>
      <c r="K70573" s="2"/>
      <c r="L70573" s="2"/>
    </row>
    <row r="70574" spans="1:12" x14ac:dyDescent="0.3">
      <c r="A70574" s="1" t="s">
        <v>141162</v>
      </c>
      <c r="B70574" s="1" t="s">
        <v>141163</v>
      </c>
      <c r="C70574" s="1" t="s">
        <v>14</v>
      </c>
      <c r="D70574" s="2">
        <v>42798.980694444443</v>
      </c>
      <c r="E70574" s="2">
        <v>42798.988495370373</v>
      </c>
      <c r="F70574" s="2">
        <v>42800.218136574076</v>
      </c>
      <c r="G70574" s="2">
        <v>42803.356342592589</v>
      </c>
      <c r="H70574" s="2">
        <v>42831</v>
      </c>
      <c r="I70574">
        <v>4</v>
      </c>
      <c r="J70574" s="2"/>
      <c r="K70574" s="2"/>
      <c r="L70574" s="2"/>
    </row>
    <row r="70575" spans="1:12" x14ac:dyDescent="0.3">
      <c r="A70575" s="1" t="s">
        <v>141164</v>
      </c>
      <c r="B70575" s="1" t="s">
        <v>141165</v>
      </c>
      <c r="C70575" s="1" t="s">
        <v>14</v>
      </c>
      <c r="D70575" s="2">
        <v>43124.519120370373</v>
      </c>
      <c r="E70575" s="2">
        <v>43125.123460648145</v>
      </c>
      <c r="F70575" s="2">
        <v>43133.985162037039</v>
      </c>
      <c r="G70575" s="2">
        <v>43147.900127314817</v>
      </c>
      <c r="H70575" s="2">
        <v>43168</v>
      </c>
      <c r="I70575">
        <v>23</v>
      </c>
      <c r="J70575" s="2"/>
      <c r="K70575" s="2"/>
      <c r="L70575" s="2"/>
    </row>
    <row r="70576" spans="1:12" x14ac:dyDescent="0.3">
      <c r="A70576" s="1" t="s">
        <v>141166</v>
      </c>
      <c r="B70576" s="1" t="s">
        <v>141167</v>
      </c>
      <c r="C70576" s="1" t="s">
        <v>14</v>
      </c>
      <c r="D70576" s="2">
        <v>43020.633437500001</v>
      </c>
      <c r="E70576" s="2">
        <v>43022.774722222224</v>
      </c>
      <c r="F70576" s="2">
        <v>43024.83320601852</v>
      </c>
      <c r="G70576" s="2">
        <v>43028.866354166668</v>
      </c>
      <c r="H70576" s="2">
        <v>43033</v>
      </c>
      <c r="I70576">
        <v>8</v>
      </c>
      <c r="J70576" s="2"/>
      <c r="K70576" s="2"/>
      <c r="L70576" s="2"/>
    </row>
    <row r="70577" spans="1:12" x14ac:dyDescent="0.3">
      <c r="A70577" s="1" t="s">
        <v>141168</v>
      </c>
      <c r="B70577" s="1" t="s">
        <v>141169</v>
      </c>
      <c r="C70577" s="1" t="s">
        <v>14</v>
      </c>
      <c r="D70577" s="2">
        <v>43081.642025462963</v>
      </c>
      <c r="E70577" s="2">
        <v>43081.660162037035</v>
      </c>
      <c r="F70577" s="2">
        <v>43082.763206018521</v>
      </c>
      <c r="G70577" s="2">
        <v>43096.03329861111</v>
      </c>
      <c r="H70577" s="2">
        <v>43116</v>
      </c>
      <c r="I70577">
        <v>14</v>
      </c>
      <c r="J70577" s="2"/>
      <c r="K70577" s="2"/>
      <c r="L70577" s="2"/>
    </row>
    <row r="70578" spans="1:12" x14ac:dyDescent="0.3">
      <c r="A70578" s="1" t="s">
        <v>141170</v>
      </c>
      <c r="B70578" s="1" t="s">
        <v>141171</v>
      </c>
      <c r="C70578" s="1" t="s">
        <v>14</v>
      </c>
      <c r="D70578" s="2">
        <v>43223.606909722221</v>
      </c>
      <c r="E70578" s="2">
        <v>43223.621423611112</v>
      </c>
      <c r="F70578" s="2">
        <v>43224.493055555555</v>
      </c>
      <c r="G70578" s="2">
        <v>43235.87939814815</v>
      </c>
      <c r="H70578" s="2">
        <v>43255</v>
      </c>
      <c r="I70578">
        <v>12</v>
      </c>
      <c r="J70578" s="2"/>
      <c r="K70578" s="2"/>
      <c r="L70578" s="2"/>
    </row>
    <row r="70579" spans="1:12" x14ac:dyDescent="0.3">
      <c r="A70579" s="1" t="s">
        <v>141172</v>
      </c>
      <c r="B70579" s="1" t="s">
        <v>141173</v>
      </c>
      <c r="C70579" s="1" t="s">
        <v>14</v>
      </c>
      <c r="D70579" s="2">
        <v>43083.630370370367</v>
      </c>
      <c r="E70579" s="2">
        <v>43083.637812499997</v>
      </c>
      <c r="F70579" s="2">
        <v>43084.765243055554</v>
      </c>
      <c r="G70579" s="2">
        <v>43097.909074074072</v>
      </c>
      <c r="H70579" s="2">
        <v>43123</v>
      </c>
      <c r="I70579">
        <v>14</v>
      </c>
      <c r="J70579" s="2"/>
      <c r="K70579" s="2"/>
      <c r="L70579" s="2"/>
    </row>
    <row r="70580" spans="1:12" x14ac:dyDescent="0.3">
      <c r="A70580" s="1" t="s">
        <v>141174</v>
      </c>
      <c r="B70580" s="1" t="s">
        <v>141175</v>
      </c>
      <c r="C70580" s="1" t="s">
        <v>14</v>
      </c>
      <c r="D70580" s="2">
        <v>43107.456469907411</v>
      </c>
      <c r="E70580" s="2">
        <v>43107.464201388888</v>
      </c>
      <c r="F70580" s="2">
        <v>43108.922835648147</v>
      </c>
      <c r="G70580" s="2">
        <v>43116.912129629629</v>
      </c>
      <c r="H70580" s="2">
        <v>43147</v>
      </c>
      <c r="I70580">
        <v>9</v>
      </c>
      <c r="J70580" s="2"/>
      <c r="K70580" s="2"/>
      <c r="L70580" s="2"/>
    </row>
    <row r="70581" spans="1:12" x14ac:dyDescent="0.3">
      <c r="A70581" s="1" t="s">
        <v>141176</v>
      </c>
      <c r="B70581" s="1" t="s">
        <v>141177</v>
      </c>
      <c r="C70581" s="1" t="s">
        <v>14</v>
      </c>
      <c r="D70581" s="2">
        <v>42830.428391203706</v>
      </c>
      <c r="E70581" s="2">
        <v>42830.434155092589</v>
      </c>
      <c r="F70581" s="2">
        <v>42830.693020833336</v>
      </c>
      <c r="G70581" s="2">
        <v>42838.797800925924</v>
      </c>
      <c r="H70581" s="2">
        <v>42853</v>
      </c>
      <c r="I70581">
        <v>8</v>
      </c>
      <c r="J70581" s="2"/>
      <c r="K70581" s="2"/>
      <c r="L70581" s="2"/>
    </row>
    <row r="70582" spans="1:12" x14ac:dyDescent="0.3">
      <c r="A70582" s="1" t="s">
        <v>141178</v>
      </c>
      <c r="B70582" s="1" t="s">
        <v>141179</v>
      </c>
      <c r="C70582" s="1" t="s">
        <v>14</v>
      </c>
      <c r="D70582" s="2">
        <v>43084.286400462966</v>
      </c>
      <c r="E70582" s="2">
        <v>43084.299340277779</v>
      </c>
      <c r="F70582" s="2">
        <v>43084.822962962964</v>
      </c>
      <c r="G70582" s="2">
        <v>43088.933206018519</v>
      </c>
      <c r="H70582" s="2">
        <v>43115</v>
      </c>
      <c r="I70582">
        <v>4</v>
      </c>
      <c r="J70582" s="2"/>
      <c r="K70582" s="2"/>
      <c r="L70582" s="2"/>
    </row>
    <row r="70583" spans="1:12" x14ac:dyDescent="0.3">
      <c r="A70583" s="1" t="s">
        <v>141180</v>
      </c>
      <c r="B70583" s="1" t="s">
        <v>141181</v>
      </c>
      <c r="C70583" s="1" t="s">
        <v>14</v>
      </c>
      <c r="D70583" s="2">
        <v>42897.853379629632</v>
      </c>
      <c r="E70583" s="2">
        <v>42899.19127314815</v>
      </c>
      <c r="F70583" s="2">
        <v>42900.442824074074</v>
      </c>
      <c r="G70583" s="2">
        <v>42909.55736111111</v>
      </c>
      <c r="H70583" s="2">
        <v>42934</v>
      </c>
      <c r="I70583">
        <v>11</v>
      </c>
      <c r="J70583" s="2"/>
      <c r="K70583" s="2"/>
      <c r="L70583" s="2"/>
    </row>
    <row r="70584" spans="1:12" x14ac:dyDescent="0.3">
      <c r="A70584" s="1" t="s">
        <v>141182</v>
      </c>
      <c r="B70584" s="1" t="s">
        <v>141183</v>
      </c>
      <c r="C70584" s="1" t="s">
        <v>14</v>
      </c>
      <c r="D70584" s="2">
        <v>42869.556921296295</v>
      </c>
      <c r="E70584" s="2">
        <v>42869.562673611108</v>
      </c>
      <c r="F70584" s="2">
        <v>42870.434039351851</v>
      </c>
      <c r="G70584" s="2">
        <v>42880.37332175926</v>
      </c>
      <c r="H70584" s="2">
        <v>42891</v>
      </c>
      <c r="I70584">
        <v>10</v>
      </c>
      <c r="J70584" s="2"/>
      <c r="K70584" s="2"/>
      <c r="L70584" s="2"/>
    </row>
    <row r="70585" spans="1:12" x14ac:dyDescent="0.3">
      <c r="A70585" s="1" t="s">
        <v>141184</v>
      </c>
      <c r="B70585" s="1" t="s">
        <v>141185</v>
      </c>
      <c r="C70585" s="1" t="s">
        <v>14</v>
      </c>
      <c r="D70585" s="2">
        <v>43020.930185185185</v>
      </c>
      <c r="E70585" s="2">
        <v>43020.941145833334</v>
      </c>
      <c r="F70585" s="2">
        <v>43021.893680555557</v>
      </c>
      <c r="G70585" s="2">
        <v>43031.813923611109</v>
      </c>
      <c r="H70585" s="2">
        <v>43049</v>
      </c>
      <c r="I70585">
        <v>10</v>
      </c>
      <c r="J70585" s="2"/>
      <c r="K70585" s="2"/>
      <c r="L70585" s="2"/>
    </row>
    <row r="70586" spans="1:12" x14ac:dyDescent="0.3">
      <c r="A70586" s="1" t="s">
        <v>141186</v>
      </c>
      <c r="B70586" s="1" t="s">
        <v>141187</v>
      </c>
      <c r="C70586" s="1" t="s">
        <v>14</v>
      </c>
      <c r="D70586" s="2">
        <v>43330.834456018521</v>
      </c>
      <c r="E70586" s="2">
        <v>43330.843900462962</v>
      </c>
      <c r="F70586" s="2">
        <v>43332.663194444445</v>
      </c>
      <c r="G70586" s="2">
        <v>43341.835787037038</v>
      </c>
      <c r="H70586" s="2">
        <v>43349</v>
      </c>
      <c r="I70586">
        <v>11</v>
      </c>
      <c r="J70586" s="2"/>
      <c r="K70586" s="2"/>
      <c r="L70586" s="2"/>
    </row>
    <row r="70587" spans="1:12" x14ac:dyDescent="0.3">
      <c r="A70587" s="1" t="s">
        <v>141188</v>
      </c>
      <c r="B70587" s="1" t="s">
        <v>141189</v>
      </c>
      <c r="C70587" s="1" t="s">
        <v>14</v>
      </c>
      <c r="D70587" s="2">
        <v>43258.8122337963</v>
      </c>
      <c r="E70587" s="2">
        <v>43258.830196759256</v>
      </c>
      <c r="F70587" s="2">
        <v>43259.628472222219</v>
      </c>
      <c r="G70587" s="2">
        <v>43266.957511574074</v>
      </c>
      <c r="H70587" s="2">
        <v>43297</v>
      </c>
      <c r="I70587">
        <v>8</v>
      </c>
      <c r="J70587" s="2"/>
      <c r="K70587" s="2"/>
      <c r="L70587" s="2"/>
    </row>
    <row r="70588" spans="1:12" x14ac:dyDescent="0.3">
      <c r="A70588" s="1" t="s">
        <v>141190</v>
      </c>
      <c r="B70588" s="1" t="s">
        <v>141191</v>
      </c>
      <c r="C70588" s="1" t="s">
        <v>14</v>
      </c>
      <c r="D70588" s="2">
        <v>43330.447905092595</v>
      </c>
      <c r="E70588" s="2">
        <v>43330.465810185182</v>
      </c>
      <c r="F70588" s="2">
        <v>43332.613888888889</v>
      </c>
      <c r="G70588" s="2">
        <v>43333.651817129627</v>
      </c>
      <c r="H70588" s="2">
        <v>43340</v>
      </c>
      <c r="I70588">
        <v>3</v>
      </c>
      <c r="J70588" s="2"/>
      <c r="K70588" s="2"/>
      <c r="L70588" s="2"/>
    </row>
    <row r="70589" spans="1:12" x14ac:dyDescent="0.3">
      <c r="A70589" s="1" t="s">
        <v>141192</v>
      </c>
      <c r="B70589" s="1" t="s">
        <v>141193</v>
      </c>
      <c r="C70589" s="1" t="s">
        <v>14</v>
      </c>
      <c r="D70589" s="2">
        <v>42862.534756944442</v>
      </c>
      <c r="E70589" s="2">
        <v>42862.549039351848</v>
      </c>
      <c r="F70589" s="2">
        <v>42873.444444444445</v>
      </c>
      <c r="G70589" s="2">
        <v>42877.906527777777</v>
      </c>
      <c r="H70589" s="2">
        <v>42874</v>
      </c>
      <c r="I70589">
        <v>15</v>
      </c>
      <c r="J70589" s="2"/>
      <c r="K70589" s="2"/>
      <c r="L70589" s="2"/>
    </row>
    <row r="70590" spans="1:12" x14ac:dyDescent="0.3">
      <c r="A70590" s="1" t="s">
        <v>141194</v>
      </c>
      <c r="B70590" s="1" t="s">
        <v>141195</v>
      </c>
      <c r="C70590" s="1" t="s">
        <v>14</v>
      </c>
      <c r="D70590" s="2">
        <v>42997.732071759259</v>
      </c>
      <c r="E70590" s="2">
        <v>42997.739710648151</v>
      </c>
      <c r="F70590" s="2">
        <v>42998.787511574075</v>
      </c>
      <c r="G70590" s="2">
        <v>42999.758449074077</v>
      </c>
      <c r="H70590" s="2">
        <v>43019</v>
      </c>
      <c r="I70590">
        <v>2</v>
      </c>
      <c r="J70590" s="2"/>
      <c r="K70590" s="2"/>
      <c r="L70590" s="2"/>
    </row>
    <row r="70591" spans="1:12" x14ac:dyDescent="0.3">
      <c r="A70591" s="1" t="s">
        <v>141196</v>
      </c>
      <c r="B70591" s="1" t="s">
        <v>141197</v>
      </c>
      <c r="C70591" s="1" t="s">
        <v>14</v>
      </c>
      <c r="D70591" s="2">
        <v>43151.352511574078</v>
      </c>
      <c r="E70591" s="2">
        <v>43151.372442129628</v>
      </c>
      <c r="F70591" s="2">
        <v>43151.960902777777</v>
      </c>
      <c r="G70591" s="2">
        <v>43168.070416666669</v>
      </c>
      <c r="H70591" s="2">
        <v>43182</v>
      </c>
      <c r="I70591">
        <v>16</v>
      </c>
      <c r="J70591" s="2"/>
      <c r="K70591" s="2"/>
      <c r="L70591" s="2"/>
    </row>
    <row r="70592" spans="1:12" x14ac:dyDescent="0.3">
      <c r="A70592" s="1" t="s">
        <v>141198</v>
      </c>
      <c r="B70592" s="1" t="s">
        <v>141199</v>
      </c>
      <c r="C70592" s="1" t="s">
        <v>14</v>
      </c>
      <c r="D70592" s="2">
        <v>43214.734930555554</v>
      </c>
      <c r="E70592" s="2">
        <v>43214.805243055554</v>
      </c>
      <c r="F70592" s="2">
        <v>43215.609722222223</v>
      </c>
      <c r="G70592" s="2">
        <v>43221.110173611109</v>
      </c>
      <c r="H70592" s="2">
        <v>43248</v>
      </c>
      <c r="I70592">
        <v>6</v>
      </c>
      <c r="J70592" s="2"/>
      <c r="K70592" s="2"/>
      <c r="L70592" s="2"/>
    </row>
    <row r="70593" spans="1:12" x14ac:dyDescent="0.3">
      <c r="A70593" s="1" t="s">
        <v>141200</v>
      </c>
      <c r="B70593" s="1" t="s">
        <v>141201</v>
      </c>
      <c r="C70593" s="1" t="s">
        <v>14</v>
      </c>
      <c r="D70593" s="2">
        <v>43168.903414351851</v>
      </c>
      <c r="E70593" s="2">
        <v>43168.913495370369</v>
      </c>
      <c r="F70593" s="2">
        <v>43172.908692129633</v>
      </c>
      <c r="G70593" s="2">
        <v>43181.644861111112</v>
      </c>
      <c r="H70593" s="2">
        <v>43186</v>
      </c>
      <c r="I70593">
        <v>12</v>
      </c>
      <c r="J70593" s="2"/>
      <c r="K70593" s="2"/>
      <c r="L70593" s="2"/>
    </row>
    <row r="70594" spans="1:12" x14ac:dyDescent="0.3">
      <c r="A70594" s="1" t="s">
        <v>141202</v>
      </c>
      <c r="B70594" s="1" t="s">
        <v>141203</v>
      </c>
      <c r="C70594" s="1" t="s">
        <v>14</v>
      </c>
      <c r="D70594" s="2">
        <v>42874.476574074077</v>
      </c>
      <c r="E70594" s="2">
        <v>42875.364803240744</v>
      </c>
      <c r="F70594" s="2">
        <v>42879.449652777781</v>
      </c>
      <c r="G70594" s="2">
        <v>42886.545428240737</v>
      </c>
      <c r="H70594" s="2">
        <v>42906</v>
      </c>
      <c r="I70594">
        <v>12</v>
      </c>
      <c r="J70594" s="2"/>
      <c r="K70594" s="2"/>
      <c r="L70594" s="2"/>
    </row>
    <row r="70595" spans="1:12" x14ac:dyDescent="0.3">
      <c r="A70595" s="1" t="s">
        <v>141204</v>
      </c>
      <c r="B70595" s="1" t="s">
        <v>141205</v>
      </c>
      <c r="C70595" s="1" t="s">
        <v>14</v>
      </c>
      <c r="D70595" s="2">
        <v>43116.592858796299</v>
      </c>
      <c r="E70595" s="2">
        <v>43116.604432870372</v>
      </c>
      <c r="F70595" s="2">
        <v>43117.68613425926</v>
      </c>
      <c r="G70595" s="2">
        <v>43133.790972222225</v>
      </c>
      <c r="H70595" s="2">
        <v>43147</v>
      </c>
      <c r="I70595">
        <v>17</v>
      </c>
      <c r="J70595" s="2"/>
      <c r="K70595" s="2"/>
      <c r="L70595" s="2"/>
    </row>
    <row r="70596" spans="1:12" x14ac:dyDescent="0.3">
      <c r="A70596" s="1" t="s">
        <v>141206</v>
      </c>
      <c r="B70596" s="1" t="s">
        <v>141207</v>
      </c>
      <c r="C70596" s="1" t="s">
        <v>14</v>
      </c>
      <c r="D70596" s="2">
        <v>42975.703032407408</v>
      </c>
      <c r="E70596" s="2">
        <v>42976.205185185187</v>
      </c>
      <c r="F70596" s="2">
        <v>42979.877199074072</v>
      </c>
      <c r="G70596" s="2">
        <v>42990.884375000001</v>
      </c>
      <c r="H70596" s="2">
        <v>43000</v>
      </c>
      <c r="I70596">
        <v>15</v>
      </c>
      <c r="J70596" s="2"/>
      <c r="K70596" s="2"/>
      <c r="L70596" s="2"/>
    </row>
    <row r="70597" spans="1:12" x14ac:dyDescent="0.3">
      <c r="A70597" s="1" t="s">
        <v>141208</v>
      </c>
      <c r="B70597" s="1" t="s">
        <v>141209</v>
      </c>
      <c r="C70597" s="1" t="s">
        <v>14</v>
      </c>
      <c r="D70597" s="2">
        <v>42791.389814814815</v>
      </c>
      <c r="E70597" s="2">
        <v>42791.395960648151</v>
      </c>
      <c r="F70597" s="2">
        <v>42795.311203703706</v>
      </c>
      <c r="G70597" s="2">
        <v>42802.541006944448</v>
      </c>
      <c r="H70597" s="2">
        <v>42817</v>
      </c>
      <c r="I70597">
        <v>11</v>
      </c>
      <c r="J70597" s="2"/>
      <c r="K70597" s="2"/>
      <c r="L70597" s="2"/>
    </row>
    <row r="70598" spans="1:12" x14ac:dyDescent="0.3">
      <c r="A70598" s="1" t="s">
        <v>141210</v>
      </c>
      <c r="B70598" s="1" t="s">
        <v>141211</v>
      </c>
      <c r="C70598" s="1" t="s">
        <v>14</v>
      </c>
      <c r="D70598" s="2">
        <v>43174.508310185185</v>
      </c>
      <c r="E70598" s="2">
        <v>43175.159849537034</v>
      </c>
      <c r="F70598" s="2">
        <v>43178.890347222223</v>
      </c>
      <c r="G70598" s="2">
        <v>43180.966840277775</v>
      </c>
      <c r="H70598" s="2">
        <v>43201</v>
      </c>
      <c r="I70598">
        <v>6</v>
      </c>
      <c r="J70598" s="2"/>
      <c r="K70598" s="2"/>
      <c r="L70598" s="2"/>
    </row>
    <row r="70599" spans="1:12" x14ac:dyDescent="0.3">
      <c r="A70599" s="1" t="s">
        <v>141212</v>
      </c>
      <c r="B70599" s="1" t="s">
        <v>141213</v>
      </c>
      <c r="C70599" s="1" t="s">
        <v>14</v>
      </c>
      <c r="D70599" s="2">
        <v>43331.723738425928</v>
      </c>
      <c r="E70599" s="2">
        <v>43332.521064814813</v>
      </c>
      <c r="F70599" s="2">
        <v>43333.504166666666</v>
      </c>
      <c r="G70599" s="2">
        <v>43334.89502314815</v>
      </c>
      <c r="H70599" s="2">
        <v>43341</v>
      </c>
      <c r="I70599">
        <v>3</v>
      </c>
      <c r="J70599" s="2"/>
      <c r="K70599" s="2"/>
      <c r="L70599" s="2"/>
    </row>
    <row r="70600" spans="1:12" x14ac:dyDescent="0.3">
      <c r="A70600" s="1" t="s">
        <v>141214</v>
      </c>
      <c r="B70600" s="1" t="s">
        <v>141215</v>
      </c>
      <c r="C70600" s="1" t="s">
        <v>14</v>
      </c>
      <c r="D70600" s="2">
        <v>43165.387048611112</v>
      </c>
      <c r="E70600" s="2">
        <v>43166.436863425923</v>
      </c>
      <c r="F70600" s="2">
        <v>43172.981388888889</v>
      </c>
      <c r="G70600" s="2">
        <v>43178.675046296295</v>
      </c>
      <c r="H70600" s="2">
        <v>43188</v>
      </c>
      <c r="I70600">
        <v>13</v>
      </c>
      <c r="J70600" s="2"/>
      <c r="K70600" s="2"/>
      <c r="L70600" s="2"/>
    </row>
    <row r="70601" spans="1:12" x14ac:dyDescent="0.3">
      <c r="A70601" s="1" t="s">
        <v>141216</v>
      </c>
      <c r="B70601" s="1" t="s">
        <v>141217</v>
      </c>
      <c r="C70601" s="1" t="s">
        <v>14</v>
      </c>
      <c r="D70601" s="2">
        <v>43144.284155092595</v>
      </c>
      <c r="E70601" s="2">
        <v>43145.282557870371</v>
      </c>
      <c r="F70601" s="2">
        <v>43146.964780092596</v>
      </c>
      <c r="G70601" s="2">
        <v>43167.679131944446</v>
      </c>
      <c r="H70601" s="2">
        <v>43171</v>
      </c>
      <c r="I70601">
        <v>23</v>
      </c>
      <c r="J70601" s="2"/>
      <c r="K70601" s="2"/>
      <c r="L70601" s="2"/>
    </row>
    <row r="70602" spans="1:12" x14ac:dyDescent="0.3">
      <c r="A70602" s="1" t="s">
        <v>141218</v>
      </c>
      <c r="B70602" s="1" t="s">
        <v>141219</v>
      </c>
      <c r="C70602" s="1" t="s">
        <v>14</v>
      </c>
      <c r="D70602" s="2">
        <v>43196.397986111115</v>
      </c>
      <c r="E70602" s="2">
        <v>43196.409039351849</v>
      </c>
      <c r="F70602" s="2">
        <v>43199.699004629627</v>
      </c>
      <c r="G70602" s="2">
        <v>43200.737442129626</v>
      </c>
      <c r="H70602" s="2">
        <v>43214</v>
      </c>
      <c r="I70602">
        <v>4</v>
      </c>
      <c r="J70602" s="2"/>
      <c r="K70602" s="2"/>
      <c r="L70602" s="2"/>
    </row>
    <row r="70603" spans="1:12" x14ac:dyDescent="0.3">
      <c r="A70603" s="1" t="s">
        <v>141220</v>
      </c>
      <c r="B70603" s="1" t="s">
        <v>141221</v>
      </c>
      <c r="C70603" s="1" t="s">
        <v>14</v>
      </c>
      <c r="D70603" s="2">
        <v>43168.736331018517</v>
      </c>
      <c r="E70603" s="2">
        <v>43168.764201388891</v>
      </c>
      <c r="F70603" s="2">
        <v>43172.839236111111</v>
      </c>
      <c r="G70603" s="2">
        <v>43189.005381944444</v>
      </c>
      <c r="H70603" s="2">
        <v>43194</v>
      </c>
      <c r="I70603">
        <v>20</v>
      </c>
      <c r="J70603" s="2"/>
      <c r="K70603" s="2"/>
      <c r="L70603" s="2"/>
    </row>
    <row r="70604" spans="1:12" x14ac:dyDescent="0.3">
      <c r="A70604" s="1" t="s">
        <v>141222</v>
      </c>
      <c r="B70604" s="1" t="s">
        <v>141223</v>
      </c>
      <c r="C70604" s="1" t="s">
        <v>14</v>
      </c>
      <c r="D70604" s="2">
        <v>43157.213807870372</v>
      </c>
      <c r="E70604" s="2">
        <v>43158.188263888886</v>
      </c>
      <c r="F70604" s="2">
        <v>43162.009618055556</v>
      </c>
      <c r="G70604" s="2">
        <v>43164.99423611111</v>
      </c>
      <c r="H70604" s="2">
        <v>43171</v>
      </c>
      <c r="I70604">
        <v>7</v>
      </c>
      <c r="J70604" s="2"/>
      <c r="K70604" s="2"/>
      <c r="L70604" s="2"/>
    </row>
    <row r="70605" spans="1:12" x14ac:dyDescent="0.3">
      <c r="A70605" s="1" t="s">
        <v>141224</v>
      </c>
      <c r="B70605" s="1" t="s">
        <v>141225</v>
      </c>
      <c r="C70605" s="1" t="s">
        <v>14</v>
      </c>
      <c r="D70605" s="2">
        <v>42776.84888888889</v>
      </c>
      <c r="E70605" s="2">
        <v>42776.854317129626</v>
      </c>
      <c r="F70605" s="2">
        <v>42809.484317129631</v>
      </c>
      <c r="G70605" s="2">
        <v>42814.401064814818</v>
      </c>
      <c r="H70605" s="2">
        <v>42803</v>
      </c>
      <c r="I70605">
        <v>37</v>
      </c>
      <c r="J70605" s="2"/>
      <c r="K70605" s="2"/>
      <c r="L70605" s="2"/>
    </row>
    <row r="70606" spans="1:12" x14ac:dyDescent="0.3">
      <c r="A70606" s="1" t="s">
        <v>141226</v>
      </c>
      <c r="B70606" s="1" t="s">
        <v>141227</v>
      </c>
      <c r="C70606" s="1" t="s">
        <v>14</v>
      </c>
      <c r="D70606" s="2">
        <v>42794.49491898148</v>
      </c>
      <c r="E70606" s="2">
        <v>42794.50377314815</v>
      </c>
      <c r="F70606" s="2">
        <v>42796.337222222224</v>
      </c>
      <c r="G70606" s="2">
        <v>42807.662523148145</v>
      </c>
      <c r="H70606" s="2">
        <v>42816</v>
      </c>
      <c r="I70606">
        <v>13</v>
      </c>
      <c r="J70606" s="2"/>
      <c r="K70606" s="2"/>
      <c r="L70606" s="2"/>
    </row>
    <row r="70607" spans="1:12" x14ac:dyDescent="0.3">
      <c r="A70607" s="1" t="s">
        <v>141228</v>
      </c>
      <c r="B70607" s="1" t="s">
        <v>141229</v>
      </c>
      <c r="C70607" s="1" t="s">
        <v>14</v>
      </c>
      <c r="D70607" s="2">
        <v>43017.538703703707</v>
      </c>
      <c r="E70607" s="2">
        <v>43019.644826388889</v>
      </c>
      <c r="F70607" s="2">
        <v>43024.817002314812</v>
      </c>
      <c r="G70607" s="2">
        <v>43025.822870370372</v>
      </c>
      <c r="H70607" s="2">
        <v>43032</v>
      </c>
      <c r="I70607">
        <v>8</v>
      </c>
      <c r="J70607" s="2"/>
      <c r="K70607" s="2"/>
      <c r="L70607" s="2"/>
    </row>
    <row r="70608" spans="1:12" x14ac:dyDescent="0.3">
      <c r="A70608" s="1" t="s">
        <v>141230</v>
      </c>
      <c r="B70608" s="1" t="s">
        <v>141231</v>
      </c>
      <c r="C70608" s="1" t="s">
        <v>14</v>
      </c>
      <c r="D70608" s="2">
        <v>43280.802152777775</v>
      </c>
      <c r="E70608" s="2">
        <v>43286.668715277781</v>
      </c>
      <c r="F70608" s="2">
        <v>43284.634722222225</v>
      </c>
      <c r="G70608" s="2">
        <v>43287.470671296294</v>
      </c>
      <c r="H70608" s="2">
        <v>43315</v>
      </c>
      <c r="I70608">
        <v>6</v>
      </c>
      <c r="J70608" s="2"/>
      <c r="K70608" s="2"/>
      <c r="L70608" s="2"/>
    </row>
    <row r="70609" spans="1:12" x14ac:dyDescent="0.3">
      <c r="A70609" s="1" t="s">
        <v>141232</v>
      </c>
      <c r="B70609" s="1" t="s">
        <v>141233</v>
      </c>
      <c r="C70609" s="1" t="s">
        <v>14</v>
      </c>
      <c r="D70609" s="2">
        <v>42857.788541666669</v>
      </c>
      <c r="E70609" s="2">
        <v>42858.481192129628</v>
      </c>
      <c r="F70609" s="2">
        <v>42859.738715277781</v>
      </c>
      <c r="G70609" s="2">
        <v>42872.413541666669</v>
      </c>
      <c r="H70609" s="2">
        <v>42881</v>
      </c>
      <c r="I70609">
        <v>14</v>
      </c>
      <c r="J70609" s="2"/>
      <c r="K70609" s="2"/>
      <c r="L70609" s="2"/>
    </row>
    <row r="70610" spans="1:12" x14ac:dyDescent="0.3">
      <c r="A70610" s="1" t="s">
        <v>141234</v>
      </c>
      <c r="B70610" s="1" t="s">
        <v>141235</v>
      </c>
      <c r="C70610" s="1" t="s">
        <v>14</v>
      </c>
      <c r="D70610" s="2">
        <v>43209.595069444447</v>
      </c>
      <c r="E70610" s="2">
        <v>43209.608113425929</v>
      </c>
      <c r="F70610" s="2">
        <v>43211.079699074071</v>
      </c>
      <c r="G70610" s="2">
        <v>43216.74490740741</v>
      </c>
      <c r="H70610" s="2">
        <v>43238</v>
      </c>
      <c r="I70610">
        <v>7</v>
      </c>
      <c r="J70610" s="2"/>
      <c r="K70610" s="2"/>
      <c r="L70610" s="2"/>
    </row>
    <row r="70611" spans="1:12" x14ac:dyDescent="0.3">
      <c r="A70611" s="1" t="s">
        <v>141236</v>
      </c>
      <c r="B70611" s="1" t="s">
        <v>141237</v>
      </c>
      <c r="C70611" s="1" t="s">
        <v>14</v>
      </c>
      <c r="D70611" s="2">
        <v>43080.697500000002</v>
      </c>
      <c r="E70611" s="2">
        <v>43080.704988425925</v>
      </c>
      <c r="F70611" s="2">
        <v>43082.647835648146</v>
      </c>
      <c r="G70611" s="2">
        <v>43090.589317129627</v>
      </c>
      <c r="H70611" s="2">
        <v>43111</v>
      </c>
      <c r="I70611">
        <v>9</v>
      </c>
      <c r="J70611" s="2"/>
      <c r="K70611" s="2"/>
      <c r="L70611" s="2"/>
    </row>
    <row r="70612" spans="1:12" x14ac:dyDescent="0.3">
      <c r="A70612" s="1" t="s">
        <v>141238</v>
      </c>
      <c r="B70612" s="1" t="s">
        <v>141239</v>
      </c>
      <c r="C70612" s="1" t="s">
        <v>14</v>
      </c>
      <c r="D70612" s="2">
        <v>43101.66269675926</v>
      </c>
      <c r="E70612" s="2">
        <v>43101.671493055554</v>
      </c>
      <c r="F70612" s="2">
        <v>43105.00885416667</v>
      </c>
      <c r="G70612" s="2">
        <v>43109.736134259256</v>
      </c>
      <c r="H70612" s="2">
        <v>43126</v>
      </c>
      <c r="I70612">
        <v>8</v>
      </c>
      <c r="J70612" s="2"/>
      <c r="K70612" s="2"/>
      <c r="L70612" s="2"/>
    </row>
    <row r="70613" spans="1:12" x14ac:dyDescent="0.3">
      <c r="A70613" s="1" t="s">
        <v>141240</v>
      </c>
      <c r="B70613" s="1" t="s">
        <v>141241</v>
      </c>
      <c r="C70613" s="1" t="s">
        <v>14</v>
      </c>
      <c r="D70613" s="2">
        <v>43123.928032407406</v>
      </c>
      <c r="E70613" s="2">
        <v>43123.940787037034</v>
      </c>
      <c r="F70613" s="2">
        <v>43124.862430555557</v>
      </c>
      <c r="G70613" s="2">
        <v>43126.660833333335</v>
      </c>
      <c r="H70613" s="2">
        <v>43145</v>
      </c>
      <c r="I70613">
        <v>2</v>
      </c>
      <c r="J70613" s="2"/>
      <c r="K70613" s="2"/>
      <c r="L70613" s="2"/>
    </row>
    <row r="70614" spans="1:12" x14ac:dyDescent="0.3">
      <c r="A70614" s="1" t="s">
        <v>141242</v>
      </c>
      <c r="B70614" s="1" t="s">
        <v>141243</v>
      </c>
      <c r="C70614" s="1" t="s">
        <v>14</v>
      </c>
      <c r="D70614" s="2">
        <v>43144.64334490741</v>
      </c>
      <c r="E70614" s="2">
        <v>43145.639282407406</v>
      </c>
      <c r="F70614" s="2">
        <v>43162.027511574073</v>
      </c>
      <c r="G70614" s="2">
        <v>43166.783935185187</v>
      </c>
      <c r="H70614" s="2">
        <v>43187</v>
      </c>
      <c r="I70614">
        <v>22</v>
      </c>
      <c r="J70614" s="2"/>
      <c r="K70614" s="2"/>
      <c r="L70614" s="2"/>
    </row>
    <row r="70615" spans="1:12" x14ac:dyDescent="0.3">
      <c r="A70615" s="1" t="s">
        <v>141244</v>
      </c>
      <c r="B70615" s="1" t="s">
        <v>141245</v>
      </c>
      <c r="C70615" s="1" t="s">
        <v>14</v>
      </c>
      <c r="D70615" s="2">
        <v>43070.468043981484</v>
      </c>
      <c r="E70615" s="2">
        <v>43070.521886574075</v>
      </c>
      <c r="F70615" s="2">
        <v>43070.932199074072</v>
      </c>
      <c r="G70615" s="2">
        <v>43082.508576388886</v>
      </c>
      <c r="H70615" s="2">
        <v>43088</v>
      </c>
      <c r="I70615">
        <v>12</v>
      </c>
      <c r="J70615" s="2"/>
      <c r="K70615" s="2"/>
      <c r="L70615" s="2"/>
    </row>
    <row r="70616" spans="1:12" x14ac:dyDescent="0.3">
      <c r="A70616" s="1" t="s">
        <v>141246</v>
      </c>
      <c r="B70616" s="1" t="s">
        <v>141247</v>
      </c>
      <c r="C70616" s="1" t="s">
        <v>14</v>
      </c>
      <c r="D70616" s="2">
        <v>43012.626435185186</v>
      </c>
      <c r="E70616" s="2">
        <v>43012.64261574074</v>
      </c>
      <c r="F70616" s="2">
        <v>43013.766655092593</v>
      </c>
      <c r="G70616" s="2">
        <v>43014.964583333334</v>
      </c>
      <c r="H70616" s="2">
        <v>43031</v>
      </c>
      <c r="I70616">
        <v>2</v>
      </c>
      <c r="J70616" s="2"/>
      <c r="K70616" s="2"/>
      <c r="L70616" s="2"/>
    </row>
    <row r="70617" spans="1:12" x14ac:dyDescent="0.3">
      <c r="A70617" s="1" t="s">
        <v>141248</v>
      </c>
      <c r="B70617" s="1" t="s">
        <v>141249</v>
      </c>
      <c r="C70617" s="1" t="s">
        <v>14</v>
      </c>
      <c r="D70617" s="2">
        <v>43295.696226851855</v>
      </c>
      <c r="E70617" s="2">
        <v>43295.712002314816</v>
      </c>
      <c r="F70617" s="2">
        <v>43297.432638888888</v>
      </c>
      <c r="G70617" s="2">
        <v>43302.821250000001</v>
      </c>
      <c r="H70617" s="2">
        <v>43312</v>
      </c>
      <c r="I70617">
        <v>7</v>
      </c>
      <c r="J70617" s="2"/>
      <c r="K70617" s="2"/>
      <c r="L70617" s="2"/>
    </row>
    <row r="70618" spans="1:12" x14ac:dyDescent="0.3">
      <c r="A70618" s="1" t="s">
        <v>141250</v>
      </c>
      <c r="B70618" s="1" t="s">
        <v>141251</v>
      </c>
      <c r="C70618" s="1" t="s">
        <v>14</v>
      </c>
      <c r="D70618" s="2">
        <v>43006.987870370373</v>
      </c>
      <c r="E70618" s="2">
        <v>43006.997303240743</v>
      </c>
      <c r="F70618" s="2">
        <v>43010.712245370371</v>
      </c>
      <c r="G70618" s="2">
        <v>43018.823379629626</v>
      </c>
      <c r="H70618" s="2">
        <v>43032</v>
      </c>
      <c r="I70618">
        <v>11</v>
      </c>
      <c r="J70618" s="2"/>
      <c r="K70618" s="2"/>
      <c r="L70618" s="2"/>
    </row>
    <row r="70619" spans="1:12" x14ac:dyDescent="0.3">
      <c r="A70619" s="1" t="s">
        <v>141252</v>
      </c>
      <c r="B70619" s="1" t="s">
        <v>141253</v>
      </c>
      <c r="C70619" s="1" t="s">
        <v>14</v>
      </c>
      <c r="D70619" s="2">
        <v>43017.545694444445</v>
      </c>
      <c r="E70619" s="2">
        <v>43017.551631944443</v>
      </c>
      <c r="F70619" s="2">
        <v>43018.598993055559</v>
      </c>
      <c r="G70619" s="2">
        <v>43024.853530092594</v>
      </c>
      <c r="H70619" s="2">
        <v>43049</v>
      </c>
      <c r="I70619">
        <v>7</v>
      </c>
      <c r="J70619" s="2"/>
      <c r="K70619" s="2"/>
      <c r="L70619" s="2"/>
    </row>
    <row r="70620" spans="1:12" x14ac:dyDescent="0.3">
      <c r="A70620" s="1" t="s">
        <v>141254</v>
      </c>
      <c r="B70620" s="1" t="s">
        <v>141255</v>
      </c>
      <c r="C70620" s="1" t="s">
        <v>14</v>
      </c>
      <c r="D70620" s="2">
        <v>43173.649282407408</v>
      </c>
      <c r="E70620" s="2">
        <v>43173.686238425929</v>
      </c>
      <c r="F70620" s="2">
        <v>43178.644803240742</v>
      </c>
      <c r="G70620" s="2">
        <v>43201.710543981484</v>
      </c>
      <c r="H70620" s="2">
        <v>43202</v>
      </c>
      <c r="I70620">
        <v>28</v>
      </c>
      <c r="J70620" s="2"/>
      <c r="K70620" s="2"/>
      <c r="L70620" s="2"/>
    </row>
    <row r="70621" spans="1:12" x14ac:dyDescent="0.3">
      <c r="A70621" s="1" t="s">
        <v>141256</v>
      </c>
      <c r="B70621" s="1" t="s">
        <v>141257</v>
      </c>
      <c r="C70621" s="1" t="s">
        <v>14</v>
      </c>
      <c r="D70621" s="2">
        <v>43215.729780092595</v>
      </c>
      <c r="E70621" s="2">
        <v>43215.74491898148</v>
      </c>
      <c r="F70621" s="2">
        <v>43216.634027777778</v>
      </c>
      <c r="G70621" s="2">
        <v>43223.848287037035</v>
      </c>
      <c r="H70621" s="2">
        <v>43236</v>
      </c>
      <c r="I70621">
        <v>8</v>
      </c>
      <c r="J70621" s="2"/>
      <c r="K70621" s="2"/>
      <c r="L70621" s="2"/>
    </row>
    <row r="70622" spans="1:12" x14ac:dyDescent="0.3">
      <c r="A70622" s="1" t="s">
        <v>141258</v>
      </c>
      <c r="B70622" s="1" t="s">
        <v>141259</v>
      </c>
      <c r="C70622" s="1" t="s">
        <v>14</v>
      </c>
      <c r="D70622" s="2">
        <v>43187.780219907407</v>
      </c>
      <c r="E70622" s="2">
        <v>43187.788483796299</v>
      </c>
      <c r="F70622" s="2">
        <v>43188.83090277778</v>
      </c>
      <c r="G70622" s="2">
        <v>43192.814629629633</v>
      </c>
      <c r="H70622" s="2">
        <v>43200</v>
      </c>
      <c r="I70622">
        <v>5</v>
      </c>
      <c r="J70622" s="2"/>
      <c r="K70622" s="2"/>
      <c r="L70622" s="2"/>
    </row>
    <row r="70623" spans="1:12" x14ac:dyDescent="0.3">
      <c r="A70623" s="1" t="s">
        <v>141260</v>
      </c>
      <c r="B70623" s="1" t="s">
        <v>141261</v>
      </c>
      <c r="C70623" s="1" t="s">
        <v>14</v>
      </c>
      <c r="D70623" s="2">
        <v>42873.250960648147</v>
      </c>
      <c r="E70623" s="2">
        <v>42875.274444444447</v>
      </c>
      <c r="F70623" s="2">
        <v>42877.563877314817</v>
      </c>
      <c r="G70623" s="2">
        <v>42879.696435185186</v>
      </c>
      <c r="H70623" s="2">
        <v>42905</v>
      </c>
      <c r="I70623">
        <v>6</v>
      </c>
      <c r="J70623" s="2"/>
      <c r="K70623" s="2"/>
      <c r="L70623" s="2"/>
    </row>
    <row r="70624" spans="1:12" x14ac:dyDescent="0.3">
      <c r="A70624" s="1" t="s">
        <v>141262</v>
      </c>
      <c r="B70624" s="1" t="s">
        <v>141263</v>
      </c>
      <c r="C70624" s="1" t="s">
        <v>14</v>
      </c>
      <c r="D70624" s="2">
        <v>42783.318969907406</v>
      </c>
      <c r="E70624" s="2">
        <v>42783.32304398148</v>
      </c>
      <c r="F70624" s="2">
        <v>42786.594525462962</v>
      </c>
      <c r="G70624" s="2">
        <v>42789.545173611114</v>
      </c>
      <c r="H70624" s="2">
        <v>42818</v>
      </c>
      <c r="I70624">
        <v>6</v>
      </c>
      <c r="J70624" s="2"/>
      <c r="K70624" s="2"/>
      <c r="L70624" s="2"/>
    </row>
    <row r="70625" spans="1:12" x14ac:dyDescent="0.3">
      <c r="A70625" s="1" t="s">
        <v>141264</v>
      </c>
      <c r="B70625" s="1" t="s">
        <v>141265</v>
      </c>
      <c r="C70625" s="1" t="s">
        <v>14</v>
      </c>
      <c r="D70625" s="2">
        <v>43072.807013888887</v>
      </c>
      <c r="E70625" s="2">
        <v>43072.81517361111</v>
      </c>
      <c r="F70625" s="2">
        <v>43075.814733796295</v>
      </c>
      <c r="G70625" s="2">
        <v>43080.717187499999</v>
      </c>
      <c r="H70625" s="2">
        <v>43102</v>
      </c>
      <c r="I70625">
        <v>7</v>
      </c>
      <c r="J70625" s="2"/>
      <c r="K70625" s="2"/>
      <c r="L70625" s="2"/>
    </row>
    <row r="70626" spans="1:12" x14ac:dyDescent="0.3">
      <c r="A70626" s="1" t="s">
        <v>141266</v>
      </c>
      <c r="B70626" s="1" t="s">
        <v>141267</v>
      </c>
      <c r="C70626" s="1" t="s">
        <v>14</v>
      </c>
      <c r="D70626" s="2">
        <v>43157.758726851855</v>
      </c>
      <c r="E70626" s="2">
        <v>43158.660057870373</v>
      </c>
      <c r="F70626" s="2">
        <v>43159.922372685185</v>
      </c>
      <c r="G70626" s="2">
        <v>43194.794594907406</v>
      </c>
      <c r="H70626" s="2">
        <v>43180</v>
      </c>
      <c r="I70626">
        <v>37</v>
      </c>
      <c r="J70626" s="2"/>
      <c r="K70626" s="2"/>
      <c r="L70626" s="2"/>
    </row>
    <row r="70627" spans="1:12" x14ac:dyDescent="0.3">
      <c r="A70627" s="1" t="s">
        <v>141268</v>
      </c>
      <c r="B70627" s="1" t="s">
        <v>141269</v>
      </c>
      <c r="C70627" s="1" t="s">
        <v>14</v>
      </c>
      <c r="D70627" s="2">
        <v>42911.743275462963</v>
      </c>
      <c r="E70627" s="2">
        <v>42911.753611111111</v>
      </c>
      <c r="F70627" s="2">
        <v>42913.441458333335</v>
      </c>
      <c r="G70627" s="2">
        <v>42931.588622685187</v>
      </c>
      <c r="H70627" s="2">
        <v>42982</v>
      </c>
      <c r="I70627">
        <v>19</v>
      </c>
      <c r="J70627" s="2"/>
      <c r="K70627" s="2"/>
      <c r="L70627" s="2"/>
    </row>
    <row r="70628" spans="1:12" x14ac:dyDescent="0.3">
      <c r="A70628" s="1" t="s">
        <v>141270</v>
      </c>
      <c r="B70628" s="1" t="s">
        <v>141271</v>
      </c>
      <c r="C70628" s="1" t="s">
        <v>14</v>
      </c>
      <c r="D70628" s="2">
        <v>43184.548032407409</v>
      </c>
      <c r="E70628" s="2">
        <v>43186.163449074076</v>
      </c>
      <c r="F70628" s="2">
        <v>43188.202824074076</v>
      </c>
      <c r="G70628" s="2">
        <v>43234.783009259256</v>
      </c>
      <c r="H70628" s="2">
        <v>43216</v>
      </c>
      <c r="I70628">
        <v>50</v>
      </c>
      <c r="J70628" s="2"/>
      <c r="K70628" s="2"/>
      <c r="L70628" s="2"/>
    </row>
    <row r="70629" spans="1:12" x14ac:dyDescent="0.3">
      <c r="A70629" s="1" t="s">
        <v>141272</v>
      </c>
      <c r="B70629" s="1" t="s">
        <v>141273</v>
      </c>
      <c r="C70629" s="1" t="s">
        <v>14</v>
      </c>
      <c r="D70629" s="2">
        <v>43165.494259259256</v>
      </c>
      <c r="E70629" s="2">
        <v>43167.117766203701</v>
      </c>
      <c r="F70629" s="2">
        <v>43167.969664351855</v>
      </c>
      <c r="G70629" s="2">
        <v>43182.83935185185</v>
      </c>
      <c r="H70629" s="2">
        <v>43195</v>
      </c>
      <c r="I70629">
        <v>17</v>
      </c>
      <c r="J70629" s="2"/>
      <c r="K70629" s="2"/>
      <c r="L70629" s="2"/>
    </row>
    <row r="70630" spans="1:12" x14ac:dyDescent="0.3">
      <c r="A70630" s="1" t="s">
        <v>141274</v>
      </c>
      <c r="B70630" s="1" t="s">
        <v>141275</v>
      </c>
      <c r="C70630" s="1" t="s">
        <v>14</v>
      </c>
      <c r="D70630" s="2">
        <v>43115.976238425923</v>
      </c>
      <c r="E70630" s="2">
        <v>43115.98296296296</v>
      </c>
      <c r="F70630" s="2">
        <v>43123.970543981479</v>
      </c>
      <c r="G70630" s="2">
        <v>43130.765740740739</v>
      </c>
      <c r="H70630" s="2">
        <v>43147</v>
      </c>
      <c r="I70630">
        <v>14</v>
      </c>
      <c r="J70630" s="2"/>
      <c r="K70630" s="2"/>
      <c r="L70630" s="2"/>
    </row>
    <row r="70631" spans="1:12" x14ac:dyDescent="0.3">
      <c r="A70631" s="1" t="s">
        <v>141276</v>
      </c>
      <c r="B70631" s="1" t="s">
        <v>141277</v>
      </c>
      <c r="C70631" s="1" t="s">
        <v>14</v>
      </c>
      <c r="D70631" s="2">
        <v>43325.61891203704</v>
      </c>
      <c r="E70631" s="2">
        <v>43325.628252314818</v>
      </c>
      <c r="F70631" s="2">
        <v>43326.488194444442</v>
      </c>
      <c r="G70631" s="2">
        <v>43336.006782407407</v>
      </c>
      <c r="H70631" s="2">
        <v>43347</v>
      </c>
      <c r="I70631">
        <v>10</v>
      </c>
      <c r="J70631" s="2"/>
      <c r="K70631" s="2"/>
      <c r="L70631" s="2"/>
    </row>
    <row r="70632" spans="1:12" x14ac:dyDescent="0.3">
      <c r="A70632" s="1" t="s">
        <v>141278</v>
      </c>
      <c r="B70632" s="1" t="s">
        <v>141279</v>
      </c>
      <c r="C70632" s="1" t="s">
        <v>14</v>
      </c>
      <c r="D70632" s="2">
        <v>43065.898877314816</v>
      </c>
      <c r="E70632" s="2">
        <v>43065.912453703706</v>
      </c>
      <c r="F70632" s="2">
        <v>43067.730914351851</v>
      </c>
      <c r="G70632" s="2">
        <v>43083.110763888886</v>
      </c>
      <c r="H70632" s="2">
        <v>43089</v>
      </c>
      <c r="I70632">
        <v>17</v>
      </c>
      <c r="J70632" s="2"/>
      <c r="K70632" s="2"/>
      <c r="L70632" s="2"/>
    </row>
    <row r="70633" spans="1:12" x14ac:dyDescent="0.3">
      <c r="A70633" s="1" t="s">
        <v>141280</v>
      </c>
      <c r="B70633" s="1" t="s">
        <v>141281</v>
      </c>
      <c r="C70633" s="1" t="s">
        <v>14</v>
      </c>
      <c r="D70633" s="2">
        <v>43164.420381944445</v>
      </c>
      <c r="E70633" s="2">
        <v>43164.427546296298</v>
      </c>
      <c r="F70633" s="2">
        <v>43167.036087962966</v>
      </c>
      <c r="G70633" s="2">
        <v>43173.735925925925</v>
      </c>
      <c r="H70633" s="2">
        <v>43187</v>
      </c>
      <c r="I70633">
        <v>9</v>
      </c>
      <c r="J70633" s="2"/>
      <c r="K70633" s="2"/>
      <c r="L70633" s="2"/>
    </row>
    <row r="70634" spans="1:12" x14ac:dyDescent="0.3">
      <c r="A70634" s="1" t="s">
        <v>141282</v>
      </c>
      <c r="B70634" s="1" t="s">
        <v>141283</v>
      </c>
      <c r="C70634" s="1" t="s">
        <v>14</v>
      </c>
      <c r="D70634" s="2">
        <v>42967.81177083333</v>
      </c>
      <c r="E70634" s="2">
        <v>42967.823067129626</v>
      </c>
      <c r="F70634" s="2">
        <v>42969.563842592594</v>
      </c>
      <c r="G70634" s="2">
        <v>42986.814710648148</v>
      </c>
      <c r="H70634" s="2">
        <v>43006</v>
      </c>
      <c r="I70634">
        <v>19</v>
      </c>
      <c r="J70634" s="2"/>
      <c r="K70634" s="2"/>
      <c r="L70634" s="2"/>
    </row>
    <row r="70635" spans="1:12" x14ac:dyDescent="0.3">
      <c r="A70635" s="1" t="s">
        <v>141284</v>
      </c>
      <c r="B70635" s="1" t="s">
        <v>141285</v>
      </c>
      <c r="C70635" s="1" t="s">
        <v>14</v>
      </c>
      <c r="D70635" s="2">
        <v>42937.486006944448</v>
      </c>
      <c r="E70635" s="2">
        <v>42937.496631944443</v>
      </c>
      <c r="F70635" s="2">
        <v>42937.755347222221</v>
      </c>
      <c r="G70635" s="2">
        <v>42950.594340277778</v>
      </c>
      <c r="H70635" s="2">
        <v>42957</v>
      </c>
      <c r="I70635">
        <v>13</v>
      </c>
      <c r="J70635" s="2"/>
      <c r="K70635" s="2"/>
      <c r="L70635" s="2"/>
    </row>
    <row r="70636" spans="1:12" x14ac:dyDescent="0.3">
      <c r="A70636" s="1" t="s">
        <v>141286</v>
      </c>
      <c r="B70636" s="1" t="s">
        <v>141287</v>
      </c>
      <c r="C70636" s="1" t="s">
        <v>14</v>
      </c>
      <c r="D70636" s="2">
        <v>43281.946527777778</v>
      </c>
      <c r="E70636" s="2">
        <v>43282.941145833334</v>
      </c>
      <c r="F70636" s="2">
        <v>43284.195138888892</v>
      </c>
      <c r="G70636" s="2">
        <v>43292.756238425929</v>
      </c>
      <c r="H70636" s="2">
        <v>43306</v>
      </c>
      <c r="I70636">
        <v>10</v>
      </c>
      <c r="J70636" s="2"/>
      <c r="K70636" s="2"/>
      <c r="L70636" s="2"/>
    </row>
    <row r="70637" spans="1:12" x14ac:dyDescent="0.3">
      <c r="A70637" s="1" t="s">
        <v>141288</v>
      </c>
      <c r="B70637" s="1" t="s">
        <v>141289</v>
      </c>
      <c r="C70637" s="1" t="s">
        <v>14</v>
      </c>
      <c r="D70637" s="2">
        <v>43145.568437499998</v>
      </c>
      <c r="E70637" s="2">
        <v>43145.576620370368</v>
      </c>
      <c r="F70637" s="2">
        <v>43147.873136574075</v>
      </c>
      <c r="G70637" s="2">
        <v>43174.818749999999</v>
      </c>
      <c r="H70637" s="2">
        <v>43166</v>
      </c>
      <c r="I70637">
        <v>29</v>
      </c>
      <c r="J70637" s="2"/>
      <c r="K70637" s="2"/>
      <c r="L70637" s="2"/>
    </row>
    <row r="70638" spans="1:12" x14ac:dyDescent="0.3">
      <c r="A70638" s="1" t="s">
        <v>141290</v>
      </c>
      <c r="B70638" s="1" t="s">
        <v>141291</v>
      </c>
      <c r="C70638" s="1" t="s">
        <v>14</v>
      </c>
      <c r="D70638" s="2">
        <v>43324.521643518521</v>
      </c>
      <c r="E70638" s="2">
        <v>43324.531342592592</v>
      </c>
      <c r="F70638" s="2">
        <v>43326.51666666667</v>
      </c>
      <c r="G70638" s="2">
        <v>43333.919108796297</v>
      </c>
      <c r="H70638" s="2">
        <v>43346</v>
      </c>
      <c r="I70638">
        <v>9</v>
      </c>
      <c r="J70638" s="2"/>
      <c r="K70638" s="2"/>
      <c r="L70638" s="2"/>
    </row>
    <row r="70639" spans="1:12" x14ac:dyDescent="0.3">
      <c r="A70639" s="1" t="s">
        <v>141292</v>
      </c>
      <c r="B70639" s="1" t="s">
        <v>141293</v>
      </c>
      <c r="C70639" s="1" t="s">
        <v>14</v>
      </c>
      <c r="D70639" s="2">
        <v>43071.033437500002</v>
      </c>
      <c r="E70639" s="2">
        <v>43071.041273148148</v>
      </c>
      <c r="F70639" s="2">
        <v>43075.55777777778</v>
      </c>
      <c r="G70639" s="2">
        <v>43093.703969907408</v>
      </c>
      <c r="H70639" s="2">
        <v>43108</v>
      </c>
      <c r="I70639">
        <v>22</v>
      </c>
      <c r="J70639" s="2"/>
      <c r="K70639" s="2"/>
      <c r="L70639" s="2"/>
    </row>
    <row r="70640" spans="1:12" x14ac:dyDescent="0.3">
      <c r="A70640" s="1" t="s">
        <v>141294</v>
      </c>
      <c r="B70640" s="1" t="s">
        <v>141295</v>
      </c>
      <c r="C70640" s="1" t="s">
        <v>14</v>
      </c>
      <c r="D70640" s="2">
        <v>43063.009629629632</v>
      </c>
      <c r="E70640" s="2">
        <v>43064.151018518518</v>
      </c>
      <c r="F70640" s="2">
        <v>43066.936597222222</v>
      </c>
      <c r="G70640" s="2">
        <v>43069.845185185186</v>
      </c>
      <c r="H70640" s="2">
        <v>43083</v>
      </c>
      <c r="I70640">
        <v>6</v>
      </c>
      <c r="J70640" s="2"/>
      <c r="K70640" s="2"/>
      <c r="L70640" s="2"/>
    </row>
    <row r="70641" spans="1:12" x14ac:dyDescent="0.3">
      <c r="A70641" s="1" t="s">
        <v>141296</v>
      </c>
      <c r="B70641" s="1" t="s">
        <v>141297</v>
      </c>
      <c r="C70641" s="1" t="s">
        <v>14</v>
      </c>
      <c r="D70641" s="2">
        <v>43017.906377314815</v>
      </c>
      <c r="E70641" s="2">
        <v>43017.914178240739</v>
      </c>
      <c r="F70641" s="2">
        <v>43032.77002314815</v>
      </c>
      <c r="G70641" s="2">
        <v>43035.745046296295</v>
      </c>
      <c r="H70641" s="2">
        <v>43040</v>
      </c>
      <c r="I70641">
        <v>17</v>
      </c>
      <c r="J70641" s="2"/>
      <c r="K70641" s="2"/>
      <c r="L70641" s="2"/>
    </row>
    <row r="70642" spans="1:12" x14ac:dyDescent="0.3">
      <c r="A70642" s="1" t="s">
        <v>141298</v>
      </c>
      <c r="B70642" s="1" t="s">
        <v>141299</v>
      </c>
      <c r="C70642" s="1" t="s">
        <v>14</v>
      </c>
      <c r="D70642" s="2">
        <v>42755.017812500002</v>
      </c>
      <c r="E70642" s="2">
        <v>42755.062696759262</v>
      </c>
      <c r="F70642" s="2">
        <v>42758.418391203704</v>
      </c>
      <c r="G70642" s="2">
        <v>42766.739108796297</v>
      </c>
      <c r="H70642" s="2">
        <v>42810</v>
      </c>
      <c r="I70642">
        <v>11</v>
      </c>
      <c r="J70642" s="2"/>
      <c r="K70642" s="2"/>
      <c r="L70642" s="2"/>
    </row>
    <row r="70643" spans="1:12" x14ac:dyDescent="0.3">
      <c r="A70643" s="1" t="s">
        <v>141300</v>
      </c>
      <c r="B70643" s="1" t="s">
        <v>141301</v>
      </c>
      <c r="C70643" s="1" t="s">
        <v>14</v>
      </c>
      <c r="D70643" s="2">
        <v>43035.338136574072</v>
      </c>
      <c r="E70643" s="2">
        <v>43035.353310185186</v>
      </c>
      <c r="F70643" s="2">
        <v>43039.692974537036</v>
      </c>
      <c r="G70643" s="2">
        <v>43054.001921296294</v>
      </c>
      <c r="H70643" s="2">
        <v>43060</v>
      </c>
      <c r="I70643">
        <v>18</v>
      </c>
      <c r="J70643" s="2"/>
      <c r="K70643" s="2"/>
      <c r="L70643" s="2"/>
    </row>
    <row r="70644" spans="1:12" x14ac:dyDescent="0.3">
      <c r="A70644" s="1" t="s">
        <v>141302</v>
      </c>
      <c r="B70644" s="1" t="s">
        <v>141303</v>
      </c>
      <c r="C70644" s="1" t="s">
        <v>14</v>
      </c>
      <c r="D70644" s="2">
        <v>43080.620069444441</v>
      </c>
      <c r="E70644" s="2">
        <v>43080.632476851853</v>
      </c>
      <c r="F70644" s="2">
        <v>43081.762453703705</v>
      </c>
      <c r="G70644" s="2">
        <v>43082.671782407408</v>
      </c>
      <c r="H70644" s="2">
        <v>43097</v>
      </c>
      <c r="I70644">
        <v>2</v>
      </c>
      <c r="J70644" s="2"/>
      <c r="K70644" s="2"/>
      <c r="L70644" s="2"/>
    </row>
    <row r="70645" spans="1:12" x14ac:dyDescent="0.3">
      <c r="A70645" s="1" t="s">
        <v>141304</v>
      </c>
      <c r="B70645" s="1" t="s">
        <v>141305</v>
      </c>
      <c r="C70645" s="1" t="s">
        <v>14</v>
      </c>
      <c r="D70645" s="2">
        <v>43055.611805555556</v>
      </c>
      <c r="E70645" s="2">
        <v>43055.618807870371</v>
      </c>
      <c r="F70645" s="2">
        <v>43055.897129629629</v>
      </c>
      <c r="G70645" s="2">
        <v>43061.617372685185</v>
      </c>
      <c r="H70645" s="2">
        <v>43077</v>
      </c>
      <c r="I70645">
        <v>6</v>
      </c>
      <c r="J70645" s="2"/>
      <c r="K70645" s="2"/>
      <c r="L70645" s="2"/>
    </row>
    <row r="70646" spans="1:12" x14ac:dyDescent="0.3">
      <c r="A70646" s="1" t="s">
        <v>141306</v>
      </c>
      <c r="B70646" s="1" t="s">
        <v>141307</v>
      </c>
      <c r="C70646" s="1" t="s">
        <v>14</v>
      </c>
      <c r="D70646" s="2">
        <v>43167.715370370373</v>
      </c>
      <c r="E70646" s="2">
        <v>43167.729513888888</v>
      </c>
      <c r="F70646" s="2">
        <v>43168.832592592589</v>
      </c>
      <c r="G70646" s="2">
        <v>43179.808009259257</v>
      </c>
      <c r="H70646" s="2">
        <v>43188</v>
      </c>
      <c r="I70646">
        <v>12</v>
      </c>
      <c r="J70646" s="2"/>
      <c r="K70646" s="2"/>
      <c r="L70646" s="2"/>
    </row>
    <row r="70647" spans="1:12" x14ac:dyDescent="0.3">
      <c r="A70647" s="1" t="s">
        <v>141308</v>
      </c>
      <c r="B70647" s="1" t="s">
        <v>141309</v>
      </c>
      <c r="C70647" s="1" t="s">
        <v>14</v>
      </c>
      <c r="D70647" s="2">
        <v>43159.910219907404</v>
      </c>
      <c r="E70647" s="2">
        <v>43159.922210648147</v>
      </c>
      <c r="F70647" s="2">
        <v>43161.807847222219</v>
      </c>
      <c r="G70647" s="2">
        <v>43162.746412037035</v>
      </c>
      <c r="H70647" s="2">
        <v>43172</v>
      </c>
      <c r="I70647">
        <v>2</v>
      </c>
      <c r="J70647" s="2"/>
      <c r="K70647" s="2"/>
      <c r="L70647" s="2"/>
    </row>
    <row r="70648" spans="1:12" x14ac:dyDescent="0.3">
      <c r="A70648" s="1" t="s">
        <v>141310</v>
      </c>
      <c r="B70648" s="1" t="s">
        <v>141311</v>
      </c>
      <c r="C70648" s="1" t="s">
        <v>14</v>
      </c>
      <c r="D70648" s="2">
        <v>43085.918275462966</v>
      </c>
      <c r="E70648" s="2">
        <v>43085.924664351849</v>
      </c>
      <c r="F70648" s="2">
        <v>43087.860289351855</v>
      </c>
      <c r="G70648" s="2">
        <v>43096.700208333335</v>
      </c>
      <c r="H70648" s="2">
        <v>43112</v>
      </c>
      <c r="I70648">
        <v>10</v>
      </c>
      <c r="J70648" s="2"/>
      <c r="K70648" s="2"/>
      <c r="L70648" s="2"/>
    </row>
    <row r="70649" spans="1:12" x14ac:dyDescent="0.3">
      <c r="A70649" s="1" t="s">
        <v>141312</v>
      </c>
      <c r="B70649" s="1" t="s">
        <v>141313</v>
      </c>
      <c r="C70649" s="1" t="s">
        <v>14</v>
      </c>
      <c r="D70649" s="2">
        <v>43126.501886574071</v>
      </c>
      <c r="E70649" s="2">
        <v>43126.515115740738</v>
      </c>
      <c r="F70649" s="2">
        <v>43126.845567129632</v>
      </c>
      <c r="G70649" s="2">
        <v>43145.849618055552</v>
      </c>
      <c r="H70649" s="2">
        <v>43151</v>
      </c>
      <c r="I70649">
        <v>19</v>
      </c>
      <c r="J70649" s="2"/>
      <c r="K70649" s="2"/>
      <c r="L70649" s="2"/>
    </row>
    <row r="70650" spans="1:12" x14ac:dyDescent="0.3">
      <c r="A70650" s="1" t="s">
        <v>141314</v>
      </c>
      <c r="B70650" s="1" t="s">
        <v>141315</v>
      </c>
      <c r="C70650" s="1" t="s">
        <v>14</v>
      </c>
      <c r="D70650" s="2">
        <v>43298.768923611111</v>
      </c>
      <c r="E70650" s="2">
        <v>43300.112893518519</v>
      </c>
      <c r="F70650" s="2">
        <v>43301.555555555555</v>
      </c>
      <c r="G70650" s="2">
        <v>43309.040706018517</v>
      </c>
      <c r="H70650" s="2">
        <v>43319</v>
      </c>
      <c r="I70650">
        <v>10</v>
      </c>
      <c r="J70650" s="2"/>
      <c r="K70650" s="2"/>
      <c r="L70650" s="2"/>
    </row>
    <row r="70651" spans="1:12" x14ac:dyDescent="0.3">
      <c r="A70651" s="1" t="s">
        <v>141316</v>
      </c>
      <c r="B70651" s="1" t="s">
        <v>141317</v>
      </c>
      <c r="C70651" s="1" t="s">
        <v>14</v>
      </c>
      <c r="D70651" s="2">
        <v>42989.615798611114</v>
      </c>
      <c r="E70651" s="2">
        <v>42989.621817129628</v>
      </c>
      <c r="F70651" s="2">
        <v>42990.600810185184</v>
      </c>
      <c r="G70651" s="2">
        <v>42997.004849537036</v>
      </c>
      <c r="H70651" s="2">
        <v>43010</v>
      </c>
      <c r="I70651">
        <v>7</v>
      </c>
      <c r="J70651" s="2"/>
      <c r="K70651" s="2"/>
      <c r="L70651" s="2"/>
    </row>
    <row r="70652" spans="1:12" x14ac:dyDescent="0.3">
      <c r="A70652" s="1" t="s">
        <v>141318</v>
      </c>
      <c r="B70652" s="1" t="s">
        <v>141319</v>
      </c>
      <c r="C70652" s="1" t="s">
        <v>14</v>
      </c>
      <c r="D70652" s="2">
        <v>43109.76290509259</v>
      </c>
      <c r="E70652" s="2">
        <v>43110.438692129632</v>
      </c>
      <c r="F70652" s="2">
        <v>43111.973865740743</v>
      </c>
      <c r="G70652" s="2">
        <v>43115.884432870371</v>
      </c>
      <c r="H70652" s="2">
        <v>43129</v>
      </c>
      <c r="I70652">
        <v>6</v>
      </c>
      <c r="J70652" s="2"/>
      <c r="K70652" s="2"/>
      <c r="L70652" s="2"/>
    </row>
    <row r="70653" spans="1:12" x14ac:dyDescent="0.3">
      <c r="A70653" s="1" t="s">
        <v>141320</v>
      </c>
      <c r="B70653" s="1" t="s">
        <v>141321</v>
      </c>
      <c r="C70653" s="1" t="s">
        <v>14</v>
      </c>
      <c r="D70653" s="2">
        <v>43035.681851851848</v>
      </c>
      <c r="E70653" s="2">
        <v>43035.691562499997</v>
      </c>
      <c r="F70653" s="2">
        <v>43038.650706018518</v>
      </c>
      <c r="G70653" s="2">
        <v>43047.686539351853</v>
      </c>
      <c r="H70653" s="2">
        <v>43055</v>
      </c>
      <c r="I70653">
        <v>12</v>
      </c>
      <c r="J70653" s="2"/>
      <c r="K70653" s="2"/>
      <c r="L70653" s="2"/>
    </row>
    <row r="70654" spans="1:12" x14ac:dyDescent="0.3">
      <c r="A70654" s="1" t="s">
        <v>141322</v>
      </c>
      <c r="B70654" s="1" t="s">
        <v>141323</v>
      </c>
      <c r="C70654" s="1" t="s">
        <v>14</v>
      </c>
      <c r="D70654" s="2">
        <v>42836.601770833331</v>
      </c>
      <c r="E70654" s="2">
        <v>42837.604375000003</v>
      </c>
      <c r="F70654" s="2">
        <v>42842.356226851851</v>
      </c>
      <c r="G70654" s="2">
        <v>42845.614108796297</v>
      </c>
      <c r="H70654" s="2">
        <v>42864</v>
      </c>
      <c r="I70654">
        <v>9</v>
      </c>
      <c r="J70654" s="2"/>
      <c r="K70654" s="2"/>
      <c r="L70654" s="2"/>
    </row>
    <row r="70655" spans="1:12" x14ac:dyDescent="0.3">
      <c r="A70655" s="1" t="s">
        <v>141324</v>
      </c>
      <c r="B70655" s="1" t="s">
        <v>141325</v>
      </c>
      <c r="C70655" s="1" t="s">
        <v>14</v>
      </c>
      <c r="D70655" s="2">
        <v>42884.834687499999</v>
      </c>
      <c r="E70655" s="2">
        <v>42884.843969907408</v>
      </c>
      <c r="F70655" s="2">
        <v>42887.486180555556</v>
      </c>
      <c r="G70655" s="2">
        <v>42893.692835648151</v>
      </c>
      <c r="H70655" s="2">
        <v>42909</v>
      </c>
      <c r="I70655">
        <v>8</v>
      </c>
      <c r="J70655" s="2"/>
      <c r="K70655" s="2"/>
      <c r="L70655" s="2"/>
    </row>
    <row r="70656" spans="1:12" x14ac:dyDescent="0.3">
      <c r="A70656" s="1" t="s">
        <v>141326</v>
      </c>
      <c r="B70656" s="1" t="s">
        <v>141327</v>
      </c>
      <c r="C70656" s="1" t="s">
        <v>14</v>
      </c>
      <c r="D70656" s="2">
        <v>42849.384791666664</v>
      </c>
      <c r="E70656" s="2">
        <v>42852.439340277779</v>
      </c>
      <c r="F70656" s="2">
        <v>42851.783310185187</v>
      </c>
      <c r="G70656" s="2">
        <v>42857.725648148145</v>
      </c>
      <c r="H70656" s="2">
        <v>42866</v>
      </c>
      <c r="I70656">
        <v>8</v>
      </c>
      <c r="J70656" s="2"/>
      <c r="K70656" s="2"/>
      <c r="L70656" s="2"/>
    </row>
    <row r="70657" spans="1:12" x14ac:dyDescent="0.3">
      <c r="A70657" s="1" t="s">
        <v>141328</v>
      </c>
      <c r="B70657" s="1" t="s">
        <v>141329</v>
      </c>
      <c r="C70657" s="1" t="s">
        <v>14</v>
      </c>
      <c r="D70657" s="2">
        <v>43327.166064814817</v>
      </c>
      <c r="E70657" s="2">
        <v>43327.173715277779</v>
      </c>
      <c r="F70657" s="2">
        <v>43328.71875</v>
      </c>
      <c r="G70657" s="2">
        <v>43333.853368055556</v>
      </c>
      <c r="H70657" s="2">
        <v>43339</v>
      </c>
      <c r="I70657">
        <v>6</v>
      </c>
      <c r="J70657" s="2"/>
      <c r="K70657" s="2"/>
      <c r="L70657" s="2"/>
    </row>
    <row r="70658" spans="1:12" x14ac:dyDescent="0.3">
      <c r="A70658" s="1" t="s">
        <v>141330</v>
      </c>
      <c r="B70658" s="1" t="s">
        <v>141331</v>
      </c>
      <c r="C70658" s="1" t="s">
        <v>14</v>
      </c>
      <c r="D70658" s="2">
        <v>42831.927893518521</v>
      </c>
      <c r="E70658" s="2">
        <v>42831.934247685182</v>
      </c>
      <c r="F70658" s="2">
        <v>42842.579594907409</v>
      </c>
      <c r="G70658" s="2">
        <v>42878.355636574073</v>
      </c>
      <c r="H70658" s="2">
        <v>42874</v>
      </c>
      <c r="I70658">
        <v>46</v>
      </c>
      <c r="J70658" s="2"/>
      <c r="K70658" s="2"/>
      <c r="L70658" s="2"/>
    </row>
    <row r="70659" spans="1:12" x14ac:dyDescent="0.3">
      <c r="A70659" s="1" t="s">
        <v>141332</v>
      </c>
      <c r="B70659" s="1" t="s">
        <v>141333</v>
      </c>
      <c r="C70659" s="1" t="s">
        <v>14</v>
      </c>
      <c r="D70659" s="2">
        <v>43141.78025462963</v>
      </c>
      <c r="E70659" s="2">
        <v>43141.788622685184</v>
      </c>
      <c r="F70659" s="2">
        <v>43147.677534722221</v>
      </c>
      <c r="G70659" s="2">
        <v>43167.799513888887</v>
      </c>
      <c r="H70659" s="2">
        <v>43167</v>
      </c>
      <c r="I70659">
        <v>26</v>
      </c>
      <c r="J70659" s="2"/>
      <c r="K70659" s="2"/>
      <c r="L70659" s="2"/>
    </row>
    <row r="70660" spans="1:12" x14ac:dyDescent="0.3">
      <c r="A70660" s="1" t="s">
        <v>141334</v>
      </c>
      <c r="B70660" s="1" t="s">
        <v>141335</v>
      </c>
      <c r="C70660" s="1" t="s">
        <v>14</v>
      </c>
      <c r="D70660" s="2">
        <v>43225.2265625</v>
      </c>
      <c r="E70660" s="2">
        <v>43227.675381944442</v>
      </c>
      <c r="F70660" s="2">
        <v>43229.691666666666</v>
      </c>
      <c r="G70660" s="2">
        <v>43231.983749999999</v>
      </c>
      <c r="H70660" s="2">
        <v>43237</v>
      </c>
      <c r="I70660">
        <v>6</v>
      </c>
      <c r="J70660" s="2"/>
      <c r="K70660" s="2"/>
      <c r="L70660" s="2"/>
    </row>
    <row r="70661" spans="1:12" x14ac:dyDescent="0.3">
      <c r="A70661" s="1" t="s">
        <v>141336</v>
      </c>
      <c r="B70661" s="1" t="s">
        <v>141337</v>
      </c>
      <c r="C70661" s="1" t="s">
        <v>14</v>
      </c>
      <c r="D70661" s="2">
        <v>43000.759791666664</v>
      </c>
      <c r="E70661" s="2">
        <v>43000.770937499998</v>
      </c>
      <c r="F70661" s="2">
        <v>43006.710405092592</v>
      </c>
      <c r="G70661" s="2">
        <v>43011.661493055559</v>
      </c>
      <c r="H70661" s="2">
        <v>43024</v>
      </c>
      <c r="I70661">
        <v>10</v>
      </c>
      <c r="J70661" s="2"/>
      <c r="K70661" s="2"/>
      <c r="L70661" s="2"/>
    </row>
    <row r="70662" spans="1:12" x14ac:dyDescent="0.3">
      <c r="A70662" s="1" t="s">
        <v>141338</v>
      </c>
      <c r="B70662" s="1" t="s">
        <v>141339</v>
      </c>
      <c r="C70662" s="1" t="s">
        <v>14</v>
      </c>
      <c r="D70662" s="2">
        <v>42888.617060185185</v>
      </c>
      <c r="E70662" s="2">
        <v>42888.626863425925</v>
      </c>
      <c r="F70662" s="2">
        <v>42891.623773148145</v>
      </c>
      <c r="G70662" s="2">
        <v>42902.573333333334</v>
      </c>
      <c r="H70662" s="2">
        <v>42923</v>
      </c>
      <c r="I70662">
        <v>13</v>
      </c>
      <c r="J70662" s="2"/>
      <c r="K70662" s="2"/>
      <c r="L70662" s="2"/>
    </row>
    <row r="70663" spans="1:12" x14ac:dyDescent="0.3">
      <c r="A70663" s="1" t="s">
        <v>141340</v>
      </c>
      <c r="B70663" s="1" t="s">
        <v>141341</v>
      </c>
      <c r="C70663" s="1" t="s">
        <v>14</v>
      </c>
      <c r="D70663" s="2">
        <v>43186.802511574075</v>
      </c>
      <c r="E70663" s="2">
        <v>43186.812685185185</v>
      </c>
      <c r="F70663" s="2">
        <v>43193.863078703704</v>
      </c>
      <c r="G70663" s="2">
        <v>43208.560231481482</v>
      </c>
      <c r="H70663" s="2">
        <v>43206</v>
      </c>
      <c r="I70663">
        <v>21</v>
      </c>
      <c r="J70663" s="2"/>
      <c r="K70663" s="2"/>
      <c r="L70663" s="2"/>
    </row>
    <row r="70664" spans="1:12" x14ac:dyDescent="0.3">
      <c r="A70664" s="1" t="s">
        <v>141342</v>
      </c>
      <c r="B70664" s="1" t="s">
        <v>141343</v>
      </c>
      <c r="C70664" s="1" t="s">
        <v>14</v>
      </c>
      <c r="D70664" s="2">
        <v>42927.60224537037</v>
      </c>
      <c r="E70664" s="2">
        <v>42927.613668981481</v>
      </c>
      <c r="F70664" s="2">
        <v>42942.138611111113</v>
      </c>
      <c r="G70664" s="2">
        <v>42948.678912037038</v>
      </c>
      <c r="H70664" s="2">
        <v>42949</v>
      </c>
      <c r="I70664">
        <v>21</v>
      </c>
      <c r="J70664" s="2"/>
      <c r="K70664" s="2"/>
      <c r="L70664" s="2"/>
    </row>
    <row r="70665" spans="1:12" x14ac:dyDescent="0.3">
      <c r="A70665" s="1" t="s">
        <v>141344</v>
      </c>
      <c r="B70665" s="1" t="s">
        <v>141345</v>
      </c>
      <c r="C70665" s="1" t="s">
        <v>14</v>
      </c>
      <c r="D70665" s="2">
        <v>43265.382141203707</v>
      </c>
      <c r="E70665" s="2">
        <v>43265.401307870372</v>
      </c>
      <c r="F70665" s="2">
        <v>43265.784722222219</v>
      </c>
      <c r="G70665" s="2">
        <v>43266.869502314818</v>
      </c>
      <c r="H70665" s="2">
        <v>43277</v>
      </c>
      <c r="I70665">
        <v>1</v>
      </c>
      <c r="J70665" s="2"/>
      <c r="K70665" s="2"/>
      <c r="L70665" s="2"/>
    </row>
    <row r="70666" spans="1:12" x14ac:dyDescent="0.3">
      <c r="A70666" s="1" t="s">
        <v>141346</v>
      </c>
      <c r="B70666" s="1" t="s">
        <v>141347</v>
      </c>
      <c r="C70666" s="1" t="s">
        <v>14</v>
      </c>
      <c r="D70666" s="2">
        <v>43248.833240740743</v>
      </c>
      <c r="E70666" s="2">
        <v>43248.840624999997</v>
      </c>
      <c r="F70666" s="2">
        <v>43249.363194444442</v>
      </c>
      <c r="G70666" s="2">
        <v>43259.844259259262</v>
      </c>
      <c r="H70666" s="2">
        <v>43284</v>
      </c>
      <c r="I70666">
        <v>11</v>
      </c>
      <c r="J70666" s="2"/>
      <c r="K70666" s="2"/>
      <c r="L70666" s="2"/>
    </row>
    <row r="70667" spans="1:12" x14ac:dyDescent="0.3">
      <c r="A70667" s="1" t="s">
        <v>141348</v>
      </c>
      <c r="B70667" s="1" t="s">
        <v>141349</v>
      </c>
      <c r="C70667" s="1" t="s">
        <v>14</v>
      </c>
      <c r="D70667" s="2">
        <v>43183.830648148149</v>
      </c>
      <c r="E70667" s="2">
        <v>43183.840636574074</v>
      </c>
      <c r="F70667" s="2">
        <v>43186.543877314813</v>
      </c>
      <c r="G70667" s="2">
        <v>43194.788668981484</v>
      </c>
      <c r="H70667" s="2">
        <v>43206</v>
      </c>
      <c r="I70667">
        <v>10</v>
      </c>
      <c r="J70667" s="2"/>
      <c r="K70667" s="2"/>
      <c r="L70667" s="2"/>
    </row>
    <row r="70668" spans="1:12" x14ac:dyDescent="0.3">
      <c r="A70668" s="1" t="s">
        <v>141350</v>
      </c>
      <c r="B70668" s="1" t="s">
        <v>141351</v>
      </c>
      <c r="C70668" s="1" t="s">
        <v>14</v>
      </c>
      <c r="D70668" s="2">
        <v>43187.716296296298</v>
      </c>
      <c r="E70668" s="2">
        <v>43188.132222222222</v>
      </c>
      <c r="F70668" s="2">
        <v>43188.814884259256</v>
      </c>
      <c r="G70668" s="2">
        <v>43201.626828703702</v>
      </c>
      <c r="H70668" s="2">
        <v>43216</v>
      </c>
      <c r="I70668">
        <v>13</v>
      </c>
      <c r="J70668" s="2"/>
      <c r="K70668" s="2"/>
      <c r="L70668" s="2"/>
    </row>
    <row r="70669" spans="1:12" x14ac:dyDescent="0.3">
      <c r="A70669" s="1" t="s">
        <v>141352</v>
      </c>
      <c r="B70669" s="1" t="s">
        <v>141353</v>
      </c>
      <c r="C70669" s="1" t="s">
        <v>14</v>
      </c>
      <c r="D70669" s="2">
        <v>43144.714918981481</v>
      </c>
      <c r="E70669" s="2">
        <v>43144.727361111109</v>
      </c>
      <c r="F70669" s="2">
        <v>43153.864918981482</v>
      </c>
      <c r="G70669" s="2">
        <v>43155.004699074074</v>
      </c>
      <c r="H70669" s="2">
        <v>43166</v>
      </c>
      <c r="I70669">
        <v>10</v>
      </c>
      <c r="J70669" s="2"/>
      <c r="K70669" s="2"/>
      <c r="L70669" s="2"/>
    </row>
    <row r="70670" spans="1:12" x14ac:dyDescent="0.3">
      <c r="A70670" s="1" t="s">
        <v>141354</v>
      </c>
      <c r="B70670" s="1" t="s">
        <v>141355</v>
      </c>
      <c r="C70670" s="1" t="s">
        <v>14</v>
      </c>
      <c r="D70670" s="2">
        <v>42933.442743055559</v>
      </c>
      <c r="E70670" s="2">
        <v>42933.451631944445</v>
      </c>
      <c r="F70670" s="2">
        <v>42937.620173611111</v>
      </c>
      <c r="G70670" s="2">
        <v>42947.703888888886</v>
      </c>
      <c r="H70670" s="2">
        <v>42957</v>
      </c>
      <c r="I70670">
        <v>14</v>
      </c>
      <c r="J70670" s="2"/>
      <c r="K70670" s="2"/>
      <c r="L70670" s="2"/>
    </row>
    <row r="70671" spans="1:12" x14ac:dyDescent="0.3">
      <c r="A70671" s="1" t="s">
        <v>141356</v>
      </c>
      <c r="B70671" s="1" t="s">
        <v>141357</v>
      </c>
      <c r="C70671" s="1" t="s">
        <v>14</v>
      </c>
      <c r="D70671" s="2">
        <v>43101.845069444447</v>
      </c>
      <c r="E70671" s="2">
        <v>43101.853726851848</v>
      </c>
      <c r="F70671" s="2">
        <v>43108.809363425928</v>
      </c>
      <c r="G70671" s="2">
        <v>43124.994756944441</v>
      </c>
      <c r="H70671" s="2">
        <v>43137</v>
      </c>
      <c r="I70671">
        <v>23</v>
      </c>
      <c r="J70671" s="2"/>
      <c r="K70671" s="2"/>
      <c r="L70671" s="2"/>
    </row>
    <row r="70672" spans="1:12" x14ac:dyDescent="0.3">
      <c r="A70672" s="1" t="s">
        <v>141358</v>
      </c>
      <c r="B70672" s="1" t="s">
        <v>141359</v>
      </c>
      <c r="C70672" s="1" t="s">
        <v>14</v>
      </c>
      <c r="D70672" s="2">
        <v>43077.714930555558</v>
      </c>
      <c r="E70672" s="2">
        <v>43077.729490740741</v>
      </c>
      <c r="F70672" s="2">
        <v>43078.706261574072</v>
      </c>
      <c r="G70672" s="2">
        <v>43081.777025462965</v>
      </c>
      <c r="H70672" s="2">
        <v>43096</v>
      </c>
      <c r="I70672">
        <v>4</v>
      </c>
      <c r="J70672" s="2"/>
      <c r="K70672" s="2"/>
      <c r="L70672" s="2"/>
    </row>
    <row r="70673" spans="1:12" x14ac:dyDescent="0.3">
      <c r="A70673" s="1" t="s">
        <v>141360</v>
      </c>
      <c r="B70673" s="1" t="s">
        <v>141361</v>
      </c>
      <c r="C70673" s="1" t="s">
        <v>14</v>
      </c>
      <c r="D70673" s="2">
        <v>43138.333101851851</v>
      </c>
      <c r="E70673" s="2">
        <v>43138.344039351854</v>
      </c>
      <c r="F70673" s="2">
        <v>43139.59710648148</v>
      </c>
      <c r="G70673" s="2">
        <v>43153.685486111113</v>
      </c>
      <c r="H70673" s="2">
        <v>43171</v>
      </c>
      <c r="I70673">
        <v>15</v>
      </c>
      <c r="J70673" s="2"/>
      <c r="K70673" s="2"/>
      <c r="L70673" s="2"/>
    </row>
    <row r="70674" spans="1:12" x14ac:dyDescent="0.3">
      <c r="A70674" s="1" t="s">
        <v>141362</v>
      </c>
      <c r="B70674" s="1" t="s">
        <v>141363</v>
      </c>
      <c r="C70674" s="1" t="s">
        <v>14</v>
      </c>
      <c r="D70674" s="2">
        <v>43144.56486111111</v>
      </c>
      <c r="E70674" s="2">
        <v>43144.630324074074</v>
      </c>
      <c r="F70674" s="2">
        <v>43145.671122685184</v>
      </c>
      <c r="G70674" s="2">
        <v>43153.824965277781</v>
      </c>
      <c r="H70674" s="2">
        <v>43171</v>
      </c>
      <c r="I70674">
        <v>9</v>
      </c>
      <c r="J70674" s="2"/>
      <c r="K70674" s="2"/>
      <c r="L70674" s="2"/>
    </row>
    <row r="70675" spans="1:12" x14ac:dyDescent="0.3">
      <c r="A70675" s="1" t="s">
        <v>141364</v>
      </c>
      <c r="B70675" s="1" t="s">
        <v>141365</v>
      </c>
      <c r="C70675" s="1" t="s">
        <v>14</v>
      </c>
      <c r="D70675" s="2">
        <v>43009.662256944444</v>
      </c>
      <c r="E70675" s="2">
        <v>43009.671747685185</v>
      </c>
      <c r="F70675" s="2">
        <v>43011.872291666667</v>
      </c>
      <c r="G70675" s="2">
        <v>43019.775717592594</v>
      </c>
      <c r="H70675" s="2">
        <v>43035</v>
      </c>
      <c r="I70675">
        <v>10</v>
      </c>
      <c r="J70675" s="2"/>
      <c r="K70675" s="2"/>
      <c r="L70675" s="2"/>
    </row>
    <row r="70676" spans="1:12" x14ac:dyDescent="0.3">
      <c r="A70676" s="1" t="s">
        <v>141366</v>
      </c>
      <c r="B70676" s="1" t="s">
        <v>141367</v>
      </c>
      <c r="C70676" s="1" t="s">
        <v>14</v>
      </c>
      <c r="D70676" s="2">
        <v>43097.553622685184</v>
      </c>
      <c r="E70676" s="2">
        <v>43097.561145833337</v>
      </c>
      <c r="F70676" s="2">
        <v>43097.98542824074</v>
      </c>
      <c r="G70676" s="2">
        <v>43116.587719907409</v>
      </c>
      <c r="H70676" s="2">
        <v>43123</v>
      </c>
      <c r="I70676">
        <v>19</v>
      </c>
      <c r="J70676" s="2"/>
      <c r="K70676" s="2"/>
      <c r="L70676" s="2"/>
    </row>
    <row r="70677" spans="1:12" x14ac:dyDescent="0.3">
      <c r="A70677" s="1" t="s">
        <v>141368</v>
      </c>
      <c r="B70677" s="1" t="s">
        <v>141369</v>
      </c>
      <c r="C70677" s="1" t="s">
        <v>14</v>
      </c>
      <c r="D70677" s="2">
        <v>43122.854375000003</v>
      </c>
      <c r="E70677" s="2">
        <v>43122.859398148146</v>
      </c>
      <c r="F70677" s="2">
        <v>43126.852141203701</v>
      </c>
      <c r="G70677" s="2">
        <v>43137.832476851851</v>
      </c>
      <c r="H70677" s="2">
        <v>43147</v>
      </c>
      <c r="I70677">
        <v>14</v>
      </c>
      <c r="J70677" s="2"/>
      <c r="K70677" s="2"/>
      <c r="L70677" s="2"/>
    </row>
    <row r="70678" spans="1:12" x14ac:dyDescent="0.3">
      <c r="A70678" s="1" t="s">
        <v>141370</v>
      </c>
      <c r="B70678" s="1" t="s">
        <v>141371</v>
      </c>
      <c r="C70678" s="1" t="s">
        <v>14</v>
      </c>
      <c r="D70678" s="2">
        <v>43115.363692129627</v>
      </c>
      <c r="E70678" s="2">
        <v>43115.369652777779</v>
      </c>
      <c r="F70678" s="2">
        <v>43116.95616898148</v>
      </c>
      <c r="G70678" s="2">
        <v>43136.853194444448</v>
      </c>
      <c r="H70678" s="2">
        <v>43145</v>
      </c>
      <c r="I70678">
        <v>21</v>
      </c>
      <c r="J70678" s="2"/>
      <c r="K70678" s="2"/>
      <c r="L70678" s="2"/>
    </row>
    <row r="70679" spans="1:12" x14ac:dyDescent="0.3">
      <c r="A70679" s="1" t="s">
        <v>141372</v>
      </c>
      <c r="B70679" s="1" t="s">
        <v>141373</v>
      </c>
      <c r="C70679" s="1" t="s">
        <v>14</v>
      </c>
      <c r="D70679" s="2">
        <v>43096.817326388889</v>
      </c>
      <c r="E70679" s="2">
        <v>43096.825185185182</v>
      </c>
      <c r="F70679" s="2">
        <v>43097.765474537038</v>
      </c>
      <c r="G70679" s="2">
        <v>43105.8434837963</v>
      </c>
      <c r="H70679" s="2">
        <v>43129</v>
      </c>
      <c r="I70679">
        <v>9</v>
      </c>
      <c r="J70679" s="2"/>
      <c r="K70679" s="2"/>
      <c r="L70679" s="2"/>
    </row>
    <row r="70680" spans="1:12" x14ac:dyDescent="0.3">
      <c r="A70680" s="1" t="s">
        <v>141374</v>
      </c>
      <c r="B70680" s="1" t="s">
        <v>141375</v>
      </c>
      <c r="C70680" s="1" t="s">
        <v>14</v>
      </c>
      <c r="D70680" s="2">
        <v>42855.7030787037</v>
      </c>
      <c r="E70680" s="2">
        <v>42857.441087962965</v>
      </c>
      <c r="F70680" s="2">
        <v>42859.576979166668</v>
      </c>
      <c r="G70680" s="2">
        <v>42871.689930555556</v>
      </c>
      <c r="H70680" s="2">
        <v>42878</v>
      </c>
      <c r="I70680">
        <v>15</v>
      </c>
      <c r="J70680" s="2"/>
      <c r="K70680" s="2"/>
      <c r="L70680" s="2"/>
    </row>
    <row r="70681" spans="1:12" x14ac:dyDescent="0.3">
      <c r="A70681" s="1" t="s">
        <v>141376</v>
      </c>
      <c r="B70681" s="1" t="s">
        <v>141377</v>
      </c>
      <c r="C70681" s="1" t="s">
        <v>14</v>
      </c>
      <c r="D70681" s="2">
        <v>42789.507106481484</v>
      </c>
      <c r="E70681" s="2">
        <v>42790.114895833336</v>
      </c>
      <c r="F70681" s="2">
        <v>42795.676423611112</v>
      </c>
      <c r="G70681" s="2">
        <v>42810.433356481481</v>
      </c>
      <c r="H70681" s="2">
        <v>42830</v>
      </c>
      <c r="I70681">
        <v>20</v>
      </c>
      <c r="J70681" s="2"/>
      <c r="K70681" s="2"/>
      <c r="L70681" s="2"/>
    </row>
    <row r="70682" spans="1:12" x14ac:dyDescent="0.3">
      <c r="A70682" s="1" t="s">
        <v>141378</v>
      </c>
      <c r="B70682" s="1" t="s">
        <v>141379</v>
      </c>
      <c r="C70682" s="1" t="s">
        <v>14</v>
      </c>
      <c r="D70682" s="2">
        <v>42849.355231481481</v>
      </c>
      <c r="E70682" s="2">
        <v>42849.362743055557</v>
      </c>
      <c r="F70682" s="2">
        <v>42850.400567129633</v>
      </c>
      <c r="G70682" s="2">
        <v>42854.336284722223</v>
      </c>
      <c r="H70682" s="2">
        <v>42870</v>
      </c>
      <c r="I70682">
        <v>4</v>
      </c>
      <c r="J70682" s="2"/>
      <c r="K70682" s="2"/>
      <c r="L70682" s="2"/>
    </row>
    <row r="70683" spans="1:12" x14ac:dyDescent="0.3">
      <c r="A70683" s="1" t="s">
        <v>141380</v>
      </c>
      <c r="B70683" s="1" t="s">
        <v>141381</v>
      </c>
      <c r="C70683" s="1" t="s">
        <v>14</v>
      </c>
      <c r="D70683" s="2">
        <v>43068.903020833335</v>
      </c>
      <c r="E70683" s="2">
        <v>43068.914467592593</v>
      </c>
      <c r="F70683" s="2">
        <v>43069.957673611112</v>
      </c>
      <c r="G70683" s="2">
        <v>43070.860138888886</v>
      </c>
      <c r="H70683" s="2">
        <v>43084</v>
      </c>
      <c r="I70683">
        <v>1</v>
      </c>
      <c r="J70683" s="2"/>
      <c r="K70683" s="2"/>
      <c r="L70683" s="2"/>
    </row>
    <row r="70684" spans="1:12" x14ac:dyDescent="0.3">
      <c r="A70684" s="1" t="s">
        <v>141382</v>
      </c>
      <c r="B70684" s="1" t="s">
        <v>141383</v>
      </c>
      <c r="C70684" s="1" t="s">
        <v>14</v>
      </c>
      <c r="D70684" s="2">
        <v>43144.608831018515</v>
      </c>
      <c r="E70684" s="2">
        <v>43144.630532407406</v>
      </c>
      <c r="F70684" s="2">
        <v>43150.987951388888</v>
      </c>
      <c r="G70684" s="2">
        <v>43168.707291666666</v>
      </c>
      <c r="H70684" s="2">
        <v>43182</v>
      </c>
      <c r="I70684">
        <v>24</v>
      </c>
      <c r="J70684" s="2"/>
      <c r="K70684" s="2"/>
      <c r="L70684" s="2"/>
    </row>
    <row r="70685" spans="1:12" x14ac:dyDescent="0.3">
      <c r="A70685" s="1" t="s">
        <v>141384</v>
      </c>
      <c r="B70685" s="1" t="s">
        <v>141385</v>
      </c>
      <c r="C70685" s="1" t="s">
        <v>101</v>
      </c>
      <c r="D70685" s="2">
        <v>43043.768055555556</v>
      </c>
      <c r="E70685" s="2">
        <v>43043.774594907409</v>
      </c>
      <c r="F70685" s="2">
        <v>43045.890347222223</v>
      </c>
      <c r="G70685" s="2"/>
      <c r="H70685" s="2">
        <v>43056</v>
      </c>
      <c r="J70685" s="2"/>
      <c r="K70685" s="2"/>
      <c r="L70685" s="2"/>
    </row>
    <row r="70686" spans="1:12" x14ac:dyDescent="0.3">
      <c r="A70686" s="1" t="s">
        <v>141386</v>
      </c>
      <c r="B70686" s="1" t="s">
        <v>141387</v>
      </c>
      <c r="C70686" s="1" t="s">
        <v>14</v>
      </c>
      <c r="D70686" s="2">
        <v>43261.035000000003</v>
      </c>
      <c r="E70686" s="2">
        <v>43261.457025462965</v>
      </c>
      <c r="F70686" s="2">
        <v>43262.574305555558</v>
      </c>
      <c r="G70686" s="2">
        <v>43265.763009259259</v>
      </c>
      <c r="H70686" s="2">
        <v>43272</v>
      </c>
      <c r="I70686">
        <v>4</v>
      </c>
      <c r="J70686" s="2"/>
      <c r="K70686" s="2"/>
      <c r="L70686" s="2"/>
    </row>
    <row r="70687" spans="1:12" x14ac:dyDescent="0.3">
      <c r="A70687" s="1" t="s">
        <v>141388</v>
      </c>
      <c r="B70687" s="1" t="s">
        <v>141389</v>
      </c>
      <c r="C70687" s="1" t="s">
        <v>14</v>
      </c>
      <c r="D70687" s="2">
        <v>43256.609942129631</v>
      </c>
      <c r="E70687" s="2">
        <v>43257.607407407406</v>
      </c>
      <c r="F70687" s="2">
        <v>43257.64166666667</v>
      </c>
      <c r="G70687" s="2">
        <v>43262.735208333332</v>
      </c>
      <c r="H70687" s="2">
        <v>43292</v>
      </c>
      <c r="I70687">
        <v>6</v>
      </c>
      <c r="J70687" s="2"/>
      <c r="K70687" s="2"/>
      <c r="L70687" s="2"/>
    </row>
    <row r="70688" spans="1:12" x14ac:dyDescent="0.3">
      <c r="A70688" s="1" t="s">
        <v>141390</v>
      </c>
      <c r="B70688" s="1" t="s">
        <v>141391</v>
      </c>
      <c r="C70688" s="1" t="s">
        <v>14</v>
      </c>
      <c r="D70688" s="2">
        <v>43139.933344907404</v>
      </c>
      <c r="E70688" s="2">
        <v>43139.941307870373</v>
      </c>
      <c r="F70688" s="2">
        <v>43140.947280092594</v>
      </c>
      <c r="G70688" s="2">
        <v>43150.899687500001</v>
      </c>
      <c r="H70688" s="2">
        <v>43161</v>
      </c>
      <c r="I70688">
        <v>10</v>
      </c>
      <c r="J70688" s="2"/>
      <c r="K70688" s="2"/>
      <c r="L70688" s="2"/>
    </row>
    <row r="70689" spans="1:12" x14ac:dyDescent="0.3">
      <c r="A70689" s="1" t="s">
        <v>141392</v>
      </c>
      <c r="B70689" s="1" t="s">
        <v>141393</v>
      </c>
      <c r="C70689" s="1" t="s">
        <v>14</v>
      </c>
      <c r="D70689" s="2">
        <v>43040.008726851855</v>
      </c>
      <c r="E70689" s="2">
        <v>43041.010983796295</v>
      </c>
      <c r="F70689" s="2">
        <v>43043.051192129627</v>
      </c>
      <c r="G70689" s="2">
        <v>43045.764699074076</v>
      </c>
      <c r="H70689" s="2">
        <v>43052</v>
      </c>
      <c r="I70689">
        <v>5</v>
      </c>
      <c r="J70689" s="2"/>
      <c r="K70689" s="2"/>
      <c r="L70689" s="2"/>
    </row>
    <row r="70690" spans="1:12" x14ac:dyDescent="0.3">
      <c r="A70690" s="1" t="s">
        <v>141394</v>
      </c>
      <c r="B70690" s="1" t="s">
        <v>141395</v>
      </c>
      <c r="C70690" s="1" t="s">
        <v>14</v>
      </c>
      <c r="D70690" s="2">
        <v>43298.723692129628</v>
      </c>
      <c r="E70690" s="2">
        <v>43298.732881944445</v>
      </c>
      <c r="F70690" s="2">
        <v>43300.400694444441</v>
      </c>
      <c r="G70690" s="2">
        <v>43306.947650462964</v>
      </c>
      <c r="H70690" s="2">
        <v>43319</v>
      </c>
      <c r="I70690">
        <v>8</v>
      </c>
      <c r="J70690" s="2"/>
      <c r="K70690" s="2"/>
      <c r="L70690" s="2"/>
    </row>
    <row r="70691" spans="1:12" x14ac:dyDescent="0.3">
      <c r="A70691" s="1" t="s">
        <v>141396</v>
      </c>
      <c r="B70691" s="1" t="s">
        <v>141397</v>
      </c>
      <c r="C70691" s="1" t="s">
        <v>14</v>
      </c>
      <c r="D70691" s="2">
        <v>43322.51295138889</v>
      </c>
      <c r="E70691" s="2">
        <v>43322.521099537036</v>
      </c>
      <c r="F70691" s="2">
        <v>43326.339583333334</v>
      </c>
      <c r="G70691" s="2">
        <v>43329.525347222225</v>
      </c>
      <c r="H70691" s="2">
        <v>43342</v>
      </c>
      <c r="I70691">
        <v>7</v>
      </c>
      <c r="J70691" s="2"/>
      <c r="K70691" s="2"/>
      <c r="L70691" s="2"/>
    </row>
    <row r="70692" spans="1:12" x14ac:dyDescent="0.3">
      <c r="A70692" s="1" t="s">
        <v>141398</v>
      </c>
      <c r="B70692" s="1" t="s">
        <v>141399</v>
      </c>
      <c r="C70692" s="1" t="s">
        <v>14</v>
      </c>
      <c r="D70692" s="2">
        <v>42816.520231481481</v>
      </c>
      <c r="E70692" s="2">
        <v>42816.520231481481</v>
      </c>
      <c r="F70692" s="2">
        <v>42818.528124999997</v>
      </c>
      <c r="G70692" s="2">
        <v>42824.473460648151</v>
      </c>
      <c r="H70692" s="2">
        <v>42838</v>
      </c>
      <c r="I70692">
        <v>7</v>
      </c>
      <c r="J70692" s="2"/>
      <c r="K70692" s="2"/>
      <c r="L70692" s="2"/>
    </row>
    <row r="70693" spans="1:12" x14ac:dyDescent="0.3">
      <c r="A70693" s="1" t="s">
        <v>141400</v>
      </c>
      <c r="B70693" s="1" t="s">
        <v>141401</v>
      </c>
      <c r="C70693" s="1" t="s">
        <v>14</v>
      </c>
      <c r="D70693" s="2">
        <v>43005.667997685188</v>
      </c>
      <c r="E70693" s="2">
        <v>43005.676793981482</v>
      </c>
      <c r="F70693" s="2">
        <v>43005.890405092592</v>
      </c>
      <c r="G70693" s="2">
        <v>43011.821006944447</v>
      </c>
      <c r="H70693" s="2">
        <v>43048</v>
      </c>
      <c r="I70693">
        <v>6</v>
      </c>
      <c r="J70693" s="2"/>
      <c r="K70693" s="2"/>
      <c r="L70693" s="2"/>
    </row>
    <row r="70694" spans="1:12" x14ac:dyDescent="0.3">
      <c r="A70694" s="1" t="s">
        <v>141402</v>
      </c>
      <c r="B70694" s="1" t="s">
        <v>141403</v>
      </c>
      <c r="C70694" s="1" t="s">
        <v>14</v>
      </c>
      <c r="D70694" s="2">
        <v>43227.940405092595</v>
      </c>
      <c r="E70694" s="2">
        <v>43227.953252314815</v>
      </c>
      <c r="F70694" s="2">
        <v>43228.574305555558</v>
      </c>
      <c r="G70694" s="2">
        <v>43231.950497685182</v>
      </c>
      <c r="H70694" s="2">
        <v>43241</v>
      </c>
      <c r="I70694">
        <v>4</v>
      </c>
      <c r="J70694" s="2"/>
      <c r="K70694" s="2"/>
      <c r="L70694" s="2"/>
    </row>
    <row r="70695" spans="1:12" x14ac:dyDescent="0.3">
      <c r="A70695" s="1" t="s">
        <v>141404</v>
      </c>
      <c r="B70695" s="1" t="s">
        <v>141405</v>
      </c>
      <c r="C70695" s="1" t="s">
        <v>14</v>
      </c>
      <c r="D70695" s="2">
        <v>43025.721678240741</v>
      </c>
      <c r="E70695" s="2">
        <v>43025.734050925923</v>
      </c>
      <c r="F70695" s="2">
        <v>43026.641041666669</v>
      </c>
      <c r="G70695" s="2">
        <v>43034.748495370368</v>
      </c>
      <c r="H70695" s="2">
        <v>43042</v>
      </c>
      <c r="I70695">
        <v>9</v>
      </c>
      <c r="J70695" s="2"/>
      <c r="K70695" s="2"/>
      <c r="L70695" s="2"/>
    </row>
    <row r="70696" spans="1:12" x14ac:dyDescent="0.3">
      <c r="A70696" s="1" t="s">
        <v>141406</v>
      </c>
      <c r="B70696" s="1" t="s">
        <v>141407</v>
      </c>
      <c r="C70696" s="1" t="s">
        <v>14</v>
      </c>
      <c r="D70696" s="2">
        <v>43059.831585648149</v>
      </c>
      <c r="E70696" s="2">
        <v>43059.839502314811</v>
      </c>
      <c r="F70696" s="2">
        <v>43061.779606481483</v>
      </c>
      <c r="G70696" s="2">
        <v>43066.955590277779</v>
      </c>
      <c r="H70696" s="2">
        <v>43076</v>
      </c>
      <c r="I70696">
        <v>7</v>
      </c>
      <c r="J70696" s="2"/>
      <c r="K70696" s="2"/>
      <c r="L70696" s="2"/>
    </row>
    <row r="70697" spans="1:12" x14ac:dyDescent="0.3">
      <c r="A70697" s="1" t="s">
        <v>141408</v>
      </c>
      <c r="B70697" s="1" t="s">
        <v>141409</v>
      </c>
      <c r="C70697" s="1" t="s">
        <v>14</v>
      </c>
      <c r="D70697" s="2">
        <v>42945.061539351853</v>
      </c>
      <c r="E70697" s="2">
        <v>42945.066192129627</v>
      </c>
      <c r="F70697" s="2">
        <v>42948.81763888889</v>
      </c>
      <c r="G70697" s="2">
        <v>42957.90252314815</v>
      </c>
      <c r="H70697" s="2">
        <v>42972</v>
      </c>
      <c r="I70697">
        <v>12</v>
      </c>
      <c r="J70697" s="2"/>
      <c r="K70697" s="2"/>
      <c r="L70697" s="2"/>
    </row>
    <row r="70698" spans="1:12" x14ac:dyDescent="0.3">
      <c r="A70698" s="1" t="s">
        <v>141410</v>
      </c>
      <c r="B70698" s="1" t="s">
        <v>141411</v>
      </c>
      <c r="C70698" s="1" t="s">
        <v>14</v>
      </c>
      <c r="D70698" s="2">
        <v>42878.771921296298</v>
      </c>
      <c r="E70698" s="2">
        <v>42879.774502314816</v>
      </c>
      <c r="F70698" s="2">
        <v>42880.622094907405</v>
      </c>
      <c r="G70698" s="2">
        <v>42885.336886574078</v>
      </c>
      <c r="H70698" s="2">
        <v>42906</v>
      </c>
      <c r="I70698">
        <v>6</v>
      </c>
      <c r="J70698" s="2"/>
      <c r="K70698" s="2"/>
      <c r="L70698" s="2"/>
    </row>
    <row r="70699" spans="1:12" x14ac:dyDescent="0.3">
      <c r="A70699" s="1" t="s">
        <v>141412</v>
      </c>
      <c r="B70699" s="1" t="s">
        <v>141413</v>
      </c>
      <c r="C70699" s="1" t="s">
        <v>14</v>
      </c>
      <c r="D70699" s="2">
        <v>43116.531956018516</v>
      </c>
      <c r="E70699" s="2">
        <v>43116.538773148146</v>
      </c>
      <c r="F70699" s="2">
        <v>43117.624942129631</v>
      </c>
      <c r="G70699" s="2">
        <v>43137.956724537034</v>
      </c>
      <c r="H70699" s="2">
        <v>43139</v>
      </c>
      <c r="I70699">
        <v>21</v>
      </c>
      <c r="J70699" s="2"/>
      <c r="K70699" s="2"/>
      <c r="L70699" s="2"/>
    </row>
    <row r="70700" spans="1:12" x14ac:dyDescent="0.3">
      <c r="A70700" s="1" t="s">
        <v>141414</v>
      </c>
      <c r="B70700" s="1" t="s">
        <v>141415</v>
      </c>
      <c r="C70700" s="1" t="s">
        <v>14</v>
      </c>
      <c r="D70700" s="2">
        <v>43099.108564814815</v>
      </c>
      <c r="E70700" s="2">
        <v>43104.970543981479</v>
      </c>
      <c r="F70700" s="2">
        <v>43109.96502314815</v>
      </c>
      <c r="G70700" s="2">
        <v>43123.853217592594</v>
      </c>
      <c r="H70700" s="2">
        <v>43136</v>
      </c>
      <c r="I70700">
        <v>24</v>
      </c>
      <c r="J70700" s="2"/>
      <c r="K70700" s="2"/>
      <c r="L70700" s="2"/>
    </row>
    <row r="70701" spans="1:12" x14ac:dyDescent="0.3">
      <c r="A70701" s="1" t="s">
        <v>141416</v>
      </c>
      <c r="B70701" s="1" t="s">
        <v>141417</v>
      </c>
      <c r="C70701" s="1" t="s">
        <v>14</v>
      </c>
      <c r="D70701" s="2">
        <v>43235.874803240738</v>
      </c>
      <c r="E70701" s="2">
        <v>43236.872743055559</v>
      </c>
      <c r="F70701" s="2">
        <v>43237.500694444447</v>
      </c>
      <c r="G70701" s="2">
        <v>43249.794351851851</v>
      </c>
      <c r="H70701" s="2">
        <v>43270</v>
      </c>
      <c r="I70701">
        <v>13</v>
      </c>
      <c r="J70701" s="2"/>
      <c r="K70701" s="2"/>
      <c r="L70701" s="2"/>
    </row>
    <row r="70702" spans="1:12" x14ac:dyDescent="0.3">
      <c r="A70702" s="1" t="s">
        <v>141418</v>
      </c>
      <c r="B70702" s="1" t="s">
        <v>141419</v>
      </c>
      <c r="C70702" s="1" t="s">
        <v>14</v>
      </c>
      <c r="D70702" s="2">
        <v>43236.352233796293</v>
      </c>
      <c r="E70702" s="2">
        <v>43236.370381944442</v>
      </c>
      <c r="F70702" s="2">
        <v>43237.604166666664</v>
      </c>
      <c r="G70702" s="2">
        <v>43238.655300925922</v>
      </c>
      <c r="H70702" s="2">
        <v>43244</v>
      </c>
      <c r="I70702">
        <v>2</v>
      </c>
      <c r="J70702" s="2"/>
      <c r="K70702" s="2"/>
      <c r="L70702" s="2"/>
    </row>
    <row r="70703" spans="1:12" x14ac:dyDescent="0.3">
      <c r="A70703" s="1" t="s">
        <v>141420</v>
      </c>
      <c r="B70703" s="1" t="s">
        <v>141421</v>
      </c>
      <c r="C70703" s="1" t="s">
        <v>14</v>
      </c>
      <c r="D70703" s="2">
        <v>43039.683182870373</v>
      </c>
      <c r="E70703" s="2">
        <v>43040.149861111109</v>
      </c>
      <c r="F70703" s="2">
        <v>43040.795381944445</v>
      </c>
      <c r="G70703" s="2">
        <v>43052.856469907405</v>
      </c>
      <c r="H70703" s="2">
        <v>43060</v>
      </c>
      <c r="I70703">
        <v>13</v>
      </c>
      <c r="J70703" s="2"/>
      <c r="K70703" s="2"/>
      <c r="L70703" s="2"/>
    </row>
    <row r="70704" spans="1:12" x14ac:dyDescent="0.3">
      <c r="A70704" s="1" t="s">
        <v>141422</v>
      </c>
      <c r="B70704" s="1" t="s">
        <v>141423</v>
      </c>
      <c r="C70704" s="1" t="s">
        <v>14</v>
      </c>
      <c r="D70704" s="2">
        <v>43110.631273148145</v>
      </c>
      <c r="E70704" s="2">
        <v>43110.637800925928</v>
      </c>
      <c r="F70704" s="2">
        <v>43116.057824074072</v>
      </c>
      <c r="G70704" s="2">
        <v>43126.942152777781</v>
      </c>
      <c r="H70704" s="2">
        <v>43145</v>
      </c>
      <c r="I70704">
        <v>16</v>
      </c>
      <c r="J70704" s="2"/>
      <c r="K70704" s="2"/>
      <c r="L70704" s="2"/>
    </row>
    <row r="70705" spans="1:12" x14ac:dyDescent="0.3">
      <c r="A70705" s="1" t="s">
        <v>141424</v>
      </c>
      <c r="B70705" s="1" t="s">
        <v>141425</v>
      </c>
      <c r="C70705" s="1" t="s">
        <v>14</v>
      </c>
      <c r="D70705" s="2">
        <v>43109.460474537038</v>
      </c>
      <c r="E70705" s="2">
        <v>43110.439340277779</v>
      </c>
      <c r="F70705" s="2">
        <v>43110.811435185184</v>
      </c>
      <c r="G70705" s="2">
        <v>43123.860347222224</v>
      </c>
      <c r="H70705" s="2">
        <v>43132</v>
      </c>
      <c r="I70705">
        <v>14</v>
      </c>
      <c r="J70705" s="2"/>
      <c r="K70705" s="2"/>
      <c r="L70705" s="2"/>
    </row>
    <row r="70706" spans="1:12" x14ac:dyDescent="0.3">
      <c r="A70706" s="1" t="s">
        <v>141426</v>
      </c>
      <c r="B70706" s="1" t="s">
        <v>141427</v>
      </c>
      <c r="C70706" s="1" t="s">
        <v>14</v>
      </c>
      <c r="D70706" s="2">
        <v>43290.635462962964</v>
      </c>
      <c r="E70706" s="2">
        <v>43290.642511574071</v>
      </c>
      <c r="F70706" s="2">
        <v>43307.631944444445</v>
      </c>
      <c r="G70706" s="2">
        <v>43311.725613425922</v>
      </c>
      <c r="H70706" s="2">
        <v>43315</v>
      </c>
      <c r="I70706">
        <v>21</v>
      </c>
      <c r="J70706" s="2"/>
      <c r="K70706" s="2"/>
      <c r="L70706" s="2"/>
    </row>
    <row r="70707" spans="1:12" x14ac:dyDescent="0.3">
      <c r="A70707" s="1" t="s">
        <v>141428</v>
      </c>
      <c r="B70707" s="1" t="s">
        <v>141429</v>
      </c>
      <c r="C70707" s="1" t="s">
        <v>14</v>
      </c>
      <c r="D70707" s="2">
        <v>42927.693576388891</v>
      </c>
      <c r="E70707" s="2">
        <v>42929.118171296293</v>
      </c>
      <c r="F70707" s="2">
        <v>42929.90111111111</v>
      </c>
      <c r="G70707" s="2">
        <v>42940.807928240742</v>
      </c>
      <c r="H70707" s="2">
        <v>42949</v>
      </c>
      <c r="I70707">
        <v>13</v>
      </c>
      <c r="J70707" s="2"/>
      <c r="K70707" s="2"/>
      <c r="L70707" s="2"/>
    </row>
    <row r="70708" spans="1:12" x14ac:dyDescent="0.3">
      <c r="A70708" s="1" t="s">
        <v>141430</v>
      </c>
      <c r="B70708" s="1" t="s">
        <v>141431</v>
      </c>
      <c r="C70708" s="1" t="s">
        <v>14</v>
      </c>
      <c r="D70708" s="2">
        <v>43123.589641203704</v>
      </c>
      <c r="E70708" s="2">
        <v>43124.119884259257</v>
      </c>
      <c r="F70708" s="2">
        <v>43125.911550925928</v>
      </c>
      <c r="G70708" s="2">
        <v>43131.767106481479</v>
      </c>
      <c r="H70708" s="2">
        <v>43146</v>
      </c>
      <c r="I70708">
        <v>8</v>
      </c>
      <c r="J70708" s="2"/>
      <c r="K70708" s="2"/>
      <c r="L70708" s="2"/>
    </row>
    <row r="70709" spans="1:12" x14ac:dyDescent="0.3">
      <c r="A70709" s="1" t="s">
        <v>141432</v>
      </c>
      <c r="B70709" s="1" t="s">
        <v>141433</v>
      </c>
      <c r="C70709" s="1" t="s">
        <v>14</v>
      </c>
      <c r="D70709" s="2">
        <v>43154.629305555558</v>
      </c>
      <c r="E70709" s="2">
        <v>43155.117083333331</v>
      </c>
      <c r="F70709" s="2">
        <v>43158.96670138889</v>
      </c>
      <c r="G70709" s="2">
        <v>43160.707835648151</v>
      </c>
      <c r="H70709" s="2">
        <v>43174</v>
      </c>
      <c r="I70709">
        <v>6</v>
      </c>
      <c r="J70709" s="2"/>
      <c r="K70709" s="2"/>
      <c r="L70709" s="2"/>
    </row>
    <row r="70710" spans="1:12" x14ac:dyDescent="0.3">
      <c r="A70710" s="1" t="s">
        <v>141434</v>
      </c>
      <c r="B70710" s="1" t="s">
        <v>141435</v>
      </c>
      <c r="C70710" s="1" t="s">
        <v>14</v>
      </c>
      <c r="D70710" s="2">
        <v>43120.982974537037</v>
      </c>
      <c r="E70710" s="2">
        <v>43121.001793981479</v>
      </c>
      <c r="F70710" s="2">
        <v>43124.756550925929</v>
      </c>
      <c r="G70710" s="2">
        <v>43136.883784722224</v>
      </c>
      <c r="H70710" s="2">
        <v>43145</v>
      </c>
      <c r="I70710">
        <v>15</v>
      </c>
      <c r="J70710" s="2"/>
      <c r="K70710" s="2"/>
      <c r="L70710" s="2"/>
    </row>
    <row r="70711" spans="1:12" x14ac:dyDescent="0.3">
      <c r="A70711" s="1" t="s">
        <v>141436</v>
      </c>
      <c r="B70711" s="1" t="s">
        <v>141437</v>
      </c>
      <c r="C70711" s="1" t="s">
        <v>14</v>
      </c>
      <c r="D70711" s="2">
        <v>43299.03628472222</v>
      </c>
      <c r="E70711" s="2">
        <v>43299.042800925927</v>
      </c>
      <c r="F70711" s="2">
        <v>43299.588888888888</v>
      </c>
      <c r="G70711" s="2">
        <v>43306.99759259259</v>
      </c>
      <c r="H70711" s="2">
        <v>43315</v>
      </c>
      <c r="I70711">
        <v>7</v>
      </c>
      <c r="J70711" s="2"/>
      <c r="K70711" s="2"/>
      <c r="L70711" s="2"/>
    </row>
    <row r="70712" spans="1:12" x14ac:dyDescent="0.3">
      <c r="A70712" s="1" t="s">
        <v>141438</v>
      </c>
      <c r="B70712" s="1" t="s">
        <v>141439</v>
      </c>
      <c r="C70712" s="1" t="s">
        <v>14</v>
      </c>
      <c r="D70712" s="2">
        <v>43339.900185185186</v>
      </c>
      <c r="E70712" s="2">
        <v>43339.906458333331</v>
      </c>
      <c r="F70712" s="2">
        <v>43340.623611111114</v>
      </c>
      <c r="G70712" s="2">
        <v>43341.898449074077</v>
      </c>
      <c r="H70712" s="2">
        <v>43346</v>
      </c>
      <c r="I70712">
        <v>1</v>
      </c>
      <c r="J70712" s="2"/>
      <c r="K70712" s="2"/>
      <c r="L70712" s="2"/>
    </row>
    <row r="70713" spans="1:12" x14ac:dyDescent="0.3">
      <c r="A70713" s="1" t="s">
        <v>141440</v>
      </c>
      <c r="B70713" s="1" t="s">
        <v>141441</v>
      </c>
      <c r="C70713" s="1" t="s">
        <v>14</v>
      </c>
      <c r="D70713" s="2">
        <v>43024.952002314814</v>
      </c>
      <c r="E70713" s="2">
        <v>43026.135115740741</v>
      </c>
      <c r="F70713" s="2">
        <v>43028.481226851851</v>
      </c>
      <c r="G70713" s="2">
        <v>43038.729305555556</v>
      </c>
      <c r="H70713" s="2">
        <v>43056</v>
      </c>
      <c r="I70713">
        <v>13</v>
      </c>
      <c r="J70713" s="2"/>
      <c r="K70713" s="2"/>
      <c r="L70713" s="2"/>
    </row>
    <row r="70714" spans="1:12" x14ac:dyDescent="0.3">
      <c r="A70714" s="1" t="s">
        <v>141442</v>
      </c>
      <c r="B70714" s="1" t="s">
        <v>141443</v>
      </c>
      <c r="C70714" s="1" t="s">
        <v>14</v>
      </c>
      <c r="D70714" s="2">
        <v>42829.26771990741</v>
      </c>
      <c r="E70714" s="2">
        <v>42831.114895833336</v>
      </c>
      <c r="F70714" s="2">
        <v>42831.575671296298</v>
      </c>
      <c r="G70714" s="2">
        <v>42871.397604166668</v>
      </c>
      <c r="H70714" s="2">
        <v>42865</v>
      </c>
      <c r="I70714">
        <v>42</v>
      </c>
      <c r="J70714" s="2"/>
      <c r="K70714" s="2"/>
      <c r="L70714" s="2"/>
    </row>
    <row r="70715" spans="1:12" x14ac:dyDescent="0.3">
      <c r="A70715" s="1" t="s">
        <v>141444</v>
      </c>
      <c r="B70715" s="1" t="s">
        <v>141445</v>
      </c>
      <c r="C70715" s="1" t="s">
        <v>14</v>
      </c>
      <c r="D70715" s="2">
        <v>42991.33148148148</v>
      </c>
      <c r="E70715" s="2">
        <v>42992.121759259258</v>
      </c>
      <c r="F70715" s="2">
        <v>42992.801157407404</v>
      </c>
      <c r="G70715" s="2">
        <v>42999.647546296299</v>
      </c>
      <c r="H70715" s="2">
        <v>43007</v>
      </c>
      <c r="I70715">
        <v>8</v>
      </c>
      <c r="J70715" s="2"/>
      <c r="K70715" s="2"/>
      <c r="L70715" s="2"/>
    </row>
    <row r="70716" spans="1:12" x14ac:dyDescent="0.3">
      <c r="A70716" s="1" t="s">
        <v>141446</v>
      </c>
      <c r="B70716" s="1" t="s">
        <v>141447</v>
      </c>
      <c r="C70716" s="1" t="s">
        <v>14</v>
      </c>
      <c r="D70716" s="2">
        <v>42831.706331018519</v>
      </c>
      <c r="E70716" s="2">
        <v>42831.718969907408</v>
      </c>
      <c r="F70716" s="2">
        <v>42843.443159722221</v>
      </c>
      <c r="G70716" s="2">
        <v>42857.414895833332</v>
      </c>
      <c r="H70716" s="2">
        <v>42863</v>
      </c>
      <c r="I70716">
        <v>25</v>
      </c>
      <c r="J70716" s="2"/>
      <c r="K70716" s="2"/>
      <c r="L70716" s="2"/>
    </row>
    <row r="70717" spans="1:12" x14ac:dyDescent="0.3">
      <c r="A70717" s="1" t="s">
        <v>141448</v>
      </c>
      <c r="B70717" s="1" t="s">
        <v>141449</v>
      </c>
      <c r="C70717" s="1" t="s">
        <v>14</v>
      </c>
      <c r="D70717" s="2">
        <v>43276.730300925927</v>
      </c>
      <c r="E70717" s="2">
        <v>43276.748425925929</v>
      </c>
      <c r="F70717" s="2">
        <v>43277.487500000003</v>
      </c>
      <c r="G70717" s="2">
        <v>43280.951782407406</v>
      </c>
      <c r="H70717" s="2">
        <v>43286</v>
      </c>
      <c r="I70717">
        <v>4</v>
      </c>
      <c r="J70717" s="2"/>
      <c r="K70717" s="2"/>
      <c r="L70717" s="2"/>
    </row>
    <row r="70718" spans="1:12" x14ac:dyDescent="0.3">
      <c r="A70718" s="1" t="s">
        <v>141450</v>
      </c>
      <c r="B70718" s="1" t="s">
        <v>141451</v>
      </c>
      <c r="C70718" s="1" t="s">
        <v>14</v>
      </c>
      <c r="D70718" s="2">
        <v>42990.438680555555</v>
      </c>
      <c r="E70718" s="2">
        <v>42991.135960648149</v>
      </c>
      <c r="F70718" s="2">
        <v>42997.564305555556</v>
      </c>
      <c r="G70718" s="2">
        <v>43004.642534722225</v>
      </c>
      <c r="H70718" s="2">
        <v>43006</v>
      </c>
      <c r="I70718">
        <v>14</v>
      </c>
      <c r="J70718" s="2"/>
      <c r="K70718" s="2"/>
      <c r="L70718" s="2"/>
    </row>
    <row r="70719" spans="1:12" x14ac:dyDescent="0.3">
      <c r="A70719" s="1" t="s">
        <v>141452</v>
      </c>
      <c r="B70719" s="1" t="s">
        <v>141453</v>
      </c>
      <c r="C70719" s="1" t="s">
        <v>14</v>
      </c>
      <c r="D70719" s="2">
        <v>43226.737245370372</v>
      </c>
      <c r="E70719" s="2">
        <v>43227.384664351855</v>
      </c>
      <c r="F70719" s="2">
        <v>43228.539583333331</v>
      </c>
      <c r="G70719" s="2">
        <v>43234.878969907404</v>
      </c>
      <c r="H70719" s="2">
        <v>43248</v>
      </c>
      <c r="I70719">
        <v>8</v>
      </c>
      <c r="J70719" s="2"/>
      <c r="K70719" s="2"/>
      <c r="L70719" s="2"/>
    </row>
    <row r="70720" spans="1:12" x14ac:dyDescent="0.3">
      <c r="A70720" s="1" t="s">
        <v>141454</v>
      </c>
      <c r="B70720" s="1" t="s">
        <v>141455</v>
      </c>
      <c r="C70720" s="1" t="s">
        <v>14</v>
      </c>
      <c r="D70720" s="2">
        <v>43305.462997685187</v>
      </c>
      <c r="E70720" s="2">
        <v>43307.135509259257</v>
      </c>
      <c r="F70720" s="2">
        <v>43311.668055555558</v>
      </c>
      <c r="G70720" s="2">
        <v>43319.841840277775</v>
      </c>
      <c r="H70720" s="2">
        <v>43335</v>
      </c>
      <c r="I70720">
        <v>14</v>
      </c>
      <c r="J70720" s="2"/>
      <c r="K70720" s="2"/>
      <c r="L70720" s="2"/>
    </row>
    <row r="70721" spans="1:12" x14ac:dyDescent="0.3">
      <c r="A70721" s="1" t="s">
        <v>141456</v>
      </c>
      <c r="B70721" s="1" t="s">
        <v>141457</v>
      </c>
      <c r="C70721" s="1" t="s">
        <v>14</v>
      </c>
      <c r="D70721" s="2">
        <v>43265.447500000002</v>
      </c>
      <c r="E70721" s="2">
        <v>43265.459363425929</v>
      </c>
      <c r="F70721" s="2">
        <v>43270.722222222219</v>
      </c>
      <c r="G70721" s="2">
        <v>43276.900590277779</v>
      </c>
      <c r="H70721" s="2">
        <v>43293</v>
      </c>
      <c r="I70721">
        <v>11</v>
      </c>
      <c r="J70721" s="2"/>
      <c r="K70721" s="2"/>
      <c r="L70721" s="2"/>
    </row>
    <row r="70722" spans="1:12" x14ac:dyDescent="0.3">
      <c r="A70722" s="1" t="s">
        <v>141458</v>
      </c>
      <c r="B70722" s="1" t="s">
        <v>141459</v>
      </c>
      <c r="C70722" s="1" t="s">
        <v>14</v>
      </c>
      <c r="D70722" s="2">
        <v>42790.59915509259</v>
      </c>
      <c r="E70722" s="2">
        <v>42791.093888888892</v>
      </c>
      <c r="F70722" s="2">
        <v>42795.46497685185</v>
      </c>
      <c r="G70722" s="2">
        <v>42800.556620370371</v>
      </c>
      <c r="H70722" s="2">
        <v>42811</v>
      </c>
      <c r="I70722">
        <v>9</v>
      </c>
      <c r="J70722" s="2"/>
      <c r="K70722" s="2"/>
      <c r="L70722" s="2"/>
    </row>
    <row r="70723" spans="1:12" x14ac:dyDescent="0.3">
      <c r="A70723" s="1" t="s">
        <v>141460</v>
      </c>
      <c r="B70723" s="1" t="s">
        <v>141461</v>
      </c>
      <c r="C70723" s="1" t="s">
        <v>14</v>
      </c>
      <c r="D70723" s="2">
        <v>42956.834120370368</v>
      </c>
      <c r="E70723" s="2">
        <v>42958.184016203704</v>
      </c>
      <c r="F70723" s="2">
        <v>42961.838090277779</v>
      </c>
      <c r="G70723" s="2">
        <v>42977.649583333332</v>
      </c>
      <c r="H70723" s="2">
        <v>42991</v>
      </c>
      <c r="I70723">
        <v>20</v>
      </c>
      <c r="J70723" s="2"/>
      <c r="K70723" s="2"/>
      <c r="L70723" s="2"/>
    </row>
    <row r="70724" spans="1:12" x14ac:dyDescent="0.3">
      <c r="A70724" s="1" t="s">
        <v>141462</v>
      </c>
      <c r="B70724" s="1" t="s">
        <v>141463</v>
      </c>
      <c r="C70724" s="1" t="s">
        <v>14</v>
      </c>
      <c r="D70724" s="2">
        <v>43066.400682870371</v>
      </c>
      <c r="E70724" s="2">
        <v>43067.147094907406</v>
      </c>
      <c r="F70724" s="2">
        <v>43068.843761574077</v>
      </c>
      <c r="G70724" s="2">
        <v>43089.661469907405</v>
      </c>
      <c r="H70724" s="2">
        <v>43089</v>
      </c>
      <c r="I70724">
        <v>23</v>
      </c>
      <c r="J70724" s="2"/>
      <c r="K70724" s="2"/>
      <c r="L70724" s="2"/>
    </row>
    <row r="70725" spans="1:12" x14ac:dyDescent="0.3">
      <c r="A70725" s="1" t="s">
        <v>141464</v>
      </c>
      <c r="B70725" s="1" t="s">
        <v>141465</v>
      </c>
      <c r="C70725" s="1" t="s">
        <v>14</v>
      </c>
      <c r="D70725" s="2">
        <v>43027.398657407408</v>
      </c>
      <c r="E70725" s="2">
        <v>43027.409305555557</v>
      </c>
      <c r="F70725" s="2">
        <v>43028.86515046296</v>
      </c>
      <c r="G70725" s="2">
        <v>43034.952337962961</v>
      </c>
      <c r="H70725" s="2">
        <v>43049</v>
      </c>
      <c r="I70725">
        <v>7</v>
      </c>
      <c r="J70725" s="2"/>
      <c r="K70725" s="2"/>
      <c r="L70725" s="2"/>
    </row>
    <row r="70726" spans="1:12" x14ac:dyDescent="0.3">
      <c r="A70726" s="1" t="s">
        <v>141466</v>
      </c>
      <c r="B70726" s="1" t="s">
        <v>141467</v>
      </c>
      <c r="C70726" s="1" t="s">
        <v>14</v>
      </c>
      <c r="D70726" s="2">
        <v>43286.766064814816</v>
      </c>
      <c r="E70726" s="2">
        <v>43286.774583333332</v>
      </c>
      <c r="F70726" s="2">
        <v>43291.616666666669</v>
      </c>
      <c r="G70726" s="2">
        <v>43294.813437500001</v>
      </c>
      <c r="H70726" s="2">
        <v>43308</v>
      </c>
      <c r="I70726">
        <v>8</v>
      </c>
      <c r="J70726" s="2"/>
      <c r="K70726" s="2"/>
      <c r="L70726" s="2"/>
    </row>
    <row r="70727" spans="1:12" x14ac:dyDescent="0.3">
      <c r="A70727" s="1" t="s">
        <v>141468</v>
      </c>
      <c r="B70727" s="1" t="s">
        <v>141469</v>
      </c>
      <c r="C70727" s="1" t="s">
        <v>14</v>
      </c>
      <c r="D70727" s="2">
        <v>43229.476041666669</v>
      </c>
      <c r="E70727" s="2">
        <v>43229.510636574072</v>
      </c>
      <c r="F70727" s="2">
        <v>43230.633333333331</v>
      </c>
      <c r="G70727" s="2">
        <v>43232.478263888886</v>
      </c>
      <c r="H70727" s="2">
        <v>43237</v>
      </c>
      <c r="I70727">
        <v>3</v>
      </c>
      <c r="J70727" s="2"/>
      <c r="K70727" s="2"/>
      <c r="L70727" s="2"/>
    </row>
    <row r="70728" spans="1:12" x14ac:dyDescent="0.3">
      <c r="A70728" s="1" t="s">
        <v>141470</v>
      </c>
      <c r="B70728" s="1" t="s">
        <v>141471</v>
      </c>
      <c r="C70728" s="1" t="s">
        <v>14</v>
      </c>
      <c r="D70728" s="2">
        <v>43221.594108796293</v>
      </c>
      <c r="E70728" s="2">
        <v>43221.607094907406</v>
      </c>
      <c r="F70728" s="2">
        <v>43224.482638888891</v>
      </c>
      <c r="G70728" s="2">
        <v>43229.790833333333</v>
      </c>
      <c r="H70728" s="2">
        <v>43236</v>
      </c>
      <c r="I70728">
        <v>8</v>
      </c>
      <c r="J70728" s="2"/>
      <c r="K70728" s="2"/>
      <c r="L70728" s="2"/>
    </row>
    <row r="70729" spans="1:12" x14ac:dyDescent="0.3">
      <c r="A70729" s="1" t="s">
        <v>141472</v>
      </c>
      <c r="B70729" s="1" t="s">
        <v>141473</v>
      </c>
      <c r="C70729" s="1" t="s">
        <v>14</v>
      </c>
      <c r="D70729" s="2">
        <v>43330.768530092595</v>
      </c>
      <c r="E70729" s="2">
        <v>43330.784305555557</v>
      </c>
      <c r="F70729" s="2">
        <v>43332.328472222223</v>
      </c>
      <c r="G70729" s="2">
        <v>43336.836643518516</v>
      </c>
      <c r="H70729" s="2">
        <v>43341</v>
      </c>
      <c r="I70729">
        <v>6</v>
      </c>
      <c r="J70729" s="2"/>
      <c r="K70729" s="2"/>
      <c r="L70729" s="2"/>
    </row>
    <row r="70730" spans="1:12" x14ac:dyDescent="0.3">
      <c r="A70730" s="1" t="s">
        <v>141474</v>
      </c>
      <c r="B70730" s="1" t="s">
        <v>141475</v>
      </c>
      <c r="C70730" s="1" t="s">
        <v>14</v>
      </c>
      <c r="D70730" s="2">
        <v>43116.463136574072</v>
      </c>
      <c r="E70730" s="2">
        <v>43117.151921296296</v>
      </c>
      <c r="F70730" s="2">
        <v>43118.92869212963</v>
      </c>
      <c r="G70730" s="2">
        <v>43124.446180555555</v>
      </c>
      <c r="H70730" s="2">
        <v>43138</v>
      </c>
      <c r="I70730">
        <v>7</v>
      </c>
      <c r="J70730" s="2"/>
      <c r="K70730" s="2"/>
      <c r="L70730" s="2"/>
    </row>
    <row r="70731" spans="1:12" x14ac:dyDescent="0.3">
      <c r="A70731" s="1" t="s">
        <v>141476</v>
      </c>
      <c r="B70731" s="1" t="s">
        <v>141477</v>
      </c>
      <c r="C70731" s="1" t="s">
        <v>14</v>
      </c>
      <c r="D70731" s="2">
        <v>43210.892013888886</v>
      </c>
      <c r="E70731" s="2">
        <v>43214.769131944442</v>
      </c>
      <c r="F70731" s="2">
        <v>43214.004560185182</v>
      </c>
      <c r="G70731" s="2">
        <v>43220.939768518518</v>
      </c>
      <c r="H70731" s="2">
        <v>43242</v>
      </c>
      <c r="I70731">
        <v>10</v>
      </c>
      <c r="J70731" s="2"/>
      <c r="K70731" s="2"/>
      <c r="L70731" s="2"/>
    </row>
    <row r="70732" spans="1:12" x14ac:dyDescent="0.3">
      <c r="A70732" s="1" t="s">
        <v>141478</v>
      </c>
      <c r="B70732" s="1" t="s">
        <v>141479</v>
      </c>
      <c r="C70732" s="1" t="s">
        <v>14</v>
      </c>
      <c r="D70732" s="2">
        <v>43065.912743055553</v>
      </c>
      <c r="E70732" s="2">
        <v>43065.924930555557</v>
      </c>
      <c r="F70732" s="2">
        <v>43067.864675925928</v>
      </c>
      <c r="G70732" s="2">
        <v>43088.994097222225</v>
      </c>
      <c r="H70732" s="2">
        <v>43091</v>
      </c>
      <c r="I70732">
        <v>23</v>
      </c>
      <c r="J70732" s="2"/>
      <c r="K70732" s="2"/>
      <c r="L70732" s="2"/>
    </row>
    <row r="70733" spans="1:12" x14ac:dyDescent="0.3">
      <c r="A70733" s="1" t="s">
        <v>141480</v>
      </c>
      <c r="B70733" s="1" t="s">
        <v>141481</v>
      </c>
      <c r="C70733" s="1" t="s">
        <v>14</v>
      </c>
      <c r="D70733" s="2">
        <v>43129.376493055555</v>
      </c>
      <c r="E70733" s="2">
        <v>43129.387997685182</v>
      </c>
      <c r="F70733" s="2">
        <v>43129.929884259262</v>
      </c>
      <c r="G70733" s="2">
        <v>43136.825185185182</v>
      </c>
      <c r="H70733" s="2">
        <v>43153</v>
      </c>
      <c r="I70733">
        <v>7</v>
      </c>
      <c r="J70733" s="2"/>
      <c r="K70733" s="2"/>
      <c r="L70733" s="2"/>
    </row>
    <row r="70734" spans="1:12" x14ac:dyDescent="0.3">
      <c r="A70734" s="1" t="s">
        <v>141482</v>
      </c>
      <c r="B70734" s="1" t="s">
        <v>141483</v>
      </c>
      <c r="C70734" s="1" t="s">
        <v>14</v>
      </c>
      <c r="D70734" s="2">
        <v>43222.499768518515</v>
      </c>
      <c r="E70734" s="2">
        <v>43222.510266203702</v>
      </c>
      <c r="F70734" s="2">
        <v>43223.59652777778</v>
      </c>
      <c r="G70734" s="2">
        <v>43229.862627314818</v>
      </c>
      <c r="H70734" s="2">
        <v>43255</v>
      </c>
      <c r="I70734">
        <v>7</v>
      </c>
      <c r="J70734" s="2"/>
      <c r="K70734" s="2"/>
      <c r="L70734" s="2"/>
    </row>
    <row r="70735" spans="1:12" x14ac:dyDescent="0.3">
      <c r="A70735" s="1" t="s">
        <v>141484</v>
      </c>
      <c r="B70735" s="1" t="s">
        <v>141485</v>
      </c>
      <c r="C70735" s="1" t="s">
        <v>14</v>
      </c>
      <c r="D70735" s="2">
        <v>43102.754027777781</v>
      </c>
      <c r="E70735" s="2">
        <v>43102.759305555555</v>
      </c>
      <c r="F70735" s="2">
        <v>43126.949166666665</v>
      </c>
      <c r="G70735" s="2">
        <v>43127.512141203704</v>
      </c>
      <c r="H70735" s="2">
        <v>43124</v>
      </c>
      <c r="I70735">
        <v>24</v>
      </c>
      <c r="J70735" s="2"/>
      <c r="K70735" s="2"/>
      <c r="L70735" s="2"/>
    </row>
    <row r="70736" spans="1:12" x14ac:dyDescent="0.3">
      <c r="A70736" s="1" t="s">
        <v>141486</v>
      </c>
      <c r="B70736" s="1" t="s">
        <v>141487</v>
      </c>
      <c r="C70736" s="1" t="s">
        <v>14</v>
      </c>
      <c r="D70736" s="2">
        <v>43298.751377314817</v>
      </c>
      <c r="E70736" s="2">
        <v>43299.752164351848</v>
      </c>
      <c r="F70736" s="2">
        <v>43300.493055555555</v>
      </c>
      <c r="G70736" s="2">
        <v>43306.835868055554</v>
      </c>
      <c r="H70736" s="2">
        <v>43314</v>
      </c>
      <c r="I70736">
        <v>8</v>
      </c>
      <c r="J70736" s="2"/>
      <c r="K70736" s="2"/>
      <c r="L70736" s="2"/>
    </row>
    <row r="70737" spans="1:12" x14ac:dyDescent="0.3">
      <c r="A70737" s="1" t="s">
        <v>141488</v>
      </c>
      <c r="B70737" s="1" t="s">
        <v>141489</v>
      </c>
      <c r="C70737" s="1" t="s">
        <v>14</v>
      </c>
      <c r="D70737" s="2">
        <v>43323.844849537039</v>
      </c>
      <c r="E70737" s="2">
        <v>43323.857835648145</v>
      </c>
      <c r="F70737" s="2">
        <v>43327.558333333334</v>
      </c>
      <c r="G70737" s="2">
        <v>43333.836122685185</v>
      </c>
      <c r="H70737" s="2">
        <v>43349</v>
      </c>
      <c r="I70737">
        <v>9</v>
      </c>
      <c r="J70737" s="2"/>
      <c r="K70737" s="2"/>
      <c r="L70737" s="2"/>
    </row>
    <row r="70738" spans="1:12" x14ac:dyDescent="0.3">
      <c r="A70738" s="1" t="s">
        <v>141490</v>
      </c>
      <c r="B70738" s="1" t="s">
        <v>141491</v>
      </c>
      <c r="C70738" s="1" t="s">
        <v>14</v>
      </c>
      <c r="D70738" s="2">
        <v>42752.707986111112</v>
      </c>
      <c r="E70738" s="2">
        <v>42752.715370370373</v>
      </c>
      <c r="F70738" s="2">
        <v>42753.407407407409</v>
      </c>
      <c r="G70738" s="2">
        <v>42766.594780092593</v>
      </c>
      <c r="H70738" s="2">
        <v>42793</v>
      </c>
      <c r="I70738">
        <v>13</v>
      </c>
      <c r="J70738" s="2"/>
      <c r="K70738" s="2"/>
      <c r="L70738" s="2"/>
    </row>
    <row r="70739" spans="1:12" x14ac:dyDescent="0.3">
      <c r="A70739" s="1" t="s">
        <v>141492</v>
      </c>
      <c r="B70739" s="1" t="s">
        <v>141493</v>
      </c>
      <c r="C70739" s="1" t="s">
        <v>14</v>
      </c>
      <c r="D70739" s="2">
        <v>42828.740335648145</v>
      </c>
      <c r="E70739" s="2">
        <v>42828.746655092589</v>
      </c>
      <c r="F70739" s="2">
        <v>42831.47420138889</v>
      </c>
      <c r="G70739" s="2">
        <v>42837.488240740742</v>
      </c>
      <c r="H70739" s="2">
        <v>42849</v>
      </c>
      <c r="I70739">
        <v>8</v>
      </c>
      <c r="J70739" s="2"/>
      <c r="K70739" s="2"/>
      <c r="L70739" s="2"/>
    </row>
    <row r="70740" spans="1:12" x14ac:dyDescent="0.3">
      <c r="A70740" s="1" t="s">
        <v>141494</v>
      </c>
      <c r="B70740" s="1" t="s">
        <v>141495</v>
      </c>
      <c r="C70740" s="1" t="s">
        <v>14</v>
      </c>
      <c r="D70740" s="2">
        <v>43286.51357638889</v>
      </c>
      <c r="E70740" s="2">
        <v>43286.690995370373</v>
      </c>
      <c r="F70740" s="2">
        <v>43293.576388888891</v>
      </c>
      <c r="G70740" s="2">
        <v>43313.747766203705</v>
      </c>
      <c r="H70740" s="2">
        <v>43325</v>
      </c>
      <c r="I70740">
        <v>27</v>
      </c>
      <c r="J70740" s="2"/>
      <c r="K70740" s="2"/>
      <c r="L70740" s="2"/>
    </row>
    <row r="70741" spans="1:12" x14ac:dyDescent="0.3">
      <c r="A70741" s="1" t="s">
        <v>141496</v>
      </c>
      <c r="B70741" s="1" t="s">
        <v>141497</v>
      </c>
      <c r="C70741" s="1" t="s">
        <v>14</v>
      </c>
      <c r="D70741" s="2">
        <v>42966.665856481479</v>
      </c>
      <c r="E70741" s="2">
        <v>42969.156736111108</v>
      </c>
      <c r="F70741" s="2">
        <v>42969.590833333335</v>
      </c>
      <c r="G70741" s="2">
        <v>42977.932812500003</v>
      </c>
      <c r="H70741" s="2">
        <v>42997</v>
      </c>
      <c r="I70741">
        <v>11</v>
      </c>
      <c r="J70741" s="2"/>
      <c r="K70741" s="2"/>
      <c r="L70741" s="2"/>
    </row>
    <row r="70742" spans="1:12" x14ac:dyDescent="0.3">
      <c r="A70742" s="1" t="s">
        <v>141498</v>
      </c>
      <c r="B70742" s="1" t="s">
        <v>141499</v>
      </c>
      <c r="C70742" s="1" t="s">
        <v>14</v>
      </c>
      <c r="D70742" s="2">
        <v>42776.401226851849</v>
      </c>
      <c r="E70742" s="2">
        <v>42777.284918981481</v>
      </c>
      <c r="F70742" s="2">
        <v>42783.412557870368</v>
      </c>
      <c r="G70742" s="2">
        <v>42783.745636574073</v>
      </c>
      <c r="H70742" s="2">
        <v>42811</v>
      </c>
      <c r="I70742">
        <v>7</v>
      </c>
      <c r="J70742" s="2"/>
      <c r="K70742" s="2"/>
      <c r="L70742" s="2"/>
    </row>
    <row r="70743" spans="1:12" x14ac:dyDescent="0.3">
      <c r="A70743" s="1" t="s">
        <v>141500</v>
      </c>
      <c r="B70743" s="1" t="s">
        <v>141501</v>
      </c>
      <c r="C70743" s="1" t="s">
        <v>14</v>
      </c>
      <c r="D70743" s="2">
        <v>43314.736284722225</v>
      </c>
      <c r="E70743" s="2">
        <v>43314.746666666666</v>
      </c>
      <c r="F70743" s="2">
        <v>43318.352083333331</v>
      </c>
      <c r="G70743" s="2">
        <v>43332.765185185184</v>
      </c>
      <c r="H70743" s="2">
        <v>43354</v>
      </c>
      <c r="I70743">
        <v>18</v>
      </c>
      <c r="J70743" s="2"/>
      <c r="K70743" s="2"/>
      <c r="L70743" s="2"/>
    </row>
    <row r="70744" spans="1:12" x14ac:dyDescent="0.3">
      <c r="A70744" s="1" t="s">
        <v>141502</v>
      </c>
      <c r="B70744" s="1" t="s">
        <v>141503</v>
      </c>
      <c r="C70744" s="1" t="s">
        <v>14</v>
      </c>
      <c r="D70744" s="2">
        <v>42878.696805555555</v>
      </c>
      <c r="E70744" s="2">
        <v>42878.705185185187</v>
      </c>
      <c r="F70744" s="2">
        <v>42880.63758101852</v>
      </c>
      <c r="G70744" s="2">
        <v>42886.657569444447</v>
      </c>
      <c r="H70744" s="2">
        <v>42900</v>
      </c>
      <c r="I70744">
        <v>7</v>
      </c>
      <c r="J70744" s="2"/>
      <c r="K70744" s="2"/>
      <c r="L70744" s="2"/>
    </row>
    <row r="70745" spans="1:12" x14ac:dyDescent="0.3">
      <c r="A70745" s="1" t="s">
        <v>141504</v>
      </c>
      <c r="B70745" s="1" t="s">
        <v>141505</v>
      </c>
      <c r="C70745" s="1" t="s">
        <v>14</v>
      </c>
      <c r="D70745" s="2">
        <v>42900.712881944448</v>
      </c>
      <c r="E70745" s="2">
        <v>42901.132222222222</v>
      </c>
      <c r="F70745" s="2">
        <v>42906.41646990741</v>
      </c>
      <c r="G70745" s="2">
        <v>42913.655972222223</v>
      </c>
      <c r="H70745" s="2">
        <v>42942</v>
      </c>
      <c r="I70745">
        <v>12</v>
      </c>
      <c r="J70745" s="2"/>
      <c r="K70745" s="2"/>
      <c r="L70745" s="2"/>
    </row>
    <row r="70746" spans="1:12" x14ac:dyDescent="0.3">
      <c r="A70746" s="1" t="s">
        <v>141506</v>
      </c>
      <c r="B70746" s="1" t="s">
        <v>141507</v>
      </c>
      <c r="C70746" s="1" t="s">
        <v>14</v>
      </c>
      <c r="D70746" s="2">
        <v>43016.729201388887</v>
      </c>
      <c r="E70746" s="2">
        <v>43016.739432870374</v>
      </c>
      <c r="F70746" s="2">
        <v>43017.607175925928</v>
      </c>
      <c r="G70746" s="2">
        <v>43024.886863425927</v>
      </c>
      <c r="H70746" s="2">
        <v>43040</v>
      </c>
      <c r="I70746">
        <v>8</v>
      </c>
      <c r="J70746" s="2"/>
      <c r="K70746" s="2"/>
      <c r="L70746" s="2"/>
    </row>
    <row r="70747" spans="1:12" x14ac:dyDescent="0.3">
      <c r="A70747" s="1" t="s">
        <v>141508</v>
      </c>
      <c r="B70747" s="1" t="s">
        <v>141509</v>
      </c>
      <c r="C70747" s="1" t="s">
        <v>14</v>
      </c>
      <c r="D70747" s="2">
        <v>42811.776458333334</v>
      </c>
      <c r="E70747" s="2">
        <v>42811.776458333334</v>
      </c>
      <c r="F70747" s="2">
        <v>42814.398784722223</v>
      </c>
      <c r="G70747" s="2">
        <v>42842.447164351855</v>
      </c>
      <c r="H70747" s="2">
        <v>42850</v>
      </c>
      <c r="I70747">
        <v>30</v>
      </c>
      <c r="J70747" s="2"/>
      <c r="K70747" s="2"/>
      <c r="L70747" s="2"/>
    </row>
    <row r="70748" spans="1:12" x14ac:dyDescent="0.3">
      <c r="A70748" s="1" t="s">
        <v>141510</v>
      </c>
      <c r="B70748" s="1" t="s">
        <v>141511</v>
      </c>
      <c r="C70748" s="1" t="s">
        <v>14</v>
      </c>
      <c r="D70748" s="2">
        <v>43138.876192129632</v>
      </c>
      <c r="E70748" s="2">
        <v>43138.920474537037</v>
      </c>
      <c r="F70748" s="2">
        <v>43139.802129629628</v>
      </c>
      <c r="G70748" s="2">
        <v>43140.723611111112</v>
      </c>
      <c r="H70748" s="2">
        <v>43154</v>
      </c>
      <c r="I70748">
        <v>1</v>
      </c>
      <c r="J70748" s="2"/>
      <c r="K70748" s="2"/>
      <c r="L70748" s="2"/>
    </row>
    <row r="70749" spans="1:12" x14ac:dyDescent="0.3">
      <c r="A70749" s="1" t="s">
        <v>141512</v>
      </c>
      <c r="B70749" s="1" t="s">
        <v>141513</v>
      </c>
      <c r="C70749" s="1" t="s">
        <v>14</v>
      </c>
      <c r="D70749" s="2">
        <v>43313.798692129632</v>
      </c>
      <c r="E70749" s="2">
        <v>43313.813576388886</v>
      </c>
      <c r="F70749" s="2">
        <v>43314.524305555555</v>
      </c>
      <c r="G70749" s="2">
        <v>43318.716886574075</v>
      </c>
      <c r="H70749" s="2">
        <v>43326</v>
      </c>
      <c r="I70749">
        <v>4</v>
      </c>
      <c r="J70749" s="2"/>
      <c r="K70749" s="2"/>
      <c r="L70749" s="2"/>
    </row>
    <row r="70750" spans="1:12" x14ac:dyDescent="0.3">
      <c r="A70750" s="1" t="s">
        <v>141514</v>
      </c>
      <c r="B70750" s="1" t="s">
        <v>141515</v>
      </c>
      <c r="C70750" s="1" t="s">
        <v>14</v>
      </c>
      <c r="D70750" s="2">
        <v>43167.406689814816</v>
      </c>
      <c r="E70750" s="2">
        <v>43167.486388888887</v>
      </c>
      <c r="F70750" s="2">
        <v>43178.824872685182</v>
      </c>
      <c r="G70750" s="2">
        <v>43195.452696759261</v>
      </c>
      <c r="H70750" s="2">
        <v>43185</v>
      </c>
      <c r="I70750">
        <v>28</v>
      </c>
      <c r="J70750" s="2"/>
      <c r="K70750" s="2"/>
      <c r="L70750" s="2"/>
    </row>
    <row r="70751" spans="1:12" x14ac:dyDescent="0.3">
      <c r="A70751" s="1" t="s">
        <v>141516</v>
      </c>
      <c r="B70751" s="1" t="s">
        <v>141517</v>
      </c>
      <c r="C70751" s="1" t="s">
        <v>14</v>
      </c>
      <c r="D70751" s="2">
        <v>43180.78733796296</v>
      </c>
      <c r="E70751" s="2">
        <v>43180.79755787037</v>
      </c>
      <c r="F70751" s="2">
        <v>43181.796793981484</v>
      </c>
      <c r="G70751" s="2">
        <v>43206.53597222222</v>
      </c>
      <c r="H70751" s="2">
        <v>43201</v>
      </c>
      <c r="I70751">
        <v>25</v>
      </c>
      <c r="J70751" s="2"/>
      <c r="K70751" s="2"/>
      <c r="L70751" s="2"/>
    </row>
    <row r="70752" spans="1:12" x14ac:dyDescent="0.3">
      <c r="A70752" s="1" t="s">
        <v>141518</v>
      </c>
      <c r="B70752" s="1" t="s">
        <v>141519</v>
      </c>
      <c r="C70752" s="1" t="s">
        <v>14</v>
      </c>
      <c r="D70752" s="2">
        <v>43185.475613425922</v>
      </c>
      <c r="E70752" s="2">
        <v>43185.491550925923</v>
      </c>
      <c r="F70752" s="2">
        <v>43186.086597222224</v>
      </c>
      <c r="G70752" s="2">
        <v>43213.640300925923</v>
      </c>
      <c r="H70752" s="2">
        <v>43222</v>
      </c>
      <c r="I70752">
        <v>28</v>
      </c>
      <c r="J70752" s="2"/>
      <c r="K70752" s="2"/>
      <c r="L70752" s="2"/>
    </row>
    <row r="70753" spans="1:12" x14ac:dyDescent="0.3">
      <c r="A70753" s="1" t="s">
        <v>141520</v>
      </c>
      <c r="B70753" s="1" t="s">
        <v>141521</v>
      </c>
      <c r="C70753" s="1" t="s">
        <v>14</v>
      </c>
      <c r="D70753" s="2">
        <v>43260.416377314818</v>
      </c>
      <c r="E70753" s="2">
        <v>43260.428865740738</v>
      </c>
      <c r="F70753" s="2">
        <v>43262.640277777777</v>
      </c>
      <c r="G70753" s="2">
        <v>43263.800520833334</v>
      </c>
      <c r="H70753" s="2">
        <v>43271</v>
      </c>
      <c r="I70753">
        <v>3</v>
      </c>
      <c r="J70753" s="2"/>
      <c r="K70753" s="2"/>
      <c r="L70753" s="2"/>
    </row>
    <row r="70754" spans="1:12" x14ac:dyDescent="0.3">
      <c r="A70754" s="1" t="s">
        <v>141522</v>
      </c>
      <c r="B70754" s="1" t="s">
        <v>141523</v>
      </c>
      <c r="C70754" s="1" t="s">
        <v>14</v>
      </c>
      <c r="D70754" s="2">
        <v>43223.898668981485</v>
      </c>
      <c r="E70754" s="2">
        <v>43224.648125</v>
      </c>
      <c r="F70754" s="2">
        <v>43227.46597222222</v>
      </c>
      <c r="G70754" s="2">
        <v>43234.713090277779</v>
      </c>
      <c r="H70754" s="2">
        <v>43263</v>
      </c>
      <c r="I70754">
        <v>10</v>
      </c>
      <c r="J70754" s="2"/>
      <c r="K70754" s="2"/>
      <c r="L70754" s="2"/>
    </row>
    <row r="70755" spans="1:12" x14ac:dyDescent="0.3">
      <c r="A70755" s="1" t="s">
        <v>141524</v>
      </c>
      <c r="B70755" s="1" t="s">
        <v>141525</v>
      </c>
      <c r="C70755" s="1" t="s">
        <v>14</v>
      </c>
      <c r="D70755" s="2">
        <v>43134.817199074074</v>
      </c>
      <c r="E70755" s="2">
        <v>43135.937060185184</v>
      </c>
      <c r="F70755" s="2">
        <v>43136.675439814811</v>
      </c>
      <c r="G70755" s="2">
        <v>43148.603587962964</v>
      </c>
      <c r="H70755" s="2">
        <v>43152</v>
      </c>
      <c r="I70755">
        <v>13</v>
      </c>
      <c r="J70755" s="2"/>
      <c r="K70755" s="2"/>
      <c r="L70755" s="2"/>
    </row>
    <row r="70756" spans="1:12" x14ac:dyDescent="0.3">
      <c r="A70756" s="1" t="s">
        <v>141526</v>
      </c>
      <c r="B70756" s="1" t="s">
        <v>141527</v>
      </c>
      <c r="C70756" s="1" t="s">
        <v>14</v>
      </c>
      <c r="D70756" s="2">
        <v>43185.286493055559</v>
      </c>
      <c r="E70756" s="2">
        <v>43186.173900462964</v>
      </c>
      <c r="F70756" s="2">
        <v>43186.790590277778</v>
      </c>
      <c r="G70756" s="2">
        <v>43192.856909722221</v>
      </c>
      <c r="H70756" s="2">
        <v>43228</v>
      </c>
      <c r="I70756">
        <v>7</v>
      </c>
      <c r="J70756" s="2"/>
      <c r="K70756" s="2"/>
      <c r="L70756" s="2"/>
    </row>
    <row r="70757" spans="1:12" x14ac:dyDescent="0.3">
      <c r="A70757" s="1" t="s">
        <v>141528</v>
      </c>
      <c r="B70757" s="1" t="s">
        <v>141529</v>
      </c>
      <c r="C70757" s="1" t="s">
        <v>14</v>
      </c>
      <c r="D70757" s="2">
        <v>43160.796180555553</v>
      </c>
      <c r="E70757" s="2">
        <v>43162.108055555553</v>
      </c>
      <c r="F70757" s="2">
        <v>43164.838969907411</v>
      </c>
      <c r="G70757" s="2">
        <v>43213.786585648151</v>
      </c>
      <c r="H70757" s="2">
        <v>43195</v>
      </c>
      <c r="I70757">
        <v>52</v>
      </c>
      <c r="J70757" s="2"/>
      <c r="K70757" s="2"/>
      <c r="L70757" s="2"/>
    </row>
    <row r="70758" spans="1:12" x14ac:dyDescent="0.3">
      <c r="A70758" s="1" t="s">
        <v>141530</v>
      </c>
      <c r="B70758" s="1" t="s">
        <v>141531</v>
      </c>
      <c r="C70758" s="1" t="s">
        <v>14</v>
      </c>
      <c r="D70758" s="2">
        <v>43299.971331018518</v>
      </c>
      <c r="E70758" s="2">
        <v>43299.979328703703</v>
      </c>
      <c r="F70758" s="2">
        <v>43300.664583333331</v>
      </c>
      <c r="G70758" s="2">
        <v>43307.919178240743</v>
      </c>
      <c r="H70758" s="2">
        <v>43318</v>
      </c>
      <c r="I70758">
        <v>7</v>
      </c>
      <c r="J70758" s="2"/>
      <c r="K70758" s="2"/>
      <c r="L70758" s="2"/>
    </row>
    <row r="70759" spans="1:12" x14ac:dyDescent="0.3">
      <c r="A70759" s="1" t="s">
        <v>141532</v>
      </c>
      <c r="B70759" s="1" t="s">
        <v>141533</v>
      </c>
      <c r="C70759" s="1" t="s">
        <v>14</v>
      </c>
      <c r="D70759" s="2">
        <v>42797.970752314817</v>
      </c>
      <c r="E70759" s="2">
        <v>42801.705011574071</v>
      </c>
      <c r="F70759" s="2">
        <v>42802.357974537037</v>
      </c>
      <c r="G70759" s="2">
        <v>42805.370567129627</v>
      </c>
      <c r="H70759" s="2">
        <v>42818</v>
      </c>
      <c r="I70759">
        <v>7</v>
      </c>
      <c r="J70759" s="2"/>
      <c r="K70759" s="2"/>
      <c r="L70759" s="2"/>
    </row>
    <row r="70760" spans="1:12" x14ac:dyDescent="0.3">
      <c r="A70760" s="1" t="s">
        <v>141534</v>
      </c>
      <c r="B70760" s="1" t="s">
        <v>141535</v>
      </c>
      <c r="C70760" s="1" t="s">
        <v>14</v>
      </c>
      <c r="D70760" s="2">
        <v>43130.643148148149</v>
      </c>
      <c r="E70760" s="2">
        <v>43130.661527777775</v>
      </c>
      <c r="F70760" s="2">
        <v>43133.131249999999</v>
      </c>
      <c r="G70760" s="2">
        <v>43136.744687500002</v>
      </c>
      <c r="H70760" s="2">
        <v>43146</v>
      </c>
      <c r="I70760">
        <v>6</v>
      </c>
      <c r="J70760" s="2"/>
      <c r="K70760" s="2"/>
      <c r="L70760" s="2"/>
    </row>
    <row r="70761" spans="1:12" x14ac:dyDescent="0.3">
      <c r="A70761" s="1" t="s">
        <v>141536</v>
      </c>
      <c r="B70761" s="1" t="s">
        <v>141537</v>
      </c>
      <c r="C70761" s="1" t="s">
        <v>14</v>
      </c>
      <c r="D70761" s="2">
        <v>42969.320347222223</v>
      </c>
      <c r="E70761" s="2">
        <v>42969.326493055552</v>
      </c>
      <c r="F70761" s="2">
        <v>42969.753229166665</v>
      </c>
      <c r="G70761" s="2">
        <v>42976.888310185182</v>
      </c>
      <c r="H70761" s="2">
        <v>42993</v>
      </c>
      <c r="I70761">
        <v>7</v>
      </c>
      <c r="J70761" s="2"/>
      <c r="K70761" s="2"/>
      <c r="L70761" s="2"/>
    </row>
    <row r="70762" spans="1:12" x14ac:dyDescent="0.3">
      <c r="A70762" s="1" t="s">
        <v>141538</v>
      </c>
      <c r="B70762" s="1" t="s">
        <v>141539</v>
      </c>
      <c r="C70762" s="1" t="s">
        <v>14</v>
      </c>
      <c r="D70762" s="2">
        <v>43185.890659722223</v>
      </c>
      <c r="E70762" s="2">
        <v>43185.899421296293</v>
      </c>
      <c r="F70762" s="2">
        <v>43187.958252314813</v>
      </c>
      <c r="G70762" s="2">
        <v>43225.206701388888</v>
      </c>
      <c r="H70762" s="2">
        <v>43203</v>
      </c>
      <c r="I70762">
        <v>39</v>
      </c>
      <c r="J70762" s="2"/>
      <c r="K70762" s="2"/>
      <c r="L70762" s="2"/>
    </row>
    <row r="70763" spans="1:12" x14ac:dyDescent="0.3">
      <c r="A70763" s="1" t="s">
        <v>141540</v>
      </c>
      <c r="B70763" s="1" t="s">
        <v>141541</v>
      </c>
      <c r="C70763" s="1" t="s">
        <v>14</v>
      </c>
      <c r="D70763" s="2">
        <v>43258.556215277778</v>
      </c>
      <c r="E70763" s="2">
        <v>43258.568749999999</v>
      </c>
      <c r="F70763" s="2">
        <v>43258.588888888888</v>
      </c>
      <c r="G70763" s="2">
        <v>43262.764456018522</v>
      </c>
      <c r="H70763" s="2">
        <v>43277</v>
      </c>
      <c r="I70763">
        <v>4</v>
      </c>
      <c r="J70763" s="2"/>
      <c r="K70763" s="2"/>
      <c r="L70763" s="2"/>
    </row>
    <row r="70764" spans="1:12" x14ac:dyDescent="0.3">
      <c r="A70764" s="1" t="s">
        <v>141542</v>
      </c>
      <c r="B70764" s="1" t="s">
        <v>141543</v>
      </c>
      <c r="C70764" s="1" t="s">
        <v>14</v>
      </c>
      <c r="D70764" s="2">
        <v>43161.940451388888</v>
      </c>
      <c r="E70764" s="2">
        <v>43161.955196759256</v>
      </c>
      <c r="F70764" s="2">
        <v>43165.018541666665</v>
      </c>
      <c r="G70764" s="2">
        <v>43174.894849537035</v>
      </c>
      <c r="H70764" s="2">
        <v>43199</v>
      </c>
      <c r="I70764">
        <v>12</v>
      </c>
      <c r="J70764" s="2"/>
      <c r="K70764" s="2"/>
      <c r="L70764" s="2"/>
    </row>
    <row r="70765" spans="1:12" x14ac:dyDescent="0.3">
      <c r="A70765" s="1" t="s">
        <v>141544</v>
      </c>
      <c r="B70765" s="1" t="s">
        <v>141545</v>
      </c>
      <c r="C70765" s="1" t="s">
        <v>14</v>
      </c>
      <c r="D70765" s="2">
        <v>43327.585335648146</v>
      </c>
      <c r="E70765" s="2">
        <v>43329.131886574076</v>
      </c>
      <c r="F70765" s="2">
        <v>43343.620138888888</v>
      </c>
      <c r="G70765" s="2">
        <v>43346.650567129633</v>
      </c>
      <c r="H70765" s="2">
        <v>43334</v>
      </c>
      <c r="I70765">
        <v>19</v>
      </c>
      <c r="J70765" s="2"/>
      <c r="K70765" s="2"/>
      <c r="L70765" s="2"/>
    </row>
    <row r="70766" spans="1:12" x14ac:dyDescent="0.3">
      <c r="A70766" s="1" t="s">
        <v>141546</v>
      </c>
      <c r="B70766" s="1" t="s">
        <v>141547</v>
      </c>
      <c r="C70766" s="1" t="s">
        <v>14</v>
      </c>
      <c r="D70766" s="2">
        <v>42849.832326388889</v>
      </c>
      <c r="E70766" s="2">
        <v>42851.400196759256</v>
      </c>
      <c r="F70766" s="2">
        <v>42852.262604166666</v>
      </c>
      <c r="G70766" s="2">
        <v>42861.487986111111</v>
      </c>
      <c r="H70766" s="2">
        <v>42870</v>
      </c>
      <c r="I70766">
        <v>11</v>
      </c>
      <c r="J70766" s="2"/>
      <c r="K70766" s="2"/>
      <c r="L70766" s="2"/>
    </row>
    <row r="70767" spans="1:12" x14ac:dyDescent="0.3">
      <c r="A70767" s="1" t="s">
        <v>141548</v>
      </c>
      <c r="B70767" s="1" t="s">
        <v>141549</v>
      </c>
      <c r="C70767" s="1" t="s">
        <v>14</v>
      </c>
      <c r="D70767" s="2">
        <v>43108.397673611114</v>
      </c>
      <c r="E70767" s="2">
        <v>43108.408495370371</v>
      </c>
      <c r="F70767" s="2">
        <v>43111.931030092594</v>
      </c>
      <c r="G70767" s="2">
        <v>43116.679340277777</v>
      </c>
      <c r="H70767" s="2">
        <v>43136</v>
      </c>
      <c r="I70767">
        <v>8</v>
      </c>
      <c r="J70767" s="2"/>
      <c r="K70767" s="2"/>
      <c r="L70767" s="2"/>
    </row>
    <row r="70768" spans="1:12" x14ac:dyDescent="0.3">
      <c r="A70768" s="1" t="s">
        <v>141550</v>
      </c>
      <c r="B70768" s="1" t="s">
        <v>141551</v>
      </c>
      <c r="C70768" s="1" t="s">
        <v>14</v>
      </c>
      <c r="D70768" s="2">
        <v>43161.407349537039</v>
      </c>
      <c r="E70768" s="2">
        <v>43161.413495370369</v>
      </c>
      <c r="F70768" s="2">
        <v>43167.841412037036</v>
      </c>
      <c r="G70768" s="2">
        <v>43173.818599537037</v>
      </c>
      <c r="H70768" s="2">
        <v>43182</v>
      </c>
      <c r="I70768">
        <v>12</v>
      </c>
      <c r="J70768" s="2"/>
      <c r="K70768" s="2"/>
      <c r="L70768" s="2"/>
    </row>
    <row r="70769" spans="1:12" x14ac:dyDescent="0.3">
      <c r="A70769" s="1" t="s">
        <v>141552</v>
      </c>
      <c r="B70769" s="1" t="s">
        <v>141553</v>
      </c>
      <c r="C70769" s="1" t="s">
        <v>14</v>
      </c>
      <c r="D70769" s="2">
        <v>43233.611493055556</v>
      </c>
      <c r="E70769" s="2">
        <v>43234.832048611112</v>
      </c>
      <c r="F70769" s="2">
        <v>43236.572222222225</v>
      </c>
      <c r="G70769" s="2">
        <v>43255.62672453704</v>
      </c>
      <c r="H70769" s="2">
        <v>43256</v>
      </c>
      <c r="I70769">
        <v>22</v>
      </c>
      <c r="J70769" s="2"/>
      <c r="K70769" s="2"/>
      <c r="L70769" s="2"/>
    </row>
    <row r="70770" spans="1:12" x14ac:dyDescent="0.3">
      <c r="A70770" s="1" t="s">
        <v>141554</v>
      </c>
      <c r="B70770" s="1" t="s">
        <v>141555</v>
      </c>
      <c r="C70770" s="1" t="s">
        <v>14</v>
      </c>
      <c r="D70770" s="2">
        <v>42846.686238425929</v>
      </c>
      <c r="E70770" s="2">
        <v>42850.330451388887</v>
      </c>
      <c r="F70770" s="2">
        <v>42864.440613425926</v>
      </c>
      <c r="G70770" s="2">
        <v>42878.477303240739</v>
      </c>
      <c r="H70770" s="2">
        <v>42884</v>
      </c>
      <c r="I70770">
        <v>31</v>
      </c>
      <c r="J70770" s="2"/>
      <c r="K70770" s="2"/>
      <c r="L70770" s="2"/>
    </row>
    <row r="70771" spans="1:12" x14ac:dyDescent="0.3">
      <c r="A70771" s="1" t="s">
        <v>141556</v>
      </c>
      <c r="B70771" s="1" t="s">
        <v>141557</v>
      </c>
      <c r="C70771" s="1" t="s">
        <v>14</v>
      </c>
      <c r="D70771" s="2">
        <v>42961.441412037035</v>
      </c>
      <c r="E70771" s="2">
        <v>42962.149618055555</v>
      </c>
      <c r="F70771" s="2">
        <v>42965.856817129628</v>
      </c>
      <c r="G70771" s="2">
        <v>42968.869247685187</v>
      </c>
      <c r="H70771" s="2">
        <v>42972</v>
      </c>
      <c r="I70771">
        <v>7</v>
      </c>
      <c r="J70771" s="2"/>
      <c r="K70771" s="2"/>
      <c r="L70771" s="2"/>
    </row>
    <row r="70772" spans="1:12" x14ac:dyDescent="0.3">
      <c r="A70772" s="1" t="s">
        <v>141558</v>
      </c>
      <c r="B70772" s="1" t="s">
        <v>141559</v>
      </c>
      <c r="C70772" s="1" t="s">
        <v>14</v>
      </c>
      <c r="D70772" s="2">
        <v>43232.983206018522</v>
      </c>
      <c r="E70772" s="2">
        <v>43232.997152777774</v>
      </c>
      <c r="F70772" s="2">
        <v>43235.429861111108</v>
      </c>
      <c r="G70772" s="2">
        <v>43238.678206018521</v>
      </c>
      <c r="H70772" s="2">
        <v>43249</v>
      </c>
      <c r="I70772">
        <v>5</v>
      </c>
      <c r="J70772" s="2"/>
      <c r="K70772" s="2"/>
      <c r="L70772" s="2"/>
    </row>
    <row r="70773" spans="1:12" x14ac:dyDescent="0.3">
      <c r="A70773" s="1" t="s">
        <v>141560</v>
      </c>
      <c r="B70773" s="1" t="s">
        <v>141561</v>
      </c>
      <c r="C70773" s="1" t="s">
        <v>14</v>
      </c>
      <c r="D70773" s="2">
        <v>43318.598657407405</v>
      </c>
      <c r="E70773" s="2">
        <v>43318.607893518521</v>
      </c>
      <c r="F70773" s="2">
        <v>43319.617361111108</v>
      </c>
      <c r="G70773" s="2">
        <v>43322.630416666667</v>
      </c>
      <c r="H70773" s="2">
        <v>43328</v>
      </c>
      <c r="I70773">
        <v>4</v>
      </c>
      <c r="J70773" s="2"/>
      <c r="K70773" s="2"/>
      <c r="L70773" s="2"/>
    </row>
    <row r="70774" spans="1:12" x14ac:dyDescent="0.3">
      <c r="A70774" s="1" t="s">
        <v>141562</v>
      </c>
      <c r="B70774" s="1" t="s">
        <v>141563</v>
      </c>
      <c r="C70774" s="1" t="s">
        <v>14</v>
      </c>
      <c r="D70774" s="2">
        <v>43152.469259259262</v>
      </c>
      <c r="E70774" s="2">
        <v>43152.510763888888</v>
      </c>
      <c r="F70774" s="2">
        <v>43157.720370370371</v>
      </c>
      <c r="G70774" s="2">
        <v>43172.945347222223</v>
      </c>
      <c r="H70774" s="2">
        <v>43185</v>
      </c>
      <c r="I70774">
        <v>20</v>
      </c>
      <c r="J70774" s="2"/>
      <c r="K70774" s="2"/>
      <c r="L70774" s="2"/>
    </row>
    <row r="70775" spans="1:12" x14ac:dyDescent="0.3">
      <c r="A70775" s="1" t="s">
        <v>141564</v>
      </c>
      <c r="B70775" s="1" t="s">
        <v>141565</v>
      </c>
      <c r="C70775" s="1" t="s">
        <v>14</v>
      </c>
      <c r="D70775" s="2">
        <v>43067.908217592594</v>
      </c>
      <c r="E70775" s="2">
        <v>43070.438680555555</v>
      </c>
      <c r="F70775" s="2">
        <v>43070.88349537037</v>
      </c>
      <c r="G70775" s="2">
        <v>43109.77</v>
      </c>
      <c r="H70775" s="2">
        <v>43088</v>
      </c>
      <c r="I70775">
        <v>41</v>
      </c>
      <c r="J70775" s="2"/>
      <c r="K70775" s="2"/>
      <c r="L70775" s="2"/>
    </row>
    <row r="70776" spans="1:12" x14ac:dyDescent="0.3">
      <c r="A70776" s="1" t="s">
        <v>141566</v>
      </c>
      <c r="B70776" s="1" t="s">
        <v>141567</v>
      </c>
      <c r="C70776" s="1" t="s">
        <v>14</v>
      </c>
      <c r="D70776" s="2">
        <v>42914.431226851855</v>
      </c>
      <c r="E70776" s="2">
        <v>42914.441076388888</v>
      </c>
      <c r="F70776" s="2">
        <v>42917.356145833335</v>
      </c>
      <c r="G70776" s="2">
        <v>42936.913252314815</v>
      </c>
      <c r="H70776" s="2">
        <v>42947</v>
      </c>
      <c r="I70776">
        <v>22</v>
      </c>
      <c r="J70776" s="2"/>
      <c r="K70776" s="2"/>
      <c r="L70776" s="2"/>
    </row>
    <row r="70777" spans="1:12" x14ac:dyDescent="0.3">
      <c r="A70777" s="1" t="s">
        <v>141568</v>
      </c>
      <c r="B70777" s="1" t="s">
        <v>141569</v>
      </c>
      <c r="C70777" s="1" t="s">
        <v>14</v>
      </c>
      <c r="D70777" s="2">
        <v>42989.816527777781</v>
      </c>
      <c r="E70777" s="2">
        <v>42991.142858796295</v>
      </c>
      <c r="F70777" s="2">
        <v>43006.549826388888</v>
      </c>
      <c r="G70777" s="2">
        <v>43012.76</v>
      </c>
      <c r="H70777" s="2">
        <v>43005</v>
      </c>
      <c r="I70777">
        <v>22</v>
      </c>
      <c r="J70777" s="2"/>
      <c r="K70777" s="2"/>
      <c r="L70777" s="2"/>
    </row>
    <row r="70778" spans="1:12" x14ac:dyDescent="0.3">
      <c r="A70778" s="1" t="s">
        <v>141570</v>
      </c>
      <c r="B70778" s="1" t="s">
        <v>141571</v>
      </c>
      <c r="C70778" s="1" t="s">
        <v>14</v>
      </c>
      <c r="D70778" s="2">
        <v>43071.887175925927</v>
      </c>
      <c r="E70778" s="2">
        <v>43071.903310185182</v>
      </c>
      <c r="F70778" s="2">
        <v>43075.004155092596</v>
      </c>
      <c r="G70778" s="2">
        <v>43086.732604166667</v>
      </c>
      <c r="H70778" s="2">
        <v>43098</v>
      </c>
      <c r="I70778">
        <v>14</v>
      </c>
      <c r="J70778" s="2"/>
      <c r="K70778" s="2"/>
      <c r="L70778" s="2"/>
    </row>
    <row r="70779" spans="1:12" x14ac:dyDescent="0.3">
      <c r="A70779" s="1" t="s">
        <v>141572</v>
      </c>
      <c r="B70779" s="1" t="s">
        <v>141573</v>
      </c>
      <c r="C70779" s="1" t="s">
        <v>14</v>
      </c>
      <c r="D70779" s="2">
        <v>43090.905624999999</v>
      </c>
      <c r="E70779" s="2">
        <v>43092.094097222223</v>
      </c>
      <c r="F70779" s="2">
        <v>43096.026331018518</v>
      </c>
      <c r="G70779" s="2">
        <v>43118.023263888892</v>
      </c>
      <c r="H70779" s="2">
        <v>43129</v>
      </c>
      <c r="I70779">
        <v>27</v>
      </c>
      <c r="J70779" s="2"/>
      <c r="K70779" s="2"/>
      <c r="L70779" s="2"/>
    </row>
    <row r="70780" spans="1:12" x14ac:dyDescent="0.3">
      <c r="A70780" s="1" t="s">
        <v>141574</v>
      </c>
      <c r="B70780" s="1" t="s">
        <v>141575</v>
      </c>
      <c r="C70780" s="1" t="s">
        <v>14</v>
      </c>
      <c r="D70780" s="2">
        <v>42991.536122685182</v>
      </c>
      <c r="E70780" s="2">
        <v>42992.114999999998</v>
      </c>
      <c r="F70780" s="2">
        <v>42997.806446759256</v>
      </c>
      <c r="G70780" s="2">
        <v>43010.728587962964</v>
      </c>
      <c r="H70780" s="2">
        <v>43017</v>
      </c>
      <c r="I70780">
        <v>19</v>
      </c>
      <c r="J70780" s="2"/>
      <c r="K70780" s="2"/>
      <c r="L70780" s="2"/>
    </row>
    <row r="70781" spans="1:12" x14ac:dyDescent="0.3">
      <c r="A70781" s="1" t="s">
        <v>141576</v>
      </c>
      <c r="B70781" s="1" t="s">
        <v>141577</v>
      </c>
      <c r="C70781" s="1" t="s">
        <v>14</v>
      </c>
      <c r="D70781" s="2">
        <v>42959.654548611114</v>
      </c>
      <c r="E70781" s="2">
        <v>42959.663391203707</v>
      </c>
      <c r="F70781" s="2">
        <v>42961.819444444445</v>
      </c>
      <c r="G70781" s="2">
        <v>42969.791076388887</v>
      </c>
      <c r="H70781" s="2">
        <v>42986</v>
      </c>
      <c r="I70781">
        <v>10</v>
      </c>
      <c r="J70781" s="2"/>
      <c r="K70781" s="2"/>
      <c r="L70781" s="2"/>
    </row>
    <row r="70782" spans="1:12" x14ac:dyDescent="0.3">
      <c r="A70782" s="1" t="s">
        <v>141578</v>
      </c>
      <c r="B70782" s="1" t="s">
        <v>141579</v>
      </c>
      <c r="C70782" s="1" t="s">
        <v>14</v>
      </c>
      <c r="D70782" s="2">
        <v>43197.571273148147</v>
      </c>
      <c r="E70782" s="2">
        <v>43197.580069444448</v>
      </c>
      <c r="F70782" s="2">
        <v>43199.77071759259</v>
      </c>
      <c r="G70782" s="2">
        <v>43200.820798611108</v>
      </c>
      <c r="H70782" s="2">
        <v>43209</v>
      </c>
      <c r="I70782">
        <v>3</v>
      </c>
      <c r="J70782" s="2"/>
      <c r="K70782" s="2"/>
      <c r="L70782" s="2"/>
    </row>
    <row r="70783" spans="1:12" x14ac:dyDescent="0.3">
      <c r="A70783" s="1" t="s">
        <v>141580</v>
      </c>
      <c r="B70783" s="1" t="s">
        <v>141581</v>
      </c>
      <c r="C70783" s="1" t="s">
        <v>14</v>
      </c>
      <c r="D70783" s="2">
        <v>42993.473298611112</v>
      </c>
      <c r="E70783" s="2">
        <v>42993.482939814814</v>
      </c>
      <c r="F70783" s="2">
        <v>42993.782476851855</v>
      </c>
      <c r="G70783" s="2">
        <v>42999.861400462964</v>
      </c>
      <c r="H70783" s="2">
        <v>43012</v>
      </c>
      <c r="I70783">
        <v>6</v>
      </c>
      <c r="J70783" s="2"/>
      <c r="K70783" s="2"/>
      <c r="L70783" s="2"/>
    </row>
    <row r="70784" spans="1:12" x14ac:dyDescent="0.3">
      <c r="A70784" s="1" t="s">
        <v>141582</v>
      </c>
      <c r="B70784" s="1" t="s">
        <v>141583</v>
      </c>
      <c r="C70784" s="1" t="s">
        <v>14</v>
      </c>
      <c r="D70784" s="2">
        <v>43275.833587962959</v>
      </c>
      <c r="E70784" s="2">
        <v>43275.844756944447</v>
      </c>
      <c r="F70784" s="2">
        <v>43279.612500000003</v>
      </c>
      <c r="G70784" s="2">
        <v>43284.603321759256</v>
      </c>
      <c r="H70784" s="2">
        <v>43306</v>
      </c>
      <c r="I70784">
        <v>8</v>
      </c>
      <c r="J70784" s="2"/>
      <c r="K70784" s="2"/>
      <c r="L70784" s="2"/>
    </row>
    <row r="70785" spans="1:12" x14ac:dyDescent="0.3">
      <c r="A70785" s="1" t="s">
        <v>141584</v>
      </c>
      <c r="B70785" s="1" t="s">
        <v>141585</v>
      </c>
      <c r="C70785" s="1" t="s">
        <v>14</v>
      </c>
      <c r="D70785" s="2">
        <v>43291.71193287037</v>
      </c>
      <c r="E70785" s="2">
        <v>43291.730763888889</v>
      </c>
      <c r="F70785" s="2">
        <v>43307.631944444445</v>
      </c>
      <c r="G70785" s="2">
        <v>43312.668842592589</v>
      </c>
      <c r="H70785" s="2">
        <v>43326</v>
      </c>
      <c r="I70785">
        <v>20</v>
      </c>
      <c r="J70785" s="2"/>
      <c r="K70785" s="2"/>
      <c r="L70785" s="2"/>
    </row>
    <row r="70786" spans="1:12" x14ac:dyDescent="0.3">
      <c r="A70786" s="1" t="s">
        <v>141586</v>
      </c>
      <c r="B70786" s="1" t="s">
        <v>141587</v>
      </c>
      <c r="C70786" s="1" t="s">
        <v>14</v>
      </c>
      <c r="D70786" s="2">
        <v>43259.582291666666</v>
      </c>
      <c r="E70786" s="2">
        <v>43259.616168981483</v>
      </c>
      <c r="F70786" s="2">
        <v>43262.618750000001</v>
      </c>
      <c r="G70786" s="2">
        <v>43269.894699074073</v>
      </c>
      <c r="H70786" s="2">
        <v>43285</v>
      </c>
      <c r="I70786">
        <v>10</v>
      </c>
      <c r="J70786" s="2"/>
      <c r="K70786" s="2"/>
      <c r="L70786" s="2"/>
    </row>
    <row r="70787" spans="1:12" x14ac:dyDescent="0.3">
      <c r="A70787" s="1" t="s">
        <v>141588</v>
      </c>
      <c r="B70787" s="1" t="s">
        <v>141589</v>
      </c>
      <c r="C70787" s="1" t="s">
        <v>14</v>
      </c>
      <c r="D70787" s="2">
        <v>43065.623819444445</v>
      </c>
      <c r="E70787" s="2">
        <v>43065.634988425925</v>
      </c>
      <c r="F70787" s="2">
        <v>43070.831145833334</v>
      </c>
      <c r="G70787" s="2">
        <v>43089.884826388887</v>
      </c>
      <c r="H70787" s="2">
        <v>43091</v>
      </c>
      <c r="I70787">
        <v>24</v>
      </c>
      <c r="J70787" s="2"/>
      <c r="K70787" s="2"/>
      <c r="L70787" s="2"/>
    </row>
    <row r="70788" spans="1:12" x14ac:dyDescent="0.3">
      <c r="A70788" s="1" t="s">
        <v>141590</v>
      </c>
      <c r="B70788" s="1" t="s">
        <v>141591</v>
      </c>
      <c r="C70788" s="1" t="s">
        <v>14</v>
      </c>
      <c r="D70788" s="2">
        <v>43143.494247685187</v>
      </c>
      <c r="E70788" s="2">
        <v>43143.503831018519</v>
      </c>
      <c r="F70788" s="2">
        <v>43145.982291666667</v>
      </c>
      <c r="G70788" s="2">
        <v>43147.987488425926</v>
      </c>
      <c r="H70788" s="2">
        <v>43167</v>
      </c>
      <c r="I70788">
        <v>4</v>
      </c>
      <c r="J70788" s="2"/>
      <c r="K70788" s="2"/>
      <c r="L70788" s="2"/>
    </row>
    <row r="70789" spans="1:12" x14ac:dyDescent="0.3">
      <c r="A70789" s="1" t="s">
        <v>141592</v>
      </c>
      <c r="B70789" s="1" t="s">
        <v>141593</v>
      </c>
      <c r="C70789" s="1" t="s">
        <v>14</v>
      </c>
      <c r="D70789" s="2">
        <v>42910.562592592592</v>
      </c>
      <c r="E70789" s="2">
        <v>42910.571759259263</v>
      </c>
      <c r="F70789" s="2">
        <v>42912.594965277778</v>
      </c>
      <c r="G70789" s="2">
        <v>42928.794409722221</v>
      </c>
      <c r="H70789" s="2">
        <v>42936</v>
      </c>
      <c r="I70789">
        <v>18</v>
      </c>
      <c r="J70789" s="2"/>
      <c r="K70789" s="2"/>
      <c r="L70789" s="2"/>
    </row>
    <row r="70790" spans="1:12" x14ac:dyDescent="0.3">
      <c r="A70790" s="1" t="s">
        <v>141594</v>
      </c>
      <c r="B70790" s="1" t="s">
        <v>141595</v>
      </c>
      <c r="C70790" s="1" t="s">
        <v>14</v>
      </c>
      <c r="D70790" s="2">
        <v>43171.725624999999</v>
      </c>
      <c r="E70790" s="2">
        <v>43171.733275462961</v>
      </c>
      <c r="F70790" s="2">
        <v>43174.721273148149</v>
      </c>
      <c r="G70790" s="2">
        <v>43185.606469907405</v>
      </c>
      <c r="H70790" s="2">
        <v>43192</v>
      </c>
      <c r="I70790">
        <v>13</v>
      </c>
      <c r="J70790" s="2"/>
      <c r="K70790" s="2"/>
      <c r="L70790" s="2"/>
    </row>
    <row r="70791" spans="1:12" x14ac:dyDescent="0.3">
      <c r="A70791" s="1" t="s">
        <v>141596</v>
      </c>
      <c r="B70791" s="1" t="s">
        <v>141597</v>
      </c>
      <c r="C70791" s="1" t="s">
        <v>14</v>
      </c>
      <c r="D70791" s="2">
        <v>43272.565081018518</v>
      </c>
      <c r="E70791" s="2">
        <v>43272.583449074074</v>
      </c>
      <c r="F70791" s="2">
        <v>43273.574305555558</v>
      </c>
      <c r="G70791" s="2">
        <v>43278.609375</v>
      </c>
      <c r="H70791" s="2">
        <v>43325</v>
      </c>
      <c r="I70791">
        <v>6</v>
      </c>
      <c r="J70791" s="2"/>
      <c r="K70791" s="2"/>
      <c r="L70791" s="2"/>
    </row>
    <row r="70792" spans="1:12" x14ac:dyDescent="0.3">
      <c r="A70792" s="1" t="s">
        <v>141598</v>
      </c>
      <c r="B70792" s="1" t="s">
        <v>141599</v>
      </c>
      <c r="C70792" s="1" t="s">
        <v>14</v>
      </c>
      <c r="D70792" s="2">
        <v>42974.943541666667</v>
      </c>
      <c r="E70792" s="2">
        <v>42974.951539351852</v>
      </c>
      <c r="F70792" s="2">
        <v>42978.622303240743</v>
      </c>
      <c r="G70792" s="2">
        <v>42992.978449074071</v>
      </c>
      <c r="H70792" s="2">
        <v>42999</v>
      </c>
      <c r="I70792">
        <v>18</v>
      </c>
      <c r="J70792" s="2"/>
      <c r="K70792" s="2"/>
      <c r="L70792" s="2"/>
    </row>
    <row r="70793" spans="1:12" x14ac:dyDescent="0.3">
      <c r="A70793" s="1" t="s">
        <v>141600</v>
      </c>
      <c r="B70793" s="1" t="s">
        <v>141601</v>
      </c>
      <c r="C70793" s="1" t="s">
        <v>14</v>
      </c>
      <c r="D70793" s="2">
        <v>42920.679849537039</v>
      </c>
      <c r="E70793" s="2">
        <v>42921.673831018517</v>
      </c>
      <c r="F70793" s="2">
        <v>42923.828946759262</v>
      </c>
      <c r="G70793" s="2">
        <v>42934.809490740743</v>
      </c>
      <c r="H70793" s="2">
        <v>42942</v>
      </c>
      <c r="I70793">
        <v>14</v>
      </c>
      <c r="J70793" s="2"/>
      <c r="K70793" s="2"/>
      <c r="L70793" s="2"/>
    </row>
    <row r="70794" spans="1:12" x14ac:dyDescent="0.3">
      <c r="A70794" s="1" t="s">
        <v>141602</v>
      </c>
      <c r="B70794" s="1" t="s">
        <v>141603</v>
      </c>
      <c r="C70794" s="1" t="s">
        <v>14</v>
      </c>
      <c r="D70794" s="2">
        <v>43111.803726851853</v>
      </c>
      <c r="E70794" s="2">
        <v>43111.811319444445</v>
      </c>
      <c r="F70794" s="2">
        <v>43113.110324074078</v>
      </c>
      <c r="G70794" s="2">
        <v>43115.761678240742</v>
      </c>
      <c r="H70794" s="2">
        <v>43126</v>
      </c>
      <c r="I70794">
        <v>3</v>
      </c>
      <c r="J70794" s="2"/>
      <c r="K70794" s="2"/>
      <c r="L70794" s="2"/>
    </row>
    <row r="70795" spans="1:12" x14ac:dyDescent="0.3">
      <c r="A70795" s="1" t="s">
        <v>141604</v>
      </c>
      <c r="B70795" s="1" t="s">
        <v>141605</v>
      </c>
      <c r="C70795" s="1" t="s">
        <v>14</v>
      </c>
      <c r="D70795" s="2">
        <v>43066.708726851852</v>
      </c>
      <c r="E70795" s="2">
        <v>43066.722175925926</v>
      </c>
      <c r="F70795" s="2">
        <v>43067.943472222221</v>
      </c>
      <c r="G70795" s="2">
        <v>43069.987581018519</v>
      </c>
      <c r="H70795" s="2">
        <v>43087</v>
      </c>
      <c r="I70795">
        <v>3</v>
      </c>
      <c r="J70795" s="2"/>
      <c r="K70795" s="2"/>
      <c r="L70795" s="2"/>
    </row>
    <row r="70796" spans="1:12" x14ac:dyDescent="0.3">
      <c r="A70796" s="1" t="s">
        <v>141606</v>
      </c>
      <c r="B70796" s="1" t="s">
        <v>141607</v>
      </c>
      <c r="C70796" s="1" t="s">
        <v>14</v>
      </c>
      <c r="D70796" s="2">
        <v>43060.339594907404</v>
      </c>
      <c r="E70796" s="2">
        <v>43060.346770833334</v>
      </c>
      <c r="F70796" s="2">
        <v>43060.619398148148</v>
      </c>
      <c r="G70796" s="2">
        <v>43078.679872685185</v>
      </c>
      <c r="H70796" s="2">
        <v>43077</v>
      </c>
      <c r="I70796">
        <v>18</v>
      </c>
      <c r="J70796" s="2"/>
      <c r="K70796" s="2"/>
      <c r="L70796" s="2"/>
    </row>
    <row r="70797" spans="1:12" x14ac:dyDescent="0.3">
      <c r="A70797" s="1" t="s">
        <v>141608</v>
      </c>
      <c r="B70797" s="1" t="s">
        <v>141609</v>
      </c>
      <c r="C70797" s="1" t="s">
        <v>14</v>
      </c>
      <c r="D70797" s="2">
        <v>43063.019791666666</v>
      </c>
      <c r="E70797" s="2">
        <v>43063.039699074077</v>
      </c>
      <c r="F70797" s="2">
        <v>43063.756469907406</v>
      </c>
      <c r="G70797" s="2">
        <v>43069.804583333331</v>
      </c>
      <c r="H70797" s="2">
        <v>43080</v>
      </c>
      <c r="I70797">
        <v>6</v>
      </c>
      <c r="J70797" s="2"/>
      <c r="K70797" s="2"/>
      <c r="L70797" s="2"/>
    </row>
    <row r="70798" spans="1:12" x14ac:dyDescent="0.3">
      <c r="A70798" s="1" t="s">
        <v>141610</v>
      </c>
      <c r="B70798" s="1" t="s">
        <v>141611</v>
      </c>
      <c r="C70798" s="1" t="s">
        <v>14</v>
      </c>
      <c r="D70798" s="2">
        <v>43333.986435185187</v>
      </c>
      <c r="E70798" s="2">
        <v>43333.996678240743</v>
      </c>
      <c r="F70798" s="2">
        <v>43334.657638888886</v>
      </c>
      <c r="G70798" s="2">
        <v>43339.987916666665</v>
      </c>
      <c r="H70798" s="2">
        <v>43343</v>
      </c>
      <c r="I70798">
        <v>6</v>
      </c>
      <c r="J70798" s="2"/>
      <c r="K70798" s="2"/>
      <c r="L70798" s="2"/>
    </row>
    <row r="70799" spans="1:12" x14ac:dyDescent="0.3">
      <c r="A70799" s="1" t="s">
        <v>141612</v>
      </c>
      <c r="B70799" s="1" t="s">
        <v>141613</v>
      </c>
      <c r="C70799" s="1" t="s">
        <v>14</v>
      </c>
      <c r="D70799" s="2">
        <v>43158.523356481484</v>
      </c>
      <c r="E70799" s="2">
        <v>43158.555925925924</v>
      </c>
      <c r="F70799" s="2">
        <v>43159.803159722222</v>
      </c>
      <c r="G70799" s="2">
        <v>43173.758622685185</v>
      </c>
      <c r="H70799" s="2">
        <v>43172</v>
      </c>
      <c r="I70799">
        <v>15</v>
      </c>
      <c r="J70799" s="2"/>
      <c r="K70799" s="2"/>
      <c r="L70799" s="2"/>
    </row>
    <row r="70800" spans="1:12" x14ac:dyDescent="0.3">
      <c r="A70800" s="1" t="s">
        <v>141614</v>
      </c>
      <c r="B70800" s="1" t="s">
        <v>141615</v>
      </c>
      <c r="C70800" s="1" t="s">
        <v>14</v>
      </c>
      <c r="D70800" s="2">
        <v>43022.859444444446</v>
      </c>
      <c r="E70800" s="2">
        <v>43026.124189814815</v>
      </c>
      <c r="F70800" s="2">
        <v>43028.647511574076</v>
      </c>
      <c r="G70800" s="2">
        <v>43033.867245370369</v>
      </c>
      <c r="H70800" s="2">
        <v>43042</v>
      </c>
      <c r="I70800">
        <v>11</v>
      </c>
      <c r="J70800" s="2"/>
      <c r="K70800" s="2"/>
      <c r="L70800" s="2"/>
    </row>
    <row r="70801" spans="1:12" x14ac:dyDescent="0.3">
      <c r="A70801" s="1" t="s">
        <v>141616</v>
      </c>
      <c r="B70801" s="1" t="s">
        <v>141617</v>
      </c>
      <c r="C70801" s="1" t="s">
        <v>14</v>
      </c>
      <c r="D70801" s="2">
        <v>43263.569884259261</v>
      </c>
      <c r="E70801" s="2">
        <v>43264.108796296299</v>
      </c>
      <c r="F70801" s="2">
        <v>43265.630555555559</v>
      </c>
      <c r="G70801" s="2">
        <v>43272.544560185182</v>
      </c>
      <c r="H70801" s="2">
        <v>43299</v>
      </c>
      <c r="I70801">
        <v>8</v>
      </c>
      <c r="J70801" s="2"/>
      <c r="K70801" s="2"/>
      <c r="L70801" s="2"/>
    </row>
    <row r="70802" spans="1:12" x14ac:dyDescent="0.3">
      <c r="A70802" s="1" t="s">
        <v>141618</v>
      </c>
      <c r="B70802" s="1" t="s">
        <v>141619</v>
      </c>
      <c r="C70802" s="1" t="s">
        <v>14</v>
      </c>
      <c r="D70802" s="2">
        <v>43253.827766203707</v>
      </c>
      <c r="E70802" s="2">
        <v>43253.841921296298</v>
      </c>
      <c r="F70802" s="2">
        <v>43255.746527777781</v>
      </c>
      <c r="G70802" s="2">
        <v>43257.568645833337</v>
      </c>
      <c r="H70802" s="2">
        <v>43279</v>
      </c>
      <c r="I70802">
        <v>3</v>
      </c>
      <c r="J70802" s="2"/>
      <c r="K70802" s="2"/>
      <c r="L70802" s="2"/>
    </row>
    <row r="70803" spans="1:12" x14ac:dyDescent="0.3">
      <c r="A70803" s="1" t="s">
        <v>141620</v>
      </c>
      <c r="B70803" s="1" t="s">
        <v>141621</v>
      </c>
      <c r="C70803" s="1" t="s">
        <v>14</v>
      </c>
      <c r="D70803" s="2">
        <v>42991.917395833334</v>
      </c>
      <c r="E70803" s="2">
        <v>42992.923668981479</v>
      </c>
      <c r="F70803" s="2">
        <v>42993.670844907407</v>
      </c>
      <c r="G70803" s="2">
        <v>42999.65902777778</v>
      </c>
      <c r="H70803" s="2">
        <v>43004</v>
      </c>
      <c r="I70803">
        <v>7</v>
      </c>
      <c r="J70803" s="2"/>
      <c r="K70803" s="2"/>
      <c r="L70803" s="2"/>
    </row>
    <row r="70804" spans="1:12" x14ac:dyDescent="0.3">
      <c r="A70804" s="1" t="s">
        <v>141622</v>
      </c>
      <c r="B70804" s="1" t="s">
        <v>141623</v>
      </c>
      <c r="C70804" s="1" t="s">
        <v>14</v>
      </c>
      <c r="D70804" s="2">
        <v>43216.245266203703</v>
      </c>
      <c r="E70804" s="2">
        <v>43216.2577662037</v>
      </c>
      <c r="F70804" s="2">
        <v>43217.563194444447</v>
      </c>
      <c r="G70804" s="2">
        <v>43229.95758101852</v>
      </c>
      <c r="H70804" s="2">
        <v>43236</v>
      </c>
      <c r="I70804">
        <v>13</v>
      </c>
      <c r="J70804" s="2"/>
      <c r="K70804" s="2"/>
      <c r="L70804" s="2"/>
    </row>
    <row r="70805" spans="1:12" x14ac:dyDescent="0.3">
      <c r="A70805" s="1" t="s">
        <v>141624</v>
      </c>
      <c r="B70805" s="1" t="s">
        <v>141625</v>
      </c>
      <c r="C70805" s="1" t="s">
        <v>14</v>
      </c>
      <c r="D70805" s="2">
        <v>42929.745729166665</v>
      </c>
      <c r="E70805" s="2">
        <v>42929.753692129627</v>
      </c>
      <c r="F70805" s="2">
        <v>42930.856932870367</v>
      </c>
      <c r="G70805" s="2">
        <v>42936.884270833332</v>
      </c>
      <c r="H70805" s="2">
        <v>42949</v>
      </c>
      <c r="I70805">
        <v>7</v>
      </c>
      <c r="J70805" s="2"/>
      <c r="K70805" s="2"/>
      <c r="L70805" s="2"/>
    </row>
    <row r="70806" spans="1:12" x14ac:dyDescent="0.3">
      <c r="A70806" s="1" t="s">
        <v>141626</v>
      </c>
      <c r="B70806" s="1" t="s">
        <v>141627</v>
      </c>
      <c r="C70806" s="1" t="s">
        <v>14</v>
      </c>
      <c r="D70806" s="2">
        <v>43010.917743055557</v>
      </c>
      <c r="E70806" s="2">
        <v>43011.186354166668</v>
      </c>
      <c r="F70806" s="2">
        <v>43011.685879629629</v>
      </c>
      <c r="G70806" s="2">
        <v>43024.801134259258</v>
      </c>
      <c r="H70806" s="2">
        <v>43035</v>
      </c>
      <c r="I70806">
        <v>13</v>
      </c>
      <c r="J70806" s="2"/>
      <c r="K70806" s="2"/>
      <c r="L70806" s="2"/>
    </row>
    <row r="70807" spans="1:12" x14ac:dyDescent="0.3">
      <c r="A70807" s="1" t="s">
        <v>141628</v>
      </c>
      <c r="B70807" s="1" t="s">
        <v>141629</v>
      </c>
      <c r="C70807" s="1" t="s">
        <v>14</v>
      </c>
      <c r="D70807" s="2">
        <v>42875.594907407409</v>
      </c>
      <c r="E70807" s="2">
        <v>42875.604409722226</v>
      </c>
      <c r="F70807" s="2">
        <v>42877.428437499999</v>
      </c>
      <c r="G70807" s="2">
        <v>42879.509571759256</v>
      </c>
      <c r="H70807" s="2">
        <v>42888</v>
      </c>
      <c r="I70807">
        <v>3</v>
      </c>
      <c r="J70807" s="2"/>
      <c r="K70807" s="2"/>
      <c r="L70807" s="2"/>
    </row>
    <row r="70808" spans="1:12" x14ac:dyDescent="0.3">
      <c r="A70808" s="1" t="s">
        <v>141630</v>
      </c>
      <c r="B70808" s="1" t="s">
        <v>141631</v>
      </c>
      <c r="C70808" s="1" t="s">
        <v>14</v>
      </c>
      <c r="D70808" s="2">
        <v>42977.646909722222</v>
      </c>
      <c r="E70808" s="2">
        <v>42977.655972222223</v>
      </c>
      <c r="F70808" s="2">
        <v>42978.725902777776</v>
      </c>
      <c r="G70808" s="2">
        <v>42979.800729166665</v>
      </c>
      <c r="H70808" s="2">
        <v>42990</v>
      </c>
      <c r="I70808">
        <v>2</v>
      </c>
      <c r="J70808" s="2"/>
      <c r="K70808" s="2"/>
      <c r="L70808" s="2"/>
    </row>
    <row r="70809" spans="1:12" x14ac:dyDescent="0.3">
      <c r="A70809" s="1" t="s">
        <v>141632</v>
      </c>
      <c r="B70809" s="1" t="s">
        <v>141633</v>
      </c>
      <c r="C70809" s="1" t="s">
        <v>14</v>
      </c>
      <c r="D70809" s="2">
        <v>43299.889606481483</v>
      </c>
      <c r="E70809" s="2">
        <v>43299.896064814813</v>
      </c>
      <c r="F70809" s="2">
        <v>43300.521527777775</v>
      </c>
      <c r="G70809" s="2">
        <v>43307.658831018518</v>
      </c>
      <c r="H70809" s="2">
        <v>43320</v>
      </c>
      <c r="I70809">
        <v>7</v>
      </c>
      <c r="J70809" s="2"/>
      <c r="K70809" s="2"/>
      <c r="L70809" s="2"/>
    </row>
    <row r="70810" spans="1:12" x14ac:dyDescent="0.3">
      <c r="A70810" s="1" t="s">
        <v>141634</v>
      </c>
      <c r="B70810" s="1" t="s">
        <v>141635</v>
      </c>
      <c r="C70810" s="1" t="s">
        <v>14</v>
      </c>
      <c r="D70810" s="2">
        <v>42919.387407407405</v>
      </c>
      <c r="E70810" s="2">
        <v>42919.396018518521</v>
      </c>
      <c r="F70810" s="2">
        <v>42923.710787037038</v>
      </c>
      <c r="G70810" s="2">
        <v>42933.782719907409</v>
      </c>
      <c r="H70810" s="2">
        <v>42940</v>
      </c>
      <c r="I70810">
        <v>14</v>
      </c>
      <c r="J70810" s="2"/>
      <c r="K70810" s="2"/>
      <c r="L70810" s="2"/>
    </row>
    <row r="70811" spans="1:12" x14ac:dyDescent="0.3">
      <c r="A70811" s="1" t="s">
        <v>141636</v>
      </c>
      <c r="B70811" s="1" t="s">
        <v>141637</v>
      </c>
      <c r="C70811" s="1" t="s">
        <v>14</v>
      </c>
      <c r="D70811" s="2">
        <v>43184.937557870369</v>
      </c>
      <c r="E70811" s="2">
        <v>43184.950231481482</v>
      </c>
      <c r="F70811" s="2">
        <v>43185.832557870373</v>
      </c>
      <c r="G70811" s="2">
        <v>43192.689189814817</v>
      </c>
      <c r="H70811" s="2">
        <v>43210</v>
      </c>
      <c r="I70811">
        <v>7</v>
      </c>
      <c r="J70811" s="2"/>
      <c r="K70811" s="2"/>
      <c r="L70811" s="2"/>
    </row>
    <row r="70812" spans="1:12" x14ac:dyDescent="0.3">
      <c r="A70812" s="1" t="s">
        <v>141638</v>
      </c>
      <c r="B70812" s="1" t="s">
        <v>141639</v>
      </c>
      <c r="C70812" s="1" t="s">
        <v>14</v>
      </c>
      <c r="D70812" s="2">
        <v>42877.677928240744</v>
      </c>
      <c r="E70812" s="2">
        <v>42877.68414351852</v>
      </c>
      <c r="F70812" s="2">
        <v>42878.369675925926</v>
      </c>
      <c r="G70812" s="2">
        <v>42880.663576388892</v>
      </c>
      <c r="H70812" s="2">
        <v>42888</v>
      </c>
      <c r="I70812">
        <v>2</v>
      </c>
      <c r="J70812" s="2"/>
      <c r="K70812" s="2"/>
      <c r="L70812" s="2"/>
    </row>
    <row r="70813" spans="1:12" x14ac:dyDescent="0.3">
      <c r="A70813" s="1" t="s">
        <v>141640</v>
      </c>
      <c r="B70813" s="1" t="s">
        <v>141641</v>
      </c>
      <c r="C70813" s="1" t="s">
        <v>14</v>
      </c>
      <c r="D70813" s="2">
        <v>43122.663194444445</v>
      </c>
      <c r="E70813" s="2">
        <v>43123.161527777775</v>
      </c>
      <c r="F70813" s="2">
        <v>43126.58184027778</v>
      </c>
      <c r="G70813" s="2">
        <v>43146.931643518517</v>
      </c>
      <c r="H70813" s="2">
        <v>43166</v>
      </c>
      <c r="I70813">
        <v>24</v>
      </c>
      <c r="J70813" s="2"/>
      <c r="K70813" s="2"/>
      <c r="L70813" s="2"/>
    </row>
    <row r="70814" spans="1:12" x14ac:dyDescent="0.3">
      <c r="A70814" s="1" t="s">
        <v>141642</v>
      </c>
      <c r="B70814" s="1" t="s">
        <v>141643</v>
      </c>
      <c r="C70814" s="1" t="s">
        <v>14</v>
      </c>
      <c r="D70814" s="2">
        <v>43255.909108796295</v>
      </c>
      <c r="E70814" s="2">
        <v>43255.924444444441</v>
      </c>
      <c r="F70814" s="2">
        <v>43256.590277777781</v>
      </c>
      <c r="G70814" s="2">
        <v>43258.453460648147</v>
      </c>
      <c r="H70814" s="2">
        <v>43280</v>
      </c>
      <c r="I70814">
        <v>2</v>
      </c>
      <c r="J70814" s="2"/>
      <c r="K70814" s="2"/>
      <c r="L70814" s="2"/>
    </row>
    <row r="70815" spans="1:12" x14ac:dyDescent="0.3">
      <c r="A70815" s="1" t="s">
        <v>141644</v>
      </c>
      <c r="B70815" s="1" t="s">
        <v>141645</v>
      </c>
      <c r="C70815" s="1" t="s">
        <v>14</v>
      </c>
      <c r="D70815" s="2">
        <v>42823.438576388886</v>
      </c>
      <c r="E70815" s="2">
        <v>42823.44809027778</v>
      </c>
      <c r="F70815" s="2">
        <v>42825.508703703701</v>
      </c>
      <c r="G70815" s="2">
        <v>42836.672858796293</v>
      </c>
      <c r="H70815" s="2">
        <v>42843</v>
      </c>
      <c r="I70815">
        <v>13</v>
      </c>
      <c r="J70815" s="2"/>
      <c r="K70815" s="2"/>
      <c r="L70815" s="2"/>
    </row>
    <row r="70816" spans="1:12" x14ac:dyDescent="0.3">
      <c r="A70816" s="1" t="s">
        <v>141646</v>
      </c>
      <c r="B70816" s="1" t="s">
        <v>141647</v>
      </c>
      <c r="C70816" s="1" t="s">
        <v>14</v>
      </c>
      <c r="D70816" s="2">
        <v>43182.595543981479</v>
      </c>
      <c r="E70816" s="2">
        <v>43182.604699074072</v>
      </c>
      <c r="F70816" s="2">
        <v>43186.014525462961</v>
      </c>
      <c r="G70816" s="2">
        <v>43187.801898148151</v>
      </c>
      <c r="H70816" s="2">
        <v>43195</v>
      </c>
      <c r="I70816">
        <v>5</v>
      </c>
      <c r="J70816" s="2"/>
      <c r="K70816" s="2"/>
      <c r="L70816" s="2"/>
    </row>
    <row r="70817" spans="1:12" x14ac:dyDescent="0.3">
      <c r="A70817" s="1" t="s">
        <v>141648</v>
      </c>
      <c r="B70817" s="1" t="s">
        <v>141649</v>
      </c>
      <c r="C70817" s="1" t="s">
        <v>14</v>
      </c>
      <c r="D70817" s="2">
        <v>43008.706678240742</v>
      </c>
      <c r="E70817" s="2">
        <v>43008.718148148146</v>
      </c>
      <c r="F70817" s="2">
        <v>43010.931979166664</v>
      </c>
      <c r="G70817" s="2">
        <v>43015.609594907408</v>
      </c>
      <c r="H70817" s="2">
        <v>43034</v>
      </c>
      <c r="I70817">
        <v>6</v>
      </c>
      <c r="J70817" s="2"/>
      <c r="K70817" s="2"/>
      <c r="L70817" s="2"/>
    </row>
    <row r="70818" spans="1:12" x14ac:dyDescent="0.3">
      <c r="A70818" s="1" t="s">
        <v>141650</v>
      </c>
      <c r="B70818" s="1" t="s">
        <v>141651</v>
      </c>
      <c r="C70818" s="1" t="s">
        <v>14</v>
      </c>
      <c r="D70818" s="2">
        <v>43115.334583333337</v>
      </c>
      <c r="E70818" s="2">
        <v>43115.343298611115</v>
      </c>
      <c r="F70818" s="2">
        <v>43119.744016203702</v>
      </c>
      <c r="G70818" s="2">
        <v>43136.77616898148</v>
      </c>
      <c r="H70818" s="2">
        <v>43150</v>
      </c>
      <c r="I70818">
        <v>21</v>
      </c>
      <c r="J70818" s="2"/>
      <c r="K70818" s="2"/>
      <c r="L70818" s="2"/>
    </row>
    <row r="70819" spans="1:12" x14ac:dyDescent="0.3">
      <c r="A70819" s="1" t="s">
        <v>141652</v>
      </c>
      <c r="B70819" s="1" t="s">
        <v>141653</v>
      </c>
      <c r="C70819" s="1" t="s">
        <v>14</v>
      </c>
      <c r="D70819" s="2">
        <v>43274.961493055554</v>
      </c>
      <c r="E70819" s="2">
        <v>43274.985601851855</v>
      </c>
      <c r="F70819" s="2">
        <v>43276.65902777778</v>
      </c>
      <c r="G70819" s="2">
        <v>43278.752592592595</v>
      </c>
      <c r="H70819" s="2">
        <v>43298</v>
      </c>
      <c r="I70819">
        <v>3</v>
      </c>
      <c r="J70819" s="2"/>
      <c r="K70819" s="2"/>
      <c r="L70819" s="2"/>
    </row>
    <row r="70820" spans="1:12" x14ac:dyDescent="0.3">
      <c r="A70820" s="1" t="s">
        <v>141654</v>
      </c>
      <c r="B70820" s="1" t="s">
        <v>141655</v>
      </c>
      <c r="C70820" s="1" t="s">
        <v>14</v>
      </c>
      <c r="D70820" s="2">
        <v>42990.480671296296</v>
      </c>
      <c r="E70820" s="2">
        <v>42992.121770833335</v>
      </c>
      <c r="F70820" s="2">
        <v>42993.772962962961</v>
      </c>
      <c r="G70820" s="2">
        <v>43001.430694444447</v>
      </c>
      <c r="H70820" s="2">
        <v>43011</v>
      </c>
      <c r="I70820">
        <v>10</v>
      </c>
      <c r="J70820" s="2"/>
      <c r="K70820" s="2"/>
      <c r="L70820" s="2"/>
    </row>
    <row r="70821" spans="1:12" x14ac:dyDescent="0.3">
      <c r="A70821" s="1" t="s">
        <v>141656</v>
      </c>
      <c r="B70821" s="1" t="s">
        <v>141657</v>
      </c>
      <c r="C70821" s="1" t="s">
        <v>14</v>
      </c>
      <c r="D70821" s="2">
        <v>43086.951932870368</v>
      </c>
      <c r="E70821" s="2">
        <v>43086.995752314811</v>
      </c>
      <c r="F70821" s="2">
        <v>43088.725474537037</v>
      </c>
      <c r="G70821" s="2">
        <v>43098.815752314818</v>
      </c>
      <c r="H70821" s="2">
        <v>43118</v>
      </c>
      <c r="I70821">
        <v>11</v>
      </c>
      <c r="J70821" s="2"/>
      <c r="K70821" s="2"/>
      <c r="L70821" s="2"/>
    </row>
    <row r="70822" spans="1:12" x14ac:dyDescent="0.3">
      <c r="A70822" s="1" t="s">
        <v>141658</v>
      </c>
      <c r="B70822" s="1" t="s">
        <v>141659</v>
      </c>
      <c r="C70822" s="1" t="s">
        <v>14</v>
      </c>
      <c r="D70822" s="2">
        <v>43051.921956018516</v>
      </c>
      <c r="E70822" s="2">
        <v>43051.935115740744</v>
      </c>
      <c r="F70822" s="2">
        <v>43060.939282407409</v>
      </c>
      <c r="G70822" s="2">
        <v>43061.923113425924</v>
      </c>
      <c r="H70822" s="2">
        <v>43066</v>
      </c>
      <c r="I70822">
        <v>10</v>
      </c>
      <c r="J70822" s="2"/>
      <c r="K70822" s="2"/>
      <c r="L70822" s="2"/>
    </row>
    <row r="70823" spans="1:12" x14ac:dyDescent="0.3">
      <c r="A70823" s="1" t="s">
        <v>141660</v>
      </c>
      <c r="B70823" s="1" t="s">
        <v>141661</v>
      </c>
      <c r="C70823" s="1" t="s">
        <v>14</v>
      </c>
      <c r="D70823" s="2">
        <v>43066.892997685187</v>
      </c>
      <c r="E70823" s="2">
        <v>43066.902326388888</v>
      </c>
      <c r="F70823" s="2">
        <v>43075.095393518517</v>
      </c>
      <c r="G70823" s="2">
        <v>43083.603854166664</v>
      </c>
      <c r="H70823" s="2">
        <v>43087</v>
      </c>
      <c r="I70823">
        <v>16</v>
      </c>
      <c r="J70823" s="2"/>
      <c r="K70823" s="2"/>
      <c r="L70823" s="2"/>
    </row>
    <row r="70824" spans="1:12" x14ac:dyDescent="0.3">
      <c r="A70824" s="1" t="s">
        <v>141662</v>
      </c>
      <c r="B70824" s="1" t="s">
        <v>141663</v>
      </c>
      <c r="C70824" s="1" t="s">
        <v>14</v>
      </c>
      <c r="D70824" s="2">
        <v>43299.702094907407</v>
      </c>
      <c r="E70824" s="2">
        <v>43299.712002314816</v>
      </c>
      <c r="F70824" s="2">
        <v>43300.62222222222</v>
      </c>
      <c r="G70824" s="2">
        <v>43308.835069444445</v>
      </c>
      <c r="H70824" s="2">
        <v>43325</v>
      </c>
      <c r="I70824">
        <v>9</v>
      </c>
      <c r="J70824" s="2"/>
      <c r="K70824" s="2"/>
      <c r="L70824" s="2"/>
    </row>
    <row r="70825" spans="1:12" x14ac:dyDescent="0.3">
      <c r="A70825" s="1" t="s">
        <v>141664</v>
      </c>
      <c r="B70825" s="1" t="s">
        <v>141665</v>
      </c>
      <c r="C70825" s="1" t="s">
        <v>14</v>
      </c>
      <c r="D70825" s="2">
        <v>42963.557199074072</v>
      </c>
      <c r="E70825" s="2">
        <v>42963.562777777777</v>
      </c>
      <c r="F70825" s="2">
        <v>42964.57199074074</v>
      </c>
      <c r="G70825" s="2">
        <v>42972.76935185185</v>
      </c>
      <c r="H70825" s="2">
        <v>42986</v>
      </c>
      <c r="I70825">
        <v>9</v>
      </c>
      <c r="J70825" s="2"/>
      <c r="K70825" s="2"/>
      <c r="L70825" s="2"/>
    </row>
    <row r="70826" spans="1:12" x14ac:dyDescent="0.3">
      <c r="A70826" s="1" t="s">
        <v>141666</v>
      </c>
      <c r="B70826" s="1" t="s">
        <v>141667</v>
      </c>
      <c r="C70826" s="1" t="s">
        <v>14</v>
      </c>
      <c r="D70826" s="2">
        <v>43194.680925925924</v>
      </c>
      <c r="E70826" s="2">
        <v>43194.687986111108</v>
      </c>
      <c r="F70826" s="2">
        <v>43195.962951388887</v>
      </c>
      <c r="G70826" s="2">
        <v>43209.918946759259</v>
      </c>
      <c r="H70826" s="2">
        <v>43217</v>
      </c>
      <c r="I70826">
        <v>15</v>
      </c>
      <c r="J70826" s="2"/>
      <c r="K70826" s="2"/>
      <c r="L70826" s="2"/>
    </row>
    <row r="70827" spans="1:12" x14ac:dyDescent="0.3">
      <c r="A70827" s="1" t="s">
        <v>141668</v>
      </c>
      <c r="B70827" s="1" t="s">
        <v>141669</v>
      </c>
      <c r="C70827" s="1" t="s">
        <v>14</v>
      </c>
      <c r="D70827" s="2">
        <v>43013.602835648147</v>
      </c>
      <c r="E70827" s="2">
        <v>43013.61822916667</v>
      </c>
      <c r="F70827" s="2">
        <v>43014.770833333336</v>
      </c>
      <c r="G70827" s="2">
        <v>43022.064641203702</v>
      </c>
      <c r="H70827" s="2">
        <v>43032</v>
      </c>
      <c r="I70827">
        <v>8</v>
      </c>
      <c r="J70827" s="2"/>
      <c r="K70827" s="2"/>
      <c r="L70827" s="2"/>
    </row>
    <row r="70828" spans="1:12" x14ac:dyDescent="0.3">
      <c r="A70828" s="1" t="s">
        <v>141670</v>
      </c>
      <c r="B70828" s="1" t="s">
        <v>141671</v>
      </c>
      <c r="C70828" s="1" t="s">
        <v>14</v>
      </c>
      <c r="D70828" s="2">
        <v>43072.877754629626</v>
      </c>
      <c r="E70828" s="2">
        <v>43074.438125000001</v>
      </c>
      <c r="F70828" s="2">
        <v>43073.95349537037</v>
      </c>
      <c r="G70828" s="2">
        <v>43079.497800925928</v>
      </c>
      <c r="H70828" s="2">
        <v>43096</v>
      </c>
      <c r="I70828">
        <v>6</v>
      </c>
      <c r="J70828" s="2"/>
      <c r="K70828" s="2"/>
      <c r="L70828" s="2"/>
    </row>
    <row r="70829" spans="1:12" x14ac:dyDescent="0.3">
      <c r="A70829" s="1" t="s">
        <v>141672</v>
      </c>
      <c r="B70829" s="1" t="s">
        <v>141673</v>
      </c>
      <c r="C70829" s="1" t="s">
        <v>14</v>
      </c>
      <c r="D70829" s="2">
        <v>43085.928136574075</v>
      </c>
      <c r="E70829" s="2">
        <v>43085.93922453704</v>
      </c>
      <c r="F70829" s="2">
        <v>43087.594097222223</v>
      </c>
      <c r="G70829" s="2">
        <v>43089.735555555555</v>
      </c>
      <c r="H70829" s="2">
        <v>43111</v>
      </c>
      <c r="I70829">
        <v>3</v>
      </c>
      <c r="J70829" s="2"/>
      <c r="K70829" s="2"/>
      <c r="L70829" s="2"/>
    </row>
    <row r="70830" spans="1:12" x14ac:dyDescent="0.3">
      <c r="A70830" s="1" t="s">
        <v>141674</v>
      </c>
      <c r="B70830" s="1" t="s">
        <v>141675</v>
      </c>
      <c r="C70830" s="1" t="s">
        <v>14</v>
      </c>
      <c r="D70830" s="2">
        <v>43066.575520833336</v>
      </c>
      <c r="E70830" s="2">
        <v>43066.58153935185</v>
      </c>
      <c r="F70830" s="2">
        <v>43066.867245370369</v>
      </c>
      <c r="G70830" s="2">
        <v>43075.913113425922</v>
      </c>
      <c r="H70830" s="2">
        <v>43084</v>
      </c>
      <c r="I70830">
        <v>9</v>
      </c>
      <c r="J70830" s="2"/>
      <c r="K70830" s="2"/>
      <c r="L70830" s="2"/>
    </row>
    <row r="70831" spans="1:12" x14ac:dyDescent="0.3">
      <c r="A70831" s="1" t="s">
        <v>141676</v>
      </c>
      <c r="B70831" s="1" t="s">
        <v>141677</v>
      </c>
      <c r="C70831" s="1" t="s">
        <v>14</v>
      </c>
      <c r="D70831" s="2">
        <v>43306.403460648151</v>
      </c>
      <c r="E70831" s="2">
        <v>43306.413414351853</v>
      </c>
      <c r="F70831" s="2">
        <v>43306.618055555555</v>
      </c>
      <c r="G70831" s="2">
        <v>43307.835219907407</v>
      </c>
      <c r="H70831" s="2">
        <v>43314</v>
      </c>
      <c r="I70831">
        <v>1</v>
      </c>
      <c r="J70831" s="2"/>
      <c r="K70831" s="2"/>
      <c r="L70831" s="2"/>
    </row>
    <row r="70832" spans="1:12" x14ac:dyDescent="0.3">
      <c r="A70832" s="1" t="s">
        <v>141678</v>
      </c>
      <c r="B70832" s="1" t="s">
        <v>141679</v>
      </c>
      <c r="C70832" s="1" t="s">
        <v>14</v>
      </c>
      <c r="D70832" s="2">
        <v>43291.545590277776</v>
      </c>
      <c r="E70832" s="2">
        <v>43291.563113425924</v>
      </c>
      <c r="F70832" s="2">
        <v>43297.252083333333</v>
      </c>
      <c r="G70832" s="2">
        <v>43311.862372685187</v>
      </c>
      <c r="H70832" s="2">
        <v>43314</v>
      </c>
      <c r="I70832">
        <v>20</v>
      </c>
      <c r="J70832" s="2"/>
      <c r="K70832" s="2"/>
      <c r="L70832" s="2"/>
    </row>
    <row r="70833" spans="1:12" x14ac:dyDescent="0.3">
      <c r="A70833" s="1" t="s">
        <v>141680</v>
      </c>
      <c r="B70833" s="1" t="s">
        <v>141681</v>
      </c>
      <c r="C70833" s="1" t="s">
        <v>14</v>
      </c>
      <c r="D70833" s="2">
        <v>43198.735682870371</v>
      </c>
      <c r="E70833" s="2">
        <v>43198.743298611109</v>
      </c>
      <c r="F70833" s="2">
        <v>43207.81863425926</v>
      </c>
      <c r="G70833" s="2">
        <v>43213.76525462963</v>
      </c>
      <c r="H70833" s="2">
        <v>43223</v>
      </c>
      <c r="I70833">
        <v>15</v>
      </c>
      <c r="J70833" s="2"/>
      <c r="K70833" s="2"/>
      <c r="L70833" s="2"/>
    </row>
    <row r="70834" spans="1:12" x14ac:dyDescent="0.3">
      <c r="A70834" s="1" t="s">
        <v>141682</v>
      </c>
      <c r="B70834" s="1" t="s">
        <v>141683</v>
      </c>
      <c r="C70834" s="1" t="s">
        <v>14</v>
      </c>
      <c r="D70834" s="2">
        <v>43131.514039351852</v>
      </c>
      <c r="E70834" s="2">
        <v>43131.57644675926</v>
      </c>
      <c r="F70834" s="2">
        <v>43133.920717592591</v>
      </c>
      <c r="G70834" s="2">
        <v>43145.856539351851</v>
      </c>
      <c r="H70834" s="2">
        <v>43157</v>
      </c>
      <c r="I70834">
        <v>14</v>
      </c>
      <c r="J70834" s="2"/>
      <c r="K70834" s="2"/>
      <c r="L70834" s="2"/>
    </row>
    <row r="70835" spans="1:12" x14ac:dyDescent="0.3">
      <c r="A70835" s="1" t="s">
        <v>141684</v>
      </c>
      <c r="B70835" s="1" t="s">
        <v>141685</v>
      </c>
      <c r="C70835" s="1" t="s">
        <v>14</v>
      </c>
      <c r="D70835" s="2">
        <v>43320.740381944444</v>
      </c>
      <c r="E70835" s="2">
        <v>43320.753449074073</v>
      </c>
      <c r="F70835" s="2">
        <v>43322.668055555558</v>
      </c>
      <c r="G70835" s="2">
        <v>43329.545648148145</v>
      </c>
      <c r="H70835" s="2">
        <v>43341</v>
      </c>
      <c r="I70835">
        <v>8</v>
      </c>
      <c r="J70835" s="2"/>
      <c r="K70835" s="2"/>
      <c r="L70835" s="2"/>
    </row>
    <row r="70836" spans="1:12" x14ac:dyDescent="0.3">
      <c r="A70836" s="1" t="s">
        <v>141686</v>
      </c>
      <c r="B70836" s="1" t="s">
        <v>141687</v>
      </c>
      <c r="C70836" s="1" t="s">
        <v>14</v>
      </c>
      <c r="D70836" s="2">
        <v>43158.956759259258</v>
      </c>
      <c r="E70836" s="2">
        <v>43158.965648148151</v>
      </c>
      <c r="F70836" s="2">
        <v>43159.844421296293</v>
      </c>
      <c r="G70836" s="2">
        <v>43174.806238425925</v>
      </c>
      <c r="H70836" s="2">
        <v>43182</v>
      </c>
      <c r="I70836">
        <v>15</v>
      </c>
      <c r="J70836" s="2"/>
      <c r="K70836" s="2"/>
      <c r="L70836" s="2"/>
    </row>
    <row r="70837" spans="1:12" x14ac:dyDescent="0.3">
      <c r="A70837" s="1" t="s">
        <v>141688</v>
      </c>
      <c r="B70837" s="1" t="s">
        <v>141689</v>
      </c>
      <c r="C70837" s="1" t="s">
        <v>14</v>
      </c>
      <c r="D70837" s="2">
        <v>42948.631909722222</v>
      </c>
      <c r="E70837" s="2">
        <v>42948.649780092594</v>
      </c>
      <c r="F70837" s="2">
        <v>42949.856215277781</v>
      </c>
      <c r="G70837" s="2">
        <v>42950.759594907409</v>
      </c>
      <c r="H70837" s="2">
        <v>42961</v>
      </c>
      <c r="I70837">
        <v>2</v>
      </c>
      <c r="J70837" s="2"/>
      <c r="K70837" s="2"/>
      <c r="L70837" s="2"/>
    </row>
    <row r="70838" spans="1:12" x14ac:dyDescent="0.3">
      <c r="A70838" s="1" t="s">
        <v>141690</v>
      </c>
      <c r="B70838" s="1" t="s">
        <v>141691</v>
      </c>
      <c r="C70838" s="1" t="s">
        <v>14</v>
      </c>
      <c r="D70838" s="2">
        <v>43184.583993055552</v>
      </c>
      <c r="E70838" s="2">
        <v>43184.594155092593</v>
      </c>
      <c r="F70838" s="2">
        <v>43186.029270833336</v>
      </c>
      <c r="G70838" s="2">
        <v>43199.946180555555</v>
      </c>
      <c r="H70838" s="2">
        <v>43208</v>
      </c>
      <c r="I70838">
        <v>15</v>
      </c>
      <c r="J70838" s="2"/>
      <c r="K70838" s="2"/>
      <c r="L70838" s="2"/>
    </row>
    <row r="70839" spans="1:12" x14ac:dyDescent="0.3">
      <c r="A70839" s="1" t="s">
        <v>141692</v>
      </c>
      <c r="B70839" s="1" t="s">
        <v>141693</v>
      </c>
      <c r="C70839" s="1" t="s">
        <v>14</v>
      </c>
      <c r="D70839" s="2">
        <v>43025.70207175926</v>
      </c>
      <c r="E70839" s="2">
        <v>43025.734212962961</v>
      </c>
      <c r="F70839" s="2">
        <v>43027.887106481481</v>
      </c>
      <c r="G70839" s="2">
        <v>43033.919629629629</v>
      </c>
      <c r="H70839" s="2">
        <v>43042</v>
      </c>
      <c r="I70839">
        <v>8</v>
      </c>
      <c r="J70839" s="2"/>
      <c r="K70839" s="2"/>
      <c r="L70839" s="2"/>
    </row>
    <row r="70840" spans="1:12" x14ac:dyDescent="0.3">
      <c r="A70840" s="1" t="s">
        <v>141694</v>
      </c>
      <c r="B70840" s="1" t="s">
        <v>141695</v>
      </c>
      <c r="C70840" s="1" t="s">
        <v>14</v>
      </c>
      <c r="D70840" s="2">
        <v>43150.356481481482</v>
      </c>
      <c r="E70840" s="2">
        <v>43150.365624999999</v>
      </c>
      <c r="F70840" s="2">
        <v>43151.935474537036</v>
      </c>
      <c r="G70840" s="2">
        <v>43159.69604166667</v>
      </c>
      <c r="H70840" s="2">
        <v>43171</v>
      </c>
      <c r="I70840">
        <v>9</v>
      </c>
      <c r="J70840" s="2"/>
      <c r="K70840" s="2"/>
      <c r="L70840" s="2"/>
    </row>
    <row r="70841" spans="1:12" x14ac:dyDescent="0.3">
      <c r="A70841" s="1" t="s">
        <v>141696</v>
      </c>
      <c r="B70841" s="1" t="s">
        <v>141697</v>
      </c>
      <c r="C70841" s="1" t="s">
        <v>14</v>
      </c>
      <c r="D70841" s="2">
        <v>42843.867939814816</v>
      </c>
      <c r="E70841" s="2">
        <v>42845.121828703705</v>
      </c>
      <c r="F70841" s="2">
        <v>42853.614560185182</v>
      </c>
      <c r="G70841" s="2">
        <v>42867.635914351849</v>
      </c>
      <c r="H70841" s="2">
        <v>42879</v>
      </c>
      <c r="I70841">
        <v>23</v>
      </c>
      <c r="J70841" s="2"/>
      <c r="K70841" s="2"/>
      <c r="L70841" s="2"/>
    </row>
    <row r="70842" spans="1:12" x14ac:dyDescent="0.3">
      <c r="A70842" s="1" t="s">
        <v>141698</v>
      </c>
      <c r="B70842" s="1" t="s">
        <v>141699</v>
      </c>
      <c r="C70842" s="1" t="s">
        <v>14</v>
      </c>
      <c r="D70842" s="2">
        <v>42914.722129629627</v>
      </c>
      <c r="E70842" s="2">
        <v>42915.118252314816</v>
      </c>
      <c r="F70842" s="2">
        <v>42919.363668981481</v>
      </c>
      <c r="G70842" s="2">
        <v>42926.606736111113</v>
      </c>
      <c r="H70842" s="2">
        <v>42943</v>
      </c>
      <c r="I70842">
        <v>11</v>
      </c>
      <c r="J70842" s="2"/>
      <c r="K70842" s="2"/>
      <c r="L70842" s="2"/>
    </row>
    <row r="70843" spans="1:12" x14ac:dyDescent="0.3">
      <c r="A70843" s="1" t="s">
        <v>141700</v>
      </c>
      <c r="B70843" s="1" t="s">
        <v>141701</v>
      </c>
      <c r="C70843" s="1" t="s">
        <v>14</v>
      </c>
      <c r="D70843" s="2">
        <v>43060.654999999999</v>
      </c>
      <c r="E70843" s="2">
        <v>43060.661435185182</v>
      </c>
      <c r="F70843" s="2">
        <v>43061.914525462962</v>
      </c>
      <c r="G70843" s="2">
        <v>43076.649293981478</v>
      </c>
      <c r="H70843" s="2">
        <v>43083</v>
      </c>
      <c r="I70843">
        <v>15</v>
      </c>
      <c r="J70843" s="2"/>
      <c r="K70843" s="2"/>
      <c r="L70843" s="2"/>
    </row>
    <row r="70844" spans="1:12" x14ac:dyDescent="0.3">
      <c r="A70844" s="1" t="s">
        <v>141702</v>
      </c>
      <c r="B70844" s="1" t="s">
        <v>141703</v>
      </c>
      <c r="C70844" s="1" t="s">
        <v>14</v>
      </c>
      <c r="D70844" s="2">
        <v>43292.887118055558</v>
      </c>
      <c r="E70844" s="2">
        <v>43293.531805555554</v>
      </c>
      <c r="F70844" s="2">
        <v>43321.563888888886</v>
      </c>
      <c r="G70844" s="2">
        <v>43322.707476851851</v>
      </c>
      <c r="H70844" s="2">
        <v>43308</v>
      </c>
      <c r="I70844">
        <v>29</v>
      </c>
      <c r="J70844" s="2"/>
      <c r="K70844" s="2"/>
      <c r="L70844" s="2"/>
    </row>
    <row r="70845" spans="1:12" x14ac:dyDescent="0.3">
      <c r="A70845" s="1" t="s">
        <v>141704</v>
      </c>
      <c r="B70845" s="1" t="s">
        <v>141705</v>
      </c>
      <c r="C70845" s="1" t="s">
        <v>14</v>
      </c>
      <c r="D70845" s="2">
        <v>43299.546342592592</v>
      </c>
      <c r="E70845" s="2">
        <v>43300.107800925929</v>
      </c>
      <c r="F70845" s="2">
        <v>43300.501388888886</v>
      </c>
      <c r="G70845" s="2">
        <v>43307.74627314815</v>
      </c>
      <c r="H70845" s="2">
        <v>43314</v>
      </c>
      <c r="I70845">
        <v>8</v>
      </c>
      <c r="J70845" s="2"/>
      <c r="K70845" s="2"/>
      <c r="L70845" s="2"/>
    </row>
    <row r="70846" spans="1:12" x14ac:dyDescent="0.3">
      <c r="A70846" s="1" t="s">
        <v>141706</v>
      </c>
      <c r="B70846" s="1" t="s">
        <v>141707</v>
      </c>
      <c r="C70846" s="1" t="s">
        <v>14</v>
      </c>
      <c r="D70846" s="2">
        <v>43296.329606481479</v>
      </c>
      <c r="E70846" s="2">
        <v>43297.338333333333</v>
      </c>
      <c r="F70846" s="2">
        <v>43297.524305555555</v>
      </c>
      <c r="G70846" s="2">
        <v>43308.870081018518</v>
      </c>
      <c r="H70846" s="2">
        <v>43320</v>
      </c>
      <c r="I70846">
        <v>12</v>
      </c>
      <c r="J70846" s="2"/>
      <c r="K70846" s="2"/>
      <c r="L70846" s="2"/>
    </row>
    <row r="70847" spans="1:12" x14ac:dyDescent="0.3">
      <c r="A70847" s="1" t="s">
        <v>141708</v>
      </c>
      <c r="B70847" s="1" t="s">
        <v>141709</v>
      </c>
      <c r="C70847" s="1" t="s">
        <v>14</v>
      </c>
      <c r="D70847" s="2">
        <v>42842.369398148148</v>
      </c>
      <c r="E70847" s="2">
        <v>42842.376574074071</v>
      </c>
      <c r="F70847" s="2">
        <v>42842.65556712963</v>
      </c>
      <c r="G70847" s="2">
        <v>42845.619386574072</v>
      </c>
      <c r="H70847" s="2">
        <v>42863</v>
      </c>
      <c r="I70847">
        <v>3</v>
      </c>
      <c r="J70847" s="2"/>
      <c r="K70847" s="2"/>
      <c r="L70847" s="2"/>
    </row>
    <row r="70848" spans="1:12" x14ac:dyDescent="0.3">
      <c r="A70848" s="1" t="s">
        <v>141710</v>
      </c>
      <c r="B70848" s="1" t="s">
        <v>141711</v>
      </c>
      <c r="C70848" s="1" t="s">
        <v>14</v>
      </c>
      <c r="D70848" s="2">
        <v>42955.576724537037</v>
      </c>
      <c r="E70848" s="2">
        <v>42957.141643518517</v>
      </c>
      <c r="F70848" s="2">
        <v>42958.711319444446</v>
      </c>
      <c r="G70848" s="2">
        <v>42972.766701388886</v>
      </c>
      <c r="H70848" s="2">
        <v>42979</v>
      </c>
      <c r="I70848">
        <v>17</v>
      </c>
      <c r="J70848" s="2"/>
      <c r="K70848" s="2"/>
      <c r="L70848" s="2"/>
    </row>
    <row r="70849" spans="1:12" x14ac:dyDescent="0.3">
      <c r="A70849" s="1" t="s">
        <v>141712</v>
      </c>
      <c r="B70849" s="1" t="s">
        <v>141713</v>
      </c>
      <c r="C70849" s="1" t="s">
        <v>14</v>
      </c>
      <c r="D70849" s="2">
        <v>42903.94332175926</v>
      </c>
      <c r="E70849" s="2">
        <v>42903.951481481483</v>
      </c>
      <c r="F70849" s="2">
        <v>42905.885405092595</v>
      </c>
      <c r="G70849" s="2">
        <v>42926.739537037036</v>
      </c>
      <c r="H70849" s="2">
        <v>42928</v>
      </c>
      <c r="I70849">
        <v>22</v>
      </c>
      <c r="J70849" s="2"/>
      <c r="K70849" s="2"/>
      <c r="L70849" s="2"/>
    </row>
    <row r="70850" spans="1:12" x14ac:dyDescent="0.3">
      <c r="A70850" s="1" t="s">
        <v>141714</v>
      </c>
      <c r="B70850" s="1" t="s">
        <v>141715</v>
      </c>
      <c r="C70850" s="1" t="s">
        <v>14</v>
      </c>
      <c r="D70850" s="2">
        <v>43159.819282407407</v>
      </c>
      <c r="E70850" s="2">
        <v>43160.1172337963</v>
      </c>
      <c r="F70850" s="2">
        <v>43161.061585648145</v>
      </c>
      <c r="G70850" s="2">
        <v>43179.894907407404</v>
      </c>
      <c r="H70850" s="2">
        <v>43181</v>
      </c>
      <c r="I70850">
        <v>20</v>
      </c>
      <c r="J70850" s="2"/>
      <c r="K70850" s="2"/>
      <c r="L70850" s="2"/>
    </row>
    <row r="70851" spans="1:12" x14ac:dyDescent="0.3">
      <c r="A70851" s="1" t="s">
        <v>141716</v>
      </c>
      <c r="B70851" s="1" t="s">
        <v>141717</v>
      </c>
      <c r="C70851" s="1" t="s">
        <v>14</v>
      </c>
      <c r="D70851" s="2">
        <v>43106.454259259262</v>
      </c>
      <c r="E70851" s="2">
        <v>43106.46371527778</v>
      </c>
      <c r="F70851" s="2">
        <v>43109.040219907409</v>
      </c>
      <c r="G70851" s="2">
        <v>43115.934849537036</v>
      </c>
      <c r="H70851" s="2">
        <v>43137</v>
      </c>
      <c r="I70851">
        <v>9</v>
      </c>
      <c r="J70851" s="2"/>
      <c r="K70851" s="2"/>
      <c r="L70851" s="2"/>
    </row>
    <row r="70852" spans="1:12" x14ac:dyDescent="0.3">
      <c r="A70852" s="1" t="s">
        <v>141718</v>
      </c>
      <c r="B70852" s="1" t="s">
        <v>141719</v>
      </c>
      <c r="C70852" s="1" t="s">
        <v>14</v>
      </c>
      <c r="D70852" s="2">
        <v>43308.728946759256</v>
      </c>
      <c r="E70852" s="2">
        <v>43308.739212962966</v>
      </c>
      <c r="F70852" s="2">
        <v>43311.602083333331</v>
      </c>
      <c r="G70852" s="2">
        <v>43318.916944444441</v>
      </c>
      <c r="H70852" s="2">
        <v>43329</v>
      </c>
      <c r="I70852">
        <v>10</v>
      </c>
      <c r="J70852" s="2"/>
      <c r="K70852" s="2"/>
      <c r="L70852" s="2"/>
    </row>
    <row r="70853" spans="1:12" x14ac:dyDescent="0.3">
      <c r="A70853" s="1" t="s">
        <v>141720</v>
      </c>
      <c r="B70853" s="1" t="s">
        <v>141721</v>
      </c>
      <c r="C70853" s="1" t="s">
        <v>14</v>
      </c>
      <c r="D70853" s="2">
        <v>43040.741076388891</v>
      </c>
      <c r="E70853" s="2">
        <v>43040.771539351852</v>
      </c>
      <c r="F70853" s="2">
        <v>43045.839814814812</v>
      </c>
      <c r="G70853" s="2">
        <v>43057.519317129627</v>
      </c>
      <c r="H70853" s="2">
        <v>43061</v>
      </c>
      <c r="I70853">
        <v>16</v>
      </c>
      <c r="J70853" s="2"/>
      <c r="K70853" s="2"/>
      <c r="L70853" s="2"/>
    </row>
    <row r="70854" spans="1:12" x14ac:dyDescent="0.3">
      <c r="A70854" s="1" t="s">
        <v>141722</v>
      </c>
      <c r="B70854" s="1" t="s">
        <v>141723</v>
      </c>
      <c r="C70854" s="1" t="s">
        <v>14</v>
      </c>
      <c r="D70854" s="2">
        <v>42994.831145833334</v>
      </c>
      <c r="E70854" s="2">
        <v>42994.840462962966</v>
      </c>
      <c r="F70854" s="2">
        <v>42996.880185185182</v>
      </c>
      <c r="G70854" s="2">
        <v>42997.731493055559</v>
      </c>
      <c r="H70854" s="2">
        <v>43006</v>
      </c>
      <c r="I70854">
        <v>2</v>
      </c>
      <c r="J70854" s="2"/>
      <c r="K70854" s="2"/>
      <c r="L70854" s="2"/>
    </row>
    <row r="70855" spans="1:12" x14ac:dyDescent="0.3">
      <c r="A70855" s="1" t="s">
        <v>141724</v>
      </c>
      <c r="B70855" s="1" t="s">
        <v>141725</v>
      </c>
      <c r="C70855" s="1" t="s">
        <v>14</v>
      </c>
      <c r="D70855" s="2">
        <v>42879.395011574074</v>
      </c>
      <c r="E70855" s="2">
        <v>42879.404479166667</v>
      </c>
      <c r="F70855" s="2">
        <v>42881.746979166666</v>
      </c>
      <c r="G70855" s="2">
        <v>42891.638888888891</v>
      </c>
      <c r="H70855" s="2">
        <v>42908</v>
      </c>
      <c r="I70855">
        <v>12</v>
      </c>
      <c r="J70855" s="2"/>
      <c r="K70855" s="2"/>
      <c r="L70855" s="2"/>
    </row>
    <row r="70856" spans="1:12" x14ac:dyDescent="0.3">
      <c r="A70856" s="1" t="s">
        <v>141726</v>
      </c>
      <c r="B70856" s="1" t="s">
        <v>141727</v>
      </c>
      <c r="C70856" s="1" t="s">
        <v>14</v>
      </c>
      <c r="D70856" s="2">
        <v>43261.676423611112</v>
      </c>
      <c r="E70856" s="2">
        <v>43262.688761574071</v>
      </c>
      <c r="F70856" s="2">
        <v>43263.711805555555</v>
      </c>
      <c r="G70856" s="2">
        <v>43270.705324074072</v>
      </c>
      <c r="H70856" s="2">
        <v>43280</v>
      </c>
      <c r="I70856">
        <v>9</v>
      </c>
      <c r="J70856" s="2"/>
      <c r="K70856" s="2"/>
      <c r="L70856" s="2"/>
    </row>
    <row r="70857" spans="1:12" x14ac:dyDescent="0.3">
      <c r="A70857" s="1" t="s">
        <v>141728</v>
      </c>
      <c r="B70857" s="1" t="s">
        <v>141729</v>
      </c>
      <c r="C70857" s="1" t="s">
        <v>14</v>
      </c>
      <c r="D70857" s="2">
        <v>42984.411759259259</v>
      </c>
      <c r="E70857" s="2">
        <v>42984.670347222222</v>
      </c>
      <c r="F70857" s="2">
        <v>42989.810937499999</v>
      </c>
      <c r="G70857" s="2">
        <v>43013.794351851851</v>
      </c>
      <c r="H70857" s="2">
        <v>43025</v>
      </c>
      <c r="I70857">
        <v>29</v>
      </c>
      <c r="J70857" s="2"/>
      <c r="K70857" s="2"/>
      <c r="L70857" s="2"/>
    </row>
    <row r="70858" spans="1:12" x14ac:dyDescent="0.3">
      <c r="A70858" s="1" t="s">
        <v>141730</v>
      </c>
      <c r="B70858" s="1" t="s">
        <v>141731</v>
      </c>
      <c r="C70858" s="1" t="s">
        <v>14</v>
      </c>
      <c r="D70858" s="2">
        <v>43312.546956018516</v>
      </c>
      <c r="E70858" s="2">
        <v>43312.558715277781</v>
      </c>
      <c r="F70858" s="2">
        <v>43314.359027777777</v>
      </c>
      <c r="G70858" s="2">
        <v>43319.612245370372</v>
      </c>
      <c r="H70858" s="2">
        <v>43326</v>
      </c>
      <c r="I70858">
        <v>7</v>
      </c>
      <c r="J70858" s="2"/>
      <c r="K70858" s="2"/>
      <c r="L70858" s="2"/>
    </row>
    <row r="70859" spans="1:12" x14ac:dyDescent="0.3">
      <c r="A70859" s="1" t="s">
        <v>141732</v>
      </c>
      <c r="B70859" s="1" t="s">
        <v>141733</v>
      </c>
      <c r="C70859" s="1" t="s">
        <v>14</v>
      </c>
      <c r="D70859" s="2">
        <v>43328.929247685184</v>
      </c>
      <c r="E70859" s="2">
        <v>43328.937581018516</v>
      </c>
      <c r="F70859" s="2">
        <v>43329.62222222222</v>
      </c>
      <c r="G70859" s="2">
        <v>43336.777118055557</v>
      </c>
      <c r="H70859" s="2">
        <v>43340</v>
      </c>
      <c r="I70859">
        <v>7</v>
      </c>
      <c r="J70859" s="2"/>
      <c r="K70859" s="2"/>
      <c r="L70859" s="2"/>
    </row>
    <row r="70860" spans="1:12" x14ac:dyDescent="0.3">
      <c r="A70860" s="1" t="s">
        <v>141734</v>
      </c>
      <c r="B70860" s="1" t="s">
        <v>141735</v>
      </c>
      <c r="C70860" s="1" t="s">
        <v>14</v>
      </c>
      <c r="D70860" s="2">
        <v>43200.598645833335</v>
      </c>
      <c r="E70860" s="2">
        <v>43200.607743055552</v>
      </c>
      <c r="F70860" s="2">
        <v>43203.878240740742</v>
      </c>
      <c r="G70860" s="2">
        <v>43207.404131944444</v>
      </c>
      <c r="H70860" s="2">
        <v>43216</v>
      </c>
      <c r="I70860">
        <v>6</v>
      </c>
      <c r="J70860" s="2"/>
      <c r="K70860" s="2"/>
      <c r="L70860" s="2"/>
    </row>
    <row r="70861" spans="1:12" x14ac:dyDescent="0.3">
      <c r="A70861" s="1" t="s">
        <v>141736</v>
      </c>
      <c r="B70861" s="1" t="s">
        <v>141737</v>
      </c>
      <c r="C70861" s="1" t="s">
        <v>14</v>
      </c>
      <c r="D70861" s="2">
        <v>43330.684571759259</v>
      </c>
      <c r="E70861" s="2">
        <v>43330.701493055552</v>
      </c>
      <c r="F70861" s="2">
        <v>43332.646527777775</v>
      </c>
      <c r="G70861" s="2">
        <v>43334.524039351854</v>
      </c>
      <c r="H70861" s="2">
        <v>43336</v>
      </c>
      <c r="I70861">
        <v>3</v>
      </c>
      <c r="J70861" s="2"/>
      <c r="K70861" s="2"/>
      <c r="L70861" s="2"/>
    </row>
    <row r="70862" spans="1:12" x14ac:dyDescent="0.3">
      <c r="A70862" s="1" t="s">
        <v>141738</v>
      </c>
      <c r="B70862" s="1" t="s">
        <v>141739</v>
      </c>
      <c r="C70862" s="1" t="s">
        <v>14</v>
      </c>
      <c r="D70862" s="2">
        <v>43058.711342592593</v>
      </c>
      <c r="E70862" s="2">
        <v>43059.29891203704</v>
      </c>
      <c r="F70862" s="2">
        <v>43060.639687499999</v>
      </c>
      <c r="G70862" s="2">
        <v>43070.787939814814</v>
      </c>
      <c r="H70862" s="2">
        <v>43091</v>
      </c>
      <c r="I70862">
        <v>12</v>
      </c>
      <c r="J70862" s="2"/>
      <c r="K70862" s="2"/>
      <c r="L70862" s="2"/>
    </row>
    <row r="70863" spans="1:12" x14ac:dyDescent="0.3">
      <c r="A70863" s="1" t="s">
        <v>141740</v>
      </c>
      <c r="B70863" s="1" t="s">
        <v>141741</v>
      </c>
      <c r="C70863" s="1" t="s">
        <v>14</v>
      </c>
      <c r="D70863" s="2">
        <v>43065.961087962962</v>
      </c>
      <c r="E70863" s="2">
        <v>43067.155231481483</v>
      </c>
      <c r="F70863" s="2">
        <v>43070.916400462964</v>
      </c>
      <c r="G70863" s="2">
        <v>43089.769687499997</v>
      </c>
      <c r="H70863" s="2">
        <v>43090</v>
      </c>
      <c r="I70863">
        <v>23</v>
      </c>
      <c r="J70863" s="2"/>
      <c r="K70863" s="2"/>
      <c r="L70863" s="2"/>
    </row>
    <row r="70864" spans="1:12" x14ac:dyDescent="0.3">
      <c r="A70864" s="1" t="s">
        <v>141742</v>
      </c>
      <c r="B70864" s="1" t="s">
        <v>141743</v>
      </c>
      <c r="C70864" s="1" t="s">
        <v>14</v>
      </c>
      <c r="D70864" s="2">
        <v>43037.096180555556</v>
      </c>
      <c r="E70864" s="2">
        <v>43038.896944444445</v>
      </c>
      <c r="F70864" s="2">
        <v>43039.952245370368</v>
      </c>
      <c r="G70864" s="2">
        <v>43046.886863425927</v>
      </c>
      <c r="H70864" s="2">
        <v>43062</v>
      </c>
      <c r="I70864">
        <v>9</v>
      </c>
      <c r="J70864" s="2"/>
      <c r="K70864" s="2"/>
      <c r="L70864" s="2"/>
    </row>
    <row r="70865" spans="1:12" x14ac:dyDescent="0.3">
      <c r="A70865" s="1" t="s">
        <v>141744</v>
      </c>
      <c r="B70865" s="1" t="s">
        <v>141745</v>
      </c>
      <c r="C70865" s="1" t="s">
        <v>14</v>
      </c>
      <c r="D70865" s="2">
        <v>42801.97320601852</v>
      </c>
      <c r="E70865" s="2">
        <v>42801.981493055559</v>
      </c>
      <c r="F70865" s="2">
        <v>42802.503692129627</v>
      </c>
      <c r="G70865" s="2">
        <v>42804.757094907407</v>
      </c>
      <c r="H70865" s="2">
        <v>42818</v>
      </c>
      <c r="I70865">
        <v>2</v>
      </c>
      <c r="J70865" s="2"/>
      <c r="K70865" s="2"/>
      <c r="L70865" s="2"/>
    </row>
    <row r="70866" spans="1:12" x14ac:dyDescent="0.3">
      <c r="A70866" s="1" t="s">
        <v>141746</v>
      </c>
      <c r="B70866" s="1" t="s">
        <v>141747</v>
      </c>
      <c r="C70866" s="1" t="s">
        <v>14</v>
      </c>
      <c r="D70866" s="2">
        <v>43261.569560185184</v>
      </c>
      <c r="E70866" s="2">
        <v>43262.383275462962</v>
      </c>
      <c r="F70866" s="2">
        <v>43263.520833333336</v>
      </c>
      <c r="G70866" s="2">
        <v>43273.760914351849</v>
      </c>
      <c r="H70866" s="2">
        <v>43297</v>
      </c>
      <c r="I70866">
        <v>12</v>
      </c>
      <c r="J70866" s="2"/>
      <c r="K70866" s="2"/>
      <c r="L70866" s="2"/>
    </row>
    <row r="70867" spans="1:12" x14ac:dyDescent="0.3">
      <c r="A70867" s="1" t="s">
        <v>141748</v>
      </c>
      <c r="B70867" s="1" t="s">
        <v>141749</v>
      </c>
      <c r="C70867" s="1" t="s">
        <v>14</v>
      </c>
      <c r="D70867" s="2">
        <v>42955.851747685185</v>
      </c>
      <c r="E70867" s="2">
        <v>42955.863553240742</v>
      </c>
      <c r="F70867" s="2">
        <v>42957.498773148145</v>
      </c>
      <c r="G70867" s="2">
        <v>42961.532152777778</v>
      </c>
      <c r="H70867" s="2">
        <v>42977</v>
      </c>
      <c r="I70867">
        <v>5</v>
      </c>
      <c r="J70867" s="2"/>
      <c r="K70867" s="2"/>
      <c r="L70867" s="2"/>
    </row>
    <row r="70868" spans="1:12" x14ac:dyDescent="0.3">
      <c r="A70868" s="1" t="s">
        <v>141750</v>
      </c>
      <c r="B70868" s="1" t="s">
        <v>141751</v>
      </c>
      <c r="C70868" s="1" t="s">
        <v>14</v>
      </c>
      <c r="D70868" s="2">
        <v>43131.984872685185</v>
      </c>
      <c r="E70868" s="2">
        <v>43133.122152777774</v>
      </c>
      <c r="F70868" s="2">
        <v>43136.65966435185</v>
      </c>
      <c r="G70868" s="2">
        <v>43146.949143518519</v>
      </c>
      <c r="H70868" s="2">
        <v>43157</v>
      </c>
      <c r="I70868">
        <v>14</v>
      </c>
      <c r="J70868" s="2"/>
      <c r="K70868" s="2"/>
      <c r="L70868" s="2"/>
    </row>
    <row r="70869" spans="1:12" x14ac:dyDescent="0.3">
      <c r="A70869" s="1" t="s">
        <v>141752</v>
      </c>
      <c r="B70869" s="1" t="s">
        <v>141753</v>
      </c>
      <c r="C70869" s="1" t="s">
        <v>14</v>
      </c>
      <c r="D70869" s="2">
        <v>43147.584143518521</v>
      </c>
      <c r="E70869" s="2">
        <v>43147.594039351854</v>
      </c>
      <c r="F70869" s="2">
        <v>43147.957615740743</v>
      </c>
      <c r="G70869" s="2">
        <v>43173.856122685182</v>
      </c>
      <c r="H70869" s="2">
        <v>43174</v>
      </c>
      <c r="I70869">
        <v>26</v>
      </c>
      <c r="J70869" s="2"/>
      <c r="K70869" s="2"/>
      <c r="L70869" s="2"/>
    </row>
    <row r="70870" spans="1:12" x14ac:dyDescent="0.3">
      <c r="A70870" s="1" t="s">
        <v>141754</v>
      </c>
      <c r="B70870" s="1" t="s">
        <v>141755</v>
      </c>
      <c r="C70870" s="1" t="s">
        <v>14</v>
      </c>
      <c r="D70870" s="2">
        <v>43171.409328703703</v>
      </c>
      <c r="E70870" s="2">
        <v>43171.455312500002</v>
      </c>
      <c r="F70870" s="2">
        <v>43171.924062500002</v>
      </c>
      <c r="G70870" s="2">
        <v>43174.657453703701</v>
      </c>
      <c r="H70870" s="2">
        <v>43195</v>
      </c>
      <c r="I70870">
        <v>3</v>
      </c>
      <c r="J70870" s="2"/>
      <c r="K70870" s="2"/>
      <c r="L70870" s="2"/>
    </row>
    <row r="70871" spans="1:12" x14ac:dyDescent="0.3">
      <c r="A70871" s="1" t="s">
        <v>141756</v>
      </c>
      <c r="B70871" s="1" t="s">
        <v>141757</v>
      </c>
      <c r="C70871" s="1" t="s">
        <v>14</v>
      </c>
      <c r="D70871" s="2">
        <v>43266.945937500001</v>
      </c>
      <c r="E70871" s="2">
        <v>43267.941874999997</v>
      </c>
      <c r="F70871" s="2">
        <v>43269.342361111114</v>
      </c>
      <c r="G70871" s="2">
        <v>43322.911539351851</v>
      </c>
      <c r="H70871" s="2">
        <v>43292</v>
      </c>
      <c r="I70871">
        <v>55</v>
      </c>
      <c r="J70871" s="2"/>
      <c r="K70871" s="2"/>
      <c r="L70871" s="2"/>
    </row>
    <row r="70872" spans="1:12" x14ac:dyDescent="0.3">
      <c r="A70872" s="1" t="s">
        <v>141758</v>
      </c>
      <c r="B70872" s="1" t="s">
        <v>141759</v>
      </c>
      <c r="C70872" s="1" t="s">
        <v>14</v>
      </c>
      <c r="D70872" s="2">
        <v>43142.588773148149</v>
      </c>
      <c r="E70872" s="2">
        <v>43142.600983796299</v>
      </c>
      <c r="F70872" s="2">
        <v>43145.893935185188</v>
      </c>
      <c r="G70872" s="2">
        <v>43147.844826388886</v>
      </c>
      <c r="H70872" s="2">
        <v>43157</v>
      </c>
      <c r="I70872">
        <v>5</v>
      </c>
      <c r="J70872" s="2"/>
      <c r="K70872" s="2"/>
      <c r="L70872" s="2"/>
    </row>
    <row r="70873" spans="1:12" x14ac:dyDescent="0.3">
      <c r="A70873" s="1" t="s">
        <v>141760</v>
      </c>
      <c r="B70873" s="1" t="s">
        <v>141761</v>
      </c>
      <c r="C70873" s="1" t="s">
        <v>14</v>
      </c>
      <c r="D70873" s="2">
        <v>43297.672847222224</v>
      </c>
      <c r="E70873" s="2">
        <v>43297.680914351855</v>
      </c>
      <c r="F70873" s="2">
        <v>43299.503472222219</v>
      </c>
      <c r="G70873" s="2">
        <v>43307.614270833335</v>
      </c>
      <c r="H70873" s="2">
        <v>43327</v>
      </c>
      <c r="I70873">
        <v>9</v>
      </c>
      <c r="J70873" s="2"/>
      <c r="K70873" s="2"/>
      <c r="L70873" s="2"/>
    </row>
    <row r="70874" spans="1:12" x14ac:dyDescent="0.3">
      <c r="A70874" s="1" t="s">
        <v>141762</v>
      </c>
      <c r="B70874" s="1" t="s">
        <v>141763</v>
      </c>
      <c r="C70874" s="1" t="s">
        <v>14</v>
      </c>
      <c r="D70874" s="2">
        <v>42777.499363425923</v>
      </c>
      <c r="E70874" s="2">
        <v>42781.480532407404</v>
      </c>
      <c r="F70874" s="2">
        <v>42783.577002314814</v>
      </c>
      <c r="G70874" s="2">
        <v>42796.648935185185</v>
      </c>
      <c r="H70874" s="2">
        <v>42808</v>
      </c>
      <c r="I70874">
        <v>19</v>
      </c>
      <c r="J70874" s="2"/>
      <c r="K70874" s="2"/>
      <c r="L70874" s="2"/>
    </row>
    <row r="70875" spans="1:12" x14ac:dyDescent="0.3">
      <c r="A70875" s="1" t="s">
        <v>141764</v>
      </c>
      <c r="B70875" s="1" t="s">
        <v>141765</v>
      </c>
      <c r="C70875" s="1" t="s">
        <v>14</v>
      </c>
      <c r="D70875" s="2">
        <v>43137.640046296299</v>
      </c>
      <c r="E70875" s="2">
        <v>43137.646180555559</v>
      </c>
      <c r="F70875" s="2">
        <v>43138.738402777781</v>
      </c>
      <c r="G70875" s="2">
        <v>43147.926365740743</v>
      </c>
      <c r="H70875" s="2">
        <v>43165</v>
      </c>
      <c r="I70875">
        <v>10</v>
      </c>
      <c r="J70875" s="2"/>
      <c r="K70875" s="2"/>
      <c r="L70875" s="2"/>
    </row>
    <row r="70876" spans="1:12" x14ac:dyDescent="0.3">
      <c r="A70876" s="1" t="s">
        <v>141766</v>
      </c>
      <c r="B70876" s="1" t="s">
        <v>141767</v>
      </c>
      <c r="C70876" s="1" t="s">
        <v>14</v>
      </c>
      <c r="D70876" s="2">
        <v>43228.710347222222</v>
      </c>
      <c r="E70876" s="2">
        <v>43228.719097222223</v>
      </c>
      <c r="F70876" s="2">
        <v>43231.497916666667</v>
      </c>
      <c r="G70876" s="2">
        <v>43243.767337962963</v>
      </c>
      <c r="H70876" s="2">
        <v>43249</v>
      </c>
      <c r="I70876">
        <v>15</v>
      </c>
      <c r="J70876" s="2"/>
      <c r="K70876" s="2"/>
      <c r="L70876" s="2"/>
    </row>
    <row r="70877" spans="1:12" x14ac:dyDescent="0.3">
      <c r="A70877" s="1" t="s">
        <v>141768</v>
      </c>
      <c r="B70877" s="1" t="s">
        <v>141769</v>
      </c>
      <c r="C70877" s="1" t="s">
        <v>14</v>
      </c>
      <c r="D70877" s="2">
        <v>43147.376134259262</v>
      </c>
      <c r="E70877" s="2">
        <v>43147.399606481478</v>
      </c>
      <c r="F70877" s="2">
        <v>43147.789953703701</v>
      </c>
      <c r="G70877" s="2">
        <v>43158.964884259258</v>
      </c>
      <c r="H70877" s="2">
        <v>43173</v>
      </c>
      <c r="I70877">
        <v>11</v>
      </c>
      <c r="J70877" s="2"/>
      <c r="K70877" s="2"/>
      <c r="L70877" s="2"/>
    </row>
    <row r="70878" spans="1:12" x14ac:dyDescent="0.3">
      <c r="A70878" s="1" t="s">
        <v>141770</v>
      </c>
      <c r="B70878" s="1" t="s">
        <v>141771</v>
      </c>
      <c r="C70878" s="1" t="s">
        <v>14</v>
      </c>
      <c r="D70878" s="2">
        <v>43103.811249999999</v>
      </c>
      <c r="E70878" s="2">
        <v>43103.816250000003</v>
      </c>
      <c r="F70878" s="2">
        <v>43104.840324074074</v>
      </c>
      <c r="G70878" s="2">
        <v>43109.811064814814</v>
      </c>
      <c r="H70878" s="2">
        <v>43119</v>
      </c>
      <c r="I70878">
        <v>5</v>
      </c>
      <c r="J70878" s="2"/>
      <c r="K70878" s="2"/>
      <c r="L70878" s="2"/>
    </row>
    <row r="70879" spans="1:12" x14ac:dyDescent="0.3">
      <c r="A70879" s="1" t="s">
        <v>141772</v>
      </c>
      <c r="B70879" s="1" t="s">
        <v>141773</v>
      </c>
      <c r="C70879" s="1" t="s">
        <v>14</v>
      </c>
      <c r="D70879" s="2">
        <v>43110.443206018521</v>
      </c>
      <c r="E70879" s="2">
        <v>43110.45108796296</v>
      </c>
      <c r="F70879" s="2">
        <v>43116.9371875</v>
      </c>
      <c r="G70879" s="2">
        <v>43123.940011574072</v>
      </c>
      <c r="H70879" s="2">
        <v>43147</v>
      </c>
      <c r="I70879">
        <v>13</v>
      </c>
      <c r="J70879" s="2"/>
      <c r="K70879" s="2"/>
      <c r="L70879" s="2"/>
    </row>
    <row r="70880" spans="1:12" x14ac:dyDescent="0.3">
      <c r="A70880" s="1" t="s">
        <v>141774</v>
      </c>
      <c r="B70880" s="1" t="s">
        <v>141775</v>
      </c>
      <c r="C70880" s="1" t="s">
        <v>14</v>
      </c>
      <c r="D70880" s="2">
        <v>43047.619814814818</v>
      </c>
      <c r="E70880" s="2">
        <v>43047.630520833336</v>
      </c>
      <c r="F70880" s="2">
        <v>43048.644745370373</v>
      </c>
      <c r="G70880" s="2">
        <v>43049.763622685183</v>
      </c>
      <c r="H70880" s="2">
        <v>43061</v>
      </c>
      <c r="I70880">
        <v>2</v>
      </c>
      <c r="J70880" s="2"/>
      <c r="K70880" s="2"/>
      <c r="L70880" s="2"/>
    </row>
    <row r="70881" spans="1:12" x14ac:dyDescent="0.3">
      <c r="A70881" s="1" t="s">
        <v>141776</v>
      </c>
      <c r="B70881" s="1" t="s">
        <v>141777</v>
      </c>
      <c r="C70881" s="1" t="s">
        <v>14</v>
      </c>
      <c r="D70881" s="2">
        <v>42851.472071759257</v>
      </c>
      <c r="E70881" s="2">
        <v>42851.482766203706</v>
      </c>
      <c r="F70881" s="2">
        <v>42852.569293981483</v>
      </c>
      <c r="G70881" s="2">
        <v>42860.74726851852</v>
      </c>
      <c r="H70881" s="2">
        <v>42879</v>
      </c>
      <c r="I70881">
        <v>9</v>
      </c>
      <c r="J70881" s="2"/>
      <c r="K70881" s="2"/>
      <c r="L70881" s="2"/>
    </row>
    <row r="70882" spans="1:12" x14ac:dyDescent="0.3">
      <c r="A70882" s="1" t="s">
        <v>141778</v>
      </c>
      <c r="B70882" s="1" t="s">
        <v>141779</v>
      </c>
      <c r="C70882" s="1" t="s">
        <v>14</v>
      </c>
      <c r="D70882" s="2">
        <v>43232.554143518515</v>
      </c>
      <c r="E70882" s="2">
        <v>43232.563969907409</v>
      </c>
      <c r="F70882" s="2">
        <v>43234.580555555556</v>
      </c>
      <c r="G70882" s="2">
        <v>43235.779421296298</v>
      </c>
      <c r="H70882" s="2">
        <v>43244</v>
      </c>
      <c r="I70882">
        <v>3</v>
      </c>
      <c r="J70882" s="2"/>
      <c r="K70882" s="2"/>
      <c r="L70882" s="2"/>
    </row>
    <row r="70883" spans="1:12" x14ac:dyDescent="0.3">
      <c r="A70883" s="1" t="s">
        <v>141780</v>
      </c>
      <c r="B70883" s="1" t="s">
        <v>141781</v>
      </c>
      <c r="C70883" s="1" t="s">
        <v>14</v>
      </c>
      <c r="D70883" s="2">
        <v>43089.650509259256</v>
      </c>
      <c r="E70883" s="2">
        <v>43089.716990740744</v>
      </c>
      <c r="F70883" s="2">
        <v>43090.732766203706</v>
      </c>
      <c r="G70883" s="2">
        <v>43096.857060185182</v>
      </c>
      <c r="H70883" s="2">
        <v>43118</v>
      </c>
      <c r="I70883">
        <v>7</v>
      </c>
      <c r="J70883" s="2"/>
      <c r="K70883" s="2"/>
      <c r="L70883" s="2"/>
    </row>
    <row r="70884" spans="1:12" x14ac:dyDescent="0.3">
      <c r="A70884" s="1" t="s">
        <v>141782</v>
      </c>
      <c r="B70884" s="1" t="s">
        <v>141783</v>
      </c>
      <c r="C70884" s="1" t="s">
        <v>14</v>
      </c>
      <c r="D70884" s="2">
        <v>43122.571527777778</v>
      </c>
      <c r="E70884" s="2">
        <v>43122.6016087963</v>
      </c>
      <c r="F70884" s="2">
        <v>43125.757037037038</v>
      </c>
      <c r="G70884" s="2">
        <v>43129.783101851855</v>
      </c>
      <c r="H70884" s="2">
        <v>43137</v>
      </c>
      <c r="I70884">
        <v>7</v>
      </c>
      <c r="J70884" s="2"/>
      <c r="K70884" s="2"/>
      <c r="L70884" s="2"/>
    </row>
    <row r="70885" spans="1:12" x14ac:dyDescent="0.3">
      <c r="A70885" s="1" t="s">
        <v>141784</v>
      </c>
      <c r="B70885" s="1" t="s">
        <v>141785</v>
      </c>
      <c r="C70885" s="1" t="s">
        <v>14</v>
      </c>
      <c r="D70885" s="2">
        <v>43135.407673611109</v>
      </c>
      <c r="E70885" s="2">
        <v>43135.413483796299</v>
      </c>
      <c r="F70885" s="2">
        <v>43136.932222222225</v>
      </c>
      <c r="G70885" s="2">
        <v>43157.696932870371</v>
      </c>
      <c r="H70885" s="2">
        <v>43160</v>
      </c>
      <c r="I70885">
        <v>22</v>
      </c>
      <c r="J70885" s="2"/>
      <c r="K70885" s="2"/>
      <c r="L70885" s="2"/>
    </row>
    <row r="70886" spans="1:12" x14ac:dyDescent="0.3">
      <c r="A70886" s="1" t="s">
        <v>141786</v>
      </c>
      <c r="B70886" s="1" t="s">
        <v>141787</v>
      </c>
      <c r="C70886" s="1" t="s">
        <v>14</v>
      </c>
      <c r="D70886" s="2">
        <v>42929.013703703706</v>
      </c>
      <c r="E70886" s="2">
        <v>42931.149097222224</v>
      </c>
      <c r="F70886" s="2">
        <v>42934.484444444446</v>
      </c>
      <c r="G70886" s="2">
        <v>42937.789942129632</v>
      </c>
      <c r="H70886" s="2">
        <v>42954</v>
      </c>
      <c r="I70886">
        <v>8</v>
      </c>
      <c r="J70886" s="2"/>
      <c r="K70886" s="2"/>
      <c r="L70886" s="2"/>
    </row>
    <row r="70887" spans="1:12" x14ac:dyDescent="0.3">
      <c r="A70887" s="1" t="s">
        <v>141788</v>
      </c>
      <c r="B70887" s="1" t="s">
        <v>141789</v>
      </c>
      <c r="C70887" s="1" t="s">
        <v>14</v>
      </c>
      <c r="D70887" s="2">
        <v>42861.909108796295</v>
      </c>
      <c r="E70887" s="2">
        <v>42861.913402777776</v>
      </c>
      <c r="F70887" s="2">
        <v>42864.309675925928</v>
      </c>
      <c r="G70887" s="2">
        <v>42866.567997685182</v>
      </c>
      <c r="H70887" s="2">
        <v>42884</v>
      </c>
      <c r="I70887">
        <v>4</v>
      </c>
      <c r="J70887" s="2"/>
      <c r="K70887" s="2"/>
      <c r="L70887" s="2"/>
    </row>
    <row r="70888" spans="1:12" x14ac:dyDescent="0.3">
      <c r="A70888" s="1" t="s">
        <v>141790</v>
      </c>
      <c r="B70888" s="1" t="s">
        <v>141791</v>
      </c>
      <c r="C70888" s="1" t="s">
        <v>14</v>
      </c>
      <c r="D70888" s="2">
        <v>43090.997847222221</v>
      </c>
      <c r="E70888" s="2">
        <v>43092.096145833333</v>
      </c>
      <c r="F70888" s="2">
        <v>43102.898020833331</v>
      </c>
      <c r="G70888" s="2">
        <v>43109.77721064815</v>
      </c>
      <c r="H70888" s="2">
        <v>43117</v>
      </c>
      <c r="I70888">
        <v>18</v>
      </c>
      <c r="J70888" s="2"/>
      <c r="K70888" s="2"/>
      <c r="L70888" s="2"/>
    </row>
    <row r="70889" spans="1:12" x14ac:dyDescent="0.3">
      <c r="A70889" s="1" t="s">
        <v>141792</v>
      </c>
      <c r="B70889" s="1" t="s">
        <v>141793</v>
      </c>
      <c r="C70889" s="1" t="s">
        <v>14</v>
      </c>
      <c r="D70889" s="2">
        <v>43175.059444444443</v>
      </c>
      <c r="E70889" s="2">
        <v>43175.115162037036</v>
      </c>
      <c r="F70889" s="2">
        <v>43180.992037037038</v>
      </c>
      <c r="G70889" s="2">
        <v>43192.762777777774</v>
      </c>
      <c r="H70889" s="2">
        <v>43195</v>
      </c>
      <c r="I70889">
        <v>17</v>
      </c>
      <c r="J70889" s="2"/>
      <c r="K70889" s="2"/>
      <c r="L70889" s="2"/>
    </row>
    <row r="70890" spans="1:12" x14ac:dyDescent="0.3">
      <c r="A70890" s="1" t="s">
        <v>141794</v>
      </c>
      <c r="B70890" s="1" t="s">
        <v>141795</v>
      </c>
      <c r="C70890" s="1" t="s">
        <v>14</v>
      </c>
      <c r="D70890" s="2">
        <v>43070.448865740742</v>
      </c>
      <c r="E70890" s="2">
        <v>43070.521979166668</v>
      </c>
      <c r="F70890" s="2">
        <v>43074.890150462961</v>
      </c>
      <c r="G70890" s="2">
        <v>43087.899062500001</v>
      </c>
      <c r="H70890" s="2">
        <v>43098</v>
      </c>
      <c r="I70890">
        <v>17</v>
      </c>
      <c r="J70890" s="2"/>
      <c r="K70890" s="2"/>
      <c r="L70890" s="2"/>
    </row>
    <row r="70891" spans="1:12" x14ac:dyDescent="0.3">
      <c r="A70891" s="1" t="s">
        <v>141796</v>
      </c>
      <c r="B70891" s="1" t="s">
        <v>141797</v>
      </c>
      <c r="C70891" s="1" t="s">
        <v>14</v>
      </c>
      <c r="D70891" s="2">
        <v>43053.930439814816</v>
      </c>
      <c r="E70891" s="2">
        <v>43053.938275462962</v>
      </c>
      <c r="F70891" s="2">
        <v>43055.928298611114</v>
      </c>
      <c r="G70891" s="2">
        <v>43060.880439814813</v>
      </c>
      <c r="H70891" s="2">
        <v>43073</v>
      </c>
      <c r="I70891">
        <v>6</v>
      </c>
      <c r="J70891" s="2"/>
      <c r="K70891" s="2"/>
      <c r="L70891" s="2"/>
    </row>
    <row r="70892" spans="1:12" x14ac:dyDescent="0.3">
      <c r="A70892" s="1" t="s">
        <v>141798</v>
      </c>
      <c r="B70892" s="1" t="s">
        <v>141799</v>
      </c>
      <c r="C70892" s="1" t="s">
        <v>14</v>
      </c>
      <c r="D70892" s="2">
        <v>43032.523946759262</v>
      </c>
      <c r="E70892" s="2">
        <v>43033.545902777776</v>
      </c>
      <c r="F70892" s="2">
        <v>43035.761817129627</v>
      </c>
      <c r="G70892" s="2">
        <v>43048.606215277781</v>
      </c>
      <c r="H70892" s="2">
        <v>43053</v>
      </c>
      <c r="I70892">
        <v>16</v>
      </c>
      <c r="J70892" s="2"/>
      <c r="K70892" s="2"/>
      <c r="L70892" s="2"/>
    </row>
    <row r="70893" spans="1:12" x14ac:dyDescent="0.3">
      <c r="A70893" s="1" t="s">
        <v>141800</v>
      </c>
      <c r="B70893" s="1" t="s">
        <v>141801</v>
      </c>
      <c r="C70893" s="1" t="s">
        <v>14</v>
      </c>
      <c r="D70893" s="2">
        <v>43208.346967592595</v>
      </c>
      <c r="E70893" s="2">
        <v>43209.10564814815</v>
      </c>
      <c r="F70893" s="2">
        <v>43216.467361111114</v>
      </c>
      <c r="G70893" s="2">
        <v>43224.74827546296</v>
      </c>
      <c r="H70893" s="2">
        <v>43235</v>
      </c>
      <c r="I70893">
        <v>16</v>
      </c>
      <c r="J70893" s="2"/>
      <c r="K70893" s="2"/>
      <c r="L70893" s="2"/>
    </row>
    <row r="70894" spans="1:12" x14ac:dyDescent="0.3">
      <c r="A70894" s="1" t="s">
        <v>141802</v>
      </c>
      <c r="B70894" s="1" t="s">
        <v>141803</v>
      </c>
      <c r="C70894" s="1" t="s">
        <v>101</v>
      </c>
      <c r="D70894" s="2">
        <v>43105.457962962966</v>
      </c>
      <c r="E70894" s="2">
        <v>43109.303252314814</v>
      </c>
      <c r="F70894" s="2">
        <v>43110.822141203702</v>
      </c>
      <c r="G70894" s="2"/>
      <c r="H70894" s="2">
        <v>43136</v>
      </c>
      <c r="J70894" s="2"/>
      <c r="K70894" s="2"/>
      <c r="L70894" s="2"/>
    </row>
    <row r="70895" spans="1:12" x14ac:dyDescent="0.3">
      <c r="A70895" s="1" t="s">
        <v>141804</v>
      </c>
      <c r="B70895" s="1" t="s">
        <v>141805</v>
      </c>
      <c r="C70895" s="1" t="s">
        <v>14</v>
      </c>
      <c r="D70895" s="2">
        <v>42913.773159722223</v>
      </c>
      <c r="E70895" s="2">
        <v>42913.781469907408</v>
      </c>
      <c r="F70895" s="2">
        <v>42915.649201388886</v>
      </c>
      <c r="G70895" s="2">
        <v>42935.727141203701</v>
      </c>
      <c r="H70895" s="2">
        <v>42948</v>
      </c>
      <c r="I70895">
        <v>21</v>
      </c>
      <c r="J70895" s="2"/>
      <c r="K70895" s="2"/>
      <c r="L70895" s="2"/>
    </row>
    <row r="70896" spans="1:12" x14ac:dyDescent="0.3">
      <c r="A70896" s="1" t="s">
        <v>141806</v>
      </c>
      <c r="B70896" s="1" t="s">
        <v>141807</v>
      </c>
      <c r="C70896" s="1" t="s">
        <v>14</v>
      </c>
      <c r="D70896" s="2">
        <v>43065.998888888891</v>
      </c>
      <c r="E70896" s="2">
        <v>43066.012858796297</v>
      </c>
      <c r="F70896" s="2">
        <v>43067.786064814813</v>
      </c>
      <c r="G70896" s="2">
        <v>43088.592962962961</v>
      </c>
      <c r="H70896" s="2">
        <v>43097</v>
      </c>
      <c r="I70896">
        <v>22</v>
      </c>
      <c r="J70896" s="2"/>
      <c r="K70896" s="2"/>
      <c r="L70896" s="2"/>
    </row>
    <row r="70897" spans="1:12" x14ac:dyDescent="0.3">
      <c r="A70897" s="1" t="s">
        <v>141808</v>
      </c>
      <c r="B70897" s="1" t="s">
        <v>141809</v>
      </c>
      <c r="C70897" s="1" t="s">
        <v>14</v>
      </c>
      <c r="D70897" s="2">
        <v>43169.836342592593</v>
      </c>
      <c r="E70897" s="2">
        <v>43169.86136574074</v>
      </c>
      <c r="F70897" s="2">
        <v>43171.731226851851</v>
      </c>
      <c r="G70897" s="2">
        <v>43193.678171296298</v>
      </c>
      <c r="H70897" s="2">
        <v>43188</v>
      </c>
      <c r="I70897">
        <v>23</v>
      </c>
      <c r="J70897" s="2"/>
      <c r="K70897" s="2"/>
      <c r="L70897" s="2"/>
    </row>
    <row r="70898" spans="1:12" x14ac:dyDescent="0.3">
      <c r="A70898" s="1" t="s">
        <v>141810</v>
      </c>
      <c r="B70898" s="1" t="s">
        <v>141811</v>
      </c>
      <c r="C70898" s="1" t="s">
        <v>14</v>
      </c>
      <c r="D70898" s="2">
        <v>43126.969594907408</v>
      </c>
      <c r="E70898" s="2">
        <v>43126.98028935185</v>
      </c>
      <c r="F70898" s="2">
        <v>43130.933425925927</v>
      </c>
      <c r="G70898" s="2">
        <v>43137.816064814811</v>
      </c>
      <c r="H70898" s="2">
        <v>43157</v>
      </c>
      <c r="I70898">
        <v>10</v>
      </c>
      <c r="J70898" s="2"/>
      <c r="K70898" s="2"/>
      <c r="L70898" s="2"/>
    </row>
    <row r="70899" spans="1:12" x14ac:dyDescent="0.3">
      <c r="A70899" s="1" t="s">
        <v>141812</v>
      </c>
      <c r="B70899" s="1" t="s">
        <v>141813</v>
      </c>
      <c r="C70899" s="1" t="s">
        <v>14</v>
      </c>
      <c r="D70899" s="2">
        <v>43285.731261574074</v>
      </c>
      <c r="E70899" s="2">
        <v>43286.683888888889</v>
      </c>
      <c r="F70899" s="2">
        <v>43286.609027777777</v>
      </c>
      <c r="G70899" s="2">
        <v>43287.535543981481</v>
      </c>
      <c r="H70899" s="2">
        <v>43298</v>
      </c>
      <c r="I70899">
        <v>1</v>
      </c>
      <c r="J70899" s="2"/>
      <c r="K70899" s="2"/>
      <c r="L70899" s="2"/>
    </row>
    <row r="70900" spans="1:12" x14ac:dyDescent="0.3">
      <c r="A70900" s="1" t="s">
        <v>141814</v>
      </c>
      <c r="B70900" s="1" t="s">
        <v>141815</v>
      </c>
      <c r="C70900" s="1" t="s">
        <v>14</v>
      </c>
      <c r="D70900" s="2">
        <v>43184.69703703704</v>
      </c>
      <c r="E70900" s="2">
        <v>43184.705416666664</v>
      </c>
      <c r="F70900" s="2">
        <v>43185.793449074074</v>
      </c>
      <c r="G70900" s="2">
        <v>43195.888055555559</v>
      </c>
      <c r="H70900" s="2">
        <v>43210</v>
      </c>
      <c r="I70900">
        <v>11</v>
      </c>
      <c r="J70900" s="2"/>
      <c r="K70900" s="2"/>
      <c r="L70900" s="2"/>
    </row>
    <row r="70901" spans="1:12" x14ac:dyDescent="0.3">
      <c r="A70901" s="1" t="s">
        <v>141816</v>
      </c>
      <c r="B70901" s="1" t="s">
        <v>141817</v>
      </c>
      <c r="C70901" s="1" t="s">
        <v>14</v>
      </c>
      <c r="D70901" s="2">
        <v>43236.39949074074</v>
      </c>
      <c r="E70901" s="2">
        <v>43236.414699074077</v>
      </c>
      <c r="F70901" s="2">
        <v>43238.59097222222</v>
      </c>
      <c r="G70901" s="2">
        <v>43243.77275462963</v>
      </c>
      <c r="H70901" s="2">
        <v>43258</v>
      </c>
      <c r="I70901">
        <v>7</v>
      </c>
      <c r="J70901" s="2"/>
      <c r="K70901" s="2"/>
      <c r="L70901" s="2"/>
    </row>
    <row r="70902" spans="1:12" x14ac:dyDescent="0.3">
      <c r="A70902" s="1" t="s">
        <v>141818</v>
      </c>
      <c r="B70902" s="1" t="s">
        <v>141819</v>
      </c>
      <c r="C70902" s="1" t="s">
        <v>14</v>
      </c>
      <c r="D70902" s="2">
        <v>42980.696574074071</v>
      </c>
      <c r="E70902" s="2">
        <v>42981.718877314815</v>
      </c>
      <c r="F70902" s="2">
        <v>42986.698923611111</v>
      </c>
      <c r="G70902" s="2">
        <v>42987.547824074078</v>
      </c>
      <c r="H70902" s="2">
        <v>42993</v>
      </c>
      <c r="I70902">
        <v>6</v>
      </c>
      <c r="J70902" s="2"/>
      <c r="K70902" s="2"/>
      <c r="L70902" s="2"/>
    </row>
    <row r="70903" spans="1:12" x14ac:dyDescent="0.3">
      <c r="A70903" s="1" t="s">
        <v>141820</v>
      </c>
      <c r="B70903" s="1" t="s">
        <v>141821</v>
      </c>
      <c r="C70903" s="1" t="s">
        <v>14</v>
      </c>
      <c r="D70903" s="2">
        <v>43132.776666666665</v>
      </c>
      <c r="E70903" s="2">
        <v>43132.817743055559</v>
      </c>
      <c r="F70903" s="2">
        <v>43145.733287037037</v>
      </c>
      <c r="G70903" s="2">
        <v>43154.648611111108</v>
      </c>
      <c r="H70903" s="2">
        <v>43171</v>
      </c>
      <c r="I70903">
        <v>21</v>
      </c>
      <c r="J70903" s="2"/>
      <c r="K70903" s="2"/>
      <c r="L70903" s="2"/>
    </row>
    <row r="70904" spans="1:12" x14ac:dyDescent="0.3">
      <c r="A70904" s="1" t="s">
        <v>141822</v>
      </c>
      <c r="B70904" s="1" t="s">
        <v>141823</v>
      </c>
      <c r="C70904" s="1" t="s">
        <v>14</v>
      </c>
      <c r="D70904" s="2">
        <v>43222.511828703704</v>
      </c>
      <c r="E70904" s="2">
        <v>43222.5234375</v>
      </c>
      <c r="F70904" s="2">
        <v>43242.44027777778</v>
      </c>
      <c r="G70904" s="2">
        <v>43244.682291666664</v>
      </c>
      <c r="H70904" s="2">
        <v>43235</v>
      </c>
      <c r="I70904">
        <v>22</v>
      </c>
      <c r="J70904" s="2"/>
      <c r="K70904" s="2"/>
      <c r="L70904" s="2"/>
    </row>
    <row r="70905" spans="1:12" x14ac:dyDescent="0.3">
      <c r="A70905" s="1" t="s">
        <v>141824</v>
      </c>
      <c r="B70905" s="1" t="s">
        <v>141825</v>
      </c>
      <c r="C70905" s="1" t="s">
        <v>14</v>
      </c>
      <c r="D70905" s="2">
        <v>42771.497719907406</v>
      </c>
      <c r="E70905" s="2">
        <v>42772.284930555557</v>
      </c>
      <c r="F70905" s="2">
        <v>42774.461018518516</v>
      </c>
      <c r="G70905" s="2">
        <v>42782.573564814818</v>
      </c>
      <c r="H70905" s="2">
        <v>42832</v>
      </c>
      <c r="I70905">
        <v>11</v>
      </c>
      <c r="J70905" s="2"/>
      <c r="K70905" s="2"/>
      <c r="L70905" s="2"/>
    </row>
    <row r="70906" spans="1:12" x14ac:dyDescent="0.3">
      <c r="A70906" s="1" t="s">
        <v>141826</v>
      </c>
      <c r="B70906" s="1" t="s">
        <v>141827</v>
      </c>
      <c r="C70906" s="1" t="s">
        <v>14</v>
      </c>
      <c r="D70906" s="2">
        <v>43245.830231481479</v>
      </c>
      <c r="E70906" s="2">
        <v>43245.84547453704</v>
      </c>
      <c r="F70906" s="2">
        <v>43248.581944444442</v>
      </c>
      <c r="G70906" s="2">
        <v>43257.478125000001</v>
      </c>
      <c r="H70906" s="2">
        <v>43284</v>
      </c>
      <c r="I70906">
        <v>11</v>
      </c>
      <c r="J70906" s="2"/>
      <c r="K70906" s="2"/>
      <c r="L70906" s="2"/>
    </row>
    <row r="70907" spans="1:12" x14ac:dyDescent="0.3">
      <c r="A70907" s="1" t="s">
        <v>141828</v>
      </c>
      <c r="B70907" s="1" t="s">
        <v>141829</v>
      </c>
      <c r="C70907" s="1" t="s">
        <v>14</v>
      </c>
      <c r="D70907" s="2">
        <v>43074.583287037036</v>
      </c>
      <c r="E70907" s="2">
        <v>43074.604907407411</v>
      </c>
      <c r="F70907" s="2">
        <v>43075.161064814813</v>
      </c>
      <c r="G70907" s="2">
        <v>43105.557395833333</v>
      </c>
      <c r="H70907" s="2">
        <v>43097</v>
      </c>
      <c r="I70907">
        <v>30</v>
      </c>
      <c r="J70907" s="2"/>
      <c r="K70907" s="2"/>
      <c r="L70907" s="2"/>
    </row>
    <row r="70908" spans="1:12" x14ac:dyDescent="0.3">
      <c r="A70908" s="1" t="s">
        <v>141830</v>
      </c>
      <c r="B70908" s="1" t="s">
        <v>141831</v>
      </c>
      <c r="C70908" s="1" t="s">
        <v>14</v>
      </c>
      <c r="D70908" s="2">
        <v>42948.717835648145</v>
      </c>
      <c r="E70908" s="2">
        <v>42948.72928240741</v>
      </c>
      <c r="F70908" s="2">
        <v>42951.758518518516</v>
      </c>
      <c r="G70908" s="2">
        <v>42963.705231481479</v>
      </c>
      <c r="H70908" s="2">
        <v>42972</v>
      </c>
      <c r="I70908">
        <v>14</v>
      </c>
      <c r="J70908" s="2"/>
      <c r="K70908" s="2"/>
      <c r="L70908" s="2"/>
    </row>
    <row r="70909" spans="1:12" x14ac:dyDescent="0.3">
      <c r="A70909" s="1" t="s">
        <v>141832</v>
      </c>
      <c r="B70909" s="1" t="s">
        <v>141833</v>
      </c>
      <c r="C70909" s="1" t="s">
        <v>14</v>
      </c>
      <c r="D70909" s="2">
        <v>42857.921666666669</v>
      </c>
      <c r="E70909" s="2">
        <v>42858.646006944444</v>
      </c>
      <c r="F70909" s="2">
        <v>42859.511319444442</v>
      </c>
      <c r="G70909" s="2">
        <v>42867.526712962965</v>
      </c>
      <c r="H70909" s="2">
        <v>42886</v>
      </c>
      <c r="I70909">
        <v>9</v>
      </c>
      <c r="J70909" s="2"/>
      <c r="K70909" s="2"/>
      <c r="L70909" s="2"/>
    </row>
    <row r="70910" spans="1:12" x14ac:dyDescent="0.3">
      <c r="A70910" s="1" t="s">
        <v>141834</v>
      </c>
      <c r="B70910" s="1" t="s">
        <v>141835</v>
      </c>
      <c r="C70910" s="1" t="s">
        <v>14</v>
      </c>
      <c r="D70910" s="2">
        <v>43146.432106481479</v>
      </c>
      <c r="E70910" s="2">
        <v>43147.338368055556</v>
      </c>
      <c r="F70910" s="2">
        <v>43151.408958333333</v>
      </c>
      <c r="G70910" s="2">
        <v>43167.982372685183</v>
      </c>
      <c r="H70910" s="2">
        <v>43168</v>
      </c>
      <c r="I70910">
        <v>21</v>
      </c>
      <c r="J70910" s="2"/>
      <c r="K70910" s="2"/>
      <c r="L70910" s="2"/>
    </row>
    <row r="70911" spans="1:12" x14ac:dyDescent="0.3">
      <c r="A70911" s="1" t="s">
        <v>141836</v>
      </c>
      <c r="B70911" s="1" t="s">
        <v>141837</v>
      </c>
      <c r="C70911" s="1" t="s">
        <v>14</v>
      </c>
      <c r="D70911" s="2">
        <v>43247.588460648149</v>
      </c>
      <c r="E70911" s="2">
        <v>43247.604629629626</v>
      </c>
      <c r="F70911" s="2">
        <v>43248.582638888889</v>
      </c>
      <c r="G70911" s="2">
        <v>43249.464143518519</v>
      </c>
      <c r="H70911" s="2">
        <v>43271</v>
      </c>
      <c r="I70911">
        <v>1</v>
      </c>
      <c r="J70911" s="2"/>
      <c r="K70911" s="2"/>
      <c r="L70911" s="2"/>
    </row>
    <row r="70912" spans="1:12" x14ac:dyDescent="0.3">
      <c r="A70912" s="1" t="s">
        <v>141838</v>
      </c>
      <c r="B70912" s="1" t="s">
        <v>141839</v>
      </c>
      <c r="C70912" s="1" t="s">
        <v>14</v>
      </c>
      <c r="D70912" s="2">
        <v>42970.778680555559</v>
      </c>
      <c r="E70912" s="2">
        <v>42970.802303240744</v>
      </c>
      <c r="F70912" s="2">
        <v>42972.569537037038</v>
      </c>
      <c r="G70912" s="2">
        <v>42976.859560185185</v>
      </c>
      <c r="H70912" s="2">
        <v>43012</v>
      </c>
      <c r="I70912">
        <v>6</v>
      </c>
      <c r="J70912" s="2"/>
      <c r="K70912" s="2"/>
      <c r="L70912" s="2"/>
    </row>
    <row r="70913" spans="1:12" x14ac:dyDescent="0.3">
      <c r="A70913" s="1" t="s">
        <v>141840</v>
      </c>
      <c r="B70913" s="1" t="s">
        <v>141841</v>
      </c>
      <c r="C70913" s="1" t="s">
        <v>14</v>
      </c>
      <c r="D70913" s="2">
        <v>43080.808622685188</v>
      </c>
      <c r="E70913" s="2">
        <v>43080.814108796294</v>
      </c>
      <c r="F70913" s="2">
        <v>43081.85633101852</v>
      </c>
      <c r="G70913" s="2">
        <v>43082.774421296293</v>
      </c>
      <c r="H70913" s="2">
        <v>43097</v>
      </c>
      <c r="I70913">
        <v>1</v>
      </c>
      <c r="J70913" s="2"/>
      <c r="K70913" s="2"/>
      <c r="L70913" s="2"/>
    </row>
    <row r="70914" spans="1:12" x14ac:dyDescent="0.3">
      <c r="A70914" s="1" t="s">
        <v>141842</v>
      </c>
      <c r="B70914" s="1" t="s">
        <v>141843</v>
      </c>
      <c r="C70914" s="1" t="s">
        <v>14</v>
      </c>
      <c r="D70914" s="2">
        <v>42869.757719907408</v>
      </c>
      <c r="E70914" s="2">
        <v>42869.7656712963</v>
      </c>
      <c r="F70914" s="2">
        <v>42870.610358796293</v>
      </c>
      <c r="G70914" s="2">
        <v>42878.51935185185</v>
      </c>
      <c r="H70914" s="2">
        <v>42888</v>
      </c>
      <c r="I70914">
        <v>8</v>
      </c>
      <c r="J70914" s="2"/>
      <c r="K70914" s="2"/>
      <c r="L70914" s="2"/>
    </row>
    <row r="70915" spans="1:12" x14ac:dyDescent="0.3">
      <c r="A70915" s="1" t="s">
        <v>141844</v>
      </c>
      <c r="B70915" s="1" t="s">
        <v>141845</v>
      </c>
      <c r="C70915" s="1" t="s">
        <v>14</v>
      </c>
      <c r="D70915" s="2">
        <v>42963.999710648146</v>
      </c>
      <c r="E70915" s="2">
        <v>42964.091620370367</v>
      </c>
      <c r="F70915" s="2">
        <v>42965.784386574072</v>
      </c>
      <c r="G70915" s="2">
        <v>42968.793773148151</v>
      </c>
      <c r="H70915" s="2">
        <v>42976</v>
      </c>
      <c r="I70915">
        <v>4</v>
      </c>
      <c r="J70915" s="2"/>
      <c r="K70915" s="2"/>
      <c r="L70915" s="2"/>
    </row>
    <row r="70916" spans="1:12" x14ac:dyDescent="0.3">
      <c r="A70916" s="1" t="s">
        <v>141846</v>
      </c>
      <c r="B70916" s="1" t="s">
        <v>141847</v>
      </c>
      <c r="C70916" s="1" t="s">
        <v>14</v>
      </c>
      <c r="D70916" s="2">
        <v>43059.458078703705</v>
      </c>
      <c r="E70916" s="2">
        <v>43059.469108796293</v>
      </c>
      <c r="F70916" s="2">
        <v>43062.765983796293</v>
      </c>
      <c r="G70916" s="2">
        <v>43068.031111111108</v>
      </c>
      <c r="H70916" s="2">
        <v>43090</v>
      </c>
      <c r="I70916">
        <v>8</v>
      </c>
      <c r="J70916" s="2"/>
      <c r="K70916" s="2"/>
      <c r="L70916" s="2"/>
    </row>
    <row r="70917" spans="1:12" x14ac:dyDescent="0.3">
      <c r="A70917" s="1" t="s">
        <v>141848</v>
      </c>
      <c r="B70917" s="1" t="s">
        <v>141849</v>
      </c>
      <c r="C70917" s="1" t="s">
        <v>14</v>
      </c>
      <c r="D70917" s="2">
        <v>43174.013796296298</v>
      </c>
      <c r="E70917" s="2">
        <v>43174.021122685182</v>
      </c>
      <c r="F70917" s="2">
        <v>43175.0546875</v>
      </c>
      <c r="G70917" s="2">
        <v>43215.60052083333</v>
      </c>
      <c r="H70917" s="2">
        <v>43195</v>
      </c>
      <c r="I70917">
        <v>41</v>
      </c>
      <c r="J70917" s="2"/>
      <c r="K70917" s="2"/>
      <c r="L70917" s="2"/>
    </row>
    <row r="70918" spans="1:12" x14ac:dyDescent="0.3">
      <c r="A70918" s="1" t="s">
        <v>141850</v>
      </c>
      <c r="B70918" s="1" t="s">
        <v>141851</v>
      </c>
      <c r="C70918" s="1" t="s">
        <v>14</v>
      </c>
      <c r="D70918" s="2">
        <v>42956.509398148148</v>
      </c>
      <c r="E70918" s="2">
        <v>42957.507245370369</v>
      </c>
      <c r="F70918" s="2">
        <v>42958.776307870372</v>
      </c>
      <c r="G70918" s="2">
        <v>42983.825729166667</v>
      </c>
      <c r="H70918" s="2">
        <v>42991</v>
      </c>
      <c r="I70918">
        <v>27</v>
      </c>
      <c r="J70918" s="2"/>
      <c r="K70918" s="2"/>
      <c r="L70918" s="2"/>
    </row>
    <row r="70919" spans="1:12" x14ac:dyDescent="0.3">
      <c r="A70919" s="1" t="s">
        <v>141852</v>
      </c>
      <c r="B70919" s="1" t="s">
        <v>141853</v>
      </c>
      <c r="C70919" s="1" t="s">
        <v>101</v>
      </c>
      <c r="D70919" s="2">
        <v>43221.930937500001</v>
      </c>
      <c r="E70919" s="2">
        <v>43221.941134259258</v>
      </c>
      <c r="F70919" s="2">
        <v>43223.554861111108</v>
      </c>
      <c r="G70919" s="2"/>
      <c r="H70919" s="2">
        <v>43245</v>
      </c>
      <c r="J70919" s="2"/>
      <c r="K70919" s="2"/>
      <c r="L70919" s="2"/>
    </row>
    <row r="70920" spans="1:12" x14ac:dyDescent="0.3">
      <c r="A70920" s="1" t="s">
        <v>141854</v>
      </c>
      <c r="B70920" s="1" t="s">
        <v>141855</v>
      </c>
      <c r="C70920" s="1" t="s">
        <v>14</v>
      </c>
      <c r="D70920" s="2">
        <v>42995.592268518521</v>
      </c>
      <c r="E70920" s="2">
        <v>42995.601967592593</v>
      </c>
      <c r="F70920" s="2">
        <v>42996.894305555557</v>
      </c>
      <c r="G70920" s="2">
        <v>43000.72446759259</v>
      </c>
      <c r="H70920" s="2">
        <v>43012</v>
      </c>
      <c r="I70920">
        <v>5</v>
      </c>
      <c r="J70920" s="2"/>
      <c r="K70920" s="2"/>
      <c r="L70920" s="2"/>
    </row>
    <row r="70921" spans="1:12" x14ac:dyDescent="0.3">
      <c r="A70921" s="1" t="s">
        <v>141856</v>
      </c>
      <c r="B70921" s="1" t="s">
        <v>141857</v>
      </c>
      <c r="C70921" s="1" t="s">
        <v>14</v>
      </c>
      <c r="D70921" s="2">
        <v>42933.676412037035</v>
      </c>
      <c r="E70921" s="2">
        <v>42933.684270833335</v>
      </c>
      <c r="F70921" s="2">
        <v>42935.695810185185</v>
      </c>
      <c r="G70921" s="2">
        <v>42969.569513888891</v>
      </c>
      <c r="H70921" s="2">
        <v>42968</v>
      </c>
      <c r="I70921">
        <v>35</v>
      </c>
      <c r="J70921" s="2"/>
      <c r="K70921" s="2"/>
      <c r="L70921" s="2"/>
    </row>
    <row r="70922" spans="1:12" x14ac:dyDescent="0.3">
      <c r="A70922" s="1" t="s">
        <v>141858</v>
      </c>
      <c r="B70922" s="1" t="s">
        <v>141859</v>
      </c>
      <c r="C70922" s="1" t="s">
        <v>14</v>
      </c>
      <c r="D70922" s="2">
        <v>43167.698946759258</v>
      </c>
      <c r="E70922" s="2">
        <v>43167.736446759256</v>
      </c>
      <c r="F70922" s="2">
        <v>43169.002939814818</v>
      </c>
      <c r="G70922" s="2">
        <v>43193.843530092592</v>
      </c>
      <c r="H70922" s="2">
        <v>43188</v>
      </c>
      <c r="I70922">
        <v>26</v>
      </c>
      <c r="J70922" s="2"/>
      <c r="K70922" s="2"/>
      <c r="L70922" s="2"/>
    </row>
    <row r="70923" spans="1:12" x14ac:dyDescent="0.3">
      <c r="A70923" s="1" t="s">
        <v>141860</v>
      </c>
      <c r="B70923" s="1" t="s">
        <v>141861</v>
      </c>
      <c r="C70923" s="1" t="s">
        <v>14</v>
      </c>
      <c r="D70923" s="2">
        <v>42891.88244212963</v>
      </c>
      <c r="E70923" s="2">
        <v>42891.892500000002</v>
      </c>
      <c r="F70923" s="2">
        <v>42893.678182870368</v>
      </c>
      <c r="G70923" s="2">
        <v>42899.555821759262</v>
      </c>
      <c r="H70923" s="2">
        <v>42912</v>
      </c>
      <c r="I70923">
        <v>7</v>
      </c>
      <c r="J70923" s="2"/>
      <c r="K70923" s="2"/>
      <c r="L70923" s="2"/>
    </row>
    <row r="70924" spans="1:12" x14ac:dyDescent="0.3">
      <c r="A70924" s="1" t="s">
        <v>141862</v>
      </c>
      <c r="B70924" s="1" t="s">
        <v>141863</v>
      </c>
      <c r="C70924" s="1" t="s">
        <v>14</v>
      </c>
      <c r="D70924" s="2">
        <v>43075.524722222224</v>
      </c>
      <c r="E70924" s="2">
        <v>43077.522604166668</v>
      </c>
      <c r="F70924" s="2">
        <v>43077.850497685184</v>
      </c>
      <c r="G70924" s="2">
        <v>43080.568981481483</v>
      </c>
      <c r="H70924" s="2">
        <v>43091</v>
      </c>
      <c r="I70924">
        <v>5</v>
      </c>
      <c r="J70924" s="2"/>
      <c r="K70924" s="2"/>
      <c r="L70924" s="2"/>
    </row>
    <row r="70925" spans="1:12" x14ac:dyDescent="0.3">
      <c r="A70925" s="1" t="s">
        <v>141864</v>
      </c>
      <c r="B70925" s="1" t="s">
        <v>141865</v>
      </c>
      <c r="C70925" s="1" t="s">
        <v>14</v>
      </c>
      <c r="D70925" s="2">
        <v>43076.568391203706</v>
      </c>
      <c r="E70925" s="2">
        <v>43076.64603009259</v>
      </c>
      <c r="F70925" s="2">
        <v>43080.822754629633</v>
      </c>
      <c r="G70925" s="2">
        <v>43091.905844907407</v>
      </c>
      <c r="H70925" s="2">
        <v>43105</v>
      </c>
      <c r="I70925">
        <v>15</v>
      </c>
      <c r="J70925" s="2"/>
      <c r="K70925" s="2"/>
      <c r="L70925" s="2"/>
    </row>
    <row r="70926" spans="1:12" x14ac:dyDescent="0.3">
      <c r="A70926" s="1" t="s">
        <v>141866</v>
      </c>
      <c r="B70926" s="1" t="s">
        <v>141867</v>
      </c>
      <c r="C70926" s="1" t="s">
        <v>14</v>
      </c>
      <c r="D70926" s="2">
        <v>43124.503807870373</v>
      </c>
      <c r="E70926" s="2">
        <v>43126.13721064815</v>
      </c>
      <c r="F70926" s="2">
        <v>43129.839537037034</v>
      </c>
      <c r="G70926" s="2">
        <v>43151.787199074075</v>
      </c>
      <c r="H70926" s="2">
        <v>43153</v>
      </c>
      <c r="I70926">
        <v>27</v>
      </c>
      <c r="J70926" s="2"/>
      <c r="K70926" s="2"/>
      <c r="L70926" s="2"/>
    </row>
    <row r="70927" spans="1:12" x14ac:dyDescent="0.3">
      <c r="A70927" s="1" t="s">
        <v>141868</v>
      </c>
      <c r="B70927" s="1" t="s">
        <v>141869</v>
      </c>
      <c r="C70927" s="1" t="s">
        <v>14</v>
      </c>
      <c r="D70927" s="2">
        <v>43158.652743055558</v>
      </c>
      <c r="E70927" s="2">
        <v>43158.67759259259</v>
      </c>
      <c r="F70927" s="2">
        <v>43159.821944444448</v>
      </c>
      <c r="G70927" s="2">
        <v>43173.411782407406</v>
      </c>
      <c r="H70927" s="2">
        <v>43195</v>
      </c>
      <c r="I70927">
        <v>14</v>
      </c>
      <c r="J70927" s="2"/>
      <c r="K70927" s="2"/>
      <c r="L70927" s="2"/>
    </row>
    <row r="70928" spans="1:12" x14ac:dyDescent="0.3">
      <c r="A70928" s="1" t="s">
        <v>141870</v>
      </c>
      <c r="B70928" s="1" t="s">
        <v>141871</v>
      </c>
      <c r="C70928" s="1" t="s">
        <v>14</v>
      </c>
      <c r="D70928" s="2">
        <v>43013.615648148145</v>
      </c>
      <c r="E70928" s="2">
        <v>43013.622453703705</v>
      </c>
      <c r="F70928" s="2">
        <v>43014.770856481482</v>
      </c>
      <c r="G70928" s="2">
        <v>43025.850648148145</v>
      </c>
      <c r="H70928" s="2">
        <v>43039</v>
      </c>
      <c r="I70928">
        <v>12</v>
      </c>
      <c r="J70928" s="2"/>
      <c r="K70928" s="2"/>
      <c r="L70928" s="2"/>
    </row>
    <row r="70929" spans="1:12" x14ac:dyDescent="0.3">
      <c r="A70929" s="1" t="s">
        <v>141872</v>
      </c>
      <c r="B70929" s="1" t="s">
        <v>141873</v>
      </c>
      <c r="C70929" s="1" t="s">
        <v>14</v>
      </c>
      <c r="D70929" s="2">
        <v>42984.370671296296</v>
      </c>
      <c r="E70929" s="2">
        <v>42984.379027777781</v>
      </c>
      <c r="F70929" s="2">
        <v>42986.806875000002</v>
      </c>
      <c r="G70929" s="2">
        <v>43004.90111111111</v>
      </c>
      <c r="H70929" s="2">
        <v>43013</v>
      </c>
      <c r="I70929">
        <v>20</v>
      </c>
      <c r="J70929" s="2"/>
      <c r="K70929" s="2"/>
      <c r="L70929" s="2"/>
    </row>
    <row r="70930" spans="1:12" x14ac:dyDescent="0.3">
      <c r="A70930" s="1" t="s">
        <v>141874</v>
      </c>
      <c r="B70930" s="1" t="s">
        <v>141875</v>
      </c>
      <c r="C70930" s="1" t="s">
        <v>14</v>
      </c>
      <c r="D70930" s="2">
        <v>43280.751377314817</v>
      </c>
      <c r="E70930" s="2">
        <v>43280.75744212963</v>
      </c>
      <c r="F70930" s="2">
        <v>43287.458333333336</v>
      </c>
      <c r="G70930" s="2">
        <v>43294.508321759262</v>
      </c>
      <c r="H70930" s="2">
        <v>43319</v>
      </c>
      <c r="I70930">
        <v>13</v>
      </c>
      <c r="J70930" s="2"/>
      <c r="K70930" s="2"/>
      <c r="L70930" s="2"/>
    </row>
    <row r="70931" spans="1:12" x14ac:dyDescent="0.3">
      <c r="A70931" s="1" t="s">
        <v>141876</v>
      </c>
      <c r="B70931" s="1" t="s">
        <v>141877</v>
      </c>
      <c r="C70931" s="1" t="s">
        <v>14</v>
      </c>
      <c r="D70931" s="2">
        <v>43271.370578703703</v>
      </c>
      <c r="E70931" s="2">
        <v>43271.389131944445</v>
      </c>
      <c r="F70931" s="2">
        <v>43272.622916666667</v>
      </c>
      <c r="G70931" s="2">
        <v>43273.772916666669</v>
      </c>
      <c r="H70931" s="2">
        <v>43284</v>
      </c>
      <c r="I70931">
        <v>2</v>
      </c>
      <c r="J70931" s="2"/>
      <c r="K70931" s="2"/>
      <c r="L70931" s="2"/>
    </row>
    <row r="70932" spans="1:12" x14ac:dyDescent="0.3">
      <c r="A70932" s="1" t="s">
        <v>141878</v>
      </c>
      <c r="B70932" s="1" t="s">
        <v>141879</v>
      </c>
      <c r="C70932" s="1" t="s">
        <v>14</v>
      </c>
      <c r="D70932" s="2">
        <v>43137.686145833337</v>
      </c>
      <c r="E70932" s="2">
        <v>43137.691435185188</v>
      </c>
      <c r="F70932" s="2">
        <v>43138.81391203704</v>
      </c>
      <c r="G70932" s="2">
        <v>43153.815081018518</v>
      </c>
      <c r="H70932" s="2">
        <v>43166</v>
      </c>
      <c r="I70932">
        <v>16</v>
      </c>
      <c r="J70932" s="2"/>
      <c r="K70932" s="2"/>
      <c r="L70932" s="2"/>
    </row>
    <row r="70933" spans="1:12" x14ac:dyDescent="0.3">
      <c r="A70933" s="1" t="s">
        <v>141880</v>
      </c>
      <c r="B70933" s="1" t="s">
        <v>141881</v>
      </c>
      <c r="C70933" s="1" t="s">
        <v>14</v>
      </c>
      <c r="D70933" s="2">
        <v>42800.616736111115</v>
      </c>
      <c r="E70933" s="2">
        <v>42800.62704861111</v>
      </c>
      <c r="F70933" s="2">
        <v>42801.339594907404</v>
      </c>
      <c r="G70933" s="2">
        <v>42802.75644675926</v>
      </c>
      <c r="H70933" s="2">
        <v>42821</v>
      </c>
      <c r="I70933">
        <v>2</v>
      </c>
      <c r="J70933" s="2"/>
      <c r="K70933" s="2"/>
      <c r="L70933" s="2"/>
    </row>
    <row r="70934" spans="1:12" x14ac:dyDescent="0.3">
      <c r="A70934" s="1" t="s">
        <v>141882</v>
      </c>
      <c r="B70934" s="1" t="s">
        <v>141883</v>
      </c>
      <c r="C70934" s="1" t="s">
        <v>14</v>
      </c>
      <c r="D70934" s="2">
        <v>43327.870254629626</v>
      </c>
      <c r="E70934" s="2">
        <v>43327.882048611114</v>
      </c>
      <c r="F70934" s="2">
        <v>43332.317361111112</v>
      </c>
      <c r="G70934" s="2">
        <v>43333.935543981483</v>
      </c>
      <c r="H70934" s="2">
        <v>43332</v>
      </c>
      <c r="I70934">
        <v>6</v>
      </c>
      <c r="J70934" s="2"/>
      <c r="K70934" s="2"/>
      <c r="L70934" s="2"/>
    </row>
    <row r="70935" spans="1:12" x14ac:dyDescent="0.3">
      <c r="A70935" s="1" t="s">
        <v>141884</v>
      </c>
      <c r="B70935" s="1" t="s">
        <v>141885</v>
      </c>
      <c r="C70935" s="1" t="s">
        <v>14</v>
      </c>
      <c r="D70935" s="2">
        <v>42954.36886574074</v>
      </c>
      <c r="E70935" s="2">
        <v>42954.391539351855</v>
      </c>
      <c r="F70935" s="2">
        <v>42955.790775462963</v>
      </c>
      <c r="G70935" s="2">
        <v>42968.851342592592</v>
      </c>
      <c r="H70935" s="2">
        <v>42984</v>
      </c>
      <c r="I70935">
        <v>14</v>
      </c>
      <c r="J70935" s="2"/>
      <c r="K70935" s="2"/>
      <c r="L70935" s="2"/>
    </row>
    <row r="70936" spans="1:12" x14ac:dyDescent="0.3">
      <c r="A70936" s="1" t="s">
        <v>141886</v>
      </c>
      <c r="B70936" s="1" t="s">
        <v>141887</v>
      </c>
      <c r="C70936" s="1" t="s">
        <v>14</v>
      </c>
      <c r="D70936" s="2">
        <v>43020.484236111108</v>
      </c>
      <c r="E70936" s="2">
        <v>43020.497488425928</v>
      </c>
      <c r="F70936" s="2">
        <v>43034.641435185185</v>
      </c>
      <c r="G70936" s="2">
        <v>43039.80363425926</v>
      </c>
      <c r="H70936" s="2">
        <v>43055</v>
      </c>
      <c r="I70936">
        <v>19</v>
      </c>
      <c r="J70936" s="2"/>
      <c r="K70936" s="2"/>
      <c r="L70936" s="2"/>
    </row>
    <row r="70937" spans="1:12" x14ac:dyDescent="0.3">
      <c r="A70937" s="1" t="s">
        <v>141888</v>
      </c>
      <c r="B70937" s="1" t="s">
        <v>141889</v>
      </c>
      <c r="C70937" s="1" t="s">
        <v>14</v>
      </c>
      <c r="D70937" s="2">
        <v>42790.614745370367</v>
      </c>
      <c r="E70937" s="2">
        <v>42790.626608796294</v>
      </c>
      <c r="F70937" s="2">
        <v>42797.787592592591</v>
      </c>
      <c r="G70937" s="2">
        <v>42801.567986111113</v>
      </c>
      <c r="H70937" s="2">
        <v>42815</v>
      </c>
      <c r="I70937">
        <v>10</v>
      </c>
      <c r="J70937" s="2"/>
      <c r="K70937" s="2"/>
      <c r="L70937" s="2"/>
    </row>
    <row r="70938" spans="1:12" x14ac:dyDescent="0.3">
      <c r="A70938" s="1" t="s">
        <v>141890</v>
      </c>
      <c r="B70938" s="1" t="s">
        <v>141891</v>
      </c>
      <c r="C70938" s="1" t="s">
        <v>14</v>
      </c>
      <c r="D70938" s="2">
        <v>43306.730381944442</v>
      </c>
      <c r="E70938" s="2">
        <v>43306.739745370367</v>
      </c>
      <c r="F70938" s="2">
        <v>43308.615972222222</v>
      </c>
      <c r="G70938" s="2">
        <v>43311.779143518521</v>
      </c>
      <c r="H70938" s="2">
        <v>43315</v>
      </c>
      <c r="I70938">
        <v>5</v>
      </c>
      <c r="J70938" s="2"/>
      <c r="K70938" s="2"/>
      <c r="L70938" s="2"/>
    </row>
    <row r="70939" spans="1:12" x14ac:dyDescent="0.3">
      <c r="A70939" s="1" t="s">
        <v>141892</v>
      </c>
      <c r="B70939" s="1" t="s">
        <v>141893</v>
      </c>
      <c r="C70939" s="1" t="s">
        <v>14</v>
      </c>
      <c r="D70939" s="2">
        <v>43224.796863425923</v>
      </c>
      <c r="E70939" s="2">
        <v>43229.604849537034</v>
      </c>
      <c r="F70939" s="2">
        <v>43230.501388888886</v>
      </c>
      <c r="G70939" s="2">
        <v>43231.874374999999</v>
      </c>
      <c r="H70939" s="2">
        <v>43237</v>
      </c>
      <c r="I70939">
        <v>7</v>
      </c>
      <c r="J70939" s="2"/>
      <c r="K70939" s="2"/>
      <c r="L70939" s="2"/>
    </row>
    <row r="70940" spans="1:12" x14ac:dyDescent="0.3">
      <c r="A70940" s="1" t="s">
        <v>141894</v>
      </c>
      <c r="B70940" s="1" t="s">
        <v>141895</v>
      </c>
      <c r="C70940" s="1" t="s">
        <v>14</v>
      </c>
      <c r="D70940" s="2">
        <v>43319.605821759258</v>
      </c>
      <c r="E70940" s="2">
        <v>43319.61478009259</v>
      </c>
      <c r="F70940" s="2">
        <v>43320.602083333331</v>
      </c>
      <c r="G70940" s="2">
        <v>43328.676145833335</v>
      </c>
      <c r="H70940" s="2">
        <v>43333</v>
      </c>
      <c r="I70940">
        <v>9</v>
      </c>
      <c r="J70940" s="2"/>
      <c r="K70940" s="2"/>
      <c r="L70940" s="2"/>
    </row>
    <row r="70941" spans="1:12" x14ac:dyDescent="0.3">
      <c r="A70941" s="1" t="s">
        <v>141896</v>
      </c>
      <c r="B70941" s="1" t="s">
        <v>141897</v>
      </c>
      <c r="C70941" s="1" t="s">
        <v>14</v>
      </c>
      <c r="D70941" s="2">
        <v>43287.72625</v>
      </c>
      <c r="E70941" s="2">
        <v>43287.732766203706</v>
      </c>
      <c r="F70941" s="2">
        <v>43291.658333333333</v>
      </c>
      <c r="G70941" s="2">
        <v>43294.910960648151</v>
      </c>
      <c r="H70941" s="2">
        <v>43312</v>
      </c>
      <c r="I70941">
        <v>7</v>
      </c>
      <c r="J70941" s="2"/>
      <c r="K70941" s="2"/>
      <c r="L70941" s="2"/>
    </row>
    <row r="70942" spans="1:12" x14ac:dyDescent="0.3">
      <c r="A70942" s="1" t="s">
        <v>141898</v>
      </c>
      <c r="B70942" s="1" t="s">
        <v>141899</v>
      </c>
      <c r="C70942" s="1" t="s">
        <v>14</v>
      </c>
      <c r="D70942" s="2">
        <v>43178.592152777775</v>
      </c>
      <c r="E70942" s="2">
        <v>43178.608148148145</v>
      </c>
      <c r="F70942" s="2">
        <v>43179.933888888889</v>
      </c>
      <c r="G70942" s="2">
        <v>43182.862997685188</v>
      </c>
      <c r="H70942" s="2">
        <v>43195</v>
      </c>
      <c r="I70942">
        <v>4</v>
      </c>
      <c r="J70942" s="2"/>
      <c r="K70942" s="2"/>
      <c r="L70942" s="2"/>
    </row>
    <row r="70943" spans="1:12" x14ac:dyDescent="0.3">
      <c r="A70943" s="1" t="s">
        <v>141900</v>
      </c>
      <c r="B70943" s="1" t="s">
        <v>141901</v>
      </c>
      <c r="C70943" s="1" t="s">
        <v>14</v>
      </c>
      <c r="D70943" s="2">
        <v>43278.467962962961</v>
      </c>
      <c r="E70943" s="2">
        <v>43278.479490740741</v>
      </c>
      <c r="F70943" s="2">
        <v>43285.616666666669</v>
      </c>
      <c r="G70943" s="2">
        <v>43291.955821759257</v>
      </c>
      <c r="H70943" s="2">
        <v>43313</v>
      </c>
      <c r="I70943">
        <v>13</v>
      </c>
      <c r="J70943" s="2"/>
      <c r="K70943" s="2"/>
      <c r="L70943" s="2"/>
    </row>
    <row r="70944" spans="1:12" x14ac:dyDescent="0.3">
      <c r="A70944" s="1" t="s">
        <v>141902</v>
      </c>
      <c r="B70944" s="1" t="s">
        <v>141903</v>
      </c>
      <c r="C70944" s="1" t="s">
        <v>14</v>
      </c>
      <c r="D70944" s="2">
        <v>43020.695011574076</v>
      </c>
      <c r="E70944" s="2">
        <v>43022.144409722219</v>
      </c>
      <c r="F70944" s="2">
        <v>43024.574999999997</v>
      </c>
      <c r="G70944" s="2">
        <v>43032.816504629627</v>
      </c>
      <c r="H70944" s="2">
        <v>43052</v>
      </c>
      <c r="I70944">
        <v>12</v>
      </c>
      <c r="J70944" s="2"/>
      <c r="K70944" s="2"/>
      <c r="L70944" s="2"/>
    </row>
    <row r="70945" spans="1:12" x14ac:dyDescent="0.3">
      <c r="A70945" s="1" t="s">
        <v>141904</v>
      </c>
      <c r="B70945" s="1" t="s">
        <v>141905</v>
      </c>
      <c r="C70945" s="1" t="s">
        <v>14</v>
      </c>
      <c r="D70945" s="2">
        <v>42908.585972222223</v>
      </c>
      <c r="E70945" s="2">
        <v>42908.599282407406</v>
      </c>
      <c r="F70945" s="2">
        <v>42916.406064814815</v>
      </c>
      <c r="G70945" s="2">
        <v>42923.741435185184</v>
      </c>
      <c r="H70945" s="2">
        <v>42930</v>
      </c>
      <c r="I70945">
        <v>15</v>
      </c>
      <c r="J70945" s="2"/>
      <c r="K70945" s="2"/>
      <c r="L70945" s="2"/>
    </row>
    <row r="70946" spans="1:12" x14ac:dyDescent="0.3">
      <c r="A70946" s="1" t="s">
        <v>141906</v>
      </c>
      <c r="B70946" s="1" t="s">
        <v>141907</v>
      </c>
      <c r="C70946" s="1" t="s">
        <v>14</v>
      </c>
      <c r="D70946" s="2">
        <v>43321.49759259259</v>
      </c>
      <c r="E70946" s="2">
        <v>43322.496655092589</v>
      </c>
      <c r="F70946" s="2">
        <v>43322.628472222219</v>
      </c>
      <c r="G70946" s="2">
        <v>43325.963726851849</v>
      </c>
      <c r="H70946" s="2">
        <v>43327</v>
      </c>
      <c r="I70946">
        <v>4</v>
      </c>
      <c r="J70946" s="2"/>
      <c r="K70946" s="2"/>
      <c r="L70946" s="2"/>
    </row>
    <row r="70947" spans="1:12" x14ac:dyDescent="0.3">
      <c r="A70947" s="1" t="s">
        <v>141908</v>
      </c>
      <c r="B70947" s="1" t="s">
        <v>141909</v>
      </c>
      <c r="C70947" s="1" t="s">
        <v>14</v>
      </c>
      <c r="D70947" s="2">
        <v>43178.794571759259</v>
      </c>
      <c r="E70947" s="2">
        <v>43178.802407407406</v>
      </c>
      <c r="F70947" s="2">
        <v>43180.801979166667</v>
      </c>
      <c r="G70947" s="2">
        <v>43203.749085648145</v>
      </c>
      <c r="H70947" s="2">
        <v>43199</v>
      </c>
      <c r="I70947">
        <v>24</v>
      </c>
      <c r="J70947" s="2"/>
      <c r="K70947" s="2"/>
      <c r="L70947" s="2"/>
    </row>
    <row r="70948" spans="1:12" x14ac:dyDescent="0.3">
      <c r="A70948" s="1" t="s">
        <v>141910</v>
      </c>
      <c r="B70948" s="1" t="s">
        <v>141911</v>
      </c>
      <c r="C70948" s="1" t="s">
        <v>14</v>
      </c>
      <c r="D70948" s="2">
        <v>43242.67900462963</v>
      </c>
      <c r="E70948" s="2">
        <v>43242.706793981481</v>
      </c>
      <c r="F70948" s="2">
        <v>43244.57708333333</v>
      </c>
      <c r="G70948" s="2">
        <v>43252.828217592592</v>
      </c>
      <c r="H70948" s="2">
        <v>43255</v>
      </c>
      <c r="I70948">
        <v>10</v>
      </c>
      <c r="J70948" s="2"/>
      <c r="K70948" s="2"/>
      <c r="L70948" s="2"/>
    </row>
    <row r="70949" spans="1:12" x14ac:dyDescent="0.3">
      <c r="A70949" s="1" t="s">
        <v>141912</v>
      </c>
      <c r="B70949" s="1" t="s">
        <v>141913</v>
      </c>
      <c r="C70949" s="1" t="s">
        <v>14</v>
      </c>
      <c r="D70949" s="2">
        <v>43020.976863425924</v>
      </c>
      <c r="E70949" s="2">
        <v>43020.982870370368</v>
      </c>
      <c r="F70949" s="2">
        <v>43025.703912037039</v>
      </c>
      <c r="G70949" s="2">
        <v>43029.630335648151</v>
      </c>
      <c r="H70949" s="2">
        <v>43038</v>
      </c>
      <c r="I70949">
        <v>8</v>
      </c>
      <c r="J70949" s="2"/>
      <c r="K70949" s="2"/>
      <c r="L70949" s="2"/>
    </row>
    <row r="70950" spans="1:12" x14ac:dyDescent="0.3">
      <c r="A70950" s="1" t="s">
        <v>141914</v>
      </c>
      <c r="B70950" s="1" t="s">
        <v>141915</v>
      </c>
      <c r="C70950" s="1" t="s">
        <v>14</v>
      </c>
      <c r="D70950" s="2">
        <v>43077.749456018515</v>
      </c>
      <c r="E70950" s="2">
        <v>43077.757870370369</v>
      </c>
      <c r="F70950" s="2">
        <v>43080.987824074073</v>
      </c>
      <c r="G70950" s="2">
        <v>43091.781736111108</v>
      </c>
      <c r="H70950" s="2">
        <v>43112</v>
      </c>
      <c r="I70950">
        <v>14</v>
      </c>
      <c r="J70950" s="2"/>
      <c r="K70950" s="2"/>
      <c r="L70950" s="2"/>
    </row>
    <row r="70951" spans="1:12" x14ac:dyDescent="0.3">
      <c r="A70951" s="1" t="s">
        <v>141916</v>
      </c>
      <c r="B70951" s="1" t="s">
        <v>141917</v>
      </c>
      <c r="C70951" s="1" t="s">
        <v>14</v>
      </c>
      <c r="D70951" s="2">
        <v>43226.502743055556</v>
      </c>
      <c r="E70951" s="2">
        <v>43226.520937499998</v>
      </c>
      <c r="F70951" s="2">
        <v>43227.602777777778</v>
      </c>
      <c r="G70951" s="2">
        <v>43253.512986111113</v>
      </c>
      <c r="H70951" s="2">
        <v>43245</v>
      </c>
      <c r="I70951">
        <v>27</v>
      </c>
      <c r="J70951" s="2"/>
      <c r="K70951" s="2"/>
      <c r="L70951" s="2"/>
    </row>
    <row r="70952" spans="1:12" x14ac:dyDescent="0.3">
      <c r="A70952" s="1" t="s">
        <v>141918</v>
      </c>
      <c r="B70952" s="1" t="s">
        <v>141919</v>
      </c>
      <c r="C70952" s="1" t="s">
        <v>14</v>
      </c>
      <c r="D70952" s="2">
        <v>42879.59034722222</v>
      </c>
      <c r="E70952" s="2">
        <v>42879.599259259259</v>
      </c>
      <c r="F70952" s="2">
        <v>42880.454652777778</v>
      </c>
      <c r="G70952" s="2">
        <v>42885.595752314817</v>
      </c>
      <c r="H70952" s="2">
        <v>42899</v>
      </c>
      <c r="I70952">
        <v>6</v>
      </c>
      <c r="J70952" s="2"/>
      <c r="K70952" s="2"/>
      <c r="L70952" s="2"/>
    </row>
    <row r="70953" spans="1:12" x14ac:dyDescent="0.3">
      <c r="A70953" s="1" t="s">
        <v>141920</v>
      </c>
      <c r="B70953" s="1" t="s">
        <v>141921</v>
      </c>
      <c r="C70953" s="1" t="s">
        <v>14</v>
      </c>
      <c r="D70953" s="2">
        <v>43255.370694444442</v>
      </c>
      <c r="E70953" s="2">
        <v>43257.121041666665</v>
      </c>
      <c r="F70953" s="2">
        <v>43257.644444444442</v>
      </c>
      <c r="G70953" s="2">
        <v>43262.697615740741</v>
      </c>
      <c r="H70953" s="2">
        <v>43298</v>
      </c>
      <c r="I70953">
        <v>7</v>
      </c>
      <c r="J70953" s="2"/>
      <c r="K70953" s="2"/>
      <c r="L70953" s="2"/>
    </row>
    <row r="70954" spans="1:12" x14ac:dyDescent="0.3">
      <c r="A70954" s="1" t="s">
        <v>141922</v>
      </c>
      <c r="B70954" s="1" t="s">
        <v>141923</v>
      </c>
      <c r="C70954" s="1" t="s">
        <v>14</v>
      </c>
      <c r="D70954" s="2">
        <v>43122.940752314818</v>
      </c>
      <c r="E70954" s="2">
        <v>43122.955300925925</v>
      </c>
      <c r="F70954" s="2">
        <v>43125.658182870371</v>
      </c>
      <c r="G70954" s="2">
        <v>43129.679479166669</v>
      </c>
      <c r="H70954" s="2">
        <v>43145</v>
      </c>
      <c r="I70954">
        <v>6</v>
      </c>
      <c r="J70954" s="2"/>
      <c r="K70954" s="2"/>
      <c r="L70954" s="2"/>
    </row>
    <row r="70955" spans="1:12" x14ac:dyDescent="0.3">
      <c r="A70955" s="1" t="s">
        <v>141924</v>
      </c>
      <c r="B70955" s="1" t="s">
        <v>141925</v>
      </c>
      <c r="C70955" s="1" t="s">
        <v>14</v>
      </c>
      <c r="D70955" s="2">
        <v>42886.433078703703</v>
      </c>
      <c r="E70955" s="2">
        <v>42886.441111111111</v>
      </c>
      <c r="F70955" s="2">
        <v>42888.589421296296</v>
      </c>
      <c r="G70955" s="2">
        <v>42895.644317129627</v>
      </c>
      <c r="H70955" s="2">
        <v>42909</v>
      </c>
      <c r="I70955">
        <v>9</v>
      </c>
      <c r="J70955" s="2"/>
      <c r="K70955" s="2"/>
      <c r="L70955" s="2"/>
    </row>
    <row r="70956" spans="1:12" x14ac:dyDescent="0.3">
      <c r="A70956" s="1" t="s">
        <v>141926</v>
      </c>
      <c r="B70956" s="1" t="s">
        <v>141927</v>
      </c>
      <c r="C70956" s="1" t="s">
        <v>14</v>
      </c>
      <c r="D70956" s="2">
        <v>43185.679027777776</v>
      </c>
      <c r="E70956" s="2">
        <v>43186.338437500002</v>
      </c>
      <c r="F70956" s="2">
        <v>43189.013842592591</v>
      </c>
      <c r="G70956" s="2">
        <v>43234.861967592595</v>
      </c>
      <c r="H70956" s="2">
        <v>43224</v>
      </c>
      <c r="I70956">
        <v>49</v>
      </c>
      <c r="J70956" s="2"/>
      <c r="K70956" s="2"/>
      <c r="L70956" s="2"/>
    </row>
    <row r="70957" spans="1:12" x14ac:dyDescent="0.3">
      <c r="A70957" s="1" t="s">
        <v>141928</v>
      </c>
      <c r="B70957" s="1" t="s">
        <v>141929</v>
      </c>
      <c r="C70957" s="1" t="s">
        <v>14</v>
      </c>
      <c r="D70957" s="2">
        <v>43255.708923611113</v>
      </c>
      <c r="E70957" s="2">
        <v>43255.719074074077</v>
      </c>
      <c r="F70957" s="2">
        <v>43256.652777777781</v>
      </c>
      <c r="G70957" s="2">
        <v>43262.67560185185</v>
      </c>
      <c r="H70957" s="2">
        <v>43297</v>
      </c>
      <c r="I70957">
        <v>6</v>
      </c>
      <c r="J70957" s="2"/>
      <c r="K70957" s="2"/>
      <c r="L70957" s="2"/>
    </row>
    <row r="70958" spans="1:12" x14ac:dyDescent="0.3">
      <c r="A70958" s="1" t="s">
        <v>141930</v>
      </c>
      <c r="B70958" s="1" t="s">
        <v>141931</v>
      </c>
      <c r="C70958" s="1" t="s">
        <v>14</v>
      </c>
      <c r="D70958" s="2">
        <v>43291.791712962964</v>
      </c>
      <c r="E70958" s="2">
        <v>43293.149513888886</v>
      </c>
      <c r="F70958" s="2">
        <v>43294.54791666667</v>
      </c>
      <c r="G70958" s="2">
        <v>43304.743819444448</v>
      </c>
      <c r="H70958" s="2">
        <v>43315</v>
      </c>
      <c r="I70958">
        <v>12</v>
      </c>
      <c r="J70958" s="2"/>
      <c r="K70958" s="2"/>
      <c r="L70958" s="2"/>
    </row>
    <row r="70959" spans="1:12" x14ac:dyDescent="0.3">
      <c r="A70959" s="1" t="s">
        <v>141932</v>
      </c>
      <c r="B70959" s="1" t="s">
        <v>141933</v>
      </c>
      <c r="C70959" s="1" t="s">
        <v>14</v>
      </c>
      <c r="D70959" s="2">
        <v>43136.833298611113</v>
      </c>
      <c r="E70959" s="2">
        <v>43137.574953703705</v>
      </c>
      <c r="F70959" s="2">
        <v>43138.613206018519</v>
      </c>
      <c r="G70959" s="2">
        <v>43146.788402777776</v>
      </c>
      <c r="H70959" s="2">
        <v>43161</v>
      </c>
      <c r="I70959">
        <v>9</v>
      </c>
      <c r="J70959" s="2"/>
      <c r="K70959" s="2"/>
      <c r="L70959" s="2"/>
    </row>
    <row r="70960" spans="1:12" x14ac:dyDescent="0.3">
      <c r="A70960" s="1" t="s">
        <v>141934</v>
      </c>
      <c r="B70960" s="1" t="s">
        <v>141935</v>
      </c>
      <c r="C70960" s="1" t="s">
        <v>14</v>
      </c>
      <c r="D70960" s="2">
        <v>43065.977060185185</v>
      </c>
      <c r="E70960" s="2">
        <v>43067.971817129626</v>
      </c>
      <c r="F70960" s="2">
        <v>43068.937245370369</v>
      </c>
      <c r="G70960" s="2">
        <v>43088.935787037037</v>
      </c>
      <c r="H70960" s="2">
        <v>43091</v>
      </c>
      <c r="I70960">
        <v>22</v>
      </c>
      <c r="J70960" s="2"/>
      <c r="K70960" s="2"/>
      <c r="L70960" s="2"/>
    </row>
    <row r="70961" spans="1:12" x14ac:dyDescent="0.3">
      <c r="A70961" s="1" t="s">
        <v>141936</v>
      </c>
      <c r="B70961" s="1" t="s">
        <v>141937</v>
      </c>
      <c r="C70961" s="1" t="s">
        <v>14</v>
      </c>
      <c r="D70961" s="2">
        <v>43109.410821759258</v>
      </c>
      <c r="E70961" s="2">
        <v>43109.423449074071</v>
      </c>
      <c r="F70961" s="2">
        <v>43115.846226851849</v>
      </c>
      <c r="G70961" s="2">
        <v>43117.823912037034</v>
      </c>
      <c r="H70961" s="2">
        <v>43138</v>
      </c>
      <c r="I70961">
        <v>8</v>
      </c>
      <c r="J70961" s="2"/>
      <c r="K70961" s="2"/>
      <c r="L70961" s="2"/>
    </row>
    <row r="70962" spans="1:12" x14ac:dyDescent="0.3">
      <c r="A70962" s="1" t="s">
        <v>141938</v>
      </c>
      <c r="B70962" s="1" t="s">
        <v>141939</v>
      </c>
      <c r="C70962" s="1" t="s">
        <v>14</v>
      </c>
      <c r="D70962" s="2">
        <v>43331.406226851854</v>
      </c>
      <c r="E70962" s="2">
        <v>43332.620300925926</v>
      </c>
      <c r="F70962" s="2">
        <v>43333.615277777775</v>
      </c>
      <c r="G70962" s="2">
        <v>43335.924953703703</v>
      </c>
      <c r="H70962" s="2">
        <v>43342</v>
      </c>
      <c r="I70962">
        <v>4</v>
      </c>
      <c r="J70962" s="2"/>
      <c r="K70962" s="2"/>
      <c r="L70962" s="2"/>
    </row>
    <row r="70963" spans="1:12" x14ac:dyDescent="0.3">
      <c r="A70963" s="1" t="s">
        <v>141940</v>
      </c>
      <c r="B70963" s="1" t="s">
        <v>141941</v>
      </c>
      <c r="C70963" s="1" t="s">
        <v>14</v>
      </c>
      <c r="D70963" s="2">
        <v>43081.953877314816</v>
      </c>
      <c r="E70963" s="2">
        <v>43081.987835648149</v>
      </c>
      <c r="F70963" s="2">
        <v>43084.586736111109</v>
      </c>
      <c r="G70963" s="2">
        <v>43096.067499999997</v>
      </c>
      <c r="H70963" s="2">
        <v>43105</v>
      </c>
      <c r="I70963">
        <v>14</v>
      </c>
      <c r="J70963" s="2"/>
      <c r="K70963" s="2"/>
      <c r="L70963" s="2"/>
    </row>
    <row r="70964" spans="1:12" x14ac:dyDescent="0.3">
      <c r="A70964" s="1" t="s">
        <v>141942</v>
      </c>
      <c r="B70964" s="1" t="s">
        <v>141943</v>
      </c>
      <c r="C70964" s="1" t="s">
        <v>14</v>
      </c>
      <c r="D70964" s="2">
        <v>43136.825706018521</v>
      </c>
      <c r="E70964" s="2">
        <v>43136.840891203705</v>
      </c>
      <c r="F70964" s="2">
        <v>43137.672812500001</v>
      </c>
      <c r="G70964" s="2">
        <v>43157.849861111114</v>
      </c>
      <c r="H70964" s="2">
        <v>43153</v>
      </c>
      <c r="I70964">
        <v>21</v>
      </c>
      <c r="J70964" s="2"/>
      <c r="K70964" s="2"/>
      <c r="L70964" s="2"/>
    </row>
    <row r="70965" spans="1:12" x14ac:dyDescent="0.3">
      <c r="A70965" s="1" t="s">
        <v>141944</v>
      </c>
      <c r="B70965" s="1" t="s">
        <v>141945</v>
      </c>
      <c r="C70965" s="1" t="s">
        <v>14</v>
      </c>
      <c r="D70965" s="2">
        <v>43027.848680555559</v>
      </c>
      <c r="E70965" s="2">
        <v>43027.867569444446</v>
      </c>
      <c r="F70965" s="2">
        <v>43031.780486111114</v>
      </c>
      <c r="G70965" s="2">
        <v>43033.75953703704</v>
      </c>
      <c r="H70965" s="2">
        <v>43046</v>
      </c>
      <c r="I70965">
        <v>5</v>
      </c>
      <c r="J70965" s="2"/>
      <c r="K70965" s="2"/>
      <c r="L70965" s="2"/>
    </row>
    <row r="70966" spans="1:12" x14ac:dyDescent="0.3">
      <c r="A70966" s="1" t="s">
        <v>141946</v>
      </c>
      <c r="B70966" s="1" t="s">
        <v>141947</v>
      </c>
      <c r="C70966" s="1" t="s">
        <v>14</v>
      </c>
      <c r="D70966" s="2">
        <v>43184.891412037039</v>
      </c>
      <c r="E70966" s="2">
        <v>43184.899722222224</v>
      </c>
      <c r="F70966" s="2">
        <v>43186.800092592595</v>
      </c>
      <c r="G70966" s="2">
        <v>43195.727638888886</v>
      </c>
      <c r="H70966" s="2">
        <v>43203</v>
      </c>
      <c r="I70966">
        <v>10</v>
      </c>
      <c r="J70966" s="2"/>
      <c r="K70966" s="2"/>
      <c r="L70966" s="2"/>
    </row>
    <row r="70967" spans="1:12" x14ac:dyDescent="0.3">
      <c r="A70967" s="1" t="s">
        <v>141948</v>
      </c>
      <c r="B70967" s="1" t="s">
        <v>141949</v>
      </c>
      <c r="C70967" s="1" t="s">
        <v>14</v>
      </c>
      <c r="D70967" s="2">
        <v>43300.605902777781</v>
      </c>
      <c r="E70967" s="2">
        <v>43300.614733796298</v>
      </c>
      <c r="F70967" s="2">
        <v>43301.357638888891</v>
      </c>
      <c r="G70967" s="2">
        <v>43308.797835648147</v>
      </c>
      <c r="H70967" s="2">
        <v>43319</v>
      </c>
      <c r="I70967">
        <v>8</v>
      </c>
      <c r="J70967" s="2"/>
      <c r="K70967" s="2"/>
      <c r="L70967" s="2"/>
    </row>
    <row r="70968" spans="1:12" x14ac:dyDescent="0.3">
      <c r="A70968" s="1" t="s">
        <v>141950</v>
      </c>
      <c r="B70968" s="1" t="s">
        <v>141951</v>
      </c>
      <c r="C70968" s="1" t="s">
        <v>14</v>
      </c>
      <c r="D70968" s="2">
        <v>42859.472893518519</v>
      </c>
      <c r="E70968" s="2">
        <v>42859.479398148149</v>
      </c>
      <c r="F70968" s="2">
        <v>42859.493935185186</v>
      </c>
      <c r="G70968" s="2">
        <v>42874.378182870372</v>
      </c>
      <c r="H70968" s="2">
        <v>42898</v>
      </c>
      <c r="I70968">
        <v>14</v>
      </c>
      <c r="J70968" s="2"/>
      <c r="K70968" s="2"/>
      <c r="L70968" s="2"/>
    </row>
    <row r="70969" spans="1:12" x14ac:dyDescent="0.3">
      <c r="A70969" s="1" t="s">
        <v>141952</v>
      </c>
      <c r="B70969" s="1" t="s">
        <v>141953</v>
      </c>
      <c r="C70969" s="1" t="s">
        <v>14</v>
      </c>
      <c r="D70969" s="2">
        <v>42925.889409722222</v>
      </c>
      <c r="E70969" s="2">
        <v>42925.896053240744</v>
      </c>
      <c r="F70969" s="2">
        <v>42927.774918981479</v>
      </c>
      <c r="G70969" s="2">
        <v>42935.905115740738</v>
      </c>
      <c r="H70969" s="2">
        <v>42948</v>
      </c>
      <c r="I70969">
        <v>10</v>
      </c>
      <c r="J70969" s="2"/>
      <c r="K70969" s="2"/>
      <c r="L70969" s="2"/>
    </row>
    <row r="70970" spans="1:12" x14ac:dyDescent="0.3">
      <c r="A70970" s="1" t="s">
        <v>141954</v>
      </c>
      <c r="B70970" s="1" t="s">
        <v>141955</v>
      </c>
      <c r="C70970" s="1" t="s">
        <v>14</v>
      </c>
      <c r="D70970" s="2">
        <v>43260.756620370368</v>
      </c>
      <c r="E70970" s="2">
        <v>43262.373854166668</v>
      </c>
      <c r="F70970" s="2">
        <v>43262.575694444444</v>
      </c>
      <c r="G70970" s="2">
        <v>43266.890196759261</v>
      </c>
      <c r="H70970" s="2">
        <v>43280</v>
      </c>
      <c r="I70970">
        <v>6</v>
      </c>
      <c r="J70970" s="2"/>
      <c r="K70970" s="2"/>
      <c r="L70970" s="2"/>
    </row>
    <row r="70971" spans="1:12" x14ac:dyDescent="0.3">
      <c r="A70971" s="1" t="s">
        <v>141956</v>
      </c>
      <c r="B70971" s="1" t="s">
        <v>141957</v>
      </c>
      <c r="C70971" s="1" t="s">
        <v>14</v>
      </c>
      <c r="D70971" s="2">
        <v>43307.405462962961</v>
      </c>
      <c r="E70971" s="2">
        <v>43308.087037037039</v>
      </c>
      <c r="F70971" s="2">
        <v>43311.563888888886</v>
      </c>
      <c r="G70971" s="2">
        <v>43315.66982638889</v>
      </c>
      <c r="H70971" s="2">
        <v>43329</v>
      </c>
      <c r="I70971">
        <v>8</v>
      </c>
      <c r="J70971" s="2"/>
      <c r="K70971" s="2"/>
      <c r="L70971" s="2"/>
    </row>
    <row r="70972" spans="1:12" x14ac:dyDescent="0.3">
      <c r="A70972" s="1" t="s">
        <v>141958</v>
      </c>
      <c r="B70972" s="1" t="s">
        <v>141959</v>
      </c>
      <c r="C70972" s="1" t="s">
        <v>14</v>
      </c>
      <c r="D70972" s="2">
        <v>42856.591099537036</v>
      </c>
      <c r="E70972" s="2">
        <v>42856.600844907407</v>
      </c>
      <c r="F70972" s="2">
        <v>42858.59134259259</v>
      </c>
      <c r="G70972" s="2">
        <v>42878.24658564815</v>
      </c>
      <c r="H70972" s="2">
        <v>42891</v>
      </c>
      <c r="I70972">
        <v>21</v>
      </c>
      <c r="J70972" s="2"/>
      <c r="K70972" s="2"/>
      <c r="L70972" s="2"/>
    </row>
    <row r="70973" spans="1:12" x14ac:dyDescent="0.3">
      <c r="A70973" s="1" t="s">
        <v>141960</v>
      </c>
      <c r="B70973" s="1" t="s">
        <v>141961</v>
      </c>
      <c r="C70973" s="1" t="s">
        <v>14</v>
      </c>
      <c r="D70973" s="2">
        <v>43107.770300925928</v>
      </c>
      <c r="E70973" s="2">
        <v>43107.782858796294</v>
      </c>
      <c r="F70973" s="2">
        <v>43110.500810185185</v>
      </c>
      <c r="G70973" s="2">
        <v>43117.729386574072</v>
      </c>
      <c r="H70973" s="2">
        <v>43137</v>
      </c>
      <c r="I70973">
        <v>9</v>
      </c>
      <c r="J70973" s="2"/>
      <c r="K70973" s="2"/>
      <c r="L70973" s="2"/>
    </row>
    <row r="70974" spans="1:12" x14ac:dyDescent="0.3">
      <c r="A70974" s="1" t="s">
        <v>141962</v>
      </c>
      <c r="B70974" s="1" t="s">
        <v>141963</v>
      </c>
      <c r="C70974" s="1" t="s">
        <v>14</v>
      </c>
      <c r="D70974" s="2">
        <v>43110.402488425927</v>
      </c>
      <c r="E70974" s="2">
        <v>43110.439479166664</v>
      </c>
      <c r="F70974" s="2">
        <v>43111.940439814818</v>
      </c>
      <c r="G70974" s="2">
        <v>43129.71199074074</v>
      </c>
      <c r="H70974" s="2">
        <v>43136</v>
      </c>
      <c r="I70974">
        <v>19</v>
      </c>
      <c r="J70974" s="2"/>
      <c r="K70974" s="2"/>
      <c r="L70974" s="2"/>
    </row>
    <row r="70975" spans="1:12" x14ac:dyDescent="0.3">
      <c r="A70975" s="1" t="s">
        <v>141964</v>
      </c>
      <c r="B70975" s="1" t="s">
        <v>141965</v>
      </c>
      <c r="C70975" s="1" t="s">
        <v>14</v>
      </c>
      <c r="D70975" s="2">
        <v>43002.958969907406</v>
      </c>
      <c r="E70975" s="2">
        <v>43002.968958333331</v>
      </c>
      <c r="F70975" s="2">
        <v>43006.467638888891</v>
      </c>
      <c r="G70975" s="2">
        <v>43012.726678240739</v>
      </c>
      <c r="H70975" s="2">
        <v>43034</v>
      </c>
      <c r="I70975">
        <v>9</v>
      </c>
      <c r="J70975" s="2"/>
      <c r="K70975" s="2"/>
      <c r="L70975" s="2"/>
    </row>
    <row r="70976" spans="1:12" x14ac:dyDescent="0.3">
      <c r="A70976" s="1" t="s">
        <v>141966</v>
      </c>
      <c r="B70976" s="1" t="s">
        <v>141967</v>
      </c>
      <c r="C70976" s="1" t="s">
        <v>14</v>
      </c>
      <c r="D70976" s="2">
        <v>43168.725381944445</v>
      </c>
      <c r="E70976" s="2">
        <v>43168.73296296296</v>
      </c>
      <c r="F70976" s="2">
        <v>43171.973738425928</v>
      </c>
      <c r="G70976" s="2">
        <v>43174.707453703704</v>
      </c>
      <c r="H70976" s="2">
        <v>43180</v>
      </c>
      <c r="I70976">
        <v>5</v>
      </c>
      <c r="J70976" s="2"/>
      <c r="K70976" s="2"/>
      <c r="L70976" s="2"/>
    </row>
    <row r="70977" spans="1:12" x14ac:dyDescent="0.3">
      <c r="A70977" s="1" t="s">
        <v>141968</v>
      </c>
      <c r="B70977" s="1" t="s">
        <v>141969</v>
      </c>
      <c r="C70977" s="1" t="s">
        <v>14</v>
      </c>
      <c r="D70977" s="2">
        <v>42947.52008101852</v>
      </c>
      <c r="E70977" s="2">
        <v>42947.530011574076</v>
      </c>
      <c r="F70977" s="2">
        <v>42947.843518518515</v>
      </c>
      <c r="G70977" s="2">
        <v>42956.76054398148</v>
      </c>
      <c r="H70977" s="2">
        <v>42965</v>
      </c>
      <c r="I70977">
        <v>9</v>
      </c>
      <c r="J70977" s="2"/>
      <c r="K70977" s="2"/>
      <c r="L70977" s="2"/>
    </row>
    <row r="70978" spans="1:12" x14ac:dyDescent="0.3">
      <c r="A70978" s="1" t="s">
        <v>141970</v>
      </c>
      <c r="B70978" s="1" t="s">
        <v>141971</v>
      </c>
      <c r="C70978" s="1" t="s">
        <v>14</v>
      </c>
      <c r="D70978" s="2">
        <v>43272.514490740738</v>
      </c>
      <c r="E70978" s="2">
        <v>43272.528506944444</v>
      </c>
      <c r="F70978" s="2">
        <v>43272.638888888891</v>
      </c>
      <c r="G70978" s="2">
        <v>43276.976655092592</v>
      </c>
      <c r="H70978" s="2">
        <v>43299</v>
      </c>
      <c r="I70978">
        <v>4</v>
      </c>
      <c r="J70978" s="2"/>
      <c r="K70978" s="2"/>
      <c r="L70978" s="2"/>
    </row>
    <row r="70979" spans="1:12" x14ac:dyDescent="0.3">
      <c r="A70979" s="1" t="s">
        <v>141972</v>
      </c>
      <c r="B70979" s="1" t="s">
        <v>141973</v>
      </c>
      <c r="C70979" s="1" t="s">
        <v>14</v>
      </c>
      <c r="D70979" s="2">
        <v>42882.746990740743</v>
      </c>
      <c r="E70979" s="2">
        <v>42882.753611111111</v>
      </c>
      <c r="F70979" s="2">
        <v>42886.532650462963</v>
      </c>
      <c r="G70979" s="2">
        <v>42892.672442129631</v>
      </c>
      <c r="H70979" s="2">
        <v>42919</v>
      </c>
      <c r="I70979">
        <v>9</v>
      </c>
      <c r="J70979" s="2"/>
      <c r="K70979" s="2"/>
      <c r="L70979" s="2"/>
    </row>
    <row r="70980" spans="1:12" x14ac:dyDescent="0.3">
      <c r="A70980" s="1" t="s">
        <v>141974</v>
      </c>
      <c r="B70980" s="1" t="s">
        <v>141975</v>
      </c>
      <c r="C70980" s="1" t="s">
        <v>14</v>
      </c>
      <c r="D70980" s="2">
        <v>43028.420104166667</v>
      </c>
      <c r="E70980" s="2">
        <v>43029.117754629631</v>
      </c>
      <c r="F70980" s="2">
        <v>43032.87431712963</v>
      </c>
      <c r="G70980" s="2">
        <v>43038.961481481485</v>
      </c>
      <c r="H70980" s="2">
        <v>43052</v>
      </c>
      <c r="I70980">
        <v>10</v>
      </c>
      <c r="J70980" s="2"/>
      <c r="K70980" s="2"/>
      <c r="L70980" s="2"/>
    </row>
    <row r="70981" spans="1:12" x14ac:dyDescent="0.3">
      <c r="A70981" s="1" t="s">
        <v>141976</v>
      </c>
      <c r="B70981" s="1" t="s">
        <v>141977</v>
      </c>
      <c r="C70981" s="1" t="s">
        <v>14</v>
      </c>
      <c r="D70981" s="2">
        <v>43195.575706018521</v>
      </c>
      <c r="E70981" s="2">
        <v>43195.589791666665</v>
      </c>
      <c r="F70981" s="2">
        <v>43197.051898148151</v>
      </c>
      <c r="G70981" s="2">
        <v>43199.650520833333</v>
      </c>
      <c r="H70981" s="2">
        <v>43217</v>
      </c>
      <c r="I70981">
        <v>4</v>
      </c>
      <c r="J70981" s="2"/>
      <c r="K70981" s="2"/>
      <c r="L70981" s="2"/>
    </row>
    <row r="70982" spans="1:12" x14ac:dyDescent="0.3">
      <c r="A70982" s="1" t="s">
        <v>141978</v>
      </c>
      <c r="B70982" s="1" t="s">
        <v>141979</v>
      </c>
      <c r="C70982" s="1" t="s">
        <v>14</v>
      </c>
      <c r="D70982" s="2">
        <v>43152.882210648146</v>
      </c>
      <c r="E70982" s="2">
        <v>43152.895324074074</v>
      </c>
      <c r="F70982" s="2">
        <v>43153.894282407404</v>
      </c>
      <c r="G70982" s="2">
        <v>43156.585775462961</v>
      </c>
      <c r="H70982" s="2">
        <v>43166</v>
      </c>
      <c r="I70982">
        <v>3</v>
      </c>
      <c r="J70982" s="2"/>
      <c r="K70982" s="2"/>
      <c r="L70982" s="2"/>
    </row>
    <row r="70983" spans="1:12" x14ac:dyDescent="0.3">
      <c r="A70983" s="1" t="s">
        <v>141980</v>
      </c>
      <c r="B70983" s="1" t="s">
        <v>141981</v>
      </c>
      <c r="C70983" s="1" t="s">
        <v>14</v>
      </c>
      <c r="D70983" s="2">
        <v>42966.538807870369</v>
      </c>
      <c r="E70983" s="2">
        <v>42967.294918981483</v>
      </c>
      <c r="F70983" s="2">
        <v>42969.440081018518</v>
      </c>
      <c r="G70983" s="2">
        <v>42971.780439814815</v>
      </c>
      <c r="H70983" s="2">
        <v>42990</v>
      </c>
      <c r="I70983">
        <v>5</v>
      </c>
      <c r="J70983" s="2"/>
      <c r="K70983" s="2"/>
      <c r="L70983" s="2"/>
    </row>
    <row r="70984" spans="1:12" x14ac:dyDescent="0.3">
      <c r="A70984" s="1" t="s">
        <v>141982</v>
      </c>
      <c r="B70984" s="1" t="s">
        <v>141983</v>
      </c>
      <c r="C70984" s="1" t="s">
        <v>14</v>
      </c>
      <c r="D70984" s="2">
        <v>42992.441458333335</v>
      </c>
      <c r="E70984" s="2">
        <v>42992.451539351852</v>
      </c>
      <c r="F70984" s="2">
        <v>42996.949872685182</v>
      </c>
      <c r="G70984" s="2">
        <v>43005.86378472222</v>
      </c>
      <c r="H70984" s="2">
        <v>43012</v>
      </c>
      <c r="I70984">
        <v>13</v>
      </c>
      <c r="J70984" s="2"/>
      <c r="K70984" s="2"/>
      <c r="L70984" s="2"/>
    </row>
    <row r="70985" spans="1:12" x14ac:dyDescent="0.3">
      <c r="A70985" s="1" t="s">
        <v>141984</v>
      </c>
      <c r="B70985" s="1" t="s">
        <v>141985</v>
      </c>
      <c r="C70985" s="1" t="s">
        <v>14</v>
      </c>
      <c r="D70985" s="2">
        <v>43039.464884259258</v>
      </c>
      <c r="E70985" s="2">
        <v>43039.479328703703</v>
      </c>
      <c r="F70985" s="2">
        <v>43040.824652777781</v>
      </c>
      <c r="G70985" s="2">
        <v>43055.871307870373</v>
      </c>
      <c r="H70985" s="2">
        <v>43056</v>
      </c>
      <c r="I70985">
        <v>16</v>
      </c>
      <c r="J70985" s="2"/>
      <c r="K70985" s="2"/>
      <c r="L70985" s="2"/>
    </row>
    <row r="70986" spans="1:12" x14ac:dyDescent="0.3">
      <c r="A70986" s="1" t="s">
        <v>141986</v>
      </c>
      <c r="B70986" s="1" t="s">
        <v>141987</v>
      </c>
      <c r="C70986" s="1" t="s">
        <v>14</v>
      </c>
      <c r="D70986" s="2">
        <v>43134.457766203705</v>
      </c>
      <c r="E70986" s="2">
        <v>43134.465821759259</v>
      </c>
      <c r="F70986" s="2">
        <v>43139.879907407405</v>
      </c>
      <c r="G70986" s="2">
        <v>43151.909282407411</v>
      </c>
      <c r="H70986" s="2">
        <v>43165</v>
      </c>
      <c r="I70986">
        <v>17</v>
      </c>
      <c r="J70986" s="2"/>
      <c r="K70986" s="2"/>
      <c r="L70986" s="2"/>
    </row>
    <row r="70987" spans="1:12" x14ac:dyDescent="0.3">
      <c r="A70987" s="1" t="s">
        <v>141988</v>
      </c>
      <c r="B70987" s="1" t="s">
        <v>141989</v>
      </c>
      <c r="C70987" s="1" t="s">
        <v>14</v>
      </c>
      <c r="D70987" s="2">
        <v>43199.602326388886</v>
      </c>
      <c r="E70987" s="2">
        <v>43199.618460648147</v>
      </c>
      <c r="F70987" s="2">
        <v>43200.768761574072</v>
      </c>
      <c r="G70987" s="2">
        <v>43201.783645833333</v>
      </c>
      <c r="H70987" s="2">
        <v>43215</v>
      </c>
      <c r="I70987">
        <v>2</v>
      </c>
      <c r="J70987" s="2"/>
      <c r="K70987" s="2"/>
      <c r="L70987" s="2"/>
    </row>
    <row r="70988" spans="1:12" x14ac:dyDescent="0.3">
      <c r="A70988" s="1" t="s">
        <v>141990</v>
      </c>
      <c r="B70988" s="1" t="s">
        <v>141991</v>
      </c>
      <c r="C70988" s="1" t="s">
        <v>14</v>
      </c>
      <c r="D70988" s="2">
        <v>43171.639953703707</v>
      </c>
      <c r="E70988" s="2">
        <v>43188.482824074075</v>
      </c>
      <c r="F70988" s="2">
        <v>43192.52548611111</v>
      </c>
      <c r="G70988" s="2">
        <v>43200.700624999998</v>
      </c>
      <c r="H70988" s="2">
        <v>43193</v>
      </c>
      <c r="I70988">
        <v>29</v>
      </c>
      <c r="J70988" s="2"/>
      <c r="K70988" s="2"/>
      <c r="L70988" s="2"/>
    </row>
    <row r="70989" spans="1:12" x14ac:dyDescent="0.3">
      <c r="A70989" s="1" t="s">
        <v>141992</v>
      </c>
      <c r="B70989" s="1" t="s">
        <v>141993</v>
      </c>
      <c r="C70989" s="1" t="s">
        <v>14</v>
      </c>
      <c r="D70989" s="2">
        <v>43159.875706018516</v>
      </c>
      <c r="E70989" s="2">
        <v>43159.894884259258</v>
      </c>
      <c r="F70989" s="2">
        <v>43161.064675925925</v>
      </c>
      <c r="G70989" s="2">
        <v>43179.574189814812</v>
      </c>
      <c r="H70989" s="2">
        <v>43181</v>
      </c>
      <c r="I70989">
        <v>19</v>
      </c>
      <c r="J70989" s="2"/>
      <c r="K70989" s="2"/>
      <c r="L70989" s="2"/>
    </row>
    <row r="70990" spans="1:12" x14ac:dyDescent="0.3">
      <c r="A70990" s="1" t="s">
        <v>141994</v>
      </c>
      <c r="B70990" s="1" t="s">
        <v>141995</v>
      </c>
      <c r="C70990" s="1" t="s">
        <v>14</v>
      </c>
      <c r="D70990" s="2">
        <v>43035.768634259257</v>
      </c>
      <c r="E70990" s="2">
        <v>43039.163402777776</v>
      </c>
      <c r="F70990" s="2">
        <v>43039.699884259258</v>
      </c>
      <c r="G70990" s="2">
        <v>43040.556932870371</v>
      </c>
      <c r="H70990" s="2">
        <v>43060</v>
      </c>
      <c r="I70990">
        <v>4</v>
      </c>
      <c r="J70990" s="2"/>
      <c r="K70990" s="2"/>
      <c r="L70990" s="2"/>
    </row>
    <row r="70991" spans="1:12" x14ac:dyDescent="0.3">
      <c r="A70991" s="1" t="s">
        <v>141996</v>
      </c>
      <c r="B70991" s="1" t="s">
        <v>141997</v>
      </c>
      <c r="C70991" s="1" t="s">
        <v>14</v>
      </c>
      <c r="D70991" s="2">
        <v>43148.057210648149</v>
      </c>
      <c r="E70991" s="2">
        <v>43151.310231481482</v>
      </c>
      <c r="F70991" s="2">
        <v>43151.962743055556</v>
      </c>
      <c r="G70991" s="2">
        <v>43154.036828703705</v>
      </c>
      <c r="H70991" s="2">
        <v>43164</v>
      </c>
      <c r="I70991">
        <v>5</v>
      </c>
      <c r="J70991" s="2"/>
      <c r="K70991" s="2"/>
      <c r="L70991" s="2"/>
    </row>
    <row r="70992" spans="1:12" x14ac:dyDescent="0.3">
      <c r="A70992" s="1" t="s">
        <v>141998</v>
      </c>
      <c r="B70992" s="1" t="s">
        <v>141999</v>
      </c>
      <c r="C70992" s="1" t="s">
        <v>14</v>
      </c>
      <c r="D70992" s="2">
        <v>42795.527824074074</v>
      </c>
      <c r="E70992" s="2">
        <v>42795.538460648146</v>
      </c>
      <c r="F70992" s="2">
        <v>42795.738865740743</v>
      </c>
      <c r="G70992" s="2">
        <v>42800.413854166669</v>
      </c>
      <c r="H70992" s="2">
        <v>42816</v>
      </c>
      <c r="I70992">
        <v>4</v>
      </c>
      <c r="J70992" s="2"/>
      <c r="K70992" s="2"/>
      <c r="L70992" s="2"/>
    </row>
    <row r="70993" spans="1:12" x14ac:dyDescent="0.3">
      <c r="A70993" s="1" t="s">
        <v>142000</v>
      </c>
      <c r="B70993" s="1" t="s">
        <v>142001</v>
      </c>
      <c r="C70993" s="1" t="s">
        <v>14</v>
      </c>
      <c r="D70993" s="2">
        <v>43110.533229166664</v>
      </c>
      <c r="E70993" s="2">
        <v>43111.146793981483</v>
      </c>
      <c r="F70993" s="2">
        <v>43115.782604166663</v>
      </c>
      <c r="G70993" s="2">
        <v>43122.991400462961</v>
      </c>
      <c r="H70993" s="2">
        <v>43133</v>
      </c>
      <c r="I70993">
        <v>12</v>
      </c>
      <c r="J70993" s="2"/>
      <c r="K70993" s="2"/>
      <c r="L70993" s="2"/>
    </row>
    <row r="70994" spans="1:12" x14ac:dyDescent="0.3">
      <c r="A70994" s="1" t="s">
        <v>142002</v>
      </c>
      <c r="B70994" s="1" t="s">
        <v>142003</v>
      </c>
      <c r="C70994" s="1" t="s">
        <v>14</v>
      </c>
      <c r="D70994" s="2">
        <v>42924.526539351849</v>
      </c>
      <c r="E70994" s="2">
        <v>42924.538287037038</v>
      </c>
      <c r="F70994" s="2">
        <v>42926.803749999999</v>
      </c>
      <c r="G70994" s="2">
        <v>42940.76494212963</v>
      </c>
      <c r="H70994" s="2">
        <v>42956</v>
      </c>
      <c r="I70994">
        <v>16</v>
      </c>
      <c r="J70994" s="2"/>
      <c r="K70994" s="2"/>
      <c r="L70994" s="2"/>
    </row>
    <row r="70995" spans="1:12" x14ac:dyDescent="0.3">
      <c r="A70995" s="1" t="s">
        <v>142004</v>
      </c>
      <c r="B70995" s="1" t="s">
        <v>142005</v>
      </c>
      <c r="C70995" s="1" t="s">
        <v>14</v>
      </c>
      <c r="D70995" s="2">
        <v>43142.810277777775</v>
      </c>
      <c r="E70995" s="2">
        <v>43146.163888888892</v>
      </c>
      <c r="F70995" s="2">
        <v>43147.86241898148</v>
      </c>
      <c r="G70995" s="2">
        <v>43173.662141203706</v>
      </c>
      <c r="H70995" s="2">
        <v>43171</v>
      </c>
      <c r="I70995">
        <v>30</v>
      </c>
      <c r="J70995" s="2"/>
      <c r="K70995" s="2"/>
      <c r="L70995" s="2"/>
    </row>
    <row r="70996" spans="1:12" x14ac:dyDescent="0.3">
      <c r="A70996" s="1" t="s">
        <v>142006</v>
      </c>
      <c r="B70996" s="1" t="s">
        <v>142007</v>
      </c>
      <c r="C70996" s="1" t="s">
        <v>14</v>
      </c>
      <c r="D70996" s="2">
        <v>43231.806180555555</v>
      </c>
      <c r="E70996" s="2">
        <v>43231.817835648151</v>
      </c>
      <c r="F70996" s="2">
        <v>43244.574305555558</v>
      </c>
      <c r="G70996" s="2">
        <v>43256.596250000002</v>
      </c>
      <c r="H70996" s="2">
        <v>43270</v>
      </c>
      <c r="I70996">
        <v>24</v>
      </c>
      <c r="J70996" s="2"/>
      <c r="K70996" s="2"/>
      <c r="L70996" s="2"/>
    </row>
    <row r="70997" spans="1:12" x14ac:dyDescent="0.3">
      <c r="A70997" s="1" t="s">
        <v>142008</v>
      </c>
      <c r="B70997" s="1" t="s">
        <v>142009</v>
      </c>
      <c r="C70997" s="1" t="s">
        <v>14</v>
      </c>
      <c r="D70997" s="2">
        <v>43289.718263888892</v>
      </c>
      <c r="E70997" s="2">
        <v>43289.725960648146</v>
      </c>
      <c r="F70997" s="2">
        <v>43290.650694444441</v>
      </c>
      <c r="G70997" s="2">
        <v>43294.898310185185</v>
      </c>
      <c r="H70997" s="2">
        <v>43318</v>
      </c>
      <c r="I70997">
        <v>5</v>
      </c>
      <c r="J70997" s="2"/>
      <c r="K70997" s="2"/>
      <c r="L70997" s="2"/>
    </row>
    <row r="70998" spans="1:12" x14ac:dyDescent="0.3">
      <c r="A70998" s="1" t="s">
        <v>142010</v>
      </c>
      <c r="B70998" s="1" t="s">
        <v>142011</v>
      </c>
      <c r="C70998" s="1" t="s">
        <v>14</v>
      </c>
      <c r="D70998" s="2">
        <v>43103.828055555554</v>
      </c>
      <c r="E70998" s="2">
        <v>43103.832465277781</v>
      </c>
      <c r="F70998" s="2">
        <v>43105.510104166664</v>
      </c>
      <c r="G70998" s="2">
        <v>43108.657488425924</v>
      </c>
      <c r="H70998" s="2">
        <v>43119</v>
      </c>
      <c r="I70998">
        <v>4</v>
      </c>
      <c r="J70998" s="2"/>
      <c r="K70998" s="2"/>
      <c r="L70998" s="2"/>
    </row>
    <row r="70999" spans="1:12" x14ac:dyDescent="0.3">
      <c r="A70999" s="1" t="s">
        <v>142012</v>
      </c>
      <c r="B70999" s="1" t="s">
        <v>142013</v>
      </c>
      <c r="C70999" s="1" t="s">
        <v>14</v>
      </c>
      <c r="D70999" s="2">
        <v>42886.89162037037</v>
      </c>
      <c r="E70999" s="2">
        <v>42886.899421296293</v>
      </c>
      <c r="F70999" s="2">
        <v>42887.621689814812</v>
      </c>
      <c r="G70999" s="2">
        <v>42894.724050925928</v>
      </c>
      <c r="H70999" s="2">
        <v>42909</v>
      </c>
      <c r="I70999">
        <v>7</v>
      </c>
      <c r="J70999" s="2"/>
      <c r="K70999" s="2"/>
      <c r="L70999" s="2"/>
    </row>
    <row r="71000" spans="1:12" x14ac:dyDescent="0.3">
      <c r="A71000" s="1" t="s">
        <v>142014</v>
      </c>
      <c r="B71000" s="1" t="s">
        <v>142015</v>
      </c>
      <c r="C71000" s="1" t="s">
        <v>268</v>
      </c>
      <c r="D71000" s="2">
        <v>43063.442499999997</v>
      </c>
      <c r="E71000" s="2">
        <v>43067.154965277776</v>
      </c>
      <c r="F71000" s="2"/>
      <c r="G71000" s="2"/>
      <c r="H71000" s="2">
        <v>43090</v>
      </c>
      <c r="J71000" s="2"/>
      <c r="K71000" s="2"/>
      <c r="L71000" s="2"/>
    </row>
    <row r="71001" spans="1:12" x14ac:dyDescent="0.3">
      <c r="A71001" s="1" t="s">
        <v>142016</v>
      </c>
      <c r="B71001" s="1" t="s">
        <v>142017</v>
      </c>
      <c r="C71001" s="1" t="s">
        <v>14</v>
      </c>
      <c r="D71001" s="2">
        <v>43329.784201388888</v>
      </c>
      <c r="E71001" s="2">
        <v>43330.714930555558</v>
      </c>
      <c r="F71001" s="2">
        <v>43332.555555555555</v>
      </c>
      <c r="G71001" s="2">
        <v>43341.987511574072</v>
      </c>
      <c r="H71001" s="2">
        <v>43348</v>
      </c>
      <c r="I71001">
        <v>12</v>
      </c>
      <c r="J71001" s="2"/>
      <c r="K71001" s="2"/>
      <c r="L71001" s="2"/>
    </row>
    <row r="71002" spans="1:12" x14ac:dyDescent="0.3">
      <c r="A71002" s="1" t="s">
        <v>142018</v>
      </c>
      <c r="B71002" s="1" t="s">
        <v>142019</v>
      </c>
      <c r="C71002" s="1" t="s">
        <v>14</v>
      </c>
      <c r="D71002" s="2">
        <v>43318.921122685184</v>
      </c>
      <c r="E71002" s="2">
        <v>43319.920370370368</v>
      </c>
      <c r="F71002" s="2">
        <v>43320.597222222219</v>
      </c>
      <c r="G71002" s="2">
        <v>43325.519085648149</v>
      </c>
      <c r="H71002" s="2">
        <v>43353</v>
      </c>
      <c r="I71002">
        <v>6</v>
      </c>
      <c r="J71002" s="2"/>
      <c r="K71002" s="2"/>
      <c r="L71002" s="2"/>
    </row>
    <row r="71003" spans="1:12" x14ac:dyDescent="0.3">
      <c r="A71003" s="1" t="s">
        <v>142020</v>
      </c>
      <c r="B71003" s="1" t="s">
        <v>142021</v>
      </c>
      <c r="C71003" s="1" t="s">
        <v>14</v>
      </c>
      <c r="D71003" s="2">
        <v>42984.409456018519</v>
      </c>
      <c r="E71003" s="2">
        <v>42985.122164351851</v>
      </c>
      <c r="F71003" s="2">
        <v>42991.7658912037</v>
      </c>
      <c r="G71003" s="2">
        <v>42996.821388888886</v>
      </c>
      <c r="H71003" s="2">
        <v>43007</v>
      </c>
      <c r="I71003">
        <v>12</v>
      </c>
      <c r="J71003" s="2"/>
      <c r="K71003" s="2"/>
      <c r="L71003" s="2"/>
    </row>
    <row r="71004" spans="1:12" x14ac:dyDescent="0.3">
      <c r="A71004" s="1" t="s">
        <v>142022</v>
      </c>
      <c r="B71004" s="1" t="s">
        <v>142023</v>
      </c>
      <c r="C71004" s="1" t="s">
        <v>14</v>
      </c>
      <c r="D71004" s="2">
        <v>43019.550127314818</v>
      </c>
      <c r="E71004" s="2">
        <v>43019.559814814813</v>
      </c>
      <c r="F71004" s="2">
        <v>43025.592233796298</v>
      </c>
      <c r="G71004" s="2">
        <v>43031.612685185188</v>
      </c>
      <c r="H71004" s="2">
        <v>43042</v>
      </c>
      <c r="I71004">
        <v>12</v>
      </c>
      <c r="J71004" s="2"/>
      <c r="K71004" s="2"/>
      <c r="L71004" s="2"/>
    </row>
    <row r="71005" spans="1:12" x14ac:dyDescent="0.3">
      <c r="A71005" s="1" t="s">
        <v>142024</v>
      </c>
      <c r="B71005" s="1" t="s">
        <v>142025</v>
      </c>
      <c r="C71005" s="1" t="s">
        <v>14</v>
      </c>
      <c r="D71005" s="2">
        <v>43301.634131944447</v>
      </c>
      <c r="E71005" s="2">
        <v>43301.642604166664</v>
      </c>
      <c r="F71005" s="2">
        <v>43311.49722222222</v>
      </c>
      <c r="G71005" s="2">
        <v>43314.778240740743</v>
      </c>
      <c r="H71005" s="2">
        <v>43329</v>
      </c>
      <c r="I71005">
        <v>13</v>
      </c>
      <c r="J71005" s="2"/>
      <c r="K71005" s="2"/>
      <c r="L71005" s="2"/>
    </row>
    <row r="71006" spans="1:12" x14ac:dyDescent="0.3">
      <c r="A71006" s="1" t="s">
        <v>142026</v>
      </c>
      <c r="B71006" s="1" t="s">
        <v>142027</v>
      </c>
      <c r="C71006" s="1" t="s">
        <v>14</v>
      </c>
      <c r="D71006" s="2">
        <v>43067.59783564815</v>
      </c>
      <c r="E71006" s="2">
        <v>43067.605763888889</v>
      </c>
      <c r="F71006" s="2">
        <v>43073.804861111108</v>
      </c>
      <c r="G71006" s="2">
        <v>43088.046307870369</v>
      </c>
      <c r="H71006" s="2">
        <v>43089</v>
      </c>
      <c r="I71006">
        <v>20</v>
      </c>
      <c r="J71006" s="2"/>
      <c r="K71006" s="2"/>
      <c r="L71006" s="2"/>
    </row>
    <row r="71007" spans="1:12" x14ac:dyDescent="0.3">
      <c r="A71007" s="1" t="s">
        <v>142028</v>
      </c>
      <c r="B71007" s="1" t="s">
        <v>142029</v>
      </c>
      <c r="C71007" s="1" t="s">
        <v>14</v>
      </c>
      <c r="D71007" s="2">
        <v>43053.372384259259</v>
      </c>
      <c r="E71007" s="2">
        <v>43053.379791666666</v>
      </c>
      <c r="F71007" s="2">
        <v>43056.789525462962</v>
      </c>
      <c r="G71007" s="2">
        <v>43089.757407407407</v>
      </c>
      <c r="H71007" s="2">
        <v>43081</v>
      </c>
      <c r="I71007">
        <v>36</v>
      </c>
      <c r="J71007" s="2"/>
      <c r="K71007" s="2"/>
      <c r="L71007" s="2"/>
    </row>
    <row r="71008" spans="1:12" x14ac:dyDescent="0.3">
      <c r="A71008" s="1" t="s">
        <v>142030</v>
      </c>
      <c r="B71008" s="1" t="s">
        <v>142031</v>
      </c>
      <c r="C71008" s="1" t="s">
        <v>14</v>
      </c>
      <c r="D71008" s="2">
        <v>43235.001446759263</v>
      </c>
      <c r="E71008" s="2">
        <v>43235.007835648146</v>
      </c>
      <c r="F71008" s="2">
        <v>43236.522916666669</v>
      </c>
      <c r="G71008" s="2">
        <v>43243.547766203701</v>
      </c>
      <c r="H71008" s="2">
        <v>43255</v>
      </c>
      <c r="I71008">
        <v>8</v>
      </c>
      <c r="J71008" s="2"/>
      <c r="K71008" s="2"/>
      <c r="L71008" s="2"/>
    </row>
    <row r="71009" spans="1:12" x14ac:dyDescent="0.3">
      <c r="A71009" s="1" t="s">
        <v>142032</v>
      </c>
      <c r="B71009" s="1" t="s">
        <v>142033</v>
      </c>
      <c r="C71009" s="1" t="s">
        <v>14</v>
      </c>
      <c r="D71009" s="2">
        <v>43333.677986111114</v>
      </c>
      <c r="E71009" s="2">
        <v>43335.114699074074</v>
      </c>
      <c r="F71009" s="2">
        <v>43335.57916666667</v>
      </c>
      <c r="G71009" s="2">
        <v>43341.820937500001</v>
      </c>
      <c r="H71009" s="2">
        <v>43354</v>
      </c>
      <c r="I71009">
        <v>8</v>
      </c>
      <c r="J71009" s="2"/>
      <c r="K71009" s="2"/>
      <c r="L71009" s="2"/>
    </row>
    <row r="71010" spans="1:12" x14ac:dyDescent="0.3">
      <c r="A71010" s="1" t="s">
        <v>142034</v>
      </c>
      <c r="B71010" s="1" t="s">
        <v>142035</v>
      </c>
      <c r="C71010" s="1" t="s">
        <v>14</v>
      </c>
      <c r="D71010" s="2">
        <v>42950.702303240738</v>
      </c>
      <c r="E71010" s="2">
        <v>42950.724803240744</v>
      </c>
      <c r="F71010" s="2">
        <v>42951.786203703705</v>
      </c>
      <c r="G71010" s="2">
        <v>42961.837430555555</v>
      </c>
      <c r="H71010" s="2">
        <v>42970</v>
      </c>
      <c r="I71010">
        <v>11</v>
      </c>
      <c r="J71010" s="2"/>
      <c r="K71010" s="2"/>
      <c r="L71010" s="2"/>
    </row>
    <row r="71011" spans="1:12" x14ac:dyDescent="0.3">
      <c r="A71011" s="1" t="s">
        <v>142036</v>
      </c>
      <c r="B71011" s="1" t="s">
        <v>142037</v>
      </c>
      <c r="C71011" s="1" t="s">
        <v>14</v>
      </c>
      <c r="D71011" s="2">
        <v>42803.563900462963</v>
      </c>
      <c r="E71011" s="2">
        <v>42803.563900462963</v>
      </c>
      <c r="F71011" s="2">
        <v>42803.583703703705</v>
      </c>
      <c r="G71011" s="2">
        <v>42811.463819444441</v>
      </c>
      <c r="H71011" s="2">
        <v>42828</v>
      </c>
      <c r="I71011">
        <v>7</v>
      </c>
      <c r="J71011" s="2"/>
      <c r="K71011" s="2"/>
      <c r="L71011" s="2"/>
    </row>
    <row r="71012" spans="1:12" x14ac:dyDescent="0.3">
      <c r="A71012" s="1" t="s">
        <v>142038</v>
      </c>
      <c r="B71012" s="1" t="s">
        <v>142039</v>
      </c>
      <c r="C71012" s="1" t="s">
        <v>14</v>
      </c>
      <c r="D71012" s="2">
        <v>43130.913159722222</v>
      </c>
      <c r="E71012" s="2">
        <v>43130.924629629626</v>
      </c>
      <c r="F71012" s="2">
        <v>43131.915601851855</v>
      </c>
      <c r="G71012" s="2">
        <v>43132.925729166665</v>
      </c>
      <c r="H71012" s="2">
        <v>43146</v>
      </c>
      <c r="I71012">
        <v>2</v>
      </c>
      <c r="J71012" s="2"/>
      <c r="K71012" s="2"/>
      <c r="L71012" s="2"/>
    </row>
    <row r="71013" spans="1:12" x14ac:dyDescent="0.3">
      <c r="A71013" s="1" t="s">
        <v>142040</v>
      </c>
      <c r="B71013" s="1" t="s">
        <v>142041</v>
      </c>
      <c r="C71013" s="1" t="s">
        <v>14</v>
      </c>
      <c r="D71013" s="2">
        <v>43331.320520833331</v>
      </c>
      <c r="E71013" s="2">
        <v>43333.201655092591</v>
      </c>
      <c r="F71013" s="2">
        <v>43333.605555555558</v>
      </c>
      <c r="G71013" s="2">
        <v>43339.707511574074</v>
      </c>
      <c r="H71013" s="2">
        <v>43346</v>
      </c>
      <c r="I71013">
        <v>8</v>
      </c>
      <c r="J71013" s="2"/>
      <c r="K71013" s="2"/>
      <c r="L71013" s="2"/>
    </row>
    <row r="71014" spans="1:12" x14ac:dyDescent="0.3">
      <c r="A71014" s="1" t="s">
        <v>142042</v>
      </c>
      <c r="B71014" s="1" t="s">
        <v>142043</v>
      </c>
      <c r="C71014" s="1" t="s">
        <v>14</v>
      </c>
      <c r="D71014" s="2">
        <v>42752.859895833331</v>
      </c>
      <c r="E71014" s="2">
        <v>42752.86824074074</v>
      </c>
      <c r="F71014" s="2">
        <v>42754.393078703702</v>
      </c>
      <c r="G71014" s="2">
        <v>42758.443148148152</v>
      </c>
      <c r="H71014" s="2">
        <v>42793</v>
      </c>
      <c r="I71014">
        <v>5</v>
      </c>
      <c r="J71014" s="2"/>
      <c r="K71014" s="2"/>
      <c r="L71014" s="2"/>
    </row>
    <row r="71015" spans="1:12" x14ac:dyDescent="0.3">
      <c r="A71015" s="1" t="s">
        <v>142044</v>
      </c>
      <c r="B71015" s="1" t="s">
        <v>142045</v>
      </c>
      <c r="C71015" s="1" t="s">
        <v>14</v>
      </c>
      <c r="D71015" s="2">
        <v>43047.812534722223</v>
      </c>
      <c r="E71015" s="2">
        <v>43047.824444444443</v>
      </c>
      <c r="F71015" s="2">
        <v>43055.60560185185</v>
      </c>
      <c r="G71015" s="2">
        <v>43056.808807870373</v>
      </c>
      <c r="H71015" s="2">
        <v>43061</v>
      </c>
      <c r="I71015">
        <v>8</v>
      </c>
      <c r="J71015" s="2"/>
      <c r="K71015" s="2"/>
      <c r="L71015" s="2"/>
    </row>
    <row r="71016" spans="1:12" x14ac:dyDescent="0.3">
      <c r="A71016" s="1" t="s">
        <v>142046</v>
      </c>
      <c r="B71016" s="1" t="s">
        <v>142047</v>
      </c>
      <c r="C71016" s="1" t="s">
        <v>14</v>
      </c>
      <c r="D71016" s="2">
        <v>43063.025081018517</v>
      </c>
      <c r="E71016" s="2">
        <v>43063.048738425925</v>
      </c>
      <c r="F71016" s="2">
        <v>43066.699305555558</v>
      </c>
      <c r="G71016" s="2">
        <v>43072.804768518516</v>
      </c>
      <c r="H71016" s="2">
        <v>43089</v>
      </c>
      <c r="I71016">
        <v>9</v>
      </c>
      <c r="J71016" s="2"/>
      <c r="K71016" s="2"/>
      <c r="L71016" s="2"/>
    </row>
    <row r="71017" spans="1:12" x14ac:dyDescent="0.3">
      <c r="A71017" s="1" t="s">
        <v>142048</v>
      </c>
      <c r="B71017" s="1" t="s">
        <v>142049</v>
      </c>
      <c r="C71017" s="1" t="s">
        <v>14</v>
      </c>
      <c r="D71017" s="2">
        <v>43323.354201388887</v>
      </c>
      <c r="E71017" s="2">
        <v>43323.364710648151</v>
      </c>
      <c r="F71017" s="2">
        <v>43325.366666666669</v>
      </c>
      <c r="G71017" s="2">
        <v>43332.881064814814</v>
      </c>
      <c r="H71017" s="2">
        <v>43342</v>
      </c>
      <c r="I71017">
        <v>9</v>
      </c>
      <c r="J71017" s="2"/>
      <c r="K71017" s="2"/>
      <c r="L71017" s="2"/>
    </row>
    <row r="71018" spans="1:12" x14ac:dyDescent="0.3">
      <c r="A71018" s="1" t="s">
        <v>142050</v>
      </c>
      <c r="B71018" s="1" t="s">
        <v>142051</v>
      </c>
      <c r="C71018" s="1" t="s">
        <v>14</v>
      </c>
      <c r="D71018" s="2">
        <v>43031.555601851855</v>
      </c>
      <c r="E71018" s="2">
        <v>43031.698877314811</v>
      </c>
      <c r="F71018" s="2">
        <v>43032.774641203701</v>
      </c>
      <c r="G71018" s="2">
        <v>43035.758368055554</v>
      </c>
      <c r="H71018" s="2">
        <v>43048</v>
      </c>
      <c r="I71018">
        <v>4</v>
      </c>
      <c r="J71018" s="2"/>
      <c r="K71018" s="2"/>
      <c r="L71018" s="2"/>
    </row>
    <row r="71019" spans="1:12" x14ac:dyDescent="0.3">
      <c r="A71019" s="1" t="s">
        <v>142052</v>
      </c>
      <c r="B71019" s="1" t="s">
        <v>142053</v>
      </c>
      <c r="C71019" s="1" t="s">
        <v>14</v>
      </c>
      <c r="D71019" s="2">
        <v>43228.811990740738</v>
      </c>
      <c r="E71019" s="2">
        <v>43228.844340277778</v>
      </c>
      <c r="F71019" s="2">
        <v>43229.588194444441</v>
      </c>
      <c r="G71019" s="2">
        <v>43234.785717592589</v>
      </c>
      <c r="H71019" s="2">
        <v>43243</v>
      </c>
      <c r="I71019">
        <v>5</v>
      </c>
      <c r="J71019" s="2"/>
      <c r="K71019" s="2"/>
      <c r="L71019" s="2"/>
    </row>
    <row r="71020" spans="1:12" x14ac:dyDescent="0.3">
      <c r="A71020" s="1" t="s">
        <v>142054</v>
      </c>
      <c r="B71020" s="1" t="s">
        <v>142055</v>
      </c>
      <c r="C71020" s="1" t="s">
        <v>14</v>
      </c>
      <c r="D71020" s="2">
        <v>43332.51667824074</v>
      </c>
      <c r="E71020" s="2">
        <v>43332.673726851855</v>
      </c>
      <c r="F71020" s="2">
        <v>43334.621527777781</v>
      </c>
      <c r="G71020" s="2">
        <v>43340.023518518516</v>
      </c>
      <c r="H71020" s="2">
        <v>43353</v>
      </c>
      <c r="I71020">
        <v>7</v>
      </c>
      <c r="J71020" s="2"/>
      <c r="K71020" s="2"/>
      <c r="L71020" s="2"/>
    </row>
    <row r="71021" spans="1:12" x14ac:dyDescent="0.3">
      <c r="A71021" s="1" t="s">
        <v>142056</v>
      </c>
      <c r="B71021" s="1" t="s">
        <v>142057</v>
      </c>
      <c r="C71021" s="1" t="s">
        <v>14</v>
      </c>
      <c r="D71021" s="2">
        <v>42862.553495370368</v>
      </c>
      <c r="E71021" s="2">
        <v>42862.562662037039</v>
      </c>
      <c r="F71021" s="2">
        <v>42867.701122685183</v>
      </c>
      <c r="G71021" s="2">
        <v>42874.733680555553</v>
      </c>
      <c r="H71021" s="2">
        <v>42893</v>
      </c>
      <c r="I71021">
        <v>12</v>
      </c>
      <c r="J71021" s="2"/>
      <c r="K71021" s="2"/>
      <c r="L71021" s="2"/>
    </row>
    <row r="71022" spans="1:12" x14ac:dyDescent="0.3">
      <c r="A71022" s="1" t="s">
        <v>142058</v>
      </c>
      <c r="B71022" s="1" t="s">
        <v>142059</v>
      </c>
      <c r="C71022" s="1" t="s">
        <v>14</v>
      </c>
      <c r="D71022" s="2">
        <v>43229.48940972222</v>
      </c>
      <c r="E71022" s="2">
        <v>43229.496770833335</v>
      </c>
      <c r="F71022" s="2">
        <v>43230.652777777781</v>
      </c>
      <c r="G71022" s="2">
        <v>43234.726643518516</v>
      </c>
      <c r="H71022" s="2">
        <v>43245</v>
      </c>
      <c r="I71022">
        <v>5</v>
      </c>
      <c r="J71022" s="2"/>
      <c r="K71022" s="2"/>
      <c r="L71022" s="2"/>
    </row>
    <row r="71023" spans="1:12" x14ac:dyDescent="0.3">
      <c r="A71023" s="1" t="s">
        <v>142060</v>
      </c>
      <c r="B71023" s="1" t="s">
        <v>142061</v>
      </c>
      <c r="C71023" s="1" t="s">
        <v>14</v>
      </c>
      <c r="D71023" s="2">
        <v>43114.549386574072</v>
      </c>
      <c r="E71023" s="2">
        <v>43114.561423611114</v>
      </c>
      <c r="F71023" s="2">
        <v>43115.659155092595</v>
      </c>
      <c r="G71023" s="2">
        <v>43122.843310185184</v>
      </c>
      <c r="H71023" s="2">
        <v>43139</v>
      </c>
      <c r="I71023">
        <v>8</v>
      </c>
      <c r="J71023" s="2"/>
      <c r="K71023" s="2"/>
      <c r="L71023" s="2"/>
    </row>
    <row r="71024" spans="1:12" x14ac:dyDescent="0.3">
      <c r="A71024" s="1" t="s">
        <v>142062</v>
      </c>
      <c r="B71024" s="1" t="s">
        <v>142063</v>
      </c>
      <c r="C71024" s="1" t="s">
        <v>14</v>
      </c>
      <c r="D71024" s="2">
        <v>43140.492858796293</v>
      </c>
      <c r="E71024" s="2">
        <v>43140.5075462963</v>
      </c>
      <c r="F71024" s="2">
        <v>43145.870787037034</v>
      </c>
      <c r="G71024" s="2">
        <v>43153.650555555556</v>
      </c>
      <c r="H71024" s="2">
        <v>43175</v>
      </c>
      <c r="I71024">
        <v>13</v>
      </c>
      <c r="J71024" s="2"/>
      <c r="K71024" s="2"/>
      <c r="L71024" s="2"/>
    </row>
    <row r="71025" spans="1:12" x14ac:dyDescent="0.3">
      <c r="A71025" s="1" t="s">
        <v>142064</v>
      </c>
      <c r="B71025" s="1" t="s">
        <v>142065</v>
      </c>
      <c r="C71025" s="1" t="s">
        <v>14</v>
      </c>
      <c r="D71025" s="2">
        <v>43151.766527777778</v>
      </c>
      <c r="E71025" s="2">
        <v>43151.771157407406</v>
      </c>
      <c r="F71025" s="2">
        <v>43152.98133101852</v>
      </c>
      <c r="G71025" s="2">
        <v>43165.810162037036</v>
      </c>
      <c r="H71025" s="2">
        <v>43172</v>
      </c>
      <c r="I71025">
        <v>14</v>
      </c>
      <c r="J71025" s="2"/>
      <c r="K71025" s="2"/>
      <c r="L71025" s="2"/>
    </row>
    <row r="71026" spans="1:12" x14ac:dyDescent="0.3">
      <c r="A71026" s="1" t="s">
        <v>142066</v>
      </c>
      <c r="B71026" s="1" t="s">
        <v>142067</v>
      </c>
      <c r="C71026" s="1" t="s">
        <v>14</v>
      </c>
      <c r="D71026" s="2">
        <v>43234.865752314814</v>
      </c>
      <c r="E71026" s="2">
        <v>43234.887777777774</v>
      </c>
      <c r="F71026" s="2">
        <v>43236.561111111114</v>
      </c>
      <c r="G71026" s="2">
        <v>43243.725428240738</v>
      </c>
      <c r="H71026" s="2">
        <v>43256</v>
      </c>
      <c r="I71026">
        <v>8</v>
      </c>
      <c r="J71026" s="2"/>
      <c r="K71026" s="2"/>
      <c r="L71026" s="2"/>
    </row>
    <row r="71027" spans="1:12" x14ac:dyDescent="0.3">
      <c r="A71027" s="1" t="s">
        <v>142068</v>
      </c>
      <c r="B71027" s="1" t="s">
        <v>142069</v>
      </c>
      <c r="C71027" s="1" t="s">
        <v>14</v>
      </c>
      <c r="D71027" s="2">
        <v>43122.664826388886</v>
      </c>
      <c r="E71027" s="2">
        <v>43122.679328703707</v>
      </c>
      <c r="F71027" s="2">
        <v>43124.657488425924</v>
      </c>
      <c r="G71027" s="2">
        <v>43139.61383101852</v>
      </c>
      <c r="H71027" s="2">
        <v>43150</v>
      </c>
      <c r="I71027">
        <v>16</v>
      </c>
      <c r="J71027" s="2"/>
      <c r="K71027" s="2"/>
      <c r="L71027" s="2"/>
    </row>
    <row r="71028" spans="1:12" x14ac:dyDescent="0.3">
      <c r="A71028" s="1" t="s">
        <v>142070</v>
      </c>
      <c r="B71028" s="1" t="s">
        <v>142071</v>
      </c>
      <c r="C71028" s="1" t="s">
        <v>14</v>
      </c>
      <c r="D71028" s="2">
        <v>42828.093726851854</v>
      </c>
      <c r="E71028" s="2">
        <v>42828.100787037038</v>
      </c>
      <c r="F71028" s="2">
        <v>42835.607453703706</v>
      </c>
      <c r="G71028" s="2">
        <v>42843.727939814817</v>
      </c>
      <c r="H71028" s="2">
        <v>42852</v>
      </c>
      <c r="I71028">
        <v>15</v>
      </c>
      <c r="J71028" s="2"/>
      <c r="K71028" s="2"/>
      <c r="L71028" s="2"/>
    </row>
    <row r="71029" spans="1:12" x14ac:dyDescent="0.3">
      <c r="A71029" s="1" t="s">
        <v>142072</v>
      </c>
      <c r="B71029" s="1" t="s">
        <v>142073</v>
      </c>
      <c r="C71029" s="1" t="s">
        <v>14</v>
      </c>
      <c r="D71029" s="2">
        <v>43065.459074074075</v>
      </c>
      <c r="E71029" s="2">
        <v>43065.469050925924</v>
      </c>
      <c r="F71029" s="2">
        <v>43069.898125</v>
      </c>
      <c r="G71029" s="2">
        <v>43083.96670138889</v>
      </c>
      <c r="H71029" s="2">
        <v>43087</v>
      </c>
      <c r="I71029">
        <v>18</v>
      </c>
      <c r="J71029" s="2"/>
      <c r="K71029" s="2"/>
      <c r="L71029" s="2"/>
    </row>
    <row r="71030" spans="1:12" x14ac:dyDescent="0.3">
      <c r="A71030" s="1" t="s">
        <v>142074</v>
      </c>
      <c r="B71030" s="1" t="s">
        <v>142075</v>
      </c>
      <c r="C71030" s="1" t="s">
        <v>14</v>
      </c>
      <c r="D71030" s="2">
        <v>42920.817361111112</v>
      </c>
      <c r="E71030" s="2">
        <v>42921.737199074072</v>
      </c>
      <c r="F71030" s="2">
        <v>42922.497106481482</v>
      </c>
      <c r="G71030" s="2">
        <v>42928.758634259262</v>
      </c>
      <c r="H71030" s="2">
        <v>42947</v>
      </c>
      <c r="I71030">
        <v>7</v>
      </c>
      <c r="J71030" s="2"/>
      <c r="K71030" s="2"/>
      <c r="L71030" s="2"/>
    </row>
    <row r="71031" spans="1:12" x14ac:dyDescent="0.3">
      <c r="A71031" s="1" t="s">
        <v>142076</v>
      </c>
      <c r="B71031" s="1" t="s">
        <v>142077</v>
      </c>
      <c r="C71031" s="1" t="s">
        <v>14</v>
      </c>
      <c r="D71031" s="2">
        <v>43014.816412037035</v>
      </c>
      <c r="E71031" s="2">
        <v>43018.273819444446</v>
      </c>
      <c r="F71031" s="2">
        <v>43019.64916666667</v>
      </c>
      <c r="G71031" s="2">
        <v>43027.769895833335</v>
      </c>
      <c r="H71031" s="2">
        <v>43038</v>
      </c>
      <c r="I71031">
        <v>12</v>
      </c>
      <c r="J71031" s="2"/>
      <c r="K71031" s="2"/>
      <c r="L71031" s="2"/>
    </row>
    <row r="71032" spans="1:12" x14ac:dyDescent="0.3">
      <c r="A71032" s="1" t="s">
        <v>142078</v>
      </c>
      <c r="B71032" s="1" t="s">
        <v>142079</v>
      </c>
      <c r="C71032" s="1" t="s">
        <v>14</v>
      </c>
      <c r="D71032" s="2">
        <v>43149.649305555555</v>
      </c>
      <c r="E71032" s="2">
        <v>43151.311018518521</v>
      </c>
      <c r="F71032" s="2">
        <v>43153.814571759256</v>
      </c>
      <c r="G71032" s="2">
        <v>43170.741944444446</v>
      </c>
      <c r="H71032" s="2">
        <v>43171</v>
      </c>
      <c r="I71032">
        <v>21</v>
      </c>
      <c r="J71032" s="2"/>
      <c r="K71032" s="2"/>
      <c r="L71032" s="2"/>
    </row>
    <row r="71033" spans="1:12" x14ac:dyDescent="0.3">
      <c r="A71033" s="1" t="s">
        <v>142080</v>
      </c>
      <c r="B71033" s="1" t="s">
        <v>142081</v>
      </c>
      <c r="C71033" s="1" t="s">
        <v>14</v>
      </c>
      <c r="D71033" s="2">
        <v>43058.557280092595</v>
      </c>
      <c r="E71033" s="2">
        <v>43060.157210648147</v>
      </c>
      <c r="F71033" s="2">
        <v>43062.728425925925</v>
      </c>
      <c r="G71033" s="2">
        <v>43069.131365740737</v>
      </c>
      <c r="H71033" s="2">
        <v>43084</v>
      </c>
      <c r="I71033">
        <v>10</v>
      </c>
      <c r="J71033" s="2"/>
      <c r="K71033" s="2"/>
      <c r="L71033" s="2"/>
    </row>
    <row r="71034" spans="1:12" x14ac:dyDescent="0.3">
      <c r="A71034" s="1" t="s">
        <v>142082</v>
      </c>
      <c r="B71034" s="1" t="s">
        <v>142083</v>
      </c>
      <c r="C71034" s="1" t="s">
        <v>14</v>
      </c>
      <c r="D71034" s="2">
        <v>43021.540682870371</v>
      </c>
      <c r="E71034" s="2">
        <v>43021.548182870371</v>
      </c>
      <c r="F71034" s="2">
        <v>43021.815185185187</v>
      </c>
      <c r="G71034" s="2">
        <v>43031.508668981478</v>
      </c>
      <c r="H71034" s="2">
        <v>43039</v>
      </c>
      <c r="I71034">
        <v>9</v>
      </c>
      <c r="J71034" s="2"/>
      <c r="K71034" s="2"/>
      <c r="L71034" s="2"/>
    </row>
    <row r="71035" spans="1:12" x14ac:dyDescent="0.3">
      <c r="A71035" s="1" t="s">
        <v>142084</v>
      </c>
      <c r="B71035" s="1" t="s">
        <v>142085</v>
      </c>
      <c r="C71035" s="1" t="s">
        <v>14</v>
      </c>
      <c r="D71035" s="2">
        <v>43136.750567129631</v>
      </c>
      <c r="E71035" s="2">
        <v>43136.760752314818</v>
      </c>
      <c r="F71035" s="2">
        <v>43138.672881944447</v>
      </c>
      <c r="G71035" s="2">
        <v>43146.79824074074</v>
      </c>
      <c r="H71035" s="2">
        <v>43165</v>
      </c>
      <c r="I71035">
        <v>10</v>
      </c>
      <c r="J71035" s="2"/>
      <c r="K71035" s="2"/>
      <c r="L71035" s="2"/>
    </row>
    <row r="71036" spans="1:12" x14ac:dyDescent="0.3">
      <c r="A71036" s="1" t="s">
        <v>142086</v>
      </c>
      <c r="B71036" s="1" t="s">
        <v>142087</v>
      </c>
      <c r="C71036" s="1" t="s">
        <v>14</v>
      </c>
      <c r="D71036" s="2">
        <v>43262.97047453704</v>
      </c>
      <c r="E71036" s="2">
        <v>43262.983206018522</v>
      </c>
      <c r="F71036" s="2">
        <v>43271.6</v>
      </c>
      <c r="G71036" s="2">
        <v>43272.596250000002</v>
      </c>
      <c r="H71036" s="2">
        <v>43284</v>
      </c>
      <c r="I71036">
        <v>9</v>
      </c>
      <c r="J71036" s="2"/>
      <c r="K71036" s="2"/>
      <c r="L71036" s="2"/>
    </row>
    <row r="71037" spans="1:12" x14ac:dyDescent="0.3">
      <c r="A71037" s="1" t="s">
        <v>142088</v>
      </c>
      <c r="B71037" s="1" t="s">
        <v>142089</v>
      </c>
      <c r="C71037" s="1" t="s">
        <v>14</v>
      </c>
      <c r="D71037" s="2">
        <v>43103.829548611109</v>
      </c>
      <c r="E71037" s="2">
        <v>43103.837939814817</v>
      </c>
      <c r="F71037" s="2">
        <v>43110.965555555558</v>
      </c>
      <c r="G71037" s="2">
        <v>43122.864884259259</v>
      </c>
      <c r="H71037" s="2">
        <v>43129</v>
      </c>
      <c r="I71037">
        <v>19</v>
      </c>
      <c r="J71037" s="2"/>
      <c r="K71037" s="2"/>
      <c r="L71037" s="2"/>
    </row>
    <row r="71038" spans="1:12" x14ac:dyDescent="0.3">
      <c r="A71038" s="1" t="s">
        <v>142090</v>
      </c>
      <c r="B71038" s="1" t="s">
        <v>142091</v>
      </c>
      <c r="C71038" s="1" t="s">
        <v>14</v>
      </c>
      <c r="D71038" s="2">
        <v>42766.596550925926</v>
      </c>
      <c r="E71038" s="2">
        <v>42766.642627314817</v>
      </c>
      <c r="F71038" s="2">
        <v>42768.425740740742</v>
      </c>
      <c r="G71038" s="2">
        <v>42774.616469907407</v>
      </c>
      <c r="H71038" s="2">
        <v>42801</v>
      </c>
      <c r="I71038">
        <v>8</v>
      </c>
      <c r="J71038" s="2"/>
      <c r="K71038" s="2"/>
      <c r="L71038" s="2"/>
    </row>
    <row r="71039" spans="1:12" x14ac:dyDescent="0.3">
      <c r="A71039" s="1" t="s">
        <v>142092</v>
      </c>
      <c r="B71039" s="1" t="s">
        <v>142093</v>
      </c>
      <c r="C71039" s="1" t="s">
        <v>14</v>
      </c>
      <c r="D71039" s="2">
        <v>43074.795370370368</v>
      </c>
      <c r="E71039" s="2">
        <v>43074.813113425924</v>
      </c>
      <c r="F71039" s="2">
        <v>43076.031446759262</v>
      </c>
      <c r="G71039" s="2">
        <v>43082.093368055554</v>
      </c>
      <c r="H71039" s="2">
        <v>43102</v>
      </c>
      <c r="I71039">
        <v>7</v>
      </c>
      <c r="J71039" s="2"/>
      <c r="K71039" s="2"/>
      <c r="L71039" s="2"/>
    </row>
    <row r="71040" spans="1:12" x14ac:dyDescent="0.3">
      <c r="A71040" s="1" t="s">
        <v>142094</v>
      </c>
      <c r="B71040" s="1" t="s">
        <v>142095</v>
      </c>
      <c r="C71040" s="1" t="s">
        <v>14</v>
      </c>
      <c r="D71040" s="2">
        <v>43229.74082175926</v>
      </c>
      <c r="E71040" s="2">
        <v>43229.759328703702</v>
      </c>
      <c r="F71040" s="2">
        <v>43230.524305555555</v>
      </c>
      <c r="G71040" s="2">
        <v>43236.707430555558</v>
      </c>
      <c r="H71040" s="2">
        <v>43249</v>
      </c>
      <c r="I71040">
        <v>6</v>
      </c>
      <c r="J71040" s="2"/>
      <c r="K71040" s="2"/>
      <c r="L71040" s="2"/>
    </row>
    <row r="71041" spans="1:12" x14ac:dyDescent="0.3">
      <c r="A71041" s="1" t="s">
        <v>142096</v>
      </c>
      <c r="B71041" s="1" t="s">
        <v>142097</v>
      </c>
      <c r="C71041" s="1" t="s">
        <v>14</v>
      </c>
      <c r="D71041" s="2">
        <v>42887.441562499997</v>
      </c>
      <c r="E71041" s="2">
        <v>42889.101006944446</v>
      </c>
      <c r="F71041" s="2">
        <v>42894.46979166667</v>
      </c>
      <c r="G71041" s="2">
        <v>42895.484560185185</v>
      </c>
      <c r="H71041" s="2">
        <v>42900</v>
      </c>
      <c r="I71041">
        <v>8</v>
      </c>
      <c r="J71041" s="2"/>
      <c r="K71041" s="2"/>
      <c r="L71041" s="2"/>
    </row>
    <row r="71042" spans="1:12" x14ac:dyDescent="0.3">
      <c r="A71042" s="1" t="s">
        <v>142098</v>
      </c>
      <c r="B71042" s="1" t="s">
        <v>142099</v>
      </c>
      <c r="C71042" s="1" t="s">
        <v>14</v>
      </c>
      <c r="D71042" s="2">
        <v>43299.845000000001</v>
      </c>
      <c r="E71042" s="2">
        <v>43299.854456018518</v>
      </c>
      <c r="F71042" s="2">
        <v>43300.637499999997</v>
      </c>
      <c r="G71042" s="2">
        <v>43304.877465277779</v>
      </c>
      <c r="H71042" s="2">
        <v>43319</v>
      </c>
      <c r="I71042">
        <v>5</v>
      </c>
      <c r="J71042" s="2"/>
      <c r="K71042" s="2"/>
      <c r="L71042" s="2"/>
    </row>
    <row r="71043" spans="1:12" x14ac:dyDescent="0.3">
      <c r="A71043" s="1" t="s">
        <v>142100</v>
      </c>
      <c r="B71043" s="1" t="s">
        <v>142101</v>
      </c>
      <c r="C71043" s="1" t="s">
        <v>14</v>
      </c>
      <c r="D71043" s="2">
        <v>43074.544988425929</v>
      </c>
      <c r="E71043" s="2">
        <v>43074.553749999999</v>
      </c>
      <c r="F71043" s="2">
        <v>43080.700266203705</v>
      </c>
      <c r="G71043" s="2">
        <v>43087.936400462961</v>
      </c>
      <c r="H71043" s="2">
        <v>43108</v>
      </c>
      <c r="I71043">
        <v>13</v>
      </c>
      <c r="J71043" s="2"/>
      <c r="K71043" s="2"/>
      <c r="L71043" s="2"/>
    </row>
    <row r="71044" spans="1:12" x14ac:dyDescent="0.3">
      <c r="A71044" s="1" t="s">
        <v>142102</v>
      </c>
      <c r="B71044" s="1" t="s">
        <v>142103</v>
      </c>
      <c r="C71044" s="1" t="s">
        <v>14</v>
      </c>
      <c r="D71044" s="2">
        <v>42926.422812500001</v>
      </c>
      <c r="E71044" s="2">
        <v>42926.432962962965</v>
      </c>
      <c r="F71044" s="2">
        <v>42948.539363425924</v>
      </c>
      <c r="G71044" s="2">
        <v>42955.622384259259</v>
      </c>
      <c r="H71044" s="2">
        <v>42964</v>
      </c>
      <c r="I71044">
        <v>29</v>
      </c>
      <c r="J71044" s="2"/>
      <c r="K71044" s="2"/>
      <c r="L71044" s="2"/>
    </row>
    <row r="71045" spans="1:12" x14ac:dyDescent="0.3">
      <c r="A71045" s="1" t="s">
        <v>142104</v>
      </c>
      <c r="B71045" s="1" t="s">
        <v>142105</v>
      </c>
      <c r="C71045" s="1" t="s">
        <v>14</v>
      </c>
      <c r="D71045" s="2">
        <v>43325.503229166665</v>
      </c>
      <c r="E71045" s="2">
        <v>43326.51667824074</v>
      </c>
      <c r="F71045" s="2">
        <v>43326.493750000001</v>
      </c>
      <c r="G71045" s="2">
        <v>43336.716643518521</v>
      </c>
      <c r="H71045" s="2">
        <v>43347</v>
      </c>
      <c r="I71045">
        <v>11</v>
      </c>
      <c r="J71045" s="2"/>
      <c r="K71045" s="2"/>
      <c r="L71045" s="2"/>
    </row>
    <row r="71046" spans="1:12" x14ac:dyDescent="0.3">
      <c r="A71046" s="1" t="s">
        <v>142106</v>
      </c>
      <c r="B71046" s="1" t="s">
        <v>142107</v>
      </c>
      <c r="C71046" s="1" t="s">
        <v>14</v>
      </c>
      <c r="D71046" s="2">
        <v>43274.748611111114</v>
      </c>
      <c r="E71046" s="2">
        <v>43274.763148148151</v>
      </c>
      <c r="F71046" s="2">
        <v>43276.618750000001</v>
      </c>
      <c r="G71046" s="2">
        <v>43278.828032407408</v>
      </c>
      <c r="H71046" s="2">
        <v>43298</v>
      </c>
      <c r="I71046">
        <v>4</v>
      </c>
      <c r="J71046" s="2"/>
      <c r="K71046" s="2"/>
      <c r="L71046" s="2"/>
    </row>
    <row r="71047" spans="1:12" x14ac:dyDescent="0.3">
      <c r="A71047" s="1" t="s">
        <v>142108</v>
      </c>
      <c r="B71047" s="1" t="s">
        <v>142109</v>
      </c>
      <c r="C71047" s="1" t="s">
        <v>14</v>
      </c>
      <c r="D71047" s="2">
        <v>43316.986689814818</v>
      </c>
      <c r="E71047" s="2">
        <v>43316.993217592593</v>
      </c>
      <c r="F71047" s="2">
        <v>43318.618750000001</v>
      </c>
      <c r="G71047" s="2">
        <v>43329.415081018517</v>
      </c>
      <c r="H71047" s="2">
        <v>43369</v>
      </c>
      <c r="I71047">
        <v>12</v>
      </c>
      <c r="J71047" s="2"/>
      <c r="K71047" s="2"/>
      <c r="L71047" s="2"/>
    </row>
    <row r="71048" spans="1:12" x14ac:dyDescent="0.3">
      <c r="A71048" s="1" t="s">
        <v>142110</v>
      </c>
      <c r="B71048" s="1" t="s">
        <v>142111</v>
      </c>
      <c r="C71048" s="1" t="s">
        <v>14</v>
      </c>
      <c r="D71048" s="2">
        <v>43111.666875000003</v>
      </c>
      <c r="E71048" s="2">
        <v>43112.633020833331</v>
      </c>
      <c r="F71048" s="2">
        <v>43115.975671296299</v>
      </c>
      <c r="G71048" s="2">
        <v>43121.807245370372</v>
      </c>
      <c r="H71048" s="2">
        <v>43130</v>
      </c>
      <c r="I71048">
        <v>10</v>
      </c>
      <c r="J71048" s="2"/>
      <c r="K71048" s="2"/>
      <c r="L71048" s="2"/>
    </row>
    <row r="71049" spans="1:12" x14ac:dyDescent="0.3">
      <c r="A71049" s="1" t="s">
        <v>142112</v>
      </c>
      <c r="B71049" s="1" t="s">
        <v>142113</v>
      </c>
      <c r="C71049" s="1" t="s">
        <v>14</v>
      </c>
      <c r="D71049" s="2">
        <v>42954.438171296293</v>
      </c>
      <c r="E71049" s="2">
        <v>42955.197465277779</v>
      </c>
      <c r="F71049" s="2">
        <v>42957.73542824074</v>
      </c>
      <c r="G71049" s="2">
        <v>42963.607557870368</v>
      </c>
      <c r="H71049" s="2">
        <v>42976</v>
      </c>
      <c r="I71049">
        <v>9</v>
      </c>
      <c r="J71049" s="2"/>
      <c r="K71049" s="2"/>
      <c r="L71049" s="2"/>
    </row>
    <row r="71050" spans="1:12" x14ac:dyDescent="0.3">
      <c r="A71050" s="1" t="s">
        <v>142114</v>
      </c>
      <c r="B71050" s="1" t="s">
        <v>142115</v>
      </c>
      <c r="C71050" s="1" t="s">
        <v>14</v>
      </c>
      <c r="D71050" s="2">
        <v>42796.761273148149</v>
      </c>
      <c r="E71050" s="2">
        <v>42797.765740740739</v>
      </c>
      <c r="F71050" s="2">
        <v>42800.443310185183</v>
      </c>
      <c r="G71050" s="2">
        <v>42814.512627314813</v>
      </c>
      <c r="H71050" s="2">
        <v>42825</v>
      </c>
      <c r="I71050">
        <v>17</v>
      </c>
      <c r="J71050" s="2"/>
      <c r="K71050" s="2"/>
      <c r="L71050" s="2"/>
    </row>
    <row r="71051" spans="1:12" x14ac:dyDescent="0.3">
      <c r="A71051" s="1" t="s">
        <v>142116</v>
      </c>
      <c r="B71051" s="1" t="s">
        <v>142117</v>
      </c>
      <c r="C71051" s="1" t="s">
        <v>14</v>
      </c>
      <c r="D71051" s="2">
        <v>43063.568124999998</v>
      </c>
      <c r="E71051" s="2">
        <v>43063.677789351852</v>
      </c>
      <c r="F71051" s="2">
        <v>43104.843217592592</v>
      </c>
      <c r="G71051" s="2">
        <v>43147.74927083333</v>
      </c>
      <c r="H71051" s="2">
        <v>43087</v>
      </c>
      <c r="I71051">
        <v>84</v>
      </c>
      <c r="J71051" s="2"/>
      <c r="K71051" s="2"/>
      <c r="L71051" s="2"/>
    </row>
    <row r="71052" spans="1:12" x14ac:dyDescent="0.3">
      <c r="A71052" s="1" t="s">
        <v>142118</v>
      </c>
      <c r="B71052" s="1" t="s">
        <v>142119</v>
      </c>
      <c r="C71052" s="1" t="s">
        <v>14</v>
      </c>
      <c r="D71052" s="2">
        <v>43188.554340277777</v>
      </c>
      <c r="E71052" s="2">
        <v>43188.562835648147</v>
      </c>
      <c r="F71052" s="2">
        <v>43188.955057870371</v>
      </c>
      <c r="G71052" s="2">
        <v>43215.692141203705</v>
      </c>
      <c r="H71052" s="2">
        <v>43214</v>
      </c>
      <c r="I71052">
        <v>27</v>
      </c>
      <c r="J71052" s="2"/>
      <c r="K71052" s="2"/>
      <c r="L71052" s="2"/>
    </row>
    <row r="71053" spans="1:12" x14ac:dyDescent="0.3">
      <c r="A71053" s="1" t="s">
        <v>142120</v>
      </c>
      <c r="B71053" s="1" t="s">
        <v>142121</v>
      </c>
      <c r="C71053" s="1" t="s">
        <v>14</v>
      </c>
      <c r="D71053" s="2">
        <v>43006.748206018521</v>
      </c>
      <c r="E71053" s="2">
        <v>43006.759826388887</v>
      </c>
      <c r="F71053" s="2">
        <v>43011.581886574073</v>
      </c>
      <c r="G71053" s="2">
        <v>43026.974490740744</v>
      </c>
      <c r="H71053" s="2">
        <v>43034</v>
      </c>
      <c r="I71053">
        <v>20</v>
      </c>
      <c r="J71053" s="2"/>
      <c r="K71053" s="2"/>
      <c r="L71053" s="2"/>
    </row>
    <row r="71054" spans="1:12" x14ac:dyDescent="0.3">
      <c r="A71054" s="1" t="s">
        <v>142122</v>
      </c>
      <c r="B71054" s="1" t="s">
        <v>142123</v>
      </c>
      <c r="C71054" s="1" t="s">
        <v>14</v>
      </c>
      <c r="D71054" s="2">
        <v>43297.920983796299</v>
      </c>
      <c r="E71054" s="2">
        <v>43297.931076388886</v>
      </c>
      <c r="F71054" s="2">
        <v>43300.382638888892</v>
      </c>
      <c r="G71054" s="2">
        <v>43307.768460648149</v>
      </c>
      <c r="H71054" s="2">
        <v>43321</v>
      </c>
      <c r="I71054">
        <v>9</v>
      </c>
      <c r="J71054" s="2"/>
      <c r="K71054" s="2"/>
      <c r="L71054" s="2"/>
    </row>
    <row r="71055" spans="1:12" x14ac:dyDescent="0.3">
      <c r="A71055" s="1" t="s">
        <v>142124</v>
      </c>
      <c r="B71055" s="1" t="s">
        <v>142125</v>
      </c>
      <c r="C71055" s="1" t="s">
        <v>14</v>
      </c>
      <c r="D71055" s="2">
        <v>43118.322372685187</v>
      </c>
      <c r="E71055" s="2">
        <v>43119.70826388889</v>
      </c>
      <c r="F71055" s="2">
        <v>43122.971747685187</v>
      </c>
      <c r="G71055" s="2">
        <v>43127.111944444441</v>
      </c>
      <c r="H71055" s="2">
        <v>43133</v>
      </c>
      <c r="I71055">
        <v>8</v>
      </c>
      <c r="J71055" s="2"/>
      <c r="K71055" s="2"/>
      <c r="L71055" s="2"/>
    </row>
    <row r="71056" spans="1:12" x14ac:dyDescent="0.3">
      <c r="A71056" s="1" t="s">
        <v>142126</v>
      </c>
      <c r="B71056" s="1" t="s">
        <v>142127</v>
      </c>
      <c r="C71056" s="1" t="s">
        <v>14</v>
      </c>
      <c r="D71056" s="2">
        <v>43136.36613425926</v>
      </c>
      <c r="E71056" s="2">
        <v>43137.230358796296</v>
      </c>
      <c r="F71056" s="2">
        <v>43137.71230324074</v>
      </c>
      <c r="G71056" s="2">
        <v>43158.884212962963</v>
      </c>
      <c r="H71056" s="2">
        <v>43165</v>
      </c>
      <c r="I71056">
        <v>22</v>
      </c>
      <c r="J71056" s="2"/>
      <c r="K71056" s="2"/>
      <c r="L71056" s="2"/>
    </row>
    <row r="71057" spans="1:12" x14ac:dyDescent="0.3">
      <c r="A71057" s="1" t="s">
        <v>142128</v>
      </c>
      <c r="B71057" s="1" t="s">
        <v>142129</v>
      </c>
      <c r="C71057" s="1" t="s">
        <v>14</v>
      </c>
      <c r="D71057" s="2">
        <v>43135.924479166664</v>
      </c>
      <c r="E71057" s="2">
        <v>43135.937291666669</v>
      </c>
      <c r="F71057" s="2">
        <v>43138.9841087963</v>
      </c>
      <c r="G71057" s="2">
        <v>43140.881111111114</v>
      </c>
      <c r="H71057" s="2">
        <v>43157</v>
      </c>
      <c r="I71057">
        <v>4</v>
      </c>
      <c r="J71057" s="2"/>
      <c r="K71057" s="2"/>
      <c r="L71057" s="2"/>
    </row>
    <row r="71058" spans="1:12" x14ac:dyDescent="0.3">
      <c r="A71058" s="1" t="s">
        <v>142130</v>
      </c>
      <c r="B71058" s="1" t="s">
        <v>142131</v>
      </c>
      <c r="C71058" s="1" t="s">
        <v>14</v>
      </c>
      <c r="D71058" s="2">
        <v>42954.635451388887</v>
      </c>
      <c r="E71058" s="2">
        <v>42954.66909722222</v>
      </c>
      <c r="F71058" s="2">
        <v>42955.786747685182</v>
      </c>
      <c r="G71058" s="2">
        <v>42961.724999999999</v>
      </c>
      <c r="H71058" s="2">
        <v>42972</v>
      </c>
      <c r="I71058">
        <v>7</v>
      </c>
      <c r="J71058" s="2"/>
      <c r="K71058" s="2"/>
      <c r="L71058" s="2"/>
    </row>
    <row r="71059" spans="1:12" x14ac:dyDescent="0.3">
      <c r="A71059" s="1" t="s">
        <v>142132</v>
      </c>
      <c r="B71059" s="1" t="s">
        <v>142133</v>
      </c>
      <c r="C71059" s="1" t="s">
        <v>14</v>
      </c>
      <c r="D71059" s="2">
        <v>43326.354710648149</v>
      </c>
      <c r="E71059" s="2">
        <v>43326.364733796298</v>
      </c>
      <c r="F71059" s="2">
        <v>43326.598611111112</v>
      </c>
      <c r="G71059" s="2">
        <v>43327.973495370374</v>
      </c>
      <c r="H71059" s="2">
        <v>43329</v>
      </c>
      <c r="I71059">
        <v>1</v>
      </c>
      <c r="J71059" s="2"/>
      <c r="K71059" s="2"/>
      <c r="L71059" s="2"/>
    </row>
    <row r="71060" spans="1:12" x14ac:dyDescent="0.3">
      <c r="A71060" s="1" t="s">
        <v>142134</v>
      </c>
      <c r="B71060" s="1" t="s">
        <v>142135</v>
      </c>
      <c r="C71060" s="1" t="s">
        <v>14</v>
      </c>
      <c r="D71060" s="2">
        <v>43043.661516203705</v>
      </c>
      <c r="E71060" s="2">
        <v>43043.671134259261</v>
      </c>
      <c r="F71060" s="2">
        <v>43045.785925925928</v>
      </c>
      <c r="G71060" s="2">
        <v>43053.058888888889</v>
      </c>
      <c r="H71060" s="2">
        <v>43070</v>
      </c>
      <c r="I71060">
        <v>9</v>
      </c>
      <c r="J71060" s="2"/>
      <c r="K71060" s="2"/>
      <c r="L71060" s="2"/>
    </row>
    <row r="71061" spans="1:12" x14ac:dyDescent="0.3">
      <c r="A71061" s="1" t="s">
        <v>142136</v>
      </c>
      <c r="B71061" s="1" t="s">
        <v>142137</v>
      </c>
      <c r="C71061" s="1" t="s">
        <v>14</v>
      </c>
      <c r="D71061" s="2">
        <v>43040.590810185182</v>
      </c>
      <c r="E71061" s="2">
        <v>43040.605254629627</v>
      </c>
      <c r="F71061" s="2">
        <v>43042.717939814815</v>
      </c>
      <c r="G71061" s="2">
        <v>43047.857465277775</v>
      </c>
      <c r="H71061" s="2">
        <v>43068</v>
      </c>
      <c r="I71061">
        <v>7</v>
      </c>
      <c r="J71061" s="2"/>
      <c r="K71061" s="2"/>
      <c r="L71061" s="2"/>
    </row>
    <row r="71062" spans="1:12" x14ac:dyDescent="0.3">
      <c r="A71062" s="1" t="s">
        <v>142138</v>
      </c>
      <c r="B71062" s="1" t="s">
        <v>142139</v>
      </c>
      <c r="C71062" s="1" t="s">
        <v>14</v>
      </c>
      <c r="D71062" s="2">
        <v>43257.730069444442</v>
      </c>
      <c r="E71062" s="2">
        <v>43257.746516203704</v>
      </c>
      <c r="F71062" s="2">
        <v>43258.375694444447</v>
      </c>
      <c r="G71062" s="2">
        <v>43263.024178240739</v>
      </c>
      <c r="H71062" s="2">
        <v>43307</v>
      </c>
      <c r="I71062">
        <v>5</v>
      </c>
      <c r="J71062" s="2"/>
      <c r="K71062" s="2"/>
      <c r="L71062" s="2"/>
    </row>
    <row r="71063" spans="1:12" x14ac:dyDescent="0.3">
      <c r="A71063" s="1" t="s">
        <v>142140</v>
      </c>
      <c r="B71063" s="1" t="s">
        <v>142141</v>
      </c>
      <c r="C71063" s="1" t="s">
        <v>14</v>
      </c>
      <c r="D71063" s="2">
        <v>43227.56354166667</v>
      </c>
      <c r="E71063" s="2">
        <v>43227.647777777776</v>
      </c>
      <c r="F71063" s="2">
        <v>43227.652777777781</v>
      </c>
      <c r="G71063" s="2">
        <v>43229.964432870373</v>
      </c>
      <c r="H71063" s="2">
        <v>43238</v>
      </c>
      <c r="I71063">
        <v>2</v>
      </c>
      <c r="J71063" s="2"/>
      <c r="K71063" s="2"/>
      <c r="L71063" s="2"/>
    </row>
    <row r="71064" spans="1:12" x14ac:dyDescent="0.3">
      <c r="A71064" s="1" t="s">
        <v>142142</v>
      </c>
      <c r="B71064" s="1" t="s">
        <v>142143</v>
      </c>
      <c r="C71064" s="1" t="s">
        <v>14</v>
      </c>
      <c r="D71064" s="2">
        <v>43331.685578703706</v>
      </c>
      <c r="E71064" s="2">
        <v>43332.520682870374</v>
      </c>
      <c r="F71064" s="2">
        <v>43332.584027777775</v>
      </c>
      <c r="G71064" s="2">
        <v>43335.775578703702</v>
      </c>
      <c r="H71064" s="2">
        <v>43353</v>
      </c>
      <c r="I71064">
        <v>4</v>
      </c>
      <c r="J71064" s="2"/>
      <c r="K71064" s="2"/>
      <c r="L71064" s="2"/>
    </row>
    <row r="71065" spans="1:12" x14ac:dyDescent="0.3">
      <c r="A71065" s="1" t="s">
        <v>142144</v>
      </c>
      <c r="B71065" s="1" t="s">
        <v>142145</v>
      </c>
      <c r="C71065" s="1" t="s">
        <v>14</v>
      </c>
      <c r="D71065" s="2">
        <v>43146.790254629632</v>
      </c>
      <c r="E71065" s="2">
        <v>43146.79896990741</v>
      </c>
      <c r="F71065" s="2">
        <v>43148.586481481485</v>
      </c>
      <c r="G71065" s="2">
        <v>43159.815335648149</v>
      </c>
      <c r="H71065" s="2">
        <v>43171</v>
      </c>
      <c r="I71065">
        <v>13</v>
      </c>
      <c r="J71065" s="2"/>
      <c r="K71065" s="2"/>
      <c r="L71065" s="2"/>
    </row>
    <row r="71066" spans="1:12" x14ac:dyDescent="0.3">
      <c r="A71066" s="1" t="s">
        <v>142146</v>
      </c>
      <c r="B71066" s="1" t="s">
        <v>142147</v>
      </c>
      <c r="C71066" s="1" t="s">
        <v>14</v>
      </c>
      <c r="D71066" s="2">
        <v>43060.827013888891</v>
      </c>
      <c r="E71066" s="2">
        <v>43060.83258101852</v>
      </c>
      <c r="F71066" s="2">
        <v>43068.962777777779</v>
      </c>
      <c r="G71066" s="2">
        <v>43092.744039351855</v>
      </c>
      <c r="H71066" s="2">
        <v>43091</v>
      </c>
      <c r="I71066">
        <v>31</v>
      </c>
      <c r="J71066" s="2"/>
      <c r="K71066" s="2"/>
      <c r="L71066" s="2"/>
    </row>
    <row r="71067" spans="1:12" x14ac:dyDescent="0.3">
      <c r="A71067" s="1" t="s">
        <v>142148</v>
      </c>
      <c r="B71067" s="1" t="s">
        <v>142149</v>
      </c>
      <c r="C71067" s="1" t="s">
        <v>14</v>
      </c>
      <c r="D71067" s="2">
        <v>43025.716585648152</v>
      </c>
      <c r="E71067" s="2">
        <v>43025.728067129632</v>
      </c>
      <c r="F71067" s="2">
        <v>43028.743969907409</v>
      </c>
      <c r="G71067" s="2">
        <v>43035.480405092596</v>
      </c>
      <c r="H71067" s="2">
        <v>43042</v>
      </c>
      <c r="I71067">
        <v>9</v>
      </c>
      <c r="J71067" s="2"/>
      <c r="K71067" s="2"/>
      <c r="L71067" s="2"/>
    </row>
    <row r="71068" spans="1:12" x14ac:dyDescent="0.3">
      <c r="A71068" s="1" t="s">
        <v>142150</v>
      </c>
      <c r="B71068" s="1" t="s">
        <v>142151</v>
      </c>
      <c r="C71068" s="1" t="s">
        <v>14</v>
      </c>
      <c r="D71068" s="2">
        <v>43039.468402777777</v>
      </c>
      <c r="E71068" s="2">
        <v>43039.479537037034</v>
      </c>
      <c r="F71068" s="2">
        <v>43041.016481481478</v>
      </c>
      <c r="G71068" s="2">
        <v>43047.859050925923</v>
      </c>
      <c r="H71068" s="2">
        <v>43060</v>
      </c>
      <c r="I71068">
        <v>8</v>
      </c>
      <c r="J71068" s="2"/>
      <c r="K71068" s="2"/>
      <c r="L71068" s="2"/>
    </row>
    <row r="71069" spans="1:12" x14ac:dyDescent="0.3">
      <c r="A71069" s="1" t="s">
        <v>142152</v>
      </c>
      <c r="B71069" s="1" t="s">
        <v>142153</v>
      </c>
      <c r="C71069" s="1" t="s">
        <v>14</v>
      </c>
      <c r="D71069" s="2">
        <v>43275.60833333333</v>
      </c>
      <c r="E71069" s="2">
        <v>43275.62158564815</v>
      </c>
      <c r="F71069" s="2">
        <v>43276.508333333331</v>
      </c>
      <c r="G71069" s="2">
        <v>43287.753159722219</v>
      </c>
      <c r="H71069" s="2">
        <v>43304</v>
      </c>
      <c r="I71069">
        <v>12</v>
      </c>
      <c r="J71069" s="2"/>
      <c r="K71069" s="2"/>
      <c r="L71069" s="2"/>
    </row>
    <row r="71070" spans="1:12" x14ac:dyDescent="0.3">
      <c r="A71070" s="1" t="s">
        <v>142154</v>
      </c>
      <c r="B71070" s="1" t="s">
        <v>142155</v>
      </c>
      <c r="C71070" s="1" t="s">
        <v>14</v>
      </c>
      <c r="D71070" s="2">
        <v>43188.856863425928</v>
      </c>
      <c r="E71070" s="2">
        <v>43188.866307870368</v>
      </c>
      <c r="F71070" s="2">
        <v>43206.678680555553</v>
      </c>
      <c r="G71070" s="2">
        <v>43209.714236111111</v>
      </c>
      <c r="H71070" s="2">
        <v>43220</v>
      </c>
      <c r="I71070">
        <v>20</v>
      </c>
      <c r="J71070" s="2"/>
      <c r="K71070" s="2"/>
      <c r="L71070" s="2"/>
    </row>
    <row r="71071" spans="1:12" x14ac:dyDescent="0.3">
      <c r="A71071" s="1" t="s">
        <v>142156</v>
      </c>
      <c r="B71071" s="1" t="s">
        <v>142157</v>
      </c>
      <c r="C71071" s="1" t="s">
        <v>14</v>
      </c>
      <c r="D71071" s="2">
        <v>43080.94804398148</v>
      </c>
      <c r="E71071" s="2">
        <v>43082.118807870371</v>
      </c>
      <c r="F71071" s="2">
        <v>43087.637974537036</v>
      </c>
      <c r="G71071" s="2">
        <v>43104.852870370371</v>
      </c>
      <c r="H71071" s="2">
        <v>43105</v>
      </c>
      <c r="I71071">
        <v>23</v>
      </c>
      <c r="J71071" s="2"/>
      <c r="K71071" s="2"/>
      <c r="L71071" s="2"/>
    </row>
    <row r="71072" spans="1:12" x14ac:dyDescent="0.3">
      <c r="A71072" s="1" t="s">
        <v>142158</v>
      </c>
      <c r="B71072" s="1" t="s">
        <v>142159</v>
      </c>
      <c r="C71072" s="1" t="s">
        <v>14</v>
      </c>
      <c r="D71072" s="2">
        <v>43229.47</v>
      </c>
      <c r="E71072" s="2">
        <v>43229.510266203702</v>
      </c>
      <c r="F71072" s="2">
        <v>43230.602777777778</v>
      </c>
      <c r="G71072" s="2">
        <v>43236.91878472222</v>
      </c>
      <c r="H71072" s="2">
        <v>43250</v>
      </c>
      <c r="I71072">
        <v>7</v>
      </c>
      <c r="J71072" s="2"/>
      <c r="K71072" s="2"/>
      <c r="L71072" s="2"/>
    </row>
    <row r="71073" spans="1:12" x14ac:dyDescent="0.3">
      <c r="A71073" s="1" t="s">
        <v>142160</v>
      </c>
      <c r="B71073" s="1" t="s">
        <v>142161</v>
      </c>
      <c r="C71073" s="1" t="s">
        <v>545</v>
      </c>
      <c r="D71073" s="2">
        <v>42982.101388888892</v>
      </c>
      <c r="E71073" s="2">
        <v>42982.937673611108</v>
      </c>
      <c r="F71073" s="2"/>
      <c r="G71073" s="2"/>
      <c r="H71073" s="2">
        <v>43011</v>
      </c>
      <c r="J71073" s="2"/>
      <c r="K71073" s="2"/>
      <c r="L71073" s="2"/>
    </row>
    <row r="71074" spans="1:12" x14ac:dyDescent="0.3">
      <c r="A71074" s="1" t="s">
        <v>142162</v>
      </c>
      <c r="B71074" s="1" t="s">
        <v>142163</v>
      </c>
      <c r="C71074" s="1" t="s">
        <v>14</v>
      </c>
      <c r="D71074" s="2">
        <v>43313.894201388888</v>
      </c>
      <c r="E71074" s="2">
        <v>43313.938437500001</v>
      </c>
      <c r="F71074" s="2">
        <v>43314.510416666664</v>
      </c>
      <c r="G71074" s="2">
        <v>43321.67255787037</v>
      </c>
      <c r="H71074" s="2">
        <v>43341</v>
      </c>
      <c r="I71074">
        <v>7</v>
      </c>
      <c r="J71074" s="2"/>
      <c r="K71074" s="2"/>
      <c r="L71074" s="2"/>
    </row>
    <row r="71075" spans="1:12" x14ac:dyDescent="0.3">
      <c r="A71075" s="1" t="s">
        <v>142164</v>
      </c>
      <c r="B71075" s="1" t="s">
        <v>142165</v>
      </c>
      <c r="C71075" s="1" t="s">
        <v>14</v>
      </c>
      <c r="D71075" s="2">
        <v>43142.863935185182</v>
      </c>
      <c r="E71075" s="2">
        <v>43142.889131944445</v>
      </c>
      <c r="F71075" s="2">
        <v>43151.000578703701</v>
      </c>
      <c r="G71075" s="2">
        <v>43165.970034722224</v>
      </c>
      <c r="H71075" s="2">
        <v>43192</v>
      </c>
      <c r="I71075">
        <v>23</v>
      </c>
      <c r="J71075" s="2"/>
      <c r="K71075" s="2"/>
      <c r="L71075" s="2"/>
    </row>
    <row r="71076" spans="1:12" x14ac:dyDescent="0.3">
      <c r="A71076" s="1" t="s">
        <v>142166</v>
      </c>
      <c r="B71076" s="1" t="s">
        <v>142167</v>
      </c>
      <c r="C71076" s="1" t="s">
        <v>14</v>
      </c>
      <c r="D71076" s="2">
        <v>43051.803124999999</v>
      </c>
      <c r="E71076" s="2">
        <v>43051.813055555554</v>
      </c>
      <c r="F71076" s="2">
        <v>43053.902060185188</v>
      </c>
      <c r="G71076" s="2">
        <v>43059.544918981483</v>
      </c>
      <c r="H71076" s="2">
        <v>43073</v>
      </c>
      <c r="I71076">
        <v>7</v>
      </c>
      <c r="J71076" s="2"/>
      <c r="K71076" s="2"/>
      <c r="L71076" s="2"/>
    </row>
    <row r="71077" spans="1:12" x14ac:dyDescent="0.3">
      <c r="A71077" s="1" t="s">
        <v>142168</v>
      </c>
      <c r="B71077" s="1" t="s">
        <v>142169</v>
      </c>
      <c r="C71077" s="1" t="s">
        <v>14</v>
      </c>
      <c r="D71077" s="2">
        <v>43137.626076388886</v>
      </c>
      <c r="E71077" s="2">
        <v>43138.132013888891</v>
      </c>
      <c r="F71077" s="2">
        <v>43138.73846064815</v>
      </c>
      <c r="G71077" s="2">
        <v>43145.899027777778</v>
      </c>
      <c r="H71077" s="2">
        <v>43161</v>
      </c>
      <c r="I71077">
        <v>8</v>
      </c>
      <c r="J71077" s="2"/>
      <c r="K71077" s="2"/>
      <c r="L71077" s="2"/>
    </row>
    <row r="71078" spans="1:12" x14ac:dyDescent="0.3">
      <c r="A71078" s="1" t="s">
        <v>142170</v>
      </c>
      <c r="B71078" s="1" t="s">
        <v>142171</v>
      </c>
      <c r="C71078" s="1" t="s">
        <v>14</v>
      </c>
      <c r="D71078" s="2">
        <v>43246.521817129629</v>
      </c>
      <c r="E71078" s="2">
        <v>43246.540555555555</v>
      </c>
      <c r="F71078" s="2">
        <v>43248.663194444445</v>
      </c>
      <c r="G71078" s="2">
        <v>43253.570034722223</v>
      </c>
      <c r="H71078" s="2">
        <v>43279</v>
      </c>
      <c r="I71078">
        <v>7</v>
      </c>
      <c r="J71078" s="2"/>
      <c r="K71078" s="2"/>
      <c r="L71078" s="2"/>
    </row>
    <row r="71079" spans="1:12" x14ac:dyDescent="0.3">
      <c r="A71079" s="1" t="s">
        <v>142172</v>
      </c>
      <c r="B71079" s="1" t="s">
        <v>142173</v>
      </c>
      <c r="C71079" s="1" t="s">
        <v>14</v>
      </c>
      <c r="D71079" s="2">
        <v>43221.910127314812</v>
      </c>
      <c r="E71079" s="2">
        <v>43221.928136574075</v>
      </c>
      <c r="F71079" s="2">
        <v>43223.331250000003</v>
      </c>
      <c r="G71079" s="2">
        <v>43230.865995370368</v>
      </c>
      <c r="H71079" s="2">
        <v>43245</v>
      </c>
      <c r="I71079">
        <v>8</v>
      </c>
      <c r="J71079" s="2"/>
      <c r="K71079" s="2"/>
      <c r="L71079" s="2"/>
    </row>
    <row r="71080" spans="1:12" x14ac:dyDescent="0.3">
      <c r="A71080" s="1" t="s">
        <v>142174</v>
      </c>
      <c r="B71080" s="1" t="s">
        <v>142175</v>
      </c>
      <c r="C71080" s="1" t="s">
        <v>14</v>
      </c>
      <c r="D71080" s="2">
        <v>42917.405428240738</v>
      </c>
      <c r="E71080" s="2">
        <v>42917.413321759261</v>
      </c>
      <c r="F71080" s="2">
        <v>42923.781076388892</v>
      </c>
      <c r="G71080" s="2">
        <v>42936.798460648148</v>
      </c>
      <c r="H71080" s="2">
        <v>42947</v>
      </c>
      <c r="I71080">
        <v>19</v>
      </c>
      <c r="J71080" s="2"/>
      <c r="K71080" s="2"/>
      <c r="L71080" s="2"/>
    </row>
    <row r="71081" spans="1:12" x14ac:dyDescent="0.3">
      <c r="A71081" s="1" t="s">
        <v>142176</v>
      </c>
      <c r="B71081" s="1" t="s">
        <v>142177</v>
      </c>
      <c r="C71081" s="1" t="s">
        <v>14</v>
      </c>
      <c r="D71081" s="2">
        <v>43153.710162037038</v>
      </c>
      <c r="E71081" s="2">
        <v>43153.719525462962</v>
      </c>
      <c r="F71081" s="2">
        <v>43157.606215277781</v>
      </c>
      <c r="G71081" s="2">
        <v>43181.589618055557</v>
      </c>
      <c r="H71081" s="2">
        <v>43175</v>
      </c>
      <c r="I71081">
        <v>27</v>
      </c>
      <c r="J71081" s="2"/>
      <c r="K71081" s="2"/>
      <c r="L71081" s="2"/>
    </row>
    <row r="71082" spans="1:12" x14ac:dyDescent="0.3">
      <c r="A71082" s="1" t="s">
        <v>142178</v>
      </c>
      <c r="B71082" s="1" t="s">
        <v>142179</v>
      </c>
      <c r="C71082" s="1" t="s">
        <v>14</v>
      </c>
      <c r="D71082" s="2">
        <v>43255.85491898148</v>
      </c>
      <c r="E71082" s="2">
        <v>43255.868622685186</v>
      </c>
      <c r="F71082" s="2">
        <v>43257.479166666664</v>
      </c>
      <c r="G71082" s="2">
        <v>43258.731030092589</v>
      </c>
      <c r="H71082" s="2">
        <v>43279</v>
      </c>
      <c r="I71082">
        <v>2</v>
      </c>
      <c r="J71082" s="2"/>
      <c r="K71082" s="2"/>
      <c r="L71082" s="2"/>
    </row>
    <row r="71083" spans="1:12" x14ac:dyDescent="0.3">
      <c r="A71083" s="1" t="s">
        <v>142180</v>
      </c>
      <c r="B71083" s="1" t="s">
        <v>142181</v>
      </c>
      <c r="C71083" s="1" t="s">
        <v>14</v>
      </c>
      <c r="D71083" s="2">
        <v>42880.995300925926</v>
      </c>
      <c r="E71083" s="2">
        <v>42882.114814814813</v>
      </c>
      <c r="F71083" s="2">
        <v>42884.363680555558</v>
      </c>
      <c r="G71083" s="2">
        <v>42886.675115740742</v>
      </c>
      <c r="H71083" s="2">
        <v>42900</v>
      </c>
      <c r="I71083">
        <v>5</v>
      </c>
      <c r="J71083" s="2"/>
      <c r="K71083" s="2"/>
      <c r="L71083" s="2"/>
    </row>
    <row r="71084" spans="1:12" x14ac:dyDescent="0.3">
      <c r="A71084" s="1" t="s">
        <v>142182</v>
      </c>
      <c r="B71084" s="1" t="s">
        <v>142183</v>
      </c>
      <c r="C71084" s="1" t="s">
        <v>14</v>
      </c>
      <c r="D71084" s="2">
        <v>43101.359560185185</v>
      </c>
      <c r="E71084" s="2">
        <v>43101.366886574076</v>
      </c>
      <c r="F71084" s="2">
        <v>43102.738055555557</v>
      </c>
      <c r="G71084" s="2">
        <v>43123.760636574072</v>
      </c>
      <c r="H71084" s="2">
        <v>43140</v>
      </c>
      <c r="I71084">
        <v>22</v>
      </c>
      <c r="J71084" s="2"/>
      <c r="K71084" s="2"/>
      <c r="L71084" s="2"/>
    </row>
    <row r="71085" spans="1:12" x14ac:dyDescent="0.3">
      <c r="A71085" s="1" t="s">
        <v>142184</v>
      </c>
      <c r="B71085" s="1" t="s">
        <v>142185</v>
      </c>
      <c r="C71085" s="1" t="s">
        <v>14</v>
      </c>
      <c r="D71085" s="2">
        <v>43188.415601851855</v>
      </c>
      <c r="E71085" s="2">
        <v>43188.427233796298</v>
      </c>
      <c r="F71085" s="2">
        <v>43192.849120370367</v>
      </c>
      <c r="G71085" s="2">
        <v>43193.941076388888</v>
      </c>
      <c r="H71085" s="2">
        <v>43201</v>
      </c>
      <c r="I71085">
        <v>5</v>
      </c>
      <c r="J71085" s="2"/>
      <c r="K71085" s="2"/>
      <c r="L71085" s="2"/>
    </row>
    <row r="71086" spans="1:12" x14ac:dyDescent="0.3">
      <c r="A71086" s="1" t="s">
        <v>142186</v>
      </c>
      <c r="B71086" s="1" t="s">
        <v>142187</v>
      </c>
      <c r="C71086" s="1" t="s">
        <v>14</v>
      </c>
      <c r="D71086" s="2">
        <v>42988.809861111113</v>
      </c>
      <c r="E71086" s="2">
        <v>42988.821851851855</v>
      </c>
      <c r="F71086" s="2">
        <v>42990.547083333331</v>
      </c>
      <c r="G71086" s="2">
        <v>42997.811203703706</v>
      </c>
      <c r="H71086" s="2">
        <v>43010</v>
      </c>
      <c r="I71086">
        <v>9</v>
      </c>
      <c r="J71086" s="2"/>
      <c r="K71086" s="2"/>
      <c r="L71086" s="2"/>
    </row>
    <row r="71087" spans="1:12" x14ac:dyDescent="0.3">
      <c r="A71087" s="1" t="s">
        <v>142188</v>
      </c>
      <c r="B71087" s="1" t="s">
        <v>142189</v>
      </c>
      <c r="C71087" s="1" t="s">
        <v>14</v>
      </c>
      <c r="D71087" s="2">
        <v>43279.54005787037</v>
      </c>
      <c r="E71087" s="2">
        <v>43279.549398148149</v>
      </c>
      <c r="F71087" s="2">
        <v>43279.640277777777</v>
      </c>
      <c r="G71087" s="2">
        <v>43284.848414351851</v>
      </c>
      <c r="H71087" s="2">
        <v>43293</v>
      </c>
      <c r="I71087">
        <v>5</v>
      </c>
      <c r="J71087" s="2"/>
      <c r="K71087" s="2"/>
      <c r="L71087" s="2"/>
    </row>
    <row r="71088" spans="1:12" x14ac:dyDescent="0.3">
      <c r="A71088" s="1" t="s">
        <v>142190</v>
      </c>
      <c r="B71088" s="1" t="s">
        <v>142191</v>
      </c>
      <c r="C71088" s="1" t="s">
        <v>14</v>
      </c>
      <c r="D71088" s="2">
        <v>43159.654085648152</v>
      </c>
      <c r="E71088" s="2">
        <v>43162.118483796294</v>
      </c>
      <c r="F71088" s="2">
        <v>43164.916504629633</v>
      </c>
      <c r="G71088" s="2">
        <v>43187.950567129628</v>
      </c>
      <c r="H71088" s="2">
        <v>43185</v>
      </c>
      <c r="I71088">
        <v>28</v>
      </c>
      <c r="J71088" s="2"/>
      <c r="K71088" s="2"/>
      <c r="L71088" s="2"/>
    </row>
    <row r="71089" spans="1:12" x14ac:dyDescent="0.3">
      <c r="A71089" s="1" t="s">
        <v>142192</v>
      </c>
      <c r="B71089" s="1" t="s">
        <v>142193</v>
      </c>
      <c r="C71089" s="1" t="s">
        <v>14</v>
      </c>
      <c r="D71089" s="2">
        <v>42982.474143518521</v>
      </c>
      <c r="E71089" s="2">
        <v>42982.480300925927</v>
      </c>
      <c r="F71089" s="2">
        <v>42985.020798611113</v>
      </c>
      <c r="G71089" s="2">
        <v>42997.796655092592</v>
      </c>
      <c r="H71089" s="2">
        <v>43011</v>
      </c>
      <c r="I71089">
        <v>15</v>
      </c>
      <c r="J71089" s="2"/>
      <c r="K71089" s="2"/>
      <c r="L71089" s="2"/>
    </row>
    <row r="71090" spans="1:12" x14ac:dyDescent="0.3">
      <c r="A71090" s="1" t="s">
        <v>142194</v>
      </c>
      <c r="B71090" s="1" t="s">
        <v>142195</v>
      </c>
      <c r="C71090" s="1" t="s">
        <v>14</v>
      </c>
      <c r="D71090" s="2">
        <v>43128.839756944442</v>
      </c>
      <c r="E71090" s="2">
        <v>43128.845486111109</v>
      </c>
      <c r="F71090" s="2">
        <v>43129.802384259259</v>
      </c>
      <c r="G71090" s="2">
        <v>43137.899768518517</v>
      </c>
      <c r="H71090" s="2">
        <v>43145</v>
      </c>
      <c r="I71090">
        <v>9</v>
      </c>
      <c r="J71090" s="2"/>
      <c r="K71090" s="2"/>
      <c r="L71090" s="2"/>
    </row>
    <row r="71091" spans="1:12" x14ac:dyDescent="0.3">
      <c r="A71091" s="1" t="s">
        <v>142196</v>
      </c>
      <c r="B71091" s="1" t="s">
        <v>142197</v>
      </c>
      <c r="C71091" s="1" t="s">
        <v>14</v>
      </c>
      <c r="D71091" s="2">
        <v>43017.582627314812</v>
      </c>
      <c r="E71091" s="2">
        <v>43017.602222222224</v>
      </c>
      <c r="F71091" s="2">
        <v>43017.949837962966</v>
      </c>
      <c r="G71091" s="2">
        <v>43025.867986111109</v>
      </c>
      <c r="H71091" s="2">
        <v>43042</v>
      </c>
      <c r="I71091">
        <v>8</v>
      </c>
      <c r="J71091" s="2"/>
      <c r="K71091" s="2"/>
      <c r="L71091" s="2"/>
    </row>
    <row r="71092" spans="1:12" x14ac:dyDescent="0.3">
      <c r="A71092" s="1" t="s">
        <v>142198</v>
      </c>
      <c r="B71092" s="1" t="s">
        <v>142199</v>
      </c>
      <c r="C71092" s="1" t="s">
        <v>14</v>
      </c>
      <c r="D71092" s="2">
        <v>43011.031956018516</v>
      </c>
      <c r="E71092" s="2">
        <v>43011.039039351854</v>
      </c>
      <c r="F71092" s="2">
        <v>43011.781319444446</v>
      </c>
      <c r="G71092" s="2">
        <v>43019.914247685185</v>
      </c>
      <c r="H71092" s="2">
        <v>43034</v>
      </c>
      <c r="I71092">
        <v>8</v>
      </c>
      <c r="J71092" s="2"/>
      <c r="K71092" s="2"/>
      <c r="L71092" s="2"/>
    </row>
    <row r="71093" spans="1:12" x14ac:dyDescent="0.3">
      <c r="A71093" s="1" t="s">
        <v>142200</v>
      </c>
      <c r="B71093" s="1" t="s">
        <v>142201</v>
      </c>
      <c r="C71093" s="1" t="s">
        <v>14</v>
      </c>
      <c r="D71093" s="2">
        <v>43221.475243055553</v>
      </c>
      <c r="E71093" s="2">
        <v>43221.499432870369</v>
      </c>
      <c r="F71093" s="2">
        <v>43223.70208333333</v>
      </c>
      <c r="G71093" s="2">
        <v>43227.774976851855</v>
      </c>
      <c r="H71093" s="2">
        <v>43243</v>
      </c>
      <c r="I71093">
        <v>6</v>
      </c>
      <c r="J71093" s="2"/>
      <c r="K71093" s="2"/>
      <c r="L71093" s="2"/>
    </row>
    <row r="71094" spans="1:12" x14ac:dyDescent="0.3">
      <c r="A71094" s="1" t="s">
        <v>142202</v>
      </c>
      <c r="B71094" s="1" t="s">
        <v>142203</v>
      </c>
      <c r="C71094" s="1" t="s">
        <v>14</v>
      </c>
      <c r="D71094" s="2">
        <v>43211.566631944443</v>
      </c>
      <c r="E71094" s="2">
        <v>43214.788888888892</v>
      </c>
      <c r="F71094" s="2">
        <v>43214.699201388888</v>
      </c>
      <c r="G71094" s="2">
        <v>43217.754560185182</v>
      </c>
      <c r="H71094" s="2">
        <v>43236</v>
      </c>
      <c r="I71094">
        <v>6</v>
      </c>
      <c r="J71094" s="2"/>
      <c r="K71094" s="2"/>
      <c r="L71094" s="2"/>
    </row>
    <row r="71095" spans="1:12" x14ac:dyDescent="0.3">
      <c r="A71095" s="1" t="s">
        <v>142204</v>
      </c>
      <c r="B71095" s="1" t="s">
        <v>142205</v>
      </c>
      <c r="C71095" s="1" t="s">
        <v>14</v>
      </c>
      <c r="D71095" s="2">
        <v>43240.947106481479</v>
      </c>
      <c r="E71095" s="2">
        <v>43240.965381944443</v>
      </c>
      <c r="F71095" s="2">
        <v>43248.645833333336</v>
      </c>
      <c r="G71095" s="2">
        <v>43258.846458333333</v>
      </c>
      <c r="H71095" s="2">
        <v>43279</v>
      </c>
      <c r="I71095">
        <v>17</v>
      </c>
      <c r="J71095" s="2"/>
      <c r="K71095" s="2"/>
      <c r="L71095" s="2"/>
    </row>
    <row r="71096" spans="1:12" x14ac:dyDescent="0.3">
      <c r="A71096" s="1" t="s">
        <v>142206</v>
      </c>
      <c r="B71096" s="1" t="s">
        <v>142207</v>
      </c>
      <c r="C71096" s="1" t="s">
        <v>14</v>
      </c>
      <c r="D71096" s="2">
        <v>43224.361481481479</v>
      </c>
      <c r="E71096" s="2">
        <v>43225.159953703704</v>
      </c>
      <c r="F71096" s="2">
        <v>43227.521527777775</v>
      </c>
      <c r="G71096" s="2">
        <v>43237.681307870371</v>
      </c>
      <c r="H71096" s="2">
        <v>43255</v>
      </c>
      <c r="I71096">
        <v>13</v>
      </c>
      <c r="J71096" s="2"/>
      <c r="K71096" s="2"/>
      <c r="L71096" s="2"/>
    </row>
    <row r="71097" spans="1:12" x14ac:dyDescent="0.3">
      <c r="A71097" s="1" t="s">
        <v>142208</v>
      </c>
      <c r="B71097" s="1" t="s">
        <v>142209</v>
      </c>
      <c r="C71097" s="1" t="s">
        <v>14</v>
      </c>
      <c r="D71097" s="2">
        <v>42877.551006944443</v>
      </c>
      <c r="E71097" s="2">
        <v>42877.559189814812</v>
      </c>
      <c r="F71097" s="2">
        <v>42878.382939814815</v>
      </c>
      <c r="G71097" s="2">
        <v>42893.651944444442</v>
      </c>
      <c r="H71097" s="2">
        <v>42902</v>
      </c>
      <c r="I71097">
        <v>16</v>
      </c>
      <c r="J71097" s="2"/>
      <c r="K71097" s="2"/>
      <c r="L71097" s="2"/>
    </row>
    <row r="71098" spans="1:12" x14ac:dyDescent="0.3">
      <c r="A71098" s="1" t="s">
        <v>142210</v>
      </c>
      <c r="B71098" s="1" t="s">
        <v>142211</v>
      </c>
      <c r="C71098" s="1" t="s">
        <v>14</v>
      </c>
      <c r="D71098" s="2">
        <v>43045.856874999998</v>
      </c>
      <c r="E71098" s="2">
        <v>43046.189305555556</v>
      </c>
      <c r="F71098" s="2">
        <v>43049.869942129626</v>
      </c>
      <c r="G71098" s="2">
        <v>43062.018657407411</v>
      </c>
      <c r="H71098" s="2">
        <v>43069</v>
      </c>
      <c r="I71098">
        <v>16</v>
      </c>
      <c r="J71098" s="2"/>
      <c r="K71098" s="2"/>
      <c r="L71098" s="2"/>
    </row>
    <row r="71099" spans="1:12" x14ac:dyDescent="0.3">
      <c r="A71099" s="1" t="s">
        <v>142212</v>
      </c>
      <c r="B71099" s="1" t="s">
        <v>142213</v>
      </c>
      <c r="C71099" s="1" t="s">
        <v>14</v>
      </c>
      <c r="D71099" s="2">
        <v>43221.9378125</v>
      </c>
      <c r="E71099" s="2">
        <v>43221.95517361111</v>
      </c>
      <c r="F71099" s="2">
        <v>43222.588194444441</v>
      </c>
      <c r="G71099" s="2">
        <v>43234.93886574074</v>
      </c>
      <c r="H71099" s="2">
        <v>43249</v>
      </c>
      <c r="I71099">
        <v>13</v>
      </c>
      <c r="J71099" s="2"/>
      <c r="K71099" s="2"/>
      <c r="L71099" s="2"/>
    </row>
    <row r="71100" spans="1:12" x14ac:dyDescent="0.3">
      <c r="A71100" s="1" t="s">
        <v>142214</v>
      </c>
      <c r="B71100" s="1" t="s">
        <v>142215</v>
      </c>
      <c r="C71100" s="1" t="s">
        <v>14</v>
      </c>
      <c r="D71100" s="2">
        <v>42987.797465277778</v>
      </c>
      <c r="E71100" s="2">
        <v>42990.198692129627</v>
      </c>
      <c r="F71100" s="2">
        <v>42991.881863425922</v>
      </c>
      <c r="G71100" s="2">
        <v>43004.829907407409</v>
      </c>
      <c r="H71100" s="2">
        <v>43011</v>
      </c>
      <c r="I71100">
        <v>17</v>
      </c>
      <c r="J71100" s="2"/>
      <c r="K71100" s="2"/>
      <c r="L71100" s="2"/>
    </row>
    <row r="71101" spans="1:12" x14ac:dyDescent="0.3">
      <c r="A71101" s="1" t="s">
        <v>142216</v>
      </c>
      <c r="B71101" s="1" t="s">
        <v>142217</v>
      </c>
      <c r="C71101" s="1" t="s">
        <v>14</v>
      </c>
      <c r="D71101" s="2">
        <v>43276.677037037036</v>
      </c>
      <c r="E71101" s="2">
        <v>43276.693206018521</v>
      </c>
      <c r="F71101" s="2">
        <v>43277.543749999997</v>
      </c>
      <c r="G71101" s="2">
        <v>43285.050416666665</v>
      </c>
      <c r="H71101" s="2">
        <v>43312</v>
      </c>
      <c r="I71101">
        <v>8</v>
      </c>
      <c r="J71101" s="2"/>
      <c r="K71101" s="2"/>
      <c r="L71101" s="2"/>
    </row>
    <row r="71102" spans="1:12" x14ac:dyDescent="0.3">
      <c r="A71102" s="1" t="s">
        <v>142218</v>
      </c>
      <c r="B71102" s="1" t="s">
        <v>142219</v>
      </c>
      <c r="C71102" s="1" t="s">
        <v>14</v>
      </c>
      <c r="D71102" s="2">
        <v>42975.886689814812</v>
      </c>
      <c r="E71102" s="2">
        <v>42977.08699074074</v>
      </c>
      <c r="F71102" s="2">
        <v>42977.875115740739</v>
      </c>
      <c r="G71102" s="2">
        <v>42982.713564814818</v>
      </c>
      <c r="H71102" s="2">
        <v>43003</v>
      </c>
      <c r="I71102">
        <v>6</v>
      </c>
      <c r="J71102" s="2"/>
      <c r="K71102" s="2"/>
      <c r="L71102" s="2"/>
    </row>
    <row r="71103" spans="1:12" x14ac:dyDescent="0.3">
      <c r="A71103" s="1" t="s">
        <v>142220</v>
      </c>
      <c r="B71103" s="1" t="s">
        <v>142221</v>
      </c>
      <c r="C71103" s="1" t="s">
        <v>14</v>
      </c>
      <c r="D71103" s="2">
        <v>42880.375185185185</v>
      </c>
      <c r="E71103" s="2">
        <v>42881.108020833337</v>
      </c>
      <c r="F71103" s="2">
        <v>42881.443564814814</v>
      </c>
      <c r="G71103" s="2">
        <v>42886.15116898148</v>
      </c>
      <c r="H71103" s="2">
        <v>42907</v>
      </c>
      <c r="I71103">
        <v>5</v>
      </c>
      <c r="J71103" s="2"/>
      <c r="K71103" s="2"/>
      <c r="L71103" s="2"/>
    </row>
    <row r="71104" spans="1:12" x14ac:dyDescent="0.3">
      <c r="A71104" s="1" t="s">
        <v>142222</v>
      </c>
      <c r="B71104" s="1" t="s">
        <v>142223</v>
      </c>
      <c r="C71104" s="1" t="s">
        <v>14</v>
      </c>
      <c r="D71104" s="2">
        <v>43064.796400462961</v>
      </c>
      <c r="E71104" s="2">
        <v>43064.803159722222</v>
      </c>
      <c r="F71104" s="2">
        <v>43077.700636574074</v>
      </c>
      <c r="G71104" s="2">
        <v>43083.797210648147</v>
      </c>
      <c r="H71104" s="2">
        <v>43090</v>
      </c>
      <c r="I71104">
        <v>19</v>
      </c>
      <c r="J71104" s="2"/>
      <c r="K71104" s="2"/>
      <c r="L71104" s="2"/>
    </row>
    <row r="71105" spans="1:12" x14ac:dyDescent="0.3">
      <c r="A71105" s="1" t="s">
        <v>142224</v>
      </c>
      <c r="B71105" s="1" t="s">
        <v>142225</v>
      </c>
      <c r="C71105" s="1" t="s">
        <v>14</v>
      </c>
      <c r="D71105" s="2">
        <v>43252.992766203701</v>
      </c>
      <c r="E71105" s="2">
        <v>43253.008530092593</v>
      </c>
      <c r="F71105" s="2">
        <v>43255.615277777775</v>
      </c>
      <c r="G71105" s="2">
        <v>43264.721331018518</v>
      </c>
      <c r="H71105" s="2">
        <v>43293</v>
      </c>
      <c r="I71105">
        <v>11</v>
      </c>
      <c r="J71105" s="2"/>
      <c r="K71105" s="2"/>
      <c r="L71105" s="2"/>
    </row>
    <row r="71106" spans="1:12" x14ac:dyDescent="0.3">
      <c r="A71106" s="1" t="s">
        <v>142226</v>
      </c>
      <c r="B71106" s="1" t="s">
        <v>142227</v>
      </c>
      <c r="C71106" s="1" t="s">
        <v>14</v>
      </c>
      <c r="D71106" s="2">
        <v>43067.647511574076</v>
      </c>
      <c r="E71106" s="2">
        <v>43067.668761574074</v>
      </c>
      <c r="F71106" s="2">
        <v>43078.024583333332</v>
      </c>
      <c r="G71106" s="2">
        <v>43096.828020833331</v>
      </c>
      <c r="H71106" s="2">
        <v>43089</v>
      </c>
      <c r="I71106">
        <v>29</v>
      </c>
      <c r="J71106" s="2"/>
      <c r="K71106" s="2"/>
      <c r="L71106" s="2"/>
    </row>
    <row r="71107" spans="1:12" x14ac:dyDescent="0.3">
      <c r="A71107" s="1" t="s">
        <v>142228</v>
      </c>
      <c r="B71107" s="1" t="s">
        <v>142229</v>
      </c>
      <c r="C71107" s="1" t="s">
        <v>14</v>
      </c>
      <c r="D71107" s="2">
        <v>43068.997673611113</v>
      </c>
      <c r="E71107" s="2">
        <v>43070.480393518519</v>
      </c>
      <c r="F71107" s="2">
        <v>43070.77380787037</v>
      </c>
      <c r="G71107" s="2">
        <v>43073.766261574077</v>
      </c>
      <c r="H71107" s="2">
        <v>43084</v>
      </c>
      <c r="I71107">
        <v>4</v>
      </c>
      <c r="J71107" s="2"/>
      <c r="K71107" s="2"/>
      <c r="L71107" s="2"/>
    </row>
    <row r="71108" spans="1:12" x14ac:dyDescent="0.3">
      <c r="A71108" s="1" t="s">
        <v>142230</v>
      </c>
      <c r="B71108" s="1" t="s">
        <v>142231</v>
      </c>
      <c r="C71108" s="1" t="s">
        <v>14</v>
      </c>
      <c r="D71108" s="2">
        <v>42795.489317129628</v>
      </c>
      <c r="E71108" s="2">
        <v>42797.108101851853</v>
      </c>
      <c r="F71108" s="2">
        <v>42809.666273148148</v>
      </c>
      <c r="G71108" s="2">
        <v>42814.260798611111</v>
      </c>
      <c r="H71108" s="2">
        <v>42823</v>
      </c>
      <c r="I71108">
        <v>18</v>
      </c>
      <c r="J71108" s="2"/>
      <c r="K71108" s="2"/>
      <c r="L71108" s="2"/>
    </row>
    <row r="71109" spans="1:12" x14ac:dyDescent="0.3">
      <c r="A71109" s="1" t="s">
        <v>142232</v>
      </c>
      <c r="B71109" s="1" t="s">
        <v>142233</v>
      </c>
      <c r="C71109" s="1" t="s">
        <v>14</v>
      </c>
      <c r="D71109" s="2">
        <v>42860.70988425926</v>
      </c>
      <c r="E71109" s="2">
        <v>42860.718969907408</v>
      </c>
      <c r="F71109" s="2">
        <v>42864.477256944447</v>
      </c>
      <c r="G71109" s="2">
        <v>42879.491747685184</v>
      </c>
      <c r="H71109" s="2">
        <v>42893</v>
      </c>
      <c r="I71109">
        <v>18</v>
      </c>
      <c r="J71109" s="2"/>
      <c r="K71109" s="2"/>
      <c r="L71109" s="2"/>
    </row>
    <row r="71110" spans="1:12" x14ac:dyDescent="0.3">
      <c r="A71110" s="1" t="s">
        <v>142234</v>
      </c>
      <c r="B71110" s="1" t="s">
        <v>142235</v>
      </c>
      <c r="C71110" s="1" t="s">
        <v>14</v>
      </c>
      <c r="D71110" s="2">
        <v>43244.417662037034</v>
      </c>
      <c r="E71110" s="2">
        <v>43244.430104166669</v>
      </c>
      <c r="F71110" s="2">
        <v>43245.354166666664</v>
      </c>
      <c r="G71110" s="2">
        <v>43258.782326388886</v>
      </c>
      <c r="H71110" s="2">
        <v>43276</v>
      </c>
      <c r="I71110">
        <v>14</v>
      </c>
      <c r="J71110" s="2"/>
      <c r="K71110" s="2"/>
      <c r="L71110" s="2"/>
    </row>
    <row r="71111" spans="1:12" x14ac:dyDescent="0.3">
      <c r="A71111" s="1" t="s">
        <v>142236</v>
      </c>
      <c r="B71111" s="1" t="s">
        <v>142237</v>
      </c>
      <c r="C71111" s="1" t="s">
        <v>14</v>
      </c>
      <c r="D71111" s="2">
        <v>43285.563680555555</v>
      </c>
      <c r="E71111" s="2">
        <v>43286.691342592596</v>
      </c>
      <c r="F71111" s="2">
        <v>43286.584027777775</v>
      </c>
      <c r="G71111" s="2">
        <v>43305.550439814811</v>
      </c>
      <c r="H71111" s="2">
        <v>43311</v>
      </c>
      <c r="I71111">
        <v>19</v>
      </c>
      <c r="J71111" s="2"/>
      <c r="K71111" s="2"/>
      <c r="L71111" s="2"/>
    </row>
    <row r="71112" spans="1:12" x14ac:dyDescent="0.3">
      <c r="A71112" s="1" t="s">
        <v>142238</v>
      </c>
      <c r="B71112" s="1" t="s">
        <v>142239</v>
      </c>
      <c r="C71112" s="1" t="s">
        <v>14</v>
      </c>
      <c r="D71112" s="2">
        <v>42844.672037037039</v>
      </c>
      <c r="E71112" s="2">
        <v>42844.684224537035</v>
      </c>
      <c r="F71112" s="2">
        <v>42849.301701388889</v>
      </c>
      <c r="G71112" s="2">
        <v>42860.585439814815</v>
      </c>
      <c r="H71112" s="2">
        <v>42864</v>
      </c>
      <c r="I71112">
        <v>15</v>
      </c>
      <c r="J71112" s="2"/>
      <c r="K71112" s="2"/>
      <c r="L71112" s="2"/>
    </row>
    <row r="71113" spans="1:12" x14ac:dyDescent="0.3">
      <c r="A71113" s="1" t="s">
        <v>142240</v>
      </c>
      <c r="B71113" s="1" t="s">
        <v>142241</v>
      </c>
      <c r="C71113" s="1" t="s">
        <v>14</v>
      </c>
      <c r="D71113" s="2">
        <v>42999.378460648149</v>
      </c>
      <c r="E71113" s="2">
        <v>42999.392789351848</v>
      </c>
      <c r="F71113" s="2">
        <v>42999.825185185182</v>
      </c>
      <c r="G71113" s="2">
        <v>43000.990393518521</v>
      </c>
      <c r="H71113" s="2">
        <v>43014</v>
      </c>
      <c r="I71113">
        <v>1</v>
      </c>
      <c r="J71113" s="2"/>
      <c r="K71113" s="2"/>
      <c r="L71113" s="2"/>
    </row>
    <row r="71114" spans="1:12" x14ac:dyDescent="0.3">
      <c r="A71114" s="1" t="s">
        <v>142242</v>
      </c>
      <c r="B71114" s="1" t="s">
        <v>142243</v>
      </c>
      <c r="C71114" s="1" t="s">
        <v>14</v>
      </c>
      <c r="D71114" s="2">
        <v>43311.381041666667</v>
      </c>
      <c r="E71114" s="2">
        <v>43311.405949074076</v>
      </c>
      <c r="F71114" s="2">
        <v>43311.657638888886</v>
      </c>
      <c r="G71114" s="2">
        <v>43315.651134259257</v>
      </c>
      <c r="H71114" s="2">
        <v>43321</v>
      </c>
      <c r="I71114">
        <v>4</v>
      </c>
      <c r="J71114" s="2"/>
      <c r="K71114" s="2"/>
      <c r="L71114" s="2"/>
    </row>
    <row r="71115" spans="1:12" x14ac:dyDescent="0.3">
      <c r="A71115" s="1" t="s">
        <v>142244</v>
      </c>
      <c r="B71115" s="1" t="s">
        <v>142245</v>
      </c>
      <c r="C71115" s="1" t="s">
        <v>14</v>
      </c>
      <c r="D71115" s="2">
        <v>42934.486944444441</v>
      </c>
      <c r="E71115" s="2">
        <v>42934.493298611109</v>
      </c>
      <c r="F71115" s="2">
        <v>42936.591956018521</v>
      </c>
      <c r="G71115" s="2">
        <v>42944.918715277781</v>
      </c>
      <c r="H71115" s="2">
        <v>42963</v>
      </c>
      <c r="I71115">
        <v>10</v>
      </c>
      <c r="J71115" s="2"/>
      <c r="K71115" s="2"/>
      <c r="L71115" s="2"/>
    </row>
    <row r="71116" spans="1:12" x14ac:dyDescent="0.3">
      <c r="A71116" s="1" t="s">
        <v>142246</v>
      </c>
      <c r="B71116" s="1" t="s">
        <v>142247</v>
      </c>
      <c r="C71116" s="1" t="s">
        <v>14</v>
      </c>
      <c r="D71116" s="2">
        <v>43037.676932870374</v>
      </c>
      <c r="E71116" s="2">
        <v>43037.709247685183</v>
      </c>
      <c r="F71116" s="2">
        <v>43038.858946759261</v>
      </c>
      <c r="G71116" s="2">
        <v>43055.635254629633</v>
      </c>
      <c r="H71116" s="2">
        <v>43062</v>
      </c>
      <c r="I71116">
        <v>17</v>
      </c>
      <c r="J71116" s="2"/>
      <c r="K71116" s="2"/>
      <c r="L71116" s="2"/>
    </row>
    <row r="71117" spans="1:12" x14ac:dyDescent="0.3">
      <c r="A71117" s="1" t="s">
        <v>142248</v>
      </c>
      <c r="B71117" s="1" t="s">
        <v>142249</v>
      </c>
      <c r="C71117" s="1" t="s">
        <v>14</v>
      </c>
      <c r="D71117" s="2">
        <v>43102.572939814818</v>
      </c>
      <c r="E71117" s="2">
        <v>43103.179409722223</v>
      </c>
      <c r="F71117" s="2">
        <v>43110.749652777777</v>
      </c>
      <c r="G71117" s="2">
        <v>43120.675810185188</v>
      </c>
      <c r="H71117" s="2">
        <v>43132</v>
      </c>
      <c r="I71117">
        <v>18</v>
      </c>
      <c r="J71117" s="2"/>
      <c r="K71117" s="2"/>
      <c r="L71117" s="2"/>
    </row>
    <row r="71118" spans="1:12" x14ac:dyDescent="0.3">
      <c r="A71118" s="1" t="s">
        <v>142250</v>
      </c>
      <c r="B71118" s="1" t="s">
        <v>142251</v>
      </c>
      <c r="C71118" s="1" t="s">
        <v>545</v>
      </c>
      <c r="D71118" s="2">
        <v>42885.505243055559</v>
      </c>
      <c r="E71118" s="2">
        <v>42885.549050925925</v>
      </c>
      <c r="F71118" s="2"/>
      <c r="G71118" s="2"/>
      <c r="H71118" s="2">
        <v>42916</v>
      </c>
      <c r="J71118" s="2"/>
      <c r="K71118" s="2"/>
      <c r="L71118" s="2"/>
    </row>
    <row r="71119" spans="1:12" x14ac:dyDescent="0.3">
      <c r="A71119" s="1" t="s">
        <v>142252</v>
      </c>
      <c r="B71119" s="1" t="s">
        <v>142253</v>
      </c>
      <c r="C71119" s="1" t="s">
        <v>14</v>
      </c>
      <c r="D71119" s="2">
        <v>43304.888877314814</v>
      </c>
      <c r="E71119" s="2">
        <v>43305.88554398148</v>
      </c>
      <c r="F71119" s="2">
        <v>43306.62777777778</v>
      </c>
      <c r="G71119" s="2">
        <v>43312.827789351853</v>
      </c>
      <c r="H71119" s="2">
        <v>43326</v>
      </c>
      <c r="I71119">
        <v>7</v>
      </c>
      <c r="J71119" s="2"/>
      <c r="K71119" s="2"/>
      <c r="L71119" s="2"/>
    </row>
    <row r="71120" spans="1:12" x14ac:dyDescent="0.3">
      <c r="A71120" s="1" t="s">
        <v>142254</v>
      </c>
      <c r="B71120" s="1" t="s">
        <v>142255</v>
      </c>
      <c r="C71120" s="1" t="s">
        <v>14</v>
      </c>
      <c r="D71120" s="2">
        <v>43028.651192129626</v>
      </c>
      <c r="E71120" s="2">
        <v>43028.728136574071</v>
      </c>
      <c r="F71120" s="2">
        <v>43031.727534722224</v>
      </c>
      <c r="G71120" s="2">
        <v>43032.853425925925</v>
      </c>
      <c r="H71120" s="2">
        <v>43040</v>
      </c>
      <c r="I71120">
        <v>4</v>
      </c>
      <c r="J71120" s="2"/>
      <c r="K71120" s="2"/>
      <c r="L71120" s="2"/>
    </row>
    <row r="71121" spans="1:12" x14ac:dyDescent="0.3">
      <c r="A71121" s="1" t="s">
        <v>142256</v>
      </c>
      <c r="B71121" s="1" t="s">
        <v>142257</v>
      </c>
      <c r="C71121" s="1" t="s">
        <v>14</v>
      </c>
      <c r="D71121" s="2">
        <v>42934.982002314813</v>
      </c>
      <c r="E71121" s="2">
        <v>42934.989768518521</v>
      </c>
      <c r="F71121" s="2">
        <v>42936.844085648147</v>
      </c>
      <c r="G71121" s="2">
        <v>42940.858981481484</v>
      </c>
      <c r="H71121" s="2">
        <v>42954</v>
      </c>
      <c r="I71121">
        <v>5</v>
      </c>
      <c r="J71121" s="2"/>
      <c r="K71121" s="2"/>
      <c r="L71121" s="2"/>
    </row>
    <row r="71122" spans="1:12" x14ac:dyDescent="0.3">
      <c r="A71122" s="1" t="s">
        <v>142258</v>
      </c>
      <c r="B71122" s="1" t="s">
        <v>142259</v>
      </c>
      <c r="C71122" s="1" t="s">
        <v>14</v>
      </c>
      <c r="D71122" s="2">
        <v>43208.766342592593</v>
      </c>
      <c r="E71122" s="2">
        <v>43208.784930555557</v>
      </c>
      <c r="F71122" s="2">
        <v>43209.922777777778</v>
      </c>
      <c r="G71122" s="2">
        <v>43213.856226851851</v>
      </c>
      <c r="H71122" s="2">
        <v>43230</v>
      </c>
      <c r="I71122">
        <v>5</v>
      </c>
      <c r="J71122" s="2"/>
      <c r="K71122" s="2"/>
      <c r="L71122" s="2"/>
    </row>
    <row r="71123" spans="1:12" x14ac:dyDescent="0.3">
      <c r="A71123" s="1" t="s">
        <v>142260</v>
      </c>
      <c r="B71123" s="1" t="s">
        <v>142261</v>
      </c>
      <c r="C71123" s="1" t="s">
        <v>14</v>
      </c>
      <c r="D71123" s="2">
        <v>43214.970497685186</v>
      </c>
      <c r="E71123" s="2">
        <v>43215.000057870369</v>
      </c>
      <c r="F71123" s="2">
        <v>43215.638888888891</v>
      </c>
      <c r="G71123" s="2">
        <v>43228.939513888887</v>
      </c>
      <c r="H71123" s="2">
        <v>43248</v>
      </c>
      <c r="I71123">
        <v>13</v>
      </c>
      <c r="J71123" s="2"/>
      <c r="K71123" s="2"/>
      <c r="L71123" s="2"/>
    </row>
    <row r="71124" spans="1:12" x14ac:dyDescent="0.3">
      <c r="A71124" s="1" t="s">
        <v>142262</v>
      </c>
      <c r="B71124" s="1" t="s">
        <v>142263</v>
      </c>
      <c r="C71124" s="1" t="s">
        <v>14</v>
      </c>
      <c r="D71124" s="2">
        <v>43028.869884259257</v>
      </c>
      <c r="E71124" s="2">
        <v>43028.878831018519</v>
      </c>
      <c r="F71124" s="2">
        <v>43032.880358796298</v>
      </c>
      <c r="G71124" s="2">
        <v>43059.815497685187</v>
      </c>
      <c r="H71124" s="2">
        <v>43061</v>
      </c>
      <c r="I71124">
        <v>30</v>
      </c>
      <c r="J71124" s="2"/>
      <c r="K71124" s="2"/>
      <c r="L71124" s="2"/>
    </row>
    <row r="71125" spans="1:12" x14ac:dyDescent="0.3">
      <c r="A71125" s="1" t="s">
        <v>142264</v>
      </c>
      <c r="B71125" s="1" t="s">
        <v>142265</v>
      </c>
      <c r="C71125" s="1" t="s">
        <v>14</v>
      </c>
      <c r="D71125" s="2">
        <v>43119.401817129627</v>
      </c>
      <c r="E71125" s="2">
        <v>43120.381990740738</v>
      </c>
      <c r="F71125" s="2">
        <v>43131.487824074073</v>
      </c>
      <c r="G71125" s="2">
        <v>43150.974351851852</v>
      </c>
      <c r="H71125" s="2">
        <v>43161</v>
      </c>
      <c r="I71125">
        <v>31</v>
      </c>
      <c r="J71125" s="2"/>
      <c r="K71125" s="2"/>
      <c r="L71125" s="2"/>
    </row>
    <row r="71126" spans="1:12" x14ac:dyDescent="0.3">
      <c r="A71126" s="1" t="s">
        <v>142266</v>
      </c>
      <c r="B71126" s="1" t="s">
        <v>142267</v>
      </c>
      <c r="C71126" s="1" t="s">
        <v>14</v>
      </c>
      <c r="D71126" s="2">
        <v>43063.688067129631</v>
      </c>
      <c r="E71126" s="2">
        <v>43063.855914351851</v>
      </c>
      <c r="F71126" s="2">
        <v>43066.985335648147</v>
      </c>
      <c r="G71126" s="2">
        <v>43088.737361111111</v>
      </c>
      <c r="H71126" s="2">
        <v>43111</v>
      </c>
      <c r="I71126">
        <v>25</v>
      </c>
      <c r="J71126" s="2"/>
      <c r="K71126" s="2"/>
      <c r="L71126" s="2"/>
    </row>
    <row r="71127" spans="1:12" x14ac:dyDescent="0.3">
      <c r="A71127" s="1" t="s">
        <v>142268</v>
      </c>
      <c r="B71127" s="1" t="s">
        <v>142269</v>
      </c>
      <c r="C71127" s="1" t="s">
        <v>14</v>
      </c>
      <c r="D71127" s="2">
        <v>43076.676898148151</v>
      </c>
      <c r="E71127" s="2">
        <v>43077.120717592596</v>
      </c>
      <c r="F71127" s="2">
        <v>43082.847187500003</v>
      </c>
      <c r="G71127" s="2">
        <v>43096.490902777776</v>
      </c>
      <c r="H71127" s="2">
        <v>43110</v>
      </c>
      <c r="I71127">
        <v>19</v>
      </c>
      <c r="J71127" s="2"/>
      <c r="K71127" s="2"/>
      <c r="L71127" s="2"/>
    </row>
    <row r="71128" spans="1:12" x14ac:dyDescent="0.3">
      <c r="A71128" s="1" t="s">
        <v>142270</v>
      </c>
      <c r="B71128" s="1" t="s">
        <v>142271</v>
      </c>
      <c r="C71128" s="1" t="s">
        <v>14</v>
      </c>
      <c r="D71128" s="2">
        <v>43177.763784722221</v>
      </c>
      <c r="E71128" s="2">
        <v>43177.774606481478</v>
      </c>
      <c r="F71128" s="2">
        <v>43179.820775462962</v>
      </c>
      <c r="G71128" s="2">
        <v>43192.953298611108</v>
      </c>
      <c r="H71128" s="2">
        <v>43195</v>
      </c>
      <c r="I71128">
        <v>15</v>
      </c>
      <c r="J71128" s="2"/>
      <c r="K71128" s="2"/>
      <c r="L71128" s="2"/>
    </row>
    <row r="71129" spans="1:12" x14ac:dyDescent="0.3">
      <c r="A71129" s="1" t="s">
        <v>142272</v>
      </c>
      <c r="B71129" s="1" t="s">
        <v>142273</v>
      </c>
      <c r="C71129" s="1" t="s">
        <v>14</v>
      </c>
      <c r="D71129" s="2">
        <v>42973.723483796297</v>
      </c>
      <c r="E71129" s="2">
        <v>42975.475925925923</v>
      </c>
      <c r="F71129" s="2">
        <v>42976.849606481483</v>
      </c>
      <c r="G71129" s="2">
        <v>42980.637071759258</v>
      </c>
      <c r="H71129" s="2">
        <v>43010</v>
      </c>
      <c r="I71129">
        <v>6</v>
      </c>
      <c r="J71129" s="2"/>
      <c r="K71129" s="2"/>
      <c r="L71129" s="2"/>
    </row>
    <row r="71130" spans="1:12" x14ac:dyDescent="0.3">
      <c r="A71130" s="1" t="s">
        <v>142274</v>
      </c>
      <c r="B71130" s="1" t="s">
        <v>142275</v>
      </c>
      <c r="C71130" s="1" t="s">
        <v>14</v>
      </c>
      <c r="D71130" s="2">
        <v>42896.910219907404</v>
      </c>
      <c r="E71130" s="2">
        <v>42896.920289351852</v>
      </c>
      <c r="F71130" s="2">
        <v>42898.748518518521</v>
      </c>
      <c r="G71130" s="2">
        <v>42905.807256944441</v>
      </c>
      <c r="H71130" s="2">
        <v>42923</v>
      </c>
      <c r="I71130">
        <v>8</v>
      </c>
      <c r="J71130" s="2"/>
      <c r="K71130" s="2"/>
      <c r="L71130" s="2"/>
    </row>
    <row r="71131" spans="1:12" x14ac:dyDescent="0.3">
      <c r="A71131" s="1" t="s">
        <v>142276</v>
      </c>
      <c r="B71131" s="1" t="s">
        <v>142277</v>
      </c>
      <c r="C71131" s="1" t="s">
        <v>14</v>
      </c>
      <c r="D71131" s="2">
        <v>43158.802268518521</v>
      </c>
      <c r="E71131" s="2">
        <v>43158.812800925924</v>
      </c>
      <c r="F71131" s="2">
        <v>43159.904722222222</v>
      </c>
      <c r="G71131" s="2">
        <v>43207.022476851853</v>
      </c>
      <c r="H71131" s="2">
        <v>43188</v>
      </c>
      <c r="I71131">
        <v>48</v>
      </c>
      <c r="J71131" s="2"/>
      <c r="K71131" s="2"/>
      <c r="L71131" s="2"/>
    </row>
    <row r="71132" spans="1:12" x14ac:dyDescent="0.3">
      <c r="A71132" s="1" t="s">
        <v>142278</v>
      </c>
      <c r="B71132" s="1" t="s">
        <v>142279</v>
      </c>
      <c r="C71132" s="1" t="s">
        <v>14</v>
      </c>
      <c r="D71132" s="2">
        <v>42926.83388888889</v>
      </c>
      <c r="E71132" s="2">
        <v>42926.843912037039</v>
      </c>
      <c r="F71132" s="2">
        <v>42927.756631944445</v>
      </c>
      <c r="G71132" s="2">
        <v>42947.474826388891</v>
      </c>
      <c r="H71132" s="2">
        <v>42958</v>
      </c>
      <c r="I71132">
        <v>20</v>
      </c>
      <c r="J71132" s="2"/>
      <c r="K71132" s="2"/>
      <c r="L71132" s="2"/>
    </row>
    <row r="71133" spans="1:12" x14ac:dyDescent="0.3">
      <c r="A71133" s="1" t="s">
        <v>142280</v>
      </c>
      <c r="B71133" s="1" t="s">
        <v>142281</v>
      </c>
      <c r="C71133" s="1" t="s">
        <v>14</v>
      </c>
      <c r="D71133" s="2">
        <v>43022.634062500001</v>
      </c>
      <c r="E71133" s="2">
        <v>43022.644525462965</v>
      </c>
      <c r="F71133" s="2">
        <v>43024.664780092593</v>
      </c>
      <c r="G71133" s="2">
        <v>43025.523634259262</v>
      </c>
      <c r="H71133" s="2">
        <v>43034</v>
      </c>
      <c r="I71133">
        <v>2</v>
      </c>
      <c r="J71133" s="2"/>
      <c r="K71133" s="2"/>
      <c r="L71133" s="2"/>
    </row>
    <row r="71134" spans="1:12" x14ac:dyDescent="0.3">
      <c r="A71134" s="1" t="s">
        <v>142282</v>
      </c>
      <c r="B71134" s="1" t="s">
        <v>142283</v>
      </c>
      <c r="C71134" s="1" t="s">
        <v>14</v>
      </c>
      <c r="D71134" s="2">
        <v>43242.949317129627</v>
      </c>
      <c r="E71134" s="2">
        <v>43242.970590277779</v>
      </c>
      <c r="F71134" s="2">
        <v>43244.556250000001</v>
      </c>
      <c r="G71134" s="2">
        <v>43255.831493055557</v>
      </c>
      <c r="H71134" s="2">
        <v>43265</v>
      </c>
      <c r="I71134">
        <v>12</v>
      </c>
      <c r="J71134" s="2"/>
      <c r="K71134" s="2"/>
      <c r="L71134" s="2"/>
    </row>
    <row r="71135" spans="1:12" x14ac:dyDescent="0.3">
      <c r="A71135" s="1" t="s">
        <v>142284</v>
      </c>
      <c r="B71135" s="1" t="s">
        <v>142285</v>
      </c>
      <c r="C71135" s="1" t="s">
        <v>14</v>
      </c>
      <c r="D71135" s="2">
        <v>43050.928379629629</v>
      </c>
      <c r="E71135" s="2">
        <v>43050.937789351854</v>
      </c>
      <c r="F71135" s="2">
        <v>43053.931712962964</v>
      </c>
      <c r="G71135" s="2">
        <v>43062.823587962965</v>
      </c>
      <c r="H71135" s="2">
        <v>43075</v>
      </c>
      <c r="I71135">
        <v>11</v>
      </c>
      <c r="J71135" s="2"/>
      <c r="K71135" s="2"/>
      <c r="L71135" s="2"/>
    </row>
    <row r="71136" spans="1:12" x14ac:dyDescent="0.3">
      <c r="A71136" s="1" t="s">
        <v>142286</v>
      </c>
      <c r="B71136" s="1" t="s">
        <v>142287</v>
      </c>
      <c r="C71136" s="1" t="s">
        <v>14</v>
      </c>
      <c r="D71136" s="2">
        <v>43139.893414351849</v>
      </c>
      <c r="E71136" s="2">
        <v>43141.117754629631</v>
      </c>
      <c r="F71136" s="2">
        <v>43146.023194444446</v>
      </c>
      <c r="G71136" s="2">
        <v>43157.5158912037</v>
      </c>
      <c r="H71136" s="2">
        <v>43164</v>
      </c>
      <c r="I71136">
        <v>17</v>
      </c>
      <c r="J71136" s="2"/>
      <c r="K71136" s="2"/>
      <c r="L71136" s="2"/>
    </row>
    <row r="71137" spans="1:12" x14ac:dyDescent="0.3">
      <c r="A71137" s="1" t="s">
        <v>142288</v>
      </c>
      <c r="B71137" s="1" t="s">
        <v>142289</v>
      </c>
      <c r="C71137" s="1" t="s">
        <v>14</v>
      </c>
      <c r="D71137" s="2">
        <v>42997.828032407408</v>
      </c>
      <c r="E71137" s="2">
        <v>42997.837384259263</v>
      </c>
      <c r="F71137" s="2">
        <v>42999.741956018515</v>
      </c>
      <c r="G71137" s="2">
        <v>43004.822002314817</v>
      </c>
      <c r="H71137" s="2">
        <v>43024</v>
      </c>
      <c r="I71137">
        <v>6</v>
      </c>
      <c r="J71137" s="2"/>
      <c r="K71137" s="2"/>
      <c r="L71137" s="2"/>
    </row>
    <row r="71138" spans="1:12" x14ac:dyDescent="0.3">
      <c r="A71138" s="1" t="s">
        <v>142290</v>
      </c>
      <c r="B71138" s="1" t="s">
        <v>142291</v>
      </c>
      <c r="C71138" s="1" t="s">
        <v>14</v>
      </c>
      <c r="D71138" s="2">
        <v>43211.525729166664</v>
      </c>
      <c r="E71138" s="2">
        <v>43214.80846064815</v>
      </c>
      <c r="F71138" s="2">
        <v>43214.659479166665</v>
      </c>
      <c r="G71138" s="2">
        <v>43215.684583333335</v>
      </c>
      <c r="H71138" s="2">
        <v>43228</v>
      </c>
      <c r="I71138">
        <v>4</v>
      </c>
      <c r="J71138" s="2"/>
      <c r="K71138" s="2"/>
      <c r="L71138" s="2"/>
    </row>
    <row r="71139" spans="1:12" x14ac:dyDescent="0.3">
      <c r="A71139" s="1" t="s">
        <v>142292</v>
      </c>
      <c r="B71139" s="1" t="s">
        <v>142293</v>
      </c>
      <c r="C71139" s="1" t="s">
        <v>14</v>
      </c>
      <c r="D71139" s="2">
        <v>43078.796851851854</v>
      </c>
      <c r="E71139" s="2">
        <v>43078.801678240743</v>
      </c>
      <c r="F71139" s="2">
        <v>43082.485671296294</v>
      </c>
      <c r="G71139" s="2">
        <v>43089.744756944441</v>
      </c>
      <c r="H71139" s="2">
        <v>43104</v>
      </c>
      <c r="I71139">
        <v>10</v>
      </c>
      <c r="J71139" s="2"/>
      <c r="K71139" s="2"/>
      <c r="L71139" s="2"/>
    </row>
    <row r="71140" spans="1:12" x14ac:dyDescent="0.3">
      <c r="A71140" s="1" t="s">
        <v>142294</v>
      </c>
      <c r="B71140" s="1" t="s">
        <v>142295</v>
      </c>
      <c r="C71140" s="1" t="s">
        <v>14</v>
      </c>
      <c r="D71140" s="2">
        <v>43245.705011574071</v>
      </c>
      <c r="E71140" s="2">
        <v>43245.716770833336</v>
      </c>
      <c r="F71140" s="2">
        <v>43249.513194444444</v>
      </c>
      <c r="G71140" s="2">
        <v>43252.549641203703</v>
      </c>
      <c r="H71140" s="2">
        <v>43276</v>
      </c>
      <c r="I71140">
        <v>6</v>
      </c>
      <c r="J71140" s="2"/>
      <c r="K71140" s="2"/>
      <c r="L71140" s="2"/>
    </row>
    <row r="71141" spans="1:12" x14ac:dyDescent="0.3">
      <c r="A71141" s="1" t="s">
        <v>142296</v>
      </c>
      <c r="B71141" s="1" t="s">
        <v>142297</v>
      </c>
      <c r="C71141" s="1" t="s">
        <v>14</v>
      </c>
      <c r="D71141" s="2">
        <v>43227.695694444446</v>
      </c>
      <c r="E71141" s="2">
        <v>43227.747650462959</v>
      </c>
      <c r="F71141" s="2">
        <v>43228.595138888886</v>
      </c>
      <c r="G71141" s="2">
        <v>43242.952627314815</v>
      </c>
      <c r="H71141" s="2">
        <v>43255</v>
      </c>
      <c r="I71141">
        <v>15</v>
      </c>
      <c r="J71141" s="2"/>
      <c r="K71141" s="2"/>
      <c r="L71141" s="2"/>
    </row>
    <row r="71142" spans="1:12" x14ac:dyDescent="0.3">
      <c r="A71142" s="1" t="s">
        <v>142298</v>
      </c>
      <c r="B71142" s="1" t="s">
        <v>142299</v>
      </c>
      <c r="C71142" s="1" t="s">
        <v>14</v>
      </c>
      <c r="D71142" s="2">
        <v>42913.49627314815</v>
      </c>
      <c r="E71142" s="2">
        <v>42913.530324074076</v>
      </c>
      <c r="F71142" s="2">
        <v>42919.638807870368</v>
      </c>
      <c r="G71142" s="2">
        <v>42928.719247685185</v>
      </c>
      <c r="H71142" s="2">
        <v>42944</v>
      </c>
      <c r="I71142">
        <v>15</v>
      </c>
      <c r="J71142" s="2"/>
      <c r="K71142" s="2"/>
      <c r="L71142" s="2"/>
    </row>
    <row r="71143" spans="1:12" x14ac:dyDescent="0.3">
      <c r="A71143" s="1" t="s">
        <v>142300</v>
      </c>
      <c r="B71143" s="1" t="s">
        <v>142301</v>
      </c>
      <c r="C71143" s="1" t="s">
        <v>14</v>
      </c>
      <c r="D71143" s="2">
        <v>43252.543761574074</v>
      </c>
      <c r="E71143" s="2">
        <v>43252.552337962959</v>
      </c>
      <c r="F71143" s="2">
        <v>43252.616666666669</v>
      </c>
      <c r="G71143" s="2">
        <v>43258.695787037039</v>
      </c>
      <c r="H71143" s="2">
        <v>43293</v>
      </c>
      <c r="I71143">
        <v>6</v>
      </c>
      <c r="J71143" s="2"/>
      <c r="K71143" s="2"/>
      <c r="L71143" s="2"/>
    </row>
    <row r="71144" spans="1:12" x14ac:dyDescent="0.3">
      <c r="A71144" s="1" t="s">
        <v>142302</v>
      </c>
      <c r="B71144" s="1" t="s">
        <v>142303</v>
      </c>
      <c r="C71144" s="1" t="s">
        <v>14</v>
      </c>
      <c r="D71144" s="2">
        <v>42845.628912037035</v>
      </c>
      <c r="E71144" s="2">
        <v>42845.63994212963</v>
      </c>
      <c r="F71144" s="2">
        <v>42849.328020833331</v>
      </c>
      <c r="G71144" s="2">
        <v>42873.338043981479</v>
      </c>
      <c r="H71144" s="2">
        <v>42877</v>
      </c>
      <c r="I71144">
        <v>27</v>
      </c>
      <c r="J71144" s="2"/>
      <c r="K71144" s="2"/>
      <c r="L71144" s="2"/>
    </row>
    <row r="71145" spans="1:12" x14ac:dyDescent="0.3">
      <c r="A71145" s="1" t="s">
        <v>142304</v>
      </c>
      <c r="B71145" s="1" t="s">
        <v>142305</v>
      </c>
      <c r="C71145" s="1" t="s">
        <v>14</v>
      </c>
      <c r="D71145" s="2">
        <v>42764.615347222221</v>
      </c>
      <c r="E71145" s="2">
        <v>42764.646608796298</v>
      </c>
      <c r="F71145" s="2">
        <v>42765.557337962964</v>
      </c>
      <c r="G71145" s="2">
        <v>42772.609259259261</v>
      </c>
      <c r="H71145" s="2">
        <v>42811</v>
      </c>
      <c r="I71145">
        <v>7</v>
      </c>
      <c r="J71145" s="2"/>
      <c r="K71145" s="2"/>
      <c r="L71145" s="2"/>
    </row>
    <row r="71146" spans="1:12" x14ac:dyDescent="0.3">
      <c r="A71146" s="1" t="s">
        <v>142306</v>
      </c>
      <c r="B71146" s="1" t="s">
        <v>142307</v>
      </c>
      <c r="C71146" s="1" t="s">
        <v>14</v>
      </c>
      <c r="D71146" s="2">
        <v>42983.258460648147</v>
      </c>
      <c r="E71146" s="2">
        <v>42983.266851851855</v>
      </c>
      <c r="F71146" s="2">
        <v>42991.787222222221</v>
      </c>
      <c r="G71146" s="2">
        <v>43003.835648148146</v>
      </c>
      <c r="H71146" s="2">
        <v>43006</v>
      </c>
      <c r="I71146">
        <v>20</v>
      </c>
      <c r="J71146" s="2"/>
      <c r="K71146" s="2"/>
      <c r="L71146" s="2"/>
    </row>
    <row r="71147" spans="1:12" x14ac:dyDescent="0.3">
      <c r="A71147" s="1" t="s">
        <v>142308</v>
      </c>
      <c r="B71147" s="1" t="s">
        <v>142309</v>
      </c>
      <c r="C71147" s="1" t="s">
        <v>14</v>
      </c>
      <c r="D71147" s="2">
        <v>42869.731469907405</v>
      </c>
      <c r="E71147" s="2">
        <v>42869.739722222221</v>
      </c>
      <c r="F71147" s="2">
        <v>42873.588136574072</v>
      </c>
      <c r="G71147" s="2">
        <v>42880.468842592592</v>
      </c>
      <c r="H71147" s="2">
        <v>42894</v>
      </c>
      <c r="I71147">
        <v>10</v>
      </c>
      <c r="J71147" s="2"/>
      <c r="K71147" s="2"/>
      <c r="L71147" s="2"/>
    </row>
    <row r="71148" spans="1:12" x14ac:dyDescent="0.3">
      <c r="A71148" s="1" t="s">
        <v>142310</v>
      </c>
      <c r="B71148" s="1" t="s">
        <v>142311</v>
      </c>
      <c r="C71148" s="1" t="s">
        <v>14</v>
      </c>
      <c r="D71148" s="2">
        <v>43061.960578703707</v>
      </c>
      <c r="E71148" s="2">
        <v>43061.96770833333</v>
      </c>
      <c r="F71148" s="2">
        <v>43063.883379629631</v>
      </c>
      <c r="G71148" s="2">
        <v>43076.960370370369</v>
      </c>
      <c r="H71148" s="2">
        <v>43105</v>
      </c>
      <c r="I71148">
        <v>14</v>
      </c>
      <c r="J71148" s="2"/>
      <c r="K71148" s="2"/>
      <c r="L71148" s="2"/>
    </row>
    <row r="71149" spans="1:12" x14ac:dyDescent="0.3">
      <c r="A71149" s="1" t="s">
        <v>142312</v>
      </c>
      <c r="B71149" s="1" t="s">
        <v>142313</v>
      </c>
      <c r="C71149" s="1" t="s">
        <v>14</v>
      </c>
      <c r="D71149" s="2">
        <v>43226.836319444446</v>
      </c>
      <c r="E71149" s="2">
        <v>43227.399548611109</v>
      </c>
      <c r="F71149" s="2">
        <v>43230.518750000003</v>
      </c>
      <c r="G71149" s="2">
        <v>43236.610405092593</v>
      </c>
      <c r="H71149" s="2">
        <v>43250</v>
      </c>
      <c r="I71149">
        <v>9</v>
      </c>
      <c r="J71149" s="2"/>
      <c r="K71149" s="2"/>
      <c r="L71149" s="2"/>
    </row>
    <row r="71150" spans="1:12" x14ac:dyDescent="0.3">
      <c r="A71150" s="1" t="s">
        <v>142314</v>
      </c>
      <c r="B71150" s="1" t="s">
        <v>142315</v>
      </c>
      <c r="C71150" s="1" t="s">
        <v>14</v>
      </c>
      <c r="D71150" s="2">
        <v>43152.73364583333</v>
      </c>
      <c r="E71150" s="2">
        <v>43154.094305555554</v>
      </c>
      <c r="F71150" s="2">
        <v>43157.960833333331</v>
      </c>
      <c r="G71150" s="2">
        <v>43169.540555555555</v>
      </c>
      <c r="H71150" s="2">
        <v>43179</v>
      </c>
      <c r="I71150">
        <v>16</v>
      </c>
      <c r="J71150" s="2"/>
      <c r="K71150" s="2"/>
      <c r="L71150" s="2"/>
    </row>
    <row r="71151" spans="1:12" x14ac:dyDescent="0.3">
      <c r="A71151" s="1" t="s">
        <v>142316</v>
      </c>
      <c r="B71151" s="1" t="s">
        <v>142317</v>
      </c>
      <c r="C71151" s="1" t="s">
        <v>14</v>
      </c>
      <c r="D71151" s="2">
        <v>42879.928784722222</v>
      </c>
      <c r="E71151" s="2">
        <v>42879.937719907408</v>
      </c>
      <c r="F71151" s="2">
        <v>42880.489918981482</v>
      </c>
      <c r="G71151" s="2">
        <v>42881.377881944441</v>
      </c>
      <c r="H71151" s="2">
        <v>42899</v>
      </c>
      <c r="I71151">
        <v>1</v>
      </c>
      <c r="J71151" s="2"/>
      <c r="K71151" s="2"/>
      <c r="L71151" s="2"/>
    </row>
    <row r="71152" spans="1:12" x14ac:dyDescent="0.3">
      <c r="A71152" s="1" t="s">
        <v>142318</v>
      </c>
      <c r="B71152" s="1" t="s">
        <v>142319</v>
      </c>
      <c r="C71152" s="1" t="s">
        <v>14</v>
      </c>
      <c r="D71152" s="2">
        <v>43094.445486111108</v>
      </c>
      <c r="E71152" s="2">
        <v>43096.172708333332</v>
      </c>
      <c r="F71152" s="2">
        <v>43097.77721064815</v>
      </c>
      <c r="G71152" s="2">
        <v>43103.717569444445</v>
      </c>
      <c r="H71152" s="2">
        <v>43126</v>
      </c>
      <c r="I71152">
        <v>9</v>
      </c>
      <c r="J71152" s="2"/>
      <c r="K71152" s="2"/>
      <c r="L71152" s="2"/>
    </row>
    <row r="71153" spans="1:12" x14ac:dyDescent="0.3">
      <c r="A71153" s="1" t="s">
        <v>142320</v>
      </c>
      <c r="B71153" s="1" t="s">
        <v>142321</v>
      </c>
      <c r="C71153" s="1" t="s">
        <v>14</v>
      </c>
      <c r="D71153" s="2">
        <v>42910.001261574071</v>
      </c>
      <c r="E71153" s="2">
        <v>42911.03496527778</v>
      </c>
      <c r="F71153" s="2">
        <v>42913.362615740742</v>
      </c>
      <c r="G71153" s="2">
        <v>42921.569432870368</v>
      </c>
      <c r="H71153" s="2">
        <v>42936</v>
      </c>
      <c r="I71153">
        <v>11</v>
      </c>
      <c r="J71153" s="2"/>
      <c r="K71153" s="2"/>
      <c r="L71153" s="2"/>
    </row>
    <row r="71154" spans="1:12" x14ac:dyDescent="0.3">
      <c r="A71154" s="1" t="s">
        <v>142322</v>
      </c>
      <c r="B71154" s="1" t="s">
        <v>142323</v>
      </c>
      <c r="C71154" s="1" t="s">
        <v>14</v>
      </c>
      <c r="D71154" s="2">
        <v>43224.79891203704</v>
      </c>
      <c r="E71154" s="2">
        <v>43224.815416666665</v>
      </c>
      <c r="F71154" s="2">
        <v>43228.272222222222</v>
      </c>
      <c r="G71154" s="2">
        <v>43235.863981481481</v>
      </c>
      <c r="H71154" s="2">
        <v>43252</v>
      </c>
      <c r="I71154">
        <v>11</v>
      </c>
      <c r="J71154" s="2"/>
      <c r="K71154" s="2"/>
      <c r="L71154" s="2"/>
    </row>
    <row r="71155" spans="1:12" x14ac:dyDescent="0.3">
      <c r="A71155" s="1" t="s">
        <v>142324</v>
      </c>
      <c r="B71155" s="1" t="s">
        <v>142325</v>
      </c>
      <c r="C71155" s="1" t="s">
        <v>14</v>
      </c>
      <c r="D71155" s="2">
        <v>43024.644583333335</v>
      </c>
      <c r="E71155" s="2">
        <v>43024.672106481485</v>
      </c>
      <c r="F71155" s="2">
        <v>43026.661006944443</v>
      </c>
      <c r="G71155" s="2">
        <v>43035.798414351855</v>
      </c>
      <c r="H71155" s="2">
        <v>43048</v>
      </c>
      <c r="I71155">
        <v>11</v>
      </c>
      <c r="J71155" s="2"/>
      <c r="K71155" s="2"/>
      <c r="L71155" s="2"/>
    </row>
    <row r="71156" spans="1:12" x14ac:dyDescent="0.3">
      <c r="A71156" s="1" t="s">
        <v>142326</v>
      </c>
      <c r="B71156" s="1" t="s">
        <v>142327</v>
      </c>
      <c r="C71156" s="1" t="s">
        <v>14</v>
      </c>
      <c r="D71156" s="2">
        <v>43259.785451388889</v>
      </c>
      <c r="E71156" s="2">
        <v>43259.863865740743</v>
      </c>
      <c r="F71156" s="2">
        <v>43262.606249999997</v>
      </c>
      <c r="G71156" s="2">
        <v>43276.779687499999</v>
      </c>
      <c r="H71156" s="2">
        <v>43280</v>
      </c>
      <c r="I71156">
        <v>16</v>
      </c>
      <c r="J71156" s="2"/>
      <c r="K71156" s="2"/>
      <c r="L71156" s="2"/>
    </row>
    <row r="71157" spans="1:12" x14ac:dyDescent="0.3">
      <c r="A71157" s="1" t="s">
        <v>142328</v>
      </c>
      <c r="B71157" s="1" t="s">
        <v>142329</v>
      </c>
      <c r="C71157" s="1" t="s">
        <v>14</v>
      </c>
      <c r="D71157" s="2">
        <v>43272.400347222225</v>
      </c>
      <c r="E71157" s="2">
        <v>43272.416064814817</v>
      </c>
      <c r="F71157" s="2">
        <v>43272.592361111114</v>
      </c>
      <c r="G71157" s="2">
        <v>43304.658831018518</v>
      </c>
      <c r="H71157" s="2">
        <v>43304</v>
      </c>
      <c r="I71157">
        <v>32</v>
      </c>
      <c r="J71157" s="2"/>
      <c r="K71157" s="2"/>
      <c r="L71157" s="2"/>
    </row>
    <row r="71158" spans="1:12" x14ac:dyDescent="0.3">
      <c r="A71158" s="1" t="s">
        <v>142330</v>
      </c>
      <c r="B71158" s="1" t="s">
        <v>142331</v>
      </c>
      <c r="C71158" s="1" t="s">
        <v>14</v>
      </c>
      <c r="D71158" s="2">
        <v>43151.729745370372</v>
      </c>
      <c r="E71158" s="2">
        <v>43151.741585648146</v>
      </c>
      <c r="F71158" s="2">
        <v>43153.682650462964</v>
      </c>
      <c r="G71158" s="2">
        <v>43158.733912037038</v>
      </c>
      <c r="H71158" s="2">
        <v>43181</v>
      </c>
      <c r="I71158">
        <v>7</v>
      </c>
      <c r="J71158" s="2"/>
      <c r="K71158" s="2"/>
      <c r="L71158" s="2"/>
    </row>
    <row r="71159" spans="1:12" x14ac:dyDescent="0.3">
      <c r="A71159" s="1" t="s">
        <v>142332</v>
      </c>
      <c r="B71159" s="1" t="s">
        <v>142333</v>
      </c>
      <c r="C71159" s="1" t="s">
        <v>14</v>
      </c>
      <c r="D71159" s="2">
        <v>43040.492222222223</v>
      </c>
      <c r="E71159" s="2">
        <v>43040.552314814813</v>
      </c>
      <c r="F71159" s="2">
        <v>43045.803831018522</v>
      </c>
      <c r="G71159" s="2">
        <v>43053.849374999998</v>
      </c>
      <c r="H71159" s="2">
        <v>43066</v>
      </c>
      <c r="I71159">
        <v>13</v>
      </c>
      <c r="J71159" s="2"/>
      <c r="K71159" s="2"/>
      <c r="L71159" s="2"/>
    </row>
    <row r="71160" spans="1:12" x14ac:dyDescent="0.3">
      <c r="A71160" s="1" t="s">
        <v>142334</v>
      </c>
      <c r="B71160" s="1" t="s">
        <v>142335</v>
      </c>
      <c r="C71160" s="1" t="s">
        <v>14</v>
      </c>
      <c r="D71160" s="2">
        <v>42975.921944444446</v>
      </c>
      <c r="E71160" s="2">
        <v>42977.100648148145</v>
      </c>
      <c r="F71160" s="2">
        <v>42978.46371527778</v>
      </c>
      <c r="G71160" s="2">
        <v>42986.748599537037</v>
      </c>
      <c r="H71160" s="2">
        <v>43000</v>
      </c>
      <c r="I71160">
        <v>10</v>
      </c>
      <c r="J71160" s="2"/>
      <c r="K71160" s="2"/>
      <c r="L71160" s="2"/>
    </row>
    <row r="71161" spans="1:12" x14ac:dyDescent="0.3">
      <c r="A71161" s="1" t="s">
        <v>142336</v>
      </c>
      <c r="B71161" s="1" t="s">
        <v>142337</v>
      </c>
      <c r="C71161" s="1" t="s">
        <v>14</v>
      </c>
      <c r="D71161" s="2">
        <v>43046.022256944445</v>
      </c>
      <c r="E71161" s="2">
        <v>43046.271724537037</v>
      </c>
      <c r="F71161" s="2">
        <v>43048.895486111112</v>
      </c>
      <c r="G71161" s="2">
        <v>43056.83085648148</v>
      </c>
      <c r="H71161" s="2">
        <v>43066</v>
      </c>
      <c r="I71161">
        <v>10</v>
      </c>
      <c r="J71161" s="2"/>
      <c r="K71161" s="2"/>
      <c r="L71161" s="2"/>
    </row>
    <row r="71162" spans="1:12" x14ac:dyDescent="0.3">
      <c r="A71162" s="1" t="s">
        <v>142338</v>
      </c>
      <c r="B71162" s="1" t="s">
        <v>142339</v>
      </c>
      <c r="C71162" s="1" t="s">
        <v>14</v>
      </c>
      <c r="D71162" s="2">
        <v>43286.524027777778</v>
      </c>
      <c r="E71162" s="2">
        <v>43286.674768518518</v>
      </c>
      <c r="F71162" s="2">
        <v>43291.351388888892</v>
      </c>
      <c r="G71162" s="2">
        <v>43294.082465277781</v>
      </c>
      <c r="H71162" s="2">
        <v>43301</v>
      </c>
      <c r="I71162">
        <v>7</v>
      </c>
      <c r="J71162" s="2"/>
      <c r="K71162" s="2"/>
      <c r="L71162" s="2"/>
    </row>
    <row r="71163" spans="1:12" x14ac:dyDescent="0.3">
      <c r="A71163" s="1" t="s">
        <v>142340</v>
      </c>
      <c r="B71163" s="1" t="s">
        <v>142341</v>
      </c>
      <c r="C71163" s="1" t="s">
        <v>101</v>
      </c>
      <c r="D71163" s="2">
        <v>43268.520624999997</v>
      </c>
      <c r="E71163" s="2">
        <v>43268.540717592594</v>
      </c>
      <c r="F71163" s="2">
        <v>43272.510416666664</v>
      </c>
      <c r="G71163" s="2"/>
      <c r="H71163" s="2">
        <v>43284</v>
      </c>
      <c r="J71163" s="2"/>
      <c r="K71163" s="2"/>
      <c r="L71163" s="2"/>
    </row>
    <row r="71164" spans="1:12" x14ac:dyDescent="0.3">
      <c r="A71164" s="1" t="s">
        <v>142342</v>
      </c>
      <c r="B71164" s="1" t="s">
        <v>142343</v>
      </c>
      <c r="C71164" s="1" t="s">
        <v>14</v>
      </c>
      <c r="D71164" s="2">
        <v>43243.740057870367</v>
      </c>
      <c r="E71164" s="2">
        <v>43243.747199074074</v>
      </c>
      <c r="F71164" s="2">
        <v>43255.650694444441</v>
      </c>
      <c r="G71164" s="2">
        <v>43259.719872685186</v>
      </c>
      <c r="H71164" s="2">
        <v>43276</v>
      </c>
      <c r="I71164">
        <v>15</v>
      </c>
      <c r="J71164" s="2"/>
      <c r="K71164" s="2"/>
      <c r="L71164" s="2"/>
    </row>
    <row r="71165" spans="1:12" x14ac:dyDescent="0.3">
      <c r="A71165" s="1" t="s">
        <v>142344</v>
      </c>
      <c r="B71165" s="1" t="s">
        <v>142345</v>
      </c>
      <c r="C71165" s="1" t="s">
        <v>14</v>
      </c>
      <c r="D71165" s="2">
        <v>43301.574652777781</v>
      </c>
      <c r="E71165" s="2">
        <v>43301.590543981481</v>
      </c>
      <c r="F71165" s="2">
        <v>43301.616666666669</v>
      </c>
      <c r="G71165" s="2">
        <v>43311.722013888888</v>
      </c>
      <c r="H71165" s="2">
        <v>43320</v>
      </c>
      <c r="I71165">
        <v>10</v>
      </c>
      <c r="J71165" s="2"/>
      <c r="K71165" s="2"/>
      <c r="L71165" s="2"/>
    </row>
    <row r="71166" spans="1:12" x14ac:dyDescent="0.3">
      <c r="A71166" s="1" t="s">
        <v>142346</v>
      </c>
      <c r="B71166" s="1" t="s">
        <v>142347</v>
      </c>
      <c r="C71166" s="1" t="s">
        <v>14</v>
      </c>
      <c r="D71166" s="2">
        <v>42933.60696759259</v>
      </c>
      <c r="E71166" s="2">
        <v>42933.614884259259</v>
      </c>
      <c r="F71166" s="2">
        <v>42934.629837962966</v>
      </c>
      <c r="G71166" s="2">
        <v>42937.968599537038</v>
      </c>
      <c r="H71166" s="2">
        <v>42948</v>
      </c>
      <c r="I71166">
        <v>4</v>
      </c>
      <c r="J71166" s="2"/>
      <c r="K71166" s="2"/>
      <c r="L71166" s="2"/>
    </row>
    <row r="71167" spans="1:12" x14ac:dyDescent="0.3">
      <c r="A71167" s="1" t="s">
        <v>142348</v>
      </c>
      <c r="B71167" s="1" t="s">
        <v>142349</v>
      </c>
      <c r="C71167" s="1" t="s">
        <v>14</v>
      </c>
      <c r="D71167" s="2">
        <v>42888.439432870371</v>
      </c>
      <c r="E71167" s="2">
        <v>42888.448101851849</v>
      </c>
      <c r="F71167" s="2">
        <v>42889.335486111115</v>
      </c>
      <c r="G71167" s="2">
        <v>42893.446446759262</v>
      </c>
      <c r="H71167" s="2">
        <v>42919</v>
      </c>
      <c r="I71167">
        <v>5</v>
      </c>
      <c r="J71167" s="2"/>
      <c r="K71167" s="2"/>
      <c r="L71167" s="2"/>
    </row>
    <row r="71168" spans="1:12" x14ac:dyDescent="0.3">
      <c r="A71168" s="1" t="s">
        <v>142350</v>
      </c>
      <c r="B71168" s="1" t="s">
        <v>142351</v>
      </c>
      <c r="C71168" s="1" t="s">
        <v>14</v>
      </c>
      <c r="D71168" s="2">
        <v>43060.632719907408</v>
      </c>
      <c r="E71168" s="2">
        <v>43061.129872685182</v>
      </c>
      <c r="F71168" s="2">
        <v>43061.668657407405</v>
      </c>
      <c r="G71168" s="2">
        <v>43068.478229166663</v>
      </c>
      <c r="H71168" s="2">
        <v>43076</v>
      </c>
      <c r="I71168">
        <v>7</v>
      </c>
      <c r="J71168" s="2"/>
      <c r="K71168" s="2"/>
      <c r="L71168" s="2"/>
    </row>
    <row r="71169" spans="1:12" x14ac:dyDescent="0.3">
      <c r="A71169" s="1" t="s">
        <v>142352</v>
      </c>
      <c r="B71169" s="1" t="s">
        <v>142353</v>
      </c>
      <c r="C71169" s="1" t="s">
        <v>14</v>
      </c>
      <c r="D71169" s="2">
        <v>43062.915682870371</v>
      </c>
      <c r="E71169" s="2">
        <v>43064.944166666668</v>
      </c>
      <c r="F71169" s="2">
        <v>43067.620081018518</v>
      </c>
      <c r="G71169" s="2">
        <v>43081.814710648148</v>
      </c>
      <c r="H71169" s="2">
        <v>43096</v>
      </c>
      <c r="I71169">
        <v>18</v>
      </c>
      <c r="J71169" s="2"/>
      <c r="K71169" s="2"/>
      <c r="L71169" s="2"/>
    </row>
    <row r="71170" spans="1:12" x14ac:dyDescent="0.3">
      <c r="A71170" s="1" t="s">
        <v>142354</v>
      </c>
      <c r="B71170" s="1" t="s">
        <v>142355</v>
      </c>
      <c r="C71170" s="1" t="s">
        <v>14</v>
      </c>
      <c r="D71170" s="2">
        <v>43294.524629629632</v>
      </c>
      <c r="E71170" s="2">
        <v>43294.531423611108</v>
      </c>
      <c r="F71170" s="2">
        <v>43294.665277777778</v>
      </c>
      <c r="G71170" s="2">
        <v>43305.835787037038</v>
      </c>
      <c r="H71170" s="2">
        <v>43322</v>
      </c>
      <c r="I71170">
        <v>11</v>
      </c>
      <c r="J71170" s="2"/>
      <c r="K71170" s="2"/>
      <c r="L71170" s="2"/>
    </row>
    <row r="71171" spans="1:12" x14ac:dyDescent="0.3">
      <c r="A71171" s="1" t="s">
        <v>142356</v>
      </c>
      <c r="B71171" s="1" t="s">
        <v>142357</v>
      </c>
      <c r="C71171" s="1" t="s">
        <v>14</v>
      </c>
      <c r="D71171" s="2">
        <v>42971.803356481483</v>
      </c>
      <c r="E71171" s="2">
        <v>42971.809282407405</v>
      </c>
      <c r="F71171" s="2">
        <v>42972.824780092589</v>
      </c>
      <c r="G71171" s="2">
        <v>42975.711701388886</v>
      </c>
      <c r="H71171" s="2">
        <v>42984</v>
      </c>
      <c r="I71171">
        <v>3</v>
      </c>
      <c r="J71171" s="2"/>
      <c r="K71171" s="2"/>
      <c r="L71171" s="2"/>
    </row>
    <row r="71172" spans="1:12" x14ac:dyDescent="0.3">
      <c r="A71172" s="1" t="s">
        <v>142358</v>
      </c>
      <c r="B71172" s="1" t="s">
        <v>142359</v>
      </c>
      <c r="C71172" s="1" t="s">
        <v>14</v>
      </c>
      <c r="D71172" s="2">
        <v>43171.486840277779</v>
      </c>
      <c r="E71172" s="2">
        <v>43171.493437500001</v>
      </c>
      <c r="F71172" s="2">
        <v>43172.85633101852</v>
      </c>
      <c r="G71172" s="2">
        <v>43193.715856481482</v>
      </c>
      <c r="H71172" s="2">
        <v>43187</v>
      </c>
      <c r="I71172">
        <v>22</v>
      </c>
      <c r="J71172" s="2"/>
      <c r="K71172" s="2"/>
      <c r="L71172" s="2"/>
    </row>
    <row r="71173" spans="1:12" x14ac:dyDescent="0.3">
      <c r="A71173" s="1" t="s">
        <v>142360</v>
      </c>
      <c r="B71173" s="1" t="s">
        <v>142361</v>
      </c>
      <c r="C71173" s="1" t="s">
        <v>14</v>
      </c>
      <c r="D71173" s="2">
        <v>43311.608449074076</v>
      </c>
      <c r="E71173" s="2">
        <v>43311.814143518517</v>
      </c>
      <c r="F71173" s="2">
        <v>43312.652083333334</v>
      </c>
      <c r="G71173" s="2">
        <v>43315.914386574077</v>
      </c>
      <c r="H71173" s="2">
        <v>43325</v>
      </c>
      <c r="I71173">
        <v>4</v>
      </c>
      <c r="J71173" s="2"/>
      <c r="K71173" s="2"/>
      <c r="L71173" s="2"/>
    </row>
    <row r="71174" spans="1:12" x14ac:dyDescent="0.3">
      <c r="A71174" s="1" t="s">
        <v>142362</v>
      </c>
      <c r="B71174" s="1" t="s">
        <v>142363</v>
      </c>
      <c r="C71174" s="1" t="s">
        <v>14</v>
      </c>
      <c r="D71174" s="2">
        <v>42816.579837962963</v>
      </c>
      <c r="E71174" s="2">
        <v>42816.579837962963</v>
      </c>
      <c r="F71174" s="2">
        <v>42817.545567129629</v>
      </c>
      <c r="G71174" s="2">
        <v>42823.494722222225</v>
      </c>
      <c r="H71174" s="2">
        <v>42850</v>
      </c>
      <c r="I71174">
        <v>6</v>
      </c>
      <c r="J71174" s="2"/>
      <c r="K71174" s="2"/>
      <c r="L71174" s="2"/>
    </row>
    <row r="71175" spans="1:12" x14ac:dyDescent="0.3">
      <c r="A71175" s="1" t="s">
        <v>142364</v>
      </c>
      <c r="B71175" s="1" t="s">
        <v>142365</v>
      </c>
      <c r="C71175" s="1" t="s">
        <v>14</v>
      </c>
      <c r="D71175" s="2">
        <v>43034.418206018519</v>
      </c>
      <c r="E71175" s="2">
        <v>43035.121770833335</v>
      </c>
      <c r="F71175" s="2">
        <v>43035.787488425929</v>
      </c>
      <c r="G71175" s="2">
        <v>43040.715231481481</v>
      </c>
      <c r="H71175" s="2">
        <v>43055</v>
      </c>
      <c r="I71175">
        <v>6</v>
      </c>
      <c r="J71175" s="2"/>
      <c r="K71175" s="2"/>
      <c r="L71175" s="2"/>
    </row>
    <row r="71176" spans="1:12" x14ac:dyDescent="0.3">
      <c r="A71176" s="1" t="s">
        <v>142366</v>
      </c>
      <c r="B71176" s="1" t="s">
        <v>142367</v>
      </c>
      <c r="C71176" s="1" t="s">
        <v>14</v>
      </c>
      <c r="D71176" s="2">
        <v>42761.417094907411</v>
      </c>
      <c r="E71176" s="2">
        <v>42761.423784722225</v>
      </c>
      <c r="F71176" s="2">
        <v>42762.692881944444</v>
      </c>
      <c r="G71176" s="2">
        <v>42773.442824074074</v>
      </c>
      <c r="H71176" s="2">
        <v>42794</v>
      </c>
      <c r="I71176">
        <v>12</v>
      </c>
      <c r="J71176" s="2"/>
      <c r="K71176" s="2"/>
      <c r="L71176" s="2"/>
    </row>
    <row r="71177" spans="1:12" x14ac:dyDescent="0.3">
      <c r="A71177" s="1" t="s">
        <v>142368</v>
      </c>
      <c r="B71177" s="1" t="s">
        <v>142369</v>
      </c>
      <c r="C71177" s="1" t="s">
        <v>14</v>
      </c>
      <c r="D71177" s="2">
        <v>43123.473483796297</v>
      </c>
      <c r="E71177" s="2">
        <v>43123.484803240739</v>
      </c>
      <c r="F71177" s="2">
        <v>43123.942499999997</v>
      </c>
      <c r="G71177" s="2">
        <v>43129.761296296296</v>
      </c>
      <c r="H71177" s="2">
        <v>43153</v>
      </c>
      <c r="I71177">
        <v>6</v>
      </c>
      <c r="J71177" s="2"/>
      <c r="K71177" s="2"/>
      <c r="L71177" s="2"/>
    </row>
    <row r="71178" spans="1:12" x14ac:dyDescent="0.3">
      <c r="A71178" s="1" t="s">
        <v>142370</v>
      </c>
      <c r="B71178" s="1" t="s">
        <v>142371</v>
      </c>
      <c r="C71178" s="1" t="s">
        <v>14</v>
      </c>
      <c r="D71178" s="2">
        <v>43300.94494212963</v>
      </c>
      <c r="E71178" s="2">
        <v>43300.955057870371</v>
      </c>
      <c r="F71178" s="2">
        <v>43301.586111111108</v>
      </c>
      <c r="G71178" s="2">
        <v>43313.89806712963</v>
      </c>
      <c r="H71178" s="2">
        <v>43326</v>
      </c>
      <c r="I71178">
        <v>12</v>
      </c>
      <c r="J71178" s="2"/>
      <c r="K71178" s="2"/>
      <c r="L71178" s="2"/>
    </row>
    <row r="71179" spans="1:12" x14ac:dyDescent="0.3">
      <c r="A71179" s="1" t="s">
        <v>142372</v>
      </c>
      <c r="B71179" s="1" t="s">
        <v>142373</v>
      </c>
      <c r="C71179" s="1" t="s">
        <v>14</v>
      </c>
      <c r="D71179" s="2">
        <v>43063.698541666665</v>
      </c>
      <c r="E71179" s="2">
        <v>43063.897569444445</v>
      </c>
      <c r="F71179" s="2">
        <v>43077.588368055556</v>
      </c>
      <c r="G71179" s="2">
        <v>43089.866111111114</v>
      </c>
      <c r="H71179" s="2">
        <v>43095</v>
      </c>
      <c r="I71179">
        <v>26</v>
      </c>
      <c r="J71179" s="2"/>
      <c r="K71179" s="2"/>
      <c r="L71179" s="2"/>
    </row>
    <row r="71180" spans="1:12" x14ac:dyDescent="0.3">
      <c r="A71180" s="1" t="s">
        <v>142374</v>
      </c>
      <c r="B71180" s="1" t="s">
        <v>142375</v>
      </c>
      <c r="C71180" s="1" t="s">
        <v>14</v>
      </c>
      <c r="D71180" s="2">
        <v>43049.90215277778</v>
      </c>
      <c r="E71180" s="2">
        <v>43049.90997685185</v>
      </c>
      <c r="F71180" s="2">
        <v>43055.501631944448</v>
      </c>
      <c r="G71180" s="2">
        <v>43113.010474537034</v>
      </c>
      <c r="H71180" s="2">
        <v>43082</v>
      </c>
      <c r="I71180">
        <v>63</v>
      </c>
      <c r="J71180" s="2"/>
      <c r="K71180" s="2"/>
      <c r="L71180" s="2"/>
    </row>
    <row r="71181" spans="1:12" x14ac:dyDescent="0.3">
      <c r="A71181" s="1" t="s">
        <v>142376</v>
      </c>
      <c r="B71181" s="1" t="s">
        <v>142377</v>
      </c>
      <c r="C71181" s="1" t="s">
        <v>14</v>
      </c>
      <c r="D71181" s="2">
        <v>43017.873715277776</v>
      </c>
      <c r="E71181" s="2">
        <v>43017.884884259256</v>
      </c>
      <c r="F71181" s="2">
        <v>43018.815266203703</v>
      </c>
      <c r="G71181" s="2">
        <v>43026.713634259257</v>
      </c>
      <c r="H71181" s="2">
        <v>43039</v>
      </c>
      <c r="I71181">
        <v>8</v>
      </c>
      <c r="J71181" s="2"/>
      <c r="K71181" s="2"/>
      <c r="L71181" s="2"/>
    </row>
    <row r="71182" spans="1:12" x14ac:dyDescent="0.3">
      <c r="A71182" s="1" t="s">
        <v>142378</v>
      </c>
      <c r="B71182" s="1" t="s">
        <v>142379</v>
      </c>
      <c r="C71182" s="1" t="s">
        <v>14</v>
      </c>
      <c r="D71182" s="2">
        <v>43202.958483796298</v>
      </c>
      <c r="E71182" s="2">
        <v>43202.966238425928</v>
      </c>
      <c r="F71182" s="2">
        <v>43203.811562499999</v>
      </c>
      <c r="G71182" s="2">
        <v>43206.713078703702</v>
      </c>
      <c r="H71182" s="2">
        <v>43220</v>
      </c>
      <c r="I71182">
        <v>3</v>
      </c>
      <c r="J71182" s="2"/>
      <c r="K71182" s="2"/>
      <c r="L71182" s="2"/>
    </row>
    <row r="71183" spans="1:12" x14ac:dyDescent="0.3">
      <c r="A71183" s="1" t="s">
        <v>142380</v>
      </c>
      <c r="B71183" s="1" t="s">
        <v>142381</v>
      </c>
      <c r="C71183" s="1" t="s">
        <v>14</v>
      </c>
      <c r="D71183" s="2">
        <v>43109.69494212963</v>
      </c>
      <c r="E71183" s="2">
        <v>43109.703414351854</v>
      </c>
      <c r="F71183" s="2">
        <v>43111.791388888887</v>
      </c>
      <c r="G71183" s="2">
        <v>43115.70484953704</v>
      </c>
      <c r="H71183" s="2">
        <v>43133</v>
      </c>
      <c r="I71183">
        <v>6</v>
      </c>
      <c r="J71183" s="2"/>
      <c r="K71183" s="2"/>
      <c r="L71183" s="2"/>
    </row>
    <row r="71184" spans="1:12" x14ac:dyDescent="0.3">
      <c r="A71184" s="1" t="s">
        <v>142382</v>
      </c>
      <c r="B71184" s="1" t="s">
        <v>142383</v>
      </c>
      <c r="C71184" s="1" t="s">
        <v>14</v>
      </c>
      <c r="D71184" s="2">
        <v>43313.556921296295</v>
      </c>
      <c r="E71184" s="2">
        <v>43313.566076388888</v>
      </c>
      <c r="F71184" s="2">
        <v>43326.48541666667</v>
      </c>
      <c r="G71184" s="2">
        <v>43327.855474537035</v>
      </c>
      <c r="H71184" s="2">
        <v>43321</v>
      </c>
      <c r="I71184">
        <v>14</v>
      </c>
      <c r="J71184" s="2"/>
      <c r="K71184" s="2"/>
      <c r="L71184" s="2"/>
    </row>
    <row r="71185" spans="1:12" x14ac:dyDescent="0.3">
      <c r="A71185" s="1" t="s">
        <v>142384</v>
      </c>
      <c r="B71185" s="1" t="s">
        <v>142385</v>
      </c>
      <c r="C71185" s="1" t="s">
        <v>14</v>
      </c>
      <c r="D71185" s="2">
        <v>42924.883113425924</v>
      </c>
      <c r="E71185" s="2">
        <v>42924.892534722225</v>
      </c>
      <c r="F71185" s="2">
        <v>42928.585821759261</v>
      </c>
      <c r="G71185" s="2">
        <v>42933.804479166669</v>
      </c>
      <c r="H71185" s="2">
        <v>42937</v>
      </c>
      <c r="I71185">
        <v>8</v>
      </c>
      <c r="J71185" s="2"/>
      <c r="K71185" s="2"/>
      <c r="L71185" s="2"/>
    </row>
    <row r="71186" spans="1:12" x14ac:dyDescent="0.3">
      <c r="A71186" s="1" t="s">
        <v>142386</v>
      </c>
      <c r="B71186" s="1" t="s">
        <v>142387</v>
      </c>
      <c r="C71186" s="1" t="s">
        <v>14</v>
      </c>
      <c r="D71186" s="2">
        <v>43289.864849537036</v>
      </c>
      <c r="E71186" s="2">
        <v>43289.871851851851</v>
      </c>
      <c r="F71186" s="2">
        <v>43291.393055555556</v>
      </c>
      <c r="G71186" s="2">
        <v>43297.523946759262</v>
      </c>
      <c r="H71186" s="2">
        <v>43313</v>
      </c>
      <c r="I71186">
        <v>7</v>
      </c>
      <c r="J71186" s="2"/>
      <c r="K71186" s="2"/>
      <c r="L71186" s="2"/>
    </row>
    <row r="71187" spans="1:12" x14ac:dyDescent="0.3">
      <c r="A71187" s="1" t="s">
        <v>142388</v>
      </c>
      <c r="B71187" s="1" t="s">
        <v>142389</v>
      </c>
      <c r="C71187" s="1" t="s">
        <v>14</v>
      </c>
      <c r="D71187" s="2">
        <v>43307.544282407405</v>
      </c>
      <c r="E71187" s="2">
        <v>43308.544756944444</v>
      </c>
      <c r="F71187" s="2">
        <v>43308.496527777781</v>
      </c>
      <c r="G71187" s="2">
        <v>43315.637928240743</v>
      </c>
      <c r="H71187" s="2">
        <v>43328</v>
      </c>
      <c r="I71187">
        <v>8</v>
      </c>
      <c r="J71187" s="2"/>
      <c r="K71187" s="2"/>
      <c r="L71187" s="2"/>
    </row>
    <row r="71188" spans="1:12" x14ac:dyDescent="0.3">
      <c r="A71188" s="1" t="s">
        <v>142390</v>
      </c>
      <c r="B71188" s="1" t="s">
        <v>142391</v>
      </c>
      <c r="C71188" s="1" t="s">
        <v>14</v>
      </c>
      <c r="D71188" s="2">
        <v>42954.385069444441</v>
      </c>
      <c r="E71188" s="2">
        <v>42954.405324074076</v>
      </c>
      <c r="F71188" s="2">
        <v>42956.666412037041</v>
      </c>
      <c r="G71188" s="2">
        <v>42962.758483796293</v>
      </c>
      <c r="H71188" s="2">
        <v>42982</v>
      </c>
      <c r="I71188">
        <v>8</v>
      </c>
      <c r="J71188" s="2"/>
      <c r="K71188" s="2"/>
      <c r="L71188" s="2"/>
    </row>
    <row r="71189" spans="1:12" x14ac:dyDescent="0.3">
      <c r="A71189" s="1" t="s">
        <v>142392</v>
      </c>
      <c r="B71189" s="1" t="s">
        <v>142393</v>
      </c>
      <c r="C71189" s="1" t="s">
        <v>14</v>
      </c>
      <c r="D71189" s="2">
        <v>42851.453541666669</v>
      </c>
      <c r="E71189" s="2">
        <v>42851.461956018517</v>
      </c>
      <c r="F71189" s="2">
        <v>42859.607638888891</v>
      </c>
      <c r="G71189" s="2">
        <v>42867.669722222221</v>
      </c>
      <c r="H71189" s="2">
        <v>42870</v>
      </c>
      <c r="I71189">
        <v>16</v>
      </c>
      <c r="J71189" s="2"/>
      <c r="K71189" s="2"/>
      <c r="L71189" s="2"/>
    </row>
    <row r="71190" spans="1:12" x14ac:dyDescent="0.3">
      <c r="A71190" s="1" t="s">
        <v>142394</v>
      </c>
      <c r="B71190" s="1" t="s">
        <v>142395</v>
      </c>
      <c r="C71190" s="1" t="s">
        <v>14</v>
      </c>
      <c r="D71190" s="2">
        <v>42647.913101851853</v>
      </c>
      <c r="E71190" s="2">
        <v>42648.132303240738</v>
      </c>
      <c r="F71190" s="2">
        <v>42710.724999999999</v>
      </c>
      <c r="G71190" s="2">
        <v>42716.855486111112</v>
      </c>
      <c r="H71190" s="2">
        <v>42698</v>
      </c>
      <c r="I71190">
        <v>68</v>
      </c>
      <c r="J71190" s="2"/>
      <c r="K71190" s="2"/>
      <c r="L71190" s="2"/>
    </row>
    <row r="71191" spans="1:12" x14ac:dyDescent="0.3">
      <c r="A71191" s="1" t="s">
        <v>142396</v>
      </c>
      <c r="B71191" s="1" t="s">
        <v>142397</v>
      </c>
      <c r="C71191" s="1" t="s">
        <v>14</v>
      </c>
      <c r="D71191" s="2">
        <v>43163.472326388888</v>
      </c>
      <c r="E71191" s="2">
        <v>43163.479687500003</v>
      </c>
      <c r="F71191" s="2">
        <v>43164.758796296293</v>
      </c>
      <c r="G71191" s="2">
        <v>43185.920011574075</v>
      </c>
      <c r="H71191" s="2">
        <v>43180</v>
      </c>
      <c r="I71191">
        <v>22</v>
      </c>
      <c r="J71191" s="2"/>
      <c r="K71191" s="2"/>
      <c r="L71191" s="2"/>
    </row>
    <row r="71192" spans="1:12" x14ac:dyDescent="0.3">
      <c r="A71192" s="1" t="s">
        <v>142398</v>
      </c>
      <c r="B71192" s="1" t="s">
        <v>142399</v>
      </c>
      <c r="C71192" s="1" t="s">
        <v>14</v>
      </c>
      <c r="D71192" s="2">
        <v>42921.780335648145</v>
      </c>
      <c r="E71192" s="2">
        <v>42923.118611111109</v>
      </c>
      <c r="F71192" s="2">
        <v>42923.755370370367</v>
      </c>
      <c r="G71192" s="2">
        <v>42929.865833333337</v>
      </c>
      <c r="H71192" s="2">
        <v>42943</v>
      </c>
      <c r="I71192">
        <v>8</v>
      </c>
      <c r="J71192" s="2"/>
      <c r="K71192" s="2"/>
      <c r="L71192" s="2"/>
    </row>
    <row r="71193" spans="1:12" x14ac:dyDescent="0.3">
      <c r="A71193" s="1" t="s">
        <v>142400</v>
      </c>
      <c r="B71193" s="1" t="s">
        <v>142401</v>
      </c>
      <c r="C71193" s="1" t="s">
        <v>14</v>
      </c>
      <c r="D71193" s="2">
        <v>43125.556400462963</v>
      </c>
      <c r="E71193" s="2">
        <v>43125.568657407406</v>
      </c>
      <c r="F71193" s="2">
        <v>43131.74796296296</v>
      </c>
      <c r="G71193" s="2">
        <v>43134.73269675926</v>
      </c>
      <c r="H71193" s="2">
        <v>43145</v>
      </c>
      <c r="I71193">
        <v>9</v>
      </c>
      <c r="J71193" s="2"/>
      <c r="K71193" s="2"/>
      <c r="L71193" s="2"/>
    </row>
    <row r="71194" spans="1:12" x14ac:dyDescent="0.3">
      <c r="A71194" s="1" t="s">
        <v>142402</v>
      </c>
      <c r="B71194" s="1" t="s">
        <v>142403</v>
      </c>
      <c r="C71194" s="1" t="s">
        <v>14</v>
      </c>
      <c r="D71194" s="2">
        <v>42771.542337962965</v>
      </c>
      <c r="E71194" s="2">
        <v>42773.163518518515</v>
      </c>
      <c r="F71194" s="2">
        <v>42773.640439814815</v>
      </c>
      <c r="G71194" s="2">
        <v>42787.54451388889</v>
      </c>
      <c r="H71194" s="2">
        <v>42797</v>
      </c>
      <c r="I71194">
        <v>16</v>
      </c>
      <c r="J71194" s="2"/>
      <c r="K71194" s="2"/>
      <c r="L71194" s="2"/>
    </row>
    <row r="71195" spans="1:12" x14ac:dyDescent="0.3">
      <c r="A71195" s="1" t="s">
        <v>142404</v>
      </c>
      <c r="B71195" s="1" t="s">
        <v>142405</v>
      </c>
      <c r="C71195" s="1" t="s">
        <v>14</v>
      </c>
      <c r="D71195" s="2">
        <v>43067.59611111111</v>
      </c>
      <c r="E71195" s="2">
        <v>43067.605752314812</v>
      </c>
      <c r="F71195" s="2">
        <v>43068.702638888892</v>
      </c>
      <c r="G71195" s="2">
        <v>43088.578067129631</v>
      </c>
      <c r="H71195" s="2">
        <v>43088</v>
      </c>
      <c r="I71195">
        <v>20</v>
      </c>
      <c r="J71195" s="2"/>
      <c r="K71195" s="2"/>
      <c r="L71195" s="2"/>
    </row>
    <row r="71196" spans="1:12" x14ac:dyDescent="0.3">
      <c r="A71196" s="1" t="s">
        <v>142406</v>
      </c>
      <c r="B71196" s="1" t="s">
        <v>142407</v>
      </c>
      <c r="C71196" s="1" t="s">
        <v>14</v>
      </c>
      <c r="D71196" s="2">
        <v>43304.476805555554</v>
      </c>
      <c r="E71196" s="2">
        <v>43309.979837962965</v>
      </c>
      <c r="F71196" s="2">
        <v>43305.301388888889</v>
      </c>
      <c r="G71196" s="2">
        <v>43308.502256944441</v>
      </c>
      <c r="H71196" s="2">
        <v>43321</v>
      </c>
      <c r="I71196">
        <v>4</v>
      </c>
      <c r="J71196" s="2"/>
      <c r="K71196" s="2"/>
      <c r="L71196" s="2"/>
    </row>
    <row r="71197" spans="1:12" x14ac:dyDescent="0.3">
      <c r="A71197" s="1" t="s">
        <v>142408</v>
      </c>
      <c r="B71197" s="1" t="s">
        <v>142409</v>
      </c>
      <c r="C71197" s="1" t="s">
        <v>14</v>
      </c>
      <c r="D71197" s="2">
        <v>43322.765555555554</v>
      </c>
      <c r="E71197" s="2">
        <v>43322.774456018517</v>
      </c>
      <c r="F71197" s="2">
        <v>43326.479166666664</v>
      </c>
      <c r="G71197" s="2">
        <v>43334.070694444446</v>
      </c>
      <c r="H71197" s="2">
        <v>43339</v>
      </c>
      <c r="I71197">
        <v>11</v>
      </c>
      <c r="J71197" s="2"/>
      <c r="K71197" s="2"/>
      <c r="L71197" s="2"/>
    </row>
    <row r="71198" spans="1:12" x14ac:dyDescent="0.3">
      <c r="A71198" s="1" t="s">
        <v>142410</v>
      </c>
      <c r="B71198" s="1" t="s">
        <v>142411</v>
      </c>
      <c r="C71198" s="1" t="s">
        <v>14</v>
      </c>
      <c r="D71198" s="2">
        <v>43195.359050925923</v>
      </c>
      <c r="E71198" s="2">
        <v>43195.368217592593</v>
      </c>
      <c r="F71198" s="2">
        <v>43201.897418981483</v>
      </c>
      <c r="G71198" s="2">
        <v>43206.806527777779</v>
      </c>
      <c r="H71198" s="2">
        <v>43216</v>
      </c>
      <c r="I71198">
        <v>11</v>
      </c>
      <c r="J71198" s="2"/>
      <c r="K71198" s="2"/>
      <c r="L71198" s="2"/>
    </row>
    <row r="71199" spans="1:12" x14ac:dyDescent="0.3">
      <c r="A71199" s="1" t="s">
        <v>142412</v>
      </c>
      <c r="B71199" s="1" t="s">
        <v>142413</v>
      </c>
      <c r="C71199" s="1" t="s">
        <v>14</v>
      </c>
      <c r="D71199" s="2">
        <v>43210.672650462962</v>
      </c>
      <c r="E71199" s="2">
        <v>43214.773530092592</v>
      </c>
      <c r="F71199" s="2">
        <v>43213.842303240737</v>
      </c>
      <c r="G71199" s="2">
        <v>43216.895624999997</v>
      </c>
      <c r="H71199" s="2">
        <v>43236</v>
      </c>
      <c r="I71199">
        <v>6</v>
      </c>
      <c r="J71199" s="2"/>
      <c r="K71199" s="2"/>
      <c r="L71199" s="2"/>
    </row>
    <row r="71200" spans="1:12" x14ac:dyDescent="0.3">
      <c r="A71200" s="1" t="s">
        <v>142414</v>
      </c>
      <c r="B71200" s="1" t="s">
        <v>142415</v>
      </c>
      <c r="C71200" s="1" t="s">
        <v>14</v>
      </c>
      <c r="D71200" s="2">
        <v>43225.426446759258</v>
      </c>
      <c r="E71200" s="2">
        <v>43225.437581018516</v>
      </c>
      <c r="F71200" s="2">
        <v>43234.459722222222</v>
      </c>
      <c r="G71200" s="2">
        <v>43242.585590277777</v>
      </c>
      <c r="H71200" s="2">
        <v>43250</v>
      </c>
      <c r="I71200">
        <v>17</v>
      </c>
      <c r="J71200" s="2"/>
      <c r="K71200" s="2"/>
      <c r="L71200" s="2"/>
    </row>
    <row r="71201" spans="1:12" x14ac:dyDescent="0.3">
      <c r="A71201" s="1" t="s">
        <v>142416</v>
      </c>
      <c r="B71201" s="1" t="s">
        <v>142417</v>
      </c>
      <c r="C71201" s="1" t="s">
        <v>14</v>
      </c>
      <c r="D71201" s="2">
        <v>43145.843645833331</v>
      </c>
      <c r="E71201" s="2">
        <v>43145.854444444441</v>
      </c>
      <c r="F71201" s="2">
        <v>43151.812071759261</v>
      </c>
      <c r="G71201" s="2">
        <v>43160.56050925926</v>
      </c>
      <c r="H71201" s="2">
        <v>43174</v>
      </c>
      <c r="I71201">
        <v>14</v>
      </c>
      <c r="J71201" s="2"/>
      <c r="K71201" s="2"/>
      <c r="L71201" s="2"/>
    </row>
    <row r="71202" spans="1:12" x14ac:dyDescent="0.3">
      <c r="A71202" s="1" t="s">
        <v>142418</v>
      </c>
      <c r="B71202" s="1" t="s">
        <v>142419</v>
      </c>
      <c r="C71202" s="1" t="s">
        <v>14</v>
      </c>
      <c r="D71202" s="2">
        <v>43029.316979166666</v>
      </c>
      <c r="E71202" s="2">
        <v>43029.325856481482</v>
      </c>
      <c r="F71202" s="2">
        <v>43032.68677083333</v>
      </c>
      <c r="G71202" s="2">
        <v>43033.763182870367</v>
      </c>
      <c r="H71202" s="2">
        <v>43047</v>
      </c>
      <c r="I71202">
        <v>4</v>
      </c>
      <c r="J71202" s="2"/>
      <c r="K71202" s="2"/>
      <c r="L71202" s="2"/>
    </row>
    <row r="71203" spans="1:12" x14ac:dyDescent="0.3">
      <c r="A71203" s="1" t="s">
        <v>142420</v>
      </c>
      <c r="B71203" s="1" t="s">
        <v>142421</v>
      </c>
      <c r="C71203" s="1" t="s">
        <v>14</v>
      </c>
      <c r="D71203" s="2">
        <v>42975.591296296298</v>
      </c>
      <c r="E71203" s="2">
        <v>42975.600532407407</v>
      </c>
      <c r="F71203" s="2">
        <v>42976.819537037038</v>
      </c>
      <c r="G71203" s="2">
        <v>42979.762280092589</v>
      </c>
      <c r="H71203" s="2">
        <v>42992</v>
      </c>
      <c r="I71203">
        <v>4</v>
      </c>
      <c r="J71203" s="2"/>
      <c r="K71203" s="2"/>
      <c r="L71203" s="2"/>
    </row>
    <row r="71204" spans="1:12" x14ac:dyDescent="0.3">
      <c r="A71204" s="1" t="s">
        <v>142422</v>
      </c>
      <c r="B71204" s="1" t="s">
        <v>142423</v>
      </c>
      <c r="C71204" s="1" t="s">
        <v>14</v>
      </c>
      <c r="D71204" s="2">
        <v>43048.824340277781</v>
      </c>
      <c r="E71204" s="2">
        <v>43048.839062500003</v>
      </c>
      <c r="F71204" s="2">
        <v>43049.560150462959</v>
      </c>
      <c r="G71204" s="2">
        <v>43059.824282407404</v>
      </c>
      <c r="H71204" s="2">
        <v>43074</v>
      </c>
      <c r="I71204">
        <v>10</v>
      </c>
      <c r="J71204" s="2"/>
      <c r="K71204" s="2"/>
      <c r="L71204" s="2"/>
    </row>
    <row r="71205" spans="1:12" x14ac:dyDescent="0.3">
      <c r="A71205" s="1" t="s">
        <v>142424</v>
      </c>
      <c r="B71205" s="1" t="s">
        <v>142425</v>
      </c>
      <c r="C71205" s="1" t="s">
        <v>14</v>
      </c>
      <c r="D71205" s="2">
        <v>43148.993530092594</v>
      </c>
      <c r="E71205" s="2">
        <v>43149.005474537036</v>
      </c>
      <c r="F71205" s="2">
        <v>43151.782719907409</v>
      </c>
      <c r="G71205" s="2">
        <v>43175.862719907411</v>
      </c>
      <c r="H71205" s="2">
        <v>43174</v>
      </c>
      <c r="I71205">
        <v>26</v>
      </c>
      <c r="J71205" s="2"/>
      <c r="K71205" s="2"/>
      <c r="L71205" s="2"/>
    </row>
    <row r="71206" spans="1:12" x14ac:dyDescent="0.3">
      <c r="A71206" s="1" t="s">
        <v>142426</v>
      </c>
      <c r="B71206" s="1" t="s">
        <v>142427</v>
      </c>
      <c r="C71206" s="1" t="s">
        <v>14</v>
      </c>
      <c r="D71206" s="2">
        <v>43326.995787037034</v>
      </c>
      <c r="E71206" s="2">
        <v>43327.007199074076</v>
      </c>
      <c r="F71206" s="2">
        <v>43327.493750000001</v>
      </c>
      <c r="G71206" s="2">
        <v>43330.505324074074</v>
      </c>
      <c r="H71206" s="2">
        <v>43336</v>
      </c>
      <c r="I71206">
        <v>3</v>
      </c>
      <c r="J71206" s="2"/>
      <c r="K71206" s="2"/>
      <c r="L71206" s="2"/>
    </row>
    <row r="71207" spans="1:12" x14ac:dyDescent="0.3">
      <c r="A71207" s="1" t="s">
        <v>142428</v>
      </c>
      <c r="B71207" s="1" t="s">
        <v>142429</v>
      </c>
      <c r="C71207" s="1" t="s">
        <v>14</v>
      </c>
      <c r="D71207" s="2">
        <v>42933.422384259262</v>
      </c>
      <c r="E71207" s="2">
        <v>42933.432928240742</v>
      </c>
      <c r="F71207" s="2">
        <v>42934.776921296296</v>
      </c>
      <c r="G71207" s="2">
        <v>42940.816944444443</v>
      </c>
      <c r="H71207" s="2">
        <v>42955</v>
      </c>
      <c r="I71207">
        <v>7</v>
      </c>
      <c r="J71207" s="2"/>
      <c r="K71207" s="2"/>
      <c r="L71207" s="2"/>
    </row>
    <row r="71208" spans="1:12" x14ac:dyDescent="0.3">
      <c r="A71208" s="1" t="s">
        <v>142430</v>
      </c>
      <c r="B71208" s="1" t="s">
        <v>142431</v>
      </c>
      <c r="C71208" s="1" t="s">
        <v>14</v>
      </c>
      <c r="D71208" s="2">
        <v>43204.326006944444</v>
      </c>
      <c r="E71208" s="2">
        <v>43204.341620370367</v>
      </c>
      <c r="F71208" s="2">
        <v>43206.980983796297</v>
      </c>
      <c r="G71208" s="2">
        <v>43208.629814814813</v>
      </c>
      <c r="H71208" s="2">
        <v>43217</v>
      </c>
      <c r="I71208">
        <v>4</v>
      </c>
      <c r="J71208" s="2"/>
      <c r="K71208" s="2"/>
      <c r="L71208" s="2"/>
    </row>
    <row r="71209" spans="1:12" x14ac:dyDescent="0.3">
      <c r="A71209" s="1" t="s">
        <v>142432</v>
      </c>
      <c r="B71209" s="1" t="s">
        <v>142433</v>
      </c>
      <c r="C71209" s="1" t="s">
        <v>14</v>
      </c>
      <c r="D71209" s="2">
        <v>43315.653749999998</v>
      </c>
      <c r="E71209" s="2">
        <v>43315.663541666669</v>
      </c>
      <c r="F71209" s="2">
        <v>43318.684027777781</v>
      </c>
      <c r="G71209" s="2">
        <v>43322.950335648151</v>
      </c>
      <c r="H71209" s="2">
        <v>43320</v>
      </c>
      <c r="I71209">
        <v>7</v>
      </c>
      <c r="J71209" s="2"/>
      <c r="K71209" s="2"/>
      <c r="L71209" s="2"/>
    </row>
    <row r="71210" spans="1:12" x14ac:dyDescent="0.3">
      <c r="A71210" s="1" t="s">
        <v>142434</v>
      </c>
      <c r="B71210" s="1" t="s">
        <v>142435</v>
      </c>
      <c r="C71210" s="1" t="s">
        <v>14</v>
      </c>
      <c r="D71210" s="2">
        <v>43147.623391203706</v>
      </c>
      <c r="E71210" s="2">
        <v>43148.574062500003</v>
      </c>
      <c r="F71210" s="2">
        <v>43150.487488425926</v>
      </c>
      <c r="G71210" s="2">
        <v>43155.728715277779</v>
      </c>
      <c r="H71210" s="2">
        <v>43167</v>
      </c>
      <c r="I71210">
        <v>8</v>
      </c>
      <c r="J71210" s="2"/>
      <c r="K71210" s="2"/>
      <c r="L71210" s="2"/>
    </row>
    <row r="71211" spans="1:12" x14ac:dyDescent="0.3">
      <c r="A71211" s="1" t="s">
        <v>142436</v>
      </c>
      <c r="B71211" s="1" t="s">
        <v>142437</v>
      </c>
      <c r="C71211" s="1" t="s">
        <v>14</v>
      </c>
      <c r="D71211" s="2">
        <v>43293.936840277776</v>
      </c>
      <c r="E71211" s="2">
        <v>43293.947175925925</v>
      </c>
      <c r="F71211" s="2">
        <v>43301.415972222225</v>
      </c>
      <c r="G71211" s="2">
        <v>43312.48810185185</v>
      </c>
      <c r="H71211" s="2">
        <v>43319</v>
      </c>
      <c r="I71211">
        <v>18</v>
      </c>
      <c r="J71211" s="2"/>
      <c r="K71211" s="2"/>
      <c r="L71211" s="2"/>
    </row>
    <row r="71212" spans="1:12" x14ac:dyDescent="0.3">
      <c r="A71212" s="1" t="s">
        <v>142438</v>
      </c>
      <c r="B71212" s="1" t="s">
        <v>142439</v>
      </c>
      <c r="C71212" s="1" t="s">
        <v>14</v>
      </c>
      <c r="D71212" s="2">
        <v>43099.013229166667</v>
      </c>
      <c r="E71212" s="2">
        <v>43099.06355324074</v>
      </c>
      <c r="F71212" s="2">
        <v>43103.83997685185</v>
      </c>
      <c r="G71212" s="2">
        <v>43110.473298611112</v>
      </c>
      <c r="H71212" s="2">
        <v>43136</v>
      </c>
      <c r="I71212">
        <v>11</v>
      </c>
      <c r="J71212" s="2"/>
      <c r="K71212" s="2"/>
      <c r="L71212" s="2"/>
    </row>
    <row r="71213" spans="1:12" x14ac:dyDescent="0.3">
      <c r="A71213" s="1" t="s">
        <v>142440</v>
      </c>
      <c r="B71213" s="1" t="s">
        <v>142441</v>
      </c>
      <c r="C71213" s="1" t="s">
        <v>14</v>
      </c>
      <c r="D71213" s="2">
        <v>43242.95884259259</v>
      </c>
      <c r="E71213" s="2">
        <v>43244.10728009259</v>
      </c>
      <c r="F71213" s="2">
        <v>43244.589583333334</v>
      </c>
      <c r="G71213" s="2">
        <v>43255.622615740744</v>
      </c>
      <c r="H71213" s="2">
        <v>43258</v>
      </c>
      <c r="I71213">
        <v>12</v>
      </c>
      <c r="J71213" s="2"/>
      <c r="K71213" s="2"/>
      <c r="L71213" s="2"/>
    </row>
    <row r="71214" spans="1:12" x14ac:dyDescent="0.3">
      <c r="A71214" s="1" t="s">
        <v>142442</v>
      </c>
      <c r="B71214" s="1" t="s">
        <v>142443</v>
      </c>
      <c r="C71214" s="1" t="s">
        <v>14</v>
      </c>
      <c r="D71214" s="2">
        <v>43144.792407407411</v>
      </c>
      <c r="E71214" s="2">
        <v>43144.799062500002</v>
      </c>
      <c r="F71214" s="2">
        <v>43145.998969907407</v>
      </c>
      <c r="G71214" s="2">
        <v>43164.526770833334</v>
      </c>
      <c r="H71214" s="2">
        <v>43175</v>
      </c>
      <c r="I71214">
        <v>19</v>
      </c>
      <c r="J71214" s="2"/>
      <c r="K71214" s="2"/>
      <c r="L71214" s="2"/>
    </row>
    <row r="71215" spans="1:12" x14ac:dyDescent="0.3">
      <c r="A71215" s="1" t="s">
        <v>142444</v>
      </c>
      <c r="B71215" s="1" t="s">
        <v>142445</v>
      </c>
      <c r="C71215" s="1" t="s">
        <v>14</v>
      </c>
      <c r="D71215" s="2">
        <v>43015.729178240741</v>
      </c>
      <c r="E71215" s="2">
        <v>43015.742569444446</v>
      </c>
      <c r="F71215" s="2">
        <v>43018.680532407408</v>
      </c>
      <c r="G71215" s="2">
        <v>43033.816712962966</v>
      </c>
      <c r="H71215" s="2">
        <v>43048</v>
      </c>
      <c r="I71215">
        <v>18</v>
      </c>
      <c r="J71215" s="2"/>
      <c r="K71215" s="2"/>
      <c r="L71215" s="2"/>
    </row>
    <row r="71216" spans="1:12" x14ac:dyDescent="0.3">
      <c r="A71216" s="1" t="s">
        <v>142446</v>
      </c>
      <c r="B71216" s="1" t="s">
        <v>142447</v>
      </c>
      <c r="C71216" s="1" t="s">
        <v>14</v>
      </c>
      <c r="D71216" s="2">
        <v>43155.724999999999</v>
      </c>
      <c r="E71216" s="2">
        <v>43155.732951388891</v>
      </c>
      <c r="F71216" s="2">
        <v>43158.579861111109</v>
      </c>
      <c r="G71216" s="2">
        <v>43164.654293981483</v>
      </c>
      <c r="H71216" s="2">
        <v>43188</v>
      </c>
      <c r="I71216">
        <v>8</v>
      </c>
      <c r="J71216" s="2"/>
      <c r="K71216" s="2"/>
      <c r="L71216" s="2"/>
    </row>
    <row r="71217" spans="1:12" x14ac:dyDescent="0.3">
      <c r="A71217" s="1" t="s">
        <v>142448</v>
      </c>
      <c r="B71217" s="1" t="s">
        <v>142449</v>
      </c>
      <c r="C71217" s="1" t="s">
        <v>14</v>
      </c>
      <c r="D71217" s="2">
        <v>43259.490694444445</v>
      </c>
      <c r="E71217" s="2">
        <v>43260.493738425925</v>
      </c>
      <c r="F71217" s="2">
        <v>43278.382638888892</v>
      </c>
      <c r="G71217" s="2">
        <v>43279.508842592593</v>
      </c>
      <c r="H71217" s="2">
        <v>43294</v>
      </c>
      <c r="I71217">
        <v>20</v>
      </c>
      <c r="J71217" s="2"/>
      <c r="K71217" s="2"/>
      <c r="L71217" s="2"/>
    </row>
    <row r="71218" spans="1:12" x14ac:dyDescent="0.3">
      <c r="A71218" s="1" t="s">
        <v>142450</v>
      </c>
      <c r="B71218" s="1" t="s">
        <v>142451</v>
      </c>
      <c r="C71218" s="1" t="s">
        <v>14</v>
      </c>
      <c r="D71218" s="2">
        <v>42991.556689814817</v>
      </c>
      <c r="E71218" s="2">
        <v>42992.128391203703</v>
      </c>
      <c r="F71218" s="2">
        <v>42993.847175925926</v>
      </c>
      <c r="G71218" s="2">
        <v>42996.910925925928</v>
      </c>
      <c r="H71218" s="2">
        <v>43007</v>
      </c>
      <c r="I71218">
        <v>5</v>
      </c>
      <c r="J71218" s="2"/>
      <c r="K71218" s="2"/>
      <c r="L71218" s="2"/>
    </row>
    <row r="71219" spans="1:12" x14ac:dyDescent="0.3">
      <c r="A71219" s="1" t="s">
        <v>142452</v>
      </c>
      <c r="B71219" s="1" t="s">
        <v>142453</v>
      </c>
      <c r="C71219" s="1" t="s">
        <v>14</v>
      </c>
      <c r="D71219" s="2">
        <v>43225.722708333335</v>
      </c>
      <c r="E71219" s="2">
        <v>43228.161793981482</v>
      </c>
      <c r="F71219" s="2">
        <v>43230.657638888886</v>
      </c>
      <c r="G71219" s="2">
        <v>43232.692175925928</v>
      </c>
      <c r="H71219" s="2">
        <v>43238</v>
      </c>
      <c r="I71219">
        <v>6</v>
      </c>
      <c r="J71219" s="2"/>
      <c r="K71219" s="2"/>
      <c r="L71219" s="2"/>
    </row>
    <row r="71220" spans="1:12" x14ac:dyDescent="0.3">
      <c r="A71220" s="1" t="s">
        <v>142454</v>
      </c>
      <c r="B71220" s="1" t="s">
        <v>142455</v>
      </c>
      <c r="C71220" s="1" t="s">
        <v>14</v>
      </c>
      <c r="D71220" s="2">
        <v>42969.485972222225</v>
      </c>
      <c r="E71220" s="2">
        <v>42969.493622685186</v>
      </c>
      <c r="F71220" s="2">
        <v>42971.592442129629</v>
      </c>
      <c r="G71220" s="2">
        <v>42994.720752314817</v>
      </c>
      <c r="H71220" s="2">
        <v>42996</v>
      </c>
      <c r="I71220">
        <v>25</v>
      </c>
      <c r="J71220" s="2"/>
      <c r="K71220" s="2"/>
      <c r="L71220" s="2"/>
    </row>
    <row r="71221" spans="1:12" x14ac:dyDescent="0.3">
      <c r="A71221" s="1" t="s">
        <v>142456</v>
      </c>
      <c r="B71221" s="1" t="s">
        <v>142457</v>
      </c>
      <c r="C71221" s="1" t="s">
        <v>14</v>
      </c>
      <c r="D71221" s="2">
        <v>42983.527175925927</v>
      </c>
      <c r="E71221" s="2">
        <v>42983.534837962965</v>
      </c>
      <c r="F71221" s="2">
        <v>42984.871400462966</v>
      </c>
      <c r="G71221" s="2">
        <v>42986.831875000003</v>
      </c>
      <c r="H71221" s="2">
        <v>42998</v>
      </c>
      <c r="I71221">
        <v>3</v>
      </c>
      <c r="J71221" s="2"/>
      <c r="K71221" s="2"/>
      <c r="L71221" s="2"/>
    </row>
    <row r="71222" spans="1:12" x14ac:dyDescent="0.3">
      <c r="A71222" s="1" t="s">
        <v>142458</v>
      </c>
      <c r="B71222" s="1" t="s">
        <v>142459</v>
      </c>
      <c r="C71222" s="1" t="s">
        <v>14</v>
      </c>
      <c r="D71222" s="2">
        <v>42898.518055555556</v>
      </c>
      <c r="E71222" s="2">
        <v>42898.548831018517</v>
      </c>
      <c r="F71222" s="2">
        <v>42899.652708333335</v>
      </c>
      <c r="G71222" s="2">
        <v>42908.715069444443</v>
      </c>
      <c r="H71222" s="2">
        <v>42923</v>
      </c>
      <c r="I71222">
        <v>10</v>
      </c>
      <c r="J71222" s="2"/>
      <c r="K71222" s="2"/>
      <c r="L71222" s="2"/>
    </row>
    <row r="71223" spans="1:12" x14ac:dyDescent="0.3">
      <c r="A71223" s="1" t="s">
        <v>142460</v>
      </c>
      <c r="B71223" s="1" t="s">
        <v>142461</v>
      </c>
      <c r="C71223" s="1" t="s">
        <v>14</v>
      </c>
      <c r="D71223" s="2">
        <v>43078.875358796293</v>
      </c>
      <c r="E71223" s="2">
        <v>43081.151643518519</v>
      </c>
      <c r="F71223" s="2">
        <v>43081.735567129632</v>
      </c>
      <c r="G71223" s="2">
        <v>43091.898043981484</v>
      </c>
      <c r="H71223" s="2">
        <v>43111</v>
      </c>
      <c r="I71223">
        <v>13</v>
      </c>
      <c r="J71223" s="2"/>
      <c r="K71223" s="2"/>
      <c r="L71223" s="2"/>
    </row>
    <row r="71224" spans="1:12" x14ac:dyDescent="0.3">
      <c r="A71224" s="1" t="s">
        <v>142462</v>
      </c>
      <c r="B71224" s="1" t="s">
        <v>142463</v>
      </c>
      <c r="C71224" s="1" t="s">
        <v>14</v>
      </c>
      <c r="D71224" s="2">
        <v>43236.006620370368</v>
      </c>
      <c r="E71224" s="2">
        <v>43236.023622685185</v>
      </c>
      <c r="F71224" s="2">
        <v>43237.428472222222</v>
      </c>
      <c r="G71224" s="2">
        <v>43256.067650462966</v>
      </c>
      <c r="H71224" s="2">
        <v>43252</v>
      </c>
      <c r="I71224">
        <v>20</v>
      </c>
      <c r="J71224" s="2"/>
      <c r="K71224" s="2"/>
      <c r="L71224" s="2"/>
    </row>
    <row r="71225" spans="1:12" x14ac:dyDescent="0.3">
      <c r="A71225" s="1" t="s">
        <v>142464</v>
      </c>
      <c r="B71225" s="1" t="s">
        <v>142465</v>
      </c>
      <c r="C71225" s="1" t="s">
        <v>14</v>
      </c>
      <c r="D71225" s="2">
        <v>43244.696006944447</v>
      </c>
      <c r="E71225" s="2">
        <v>43244.776585648149</v>
      </c>
      <c r="F71225" s="2">
        <v>43245.632638888892</v>
      </c>
      <c r="G71225" s="2">
        <v>43248.747766203705</v>
      </c>
      <c r="H71225" s="2">
        <v>43262</v>
      </c>
      <c r="I71225">
        <v>4</v>
      </c>
      <c r="J71225" s="2"/>
      <c r="K71225" s="2"/>
      <c r="L71225" s="2"/>
    </row>
    <row r="71226" spans="1:12" x14ac:dyDescent="0.3">
      <c r="A71226" s="1" t="s">
        <v>142466</v>
      </c>
      <c r="B71226" s="1" t="s">
        <v>142467</v>
      </c>
      <c r="C71226" s="1" t="s">
        <v>14</v>
      </c>
      <c r="D71226" s="2">
        <v>42918.968819444446</v>
      </c>
      <c r="E71226" s="2">
        <v>42918.975821759261</v>
      </c>
      <c r="F71226" s="2">
        <v>42919.60597222222</v>
      </c>
      <c r="G71226" s="2">
        <v>42922.597245370373</v>
      </c>
      <c r="H71226" s="2">
        <v>42941</v>
      </c>
      <c r="I71226">
        <v>3</v>
      </c>
      <c r="J71226" s="2"/>
      <c r="K71226" s="2"/>
      <c r="L71226" s="2"/>
    </row>
    <row r="71227" spans="1:12" x14ac:dyDescent="0.3">
      <c r="A71227" s="1" t="s">
        <v>142468</v>
      </c>
      <c r="B71227" s="1" t="s">
        <v>142469</v>
      </c>
      <c r="C71227" s="1" t="s">
        <v>14</v>
      </c>
      <c r="D71227" s="2">
        <v>43074.043819444443</v>
      </c>
      <c r="E71227" s="2">
        <v>43075.608657407407</v>
      </c>
      <c r="F71227" s="2">
        <v>43078.697071759256</v>
      </c>
      <c r="G71227" s="2">
        <v>43090.752476851849</v>
      </c>
      <c r="H71227" s="2">
        <v>43108</v>
      </c>
      <c r="I71227">
        <v>16</v>
      </c>
      <c r="J71227" s="2"/>
      <c r="K71227" s="2"/>
      <c r="L71227" s="2"/>
    </row>
    <row r="71228" spans="1:12" x14ac:dyDescent="0.3">
      <c r="A71228" s="1" t="s">
        <v>142470</v>
      </c>
      <c r="B71228" s="1" t="s">
        <v>142471</v>
      </c>
      <c r="C71228" s="1" t="s">
        <v>14</v>
      </c>
      <c r="D71228" s="2">
        <v>43125.407106481478</v>
      </c>
      <c r="E71228" s="2">
        <v>43127.112743055557</v>
      </c>
      <c r="F71228" s="2">
        <v>43130.772094907406</v>
      </c>
      <c r="G71228" s="2">
        <v>43146.689375000002</v>
      </c>
      <c r="H71228" s="2">
        <v>43173</v>
      </c>
      <c r="I71228">
        <v>21</v>
      </c>
      <c r="J71228" s="2"/>
      <c r="K71228" s="2"/>
      <c r="L71228" s="2"/>
    </row>
    <row r="71229" spans="1:12" x14ac:dyDescent="0.3">
      <c r="A71229" s="1" t="s">
        <v>142472</v>
      </c>
      <c r="B71229" s="1" t="s">
        <v>142473</v>
      </c>
      <c r="C71229" s="1" t="s">
        <v>14</v>
      </c>
      <c r="D71229" s="2">
        <v>42814.940787037034</v>
      </c>
      <c r="E71229" s="2">
        <v>42814.940787037034</v>
      </c>
      <c r="F71229" s="2">
        <v>42829.675706018519</v>
      </c>
      <c r="G71229" s="2">
        <v>42832.616828703707</v>
      </c>
      <c r="H71229" s="2">
        <v>42843</v>
      </c>
      <c r="I71229">
        <v>17</v>
      </c>
      <c r="J71229" s="2"/>
      <c r="K71229" s="2"/>
      <c r="L71229" s="2"/>
    </row>
    <row r="71230" spans="1:12" x14ac:dyDescent="0.3">
      <c r="A71230" s="1" t="s">
        <v>142474</v>
      </c>
      <c r="B71230" s="1" t="s">
        <v>142475</v>
      </c>
      <c r="C71230" s="1" t="s">
        <v>14</v>
      </c>
      <c r="D71230" s="2">
        <v>43082.443981481483</v>
      </c>
      <c r="E71230" s="2">
        <v>43082.4528587963</v>
      </c>
      <c r="F71230" s="2">
        <v>43082.946782407409</v>
      </c>
      <c r="G71230" s="2">
        <v>43095.71947916667</v>
      </c>
      <c r="H71230" s="2">
        <v>43112</v>
      </c>
      <c r="I71230">
        <v>13</v>
      </c>
      <c r="J71230" s="2"/>
      <c r="K71230" s="2"/>
      <c r="L71230" s="2"/>
    </row>
    <row r="71231" spans="1:12" x14ac:dyDescent="0.3">
      <c r="A71231" s="1" t="s">
        <v>142476</v>
      </c>
      <c r="B71231" s="1" t="s">
        <v>142477</v>
      </c>
      <c r="C71231" s="1" t="s">
        <v>14</v>
      </c>
      <c r="D71231" s="2">
        <v>42651.92496527778</v>
      </c>
      <c r="E71231" s="2">
        <v>42654.631319444445</v>
      </c>
      <c r="F71231" s="2">
        <v>42657.75</v>
      </c>
      <c r="G71231" s="2">
        <v>42658.631319444445</v>
      </c>
      <c r="H71231" s="2">
        <v>42704</v>
      </c>
      <c r="I71231">
        <v>6</v>
      </c>
      <c r="J71231" s="2"/>
      <c r="K71231" s="2"/>
      <c r="L71231" s="2"/>
    </row>
    <row r="71232" spans="1:12" x14ac:dyDescent="0.3">
      <c r="A71232" s="1" t="s">
        <v>142478</v>
      </c>
      <c r="B71232" s="1" t="s">
        <v>142479</v>
      </c>
      <c r="C71232" s="1" t="s">
        <v>14</v>
      </c>
      <c r="D71232" s="2">
        <v>42905.96334490741</v>
      </c>
      <c r="E71232" s="2">
        <v>42907.094340277778</v>
      </c>
      <c r="F71232" s="2">
        <v>42912.732418981483</v>
      </c>
      <c r="G71232" s="2">
        <v>42915.627500000002</v>
      </c>
      <c r="H71232" s="2">
        <v>42926</v>
      </c>
      <c r="I71232">
        <v>9</v>
      </c>
      <c r="J71232" s="2"/>
      <c r="K71232" s="2"/>
      <c r="L71232" s="2"/>
    </row>
    <row r="71233" spans="1:12" x14ac:dyDescent="0.3">
      <c r="A71233" s="1" t="s">
        <v>142480</v>
      </c>
      <c r="B71233" s="1" t="s">
        <v>142481</v>
      </c>
      <c r="C71233" s="1" t="s">
        <v>14</v>
      </c>
      <c r="D71233" s="2">
        <v>42983.871979166666</v>
      </c>
      <c r="E71233" s="2">
        <v>42983.882488425923</v>
      </c>
      <c r="F71233" s="2">
        <v>42986.736145833333</v>
      </c>
      <c r="G71233" s="2">
        <v>42989.655462962961</v>
      </c>
      <c r="H71233" s="2">
        <v>42997</v>
      </c>
      <c r="I71233">
        <v>5</v>
      </c>
      <c r="J71233" s="2"/>
      <c r="K71233" s="2"/>
      <c r="L71233" s="2"/>
    </row>
    <row r="71234" spans="1:12" x14ac:dyDescent="0.3">
      <c r="A71234" s="1" t="s">
        <v>142482</v>
      </c>
      <c r="B71234" s="1" t="s">
        <v>142483</v>
      </c>
      <c r="C71234" s="1" t="s">
        <v>14</v>
      </c>
      <c r="D71234" s="2">
        <v>43111.639467592591</v>
      </c>
      <c r="E71234" s="2">
        <v>43112.107986111114</v>
      </c>
      <c r="F71234" s="2">
        <v>43113.072858796295</v>
      </c>
      <c r="G71234" s="2">
        <v>43129.911840277775</v>
      </c>
      <c r="H71234" s="2">
        <v>43139</v>
      </c>
      <c r="I71234">
        <v>18</v>
      </c>
      <c r="J71234" s="2"/>
      <c r="K71234" s="2"/>
      <c r="L71234" s="2"/>
    </row>
    <row r="71235" spans="1:12" x14ac:dyDescent="0.3">
      <c r="A71235" s="1" t="s">
        <v>142484</v>
      </c>
      <c r="B71235" s="1" t="s">
        <v>142485</v>
      </c>
      <c r="C71235" s="1" t="s">
        <v>14</v>
      </c>
      <c r="D71235" s="2">
        <v>43160.413564814815</v>
      </c>
      <c r="E71235" s="2">
        <v>43160.424050925925</v>
      </c>
      <c r="F71235" s="2">
        <v>43161.796458333331</v>
      </c>
      <c r="G71235" s="2">
        <v>43172.931990740741</v>
      </c>
      <c r="H71235" s="2">
        <v>43180</v>
      </c>
      <c r="I71235">
        <v>12</v>
      </c>
      <c r="J71235" s="2"/>
      <c r="K71235" s="2"/>
      <c r="L71235" s="2"/>
    </row>
    <row r="71236" spans="1:12" x14ac:dyDescent="0.3">
      <c r="A71236" s="1" t="s">
        <v>142486</v>
      </c>
      <c r="B71236" s="1" t="s">
        <v>142487</v>
      </c>
      <c r="C71236" s="1" t="s">
        <v>14</v>
      </c>
      <c r="D71236" s="2">
        <v>42900.051076388889</v>
      </c>
      <c r="E71236" s="2">
        <v>42900.059166666666</v>
      </c>
      <c r="F71236" s="2">
        <v>42908.237453703703</v>
      </c>
      <c r="G71236" s="2">
        <v>42919.689386574071</v>
      </c>
      <c r="H71236" s="2">
        <v>42923</v>
      </c>
      <c r="I71236">
        <v>19</v>
      </c>
      <c r="J71236" s="2"/>
      <c r="K71236" s="2"/>
      <c r="L71236" s="2"/>
    </row>
    <row r="71237" spans="1:12" x14ac:dyDescent="0.3">
      <c r="A71237" s="1" t="s">
        <v>142488</v>
      </c>
      <c r="B71237" s="1" t="s">
        <v>142489</v>
      </c>
      <c r="C71237" s="1" t="s">
        <v>14</v>
      </c>
      <c r="D71237" s="2">
        <v>42796.859120370369</v>
      </c>
      <c r="E71237" s="2">
        <v>42796.868252314816</v>
      </c>
      <c r="F71237" s="2">
        <v>42797.337500000001</v>
      </c>
      <c r="G71237" s="2">
        <v>42810.532002314816</v>
      </c>
      <c r="H71237" s="2">
        <v>42817</v>
      </c>
      <c r="I71237">
        <v>13</v>
      </c>
      <c r="J71237" s="2"/>
      <c r="K71237" s="2"/>
      <c r="L71237" s="2"/>
    </row>
    <row r="71238" spans="1:12" x14ac:dyDescent="0.3">
      <c r="A71238" s="1" t="s">
        <v>142490</v>
      </c>
      <c r="B71238" s="1" t="s">
        <v>142491</v>
      </c>
      <c r="C71238" s="1" t="s">
        <v>14</v>
      </c>
      <c r="D71238" s="2">
        <v>43144.979120370372</v>
      </c>
      <c r="E71238" s="2">
        <v>43144.986435185187</v>
      </c>
      <c r="F71238" s="2">
        <v>43147.025682870371</v>
      </c>
      <c r="G71238" s="2">
        <v>43157.926493055558</v>
      </c>
      <c r="H71238" s="2">
        <v>43172</v>
      </c>
      <c r="I71238">
        <v>12</v>
      </c>
      <c r="J71238" s="2"/>
      <c r="K71238" s="2"/>
      <c r="L71238" s="2"/>
    </row>
    <row r="71239" spans="1:12" x14ac:dyDescent="0.3">
      <c r="A71239" s="1" t="s">
        <v>142492</v>
      </c>
      <c r="B71239" s="1" t="s">
        <v>142493</v>
      </c>
      <c r="C71239" s="1" t="s">
        <v>14</v>
      </c>
      <c r="D71239" s="2">
        <v>43269.13689814815</v>
      </c>
      <c r="E71239" s="2">
        <v>43269.173356481479</v>
      </c>
      <c r="F71239" s="2">
        <v>43269.342361111114</v>
      </c>
      <c r="G71239" s="2">
        <v>43273.914270833331</v>
      </c>
      <c r="H71239" s="2">
        <v>43294</v>
      </c>
      <c r="I71239">
        <v>4</v>
      </c>
      <c r="J71239" s="2"/>
      <c r="K71239" s="2"/>
      <c r="L71239" s="2"/>
    </row>
    <row r="71240" spans="1:12" x14ac:dyDescent="0.3">
      <c r="A71240" s="1" t="s">
        <v>142494</v>
      </c>
      <c r="B71240" s="1" t="s">
        <v>142495</v>
      </c>
      <c r="C71240" s="1" t="s">
        <v>14</v>
      </c>
      <c r="D71240" s="2">
        <v>43043.989039351851</v>
      </c>
      <c r="E71240" s="2">
        <v>43046.271863425929</v>
      </c>
      <c r="F71240" s="2">
        <v>43047.846458333333</v>
      </c>
      <c r="G71240" s="2">
        <v>43055.883506944447</v>
      </c>
      <c r="H71240" s="2">
        <v>43066</v>
      </c>
      <c r="I71240">
        <v>11</v>
      </c>
      <c r="J71240" s="2"/>
      <c r="K71240" s="2"/>
      <c r="L71240" s="2"/>
    </row>
    <row r="71241" spans="1:12" x14ac:dyDescent="0.3">
      <c r="A71241" s="1" t="s">
        <v>142496</v>
      </c>
      <c r="B71241" s="1" t="s">
        <v>142497</v>
      </c>
      <c r="C71241" s="1" t="s">
        <v>14</v>
      </c>
      <c r="D71241" s="2">
        <v>43237.357766203706</v>
      </c>
      <c r="E71241" s="2">
        <v>43239.134004629632</v>
      </c>
      <c r="F71241" s="2">
        <v>43241.397916666669</v>
      </c>
      <c r="G71241" s="2">
        <v>43242.591111111113</v>
      </c>
      <c r="H71241" s="2">
        <v>43245</v>
      </c>
      <c r="I71241">
        <v>5</v>
      </c>
      <c r="J71241" s="2"/>
      <c r="K71241" s="2"/>
      <c r="L71241" s="2"/>
    </row>
    <row r="71242" spans="1:12" x14ac:dyDescent="0.3">
      <c r="A71242" s="1" t="s">
        <v>142498</v>
      </c>
      <c r="B71242" s="1" t="s">
        <v>142499</v>
      </c>
      <c r="C71242" s="1" t="s">
        <v>14</v>
      </c>
      <c r="D71242" s="2">
        <v>42873.587569444448</v>
      </c>
      <c r="E71242" s="2">
        <v>42873.593900462962</v>
      </c>
      <c r="F71242" s="2">
        <v>42874.419282407405</v>
      </c>
      <c r="G71242" s="2">
        <v>42884.675636574073</v>
      </c>
      <c r="H71242" s="2">
        <v>42895</v>
      </c>
      <c r="I71242">
        <v>11</v>
      </c>
      <c r="J71242" s="2"/>
      <c r="K71242" s="2"/>
      <c r="L71242" s="2"/>
    </row>
    <row r="71243" spans="1:12" x14ac:dyDescent="0.3">
      <c r="A71243" s="1" t="s">
        <v>142500</v>
      </c>
      <c r="B71243" s="1" t="s">
        <v>142501</v>
      </c>
      <c r="C71243" s="1" t="s">
        <v>14</v>
      </c>
      <c r="D71243" s="2">
        <v>43129.928298611114</v>
      </c>
      <c r="E71243" s="2">
        <v>43129.937731481485</v>
      </c>
      <c r="F71243" s="2">
        <v>43133.647719907407</v>
      </c>
      <c r="G71243" s="2">
        <v>43146.967905092592</v>
      </c>
      <c r="H71243" s="2">
        <v>43171</v>
      </c>
      <c r="I71243">
        <v>17</v>
      </c>
      <c r="J71243" s="2"/>
      <c r="K71243" s="2"/>
      <c r="L71243" s="2"/>
    </row>
    <row r="71244" spans="1:12" x14ac:dyDescent="0.3">
      <c r="A71244" s="1" t="s">
        <v>142502</v>
      </c>
      <c r="B71244" s="1" t="s">
        <v>142503</v>
      </c>
      <c r="C71244" s="1" t="s">
        <v>14</v>
      </c>
      <c r="D71244" s="2">
        <v>42913.478564814817</v>
      </c>
      <c r="E71244" s="2">
        <v>42913.516689814816</v>
      </c>
      <c r="F71244" s="2">
        <v>42916.587569444448</v>
      </c>
      <c r="G71244" s="2">
        <v>42930.783009259256</v>
      </c>
      <c r="H71244" s="2">
        <v>42941</v>
      </c>
      <c r="I71244">
        <v>17</v>
      </c>
      <c r="J71244" s="2"/>
      <c r="K71244" s="2"/>
      <c r="L71244" s="2"/>
    </row>
    <row r="71245" spans="1:12" x14ac:dyDescent="0.3">
      <c r="A71245" s="1" t="s">
        <v>142504</v>
      </c>
      <c r="B71245" s="1" t="s">
        <v>142505</v>
      </c>
      <c r="C71245" s="1" t="s">
        <v>14</v>
      </c>
      <c r="D71245" s="2">
        <v>43325.489201388889</v>
      </c>
      <c r="E71245" s="2">
        <v>43326.173831018517</v>
      </c>
      <c r="F71245" s="2">
        <v>43326.591666666667</v>
      </c>
      <c r="G71245" s="2">
        <v>43330.00613425926</v>
      </c>
      <c r="H71245" s="2">
        <v>43336</v>
      </c>
      <c r="I71245">
        <v>4</v>
      </c>
      <c r="J71245" s="2"/>
      <c r="K71245" s="2"/>
      <c r="L71245" s="2"/>
    </row>
    <row r="71246" spans="1:12" x14ac:dyDescent="0.3">
      <c r="A71246" s="1" t="s">
        <v>142506</v>
      </c>
      <c r="B71246" s="1" t="s">
        <v>142507</v>
      </c>
      <c r="C71246" s="1" t="s">
        <v>14</v>
      </c>
      <c r="D71246" s="2">
        <v>43081.578090277777</v>
      </c>
      <c r="E71246" s="2">
        <v>43082.107210648152</v>
      </c>
      <c r="F71246" s="2">
        <v>43082.732719907406</v>
      </c>
      <c r="G71246" s="2">
        <v>43096.898032407407</v>
      </c>
      <c r="H71246" s="2">
        <v>43109</v>
      </c>
      <c r="I71246">
        <v>15</v>
      </c>
      <c r="J71246" s="2"/>
      <c r="K71246" s="2"/>
      <c r="L71246" s="2"/>
    </row>
    <row r="71247" spans="1:12" x14ac:dyDescent="0.3">
      <c r="A71247" s="1" t="s">
        <v>142508</v>
      </c>
      <c r="B71247" s="1" t="s">
        <v>142509</v>
      </c>
      <c r="C71247" s="1" t="s">
        <v>14</v>
      </c>
      <c r="D71247" s="2">
        <v>43330.940752314818</v>
      </c>
      <c r="E71247" s="2">
        <v>43333.256828703707</v>
      </c>
      <c r="F71247" s="2">
        <v>43334.520138888889</v>
      </c>
      <c r="G71247" s="2">
        <v>43339.781099537038</v>
      </c>
      <c r="H71247" s="2">
        <v>43348</v>
      </c>
      <c r="I71247">
        <v>8</v>
      </c>
      <c r="J71247" s="2"/>
      <c r="K71247" s="2"/>
      <c r="L71247" s="2"/>
    </row>
    <row r="71248" spans="1:12" x14ac:dyDescent="0.3">
      <c r="A71248" s="1" t="s">
        <v>142510</v>
      </c>
      <c r="B71248" s="1" t="s">
        <v>142511</v>
      </c>
      <c r="C71248" s="1" t="s">
        <v>14</v>
      </c>
      <c r="D71248" s="2">
        <v>42931.584548611114</v>
      </c>
      <c r="E71248" s="2">
        <v>42931.590451388889</v>
      </c>
      <c r="F71248" s="2">
        <v>42933.800717592596</v>
      </c>
      <c r="G71248" s="2">
        <v>42942.852395833332</v>
      </c>
      <c r="H71248" s="2">
        <v>42957</v>
      </c>
      <c r="I71248">
        <v>11</v>
      </c>
      <c r="J71248" s="2"/>
      <c r="K71248" s="2"/>
      <c r="L71248" s="2"/>
    </row>
    <row r="71249" spans="1:12" x14ac:dyDescent="0.3">
      <c r="A71249" s="1" t="s">
        <v>142512</v>
      </c>
      <c r="B71249" s="1" t="s">
        <v>142513</v>
      </c>
      <c r="C71249" s="1" t="s">
        <v>14</v>
      </c>
      <c r="D71249" s="2">
        <v>42971.704270833332</v>
      </c>
      <c r="E71249" s="2">
        <v>42971.715520833335</v>
      </c>
      <c r="F71249" s="2">
        <v>42983.731192129628</v>
      </c>
      <c r="G71249" s="2">
        <v>43001.59915509259</v>
      </c>
      <c r="H71249" s="2">
        <v>43010</v>
      </c>
      <c r="I71249">
        <v>29</v>
      </c>
      <c r="J71249" s="2"/>
      <c r="K71249" s="2"/>
      <c r="L71249" s="2"/>
    </row>
    <row r="71250" spans="1:12" x14ac:dyDescent="0.3">
      <c r="A71250" s="1" t="s">
        <v>142514</v>
      </c>
      <c r="B71250" s="1" t="s">
        <v>142515</v>
      </c>
      <c r="C71250" s="1" t="s">
        <v>14</v>
      </c>
      <c r="D71250" s="2">
        <v>43080.503275462965</v>
      </c>
      <c r="E71250" s="2">
        <v>43081.159953703704</v>
      </c>
      <c r="F71250" s="2">
        <v>43082.793923611112</v>
      </c>
      <c r="G71250" s="2">
        <v>43092.596805555557</v>
      </c>
      <c r="H71250" s="2">
        <v>43104</v>
      </c>
      <c r="I71250">
        <v>12</v>
      </c>
      <c r="J71250" s="2"/>
      <c r="K71250" s="2"/>
      <c r="L71250" s="2"/>
    </row>
    <row r="71251" spans="1:12" x14ac:dyDescent="0.3">
      <c r="A71251" s="1" t="s">
        <v>142516</v>
      </c>
      <c r="B71251" s="1" t="s">
        <v>142517</v>
      </c>
      <c r="C71251" s="1" t="s">
        <v>14</v>
      </c>
      <c r="D71251" s="2">
        <v>42653.584733796299</v>
      </c>
      <c r="E71251" s="2">
        <v>42655.126111111109</v>
      </c>
      <c r="F71251" s="2">
        <v>42659.167800925927</v>
      </c>
      <c r="G71251" s="2">
        <v>42662.167800925927</v>
      </c>
      <c r="H71251" s="2">
        <v>42720</v>
      </c>
      <c r="I71251">
        <v>8</v>
      </c>
      <c r="J71251" s="2"/>
      <c r="K71251" s="2"/>
      <c r="L71251" s="2"/>
    </row>
    <row r="71252" spans="1:12" x14ac:dyDescent="0.3">
      <c r="A71252" s="1" t="s">
        <v>142518</v>
      </c>
      <c r="B71252" s="1" t="s">
        <v>142519</v>
      </c>
      <c r="C71252" s="1" t="s">
        <v>14</v>
      </c>
      <c r="D71252" s="2">
        <v>43099.815312500003</v>
      </c>
      <c r="E71252" s="2">
        <v>43099.824189814812</v>
      </c>
      <c r="F71252" s="2">
        <v>43102.787685185183</v>
      </c>
      <c r="G71252" s="2">
        <v>43122.565243055556</v>
      </c>
      <c r="H71252" s="2">
        <v>43129</v>
      </c>
      <c r="I71252">
        <v>22</v>
      </c>
      <c r="J71252" s="2"/>
      <c r="K71252" s="2"/>
      <c r="L71252" s="2"/>
    </row>
    <row r="71253" spans="1:12" x14ac:dyDescent="0.3">
      <c r="A71253" s="1" t="s">
        <v>142520</v>
      </c>
      <c r="B71253" s="1" t="s">
        <v>142521</v>
      </c>
      <c r="C71253" s="1" t="s">
        <v>14</v>
      </c>
      <c r="D71253" s="2">
        <v>43227.69222222222</v>
      </c>
      <c r="E71253" s="2">
        <v>43227.747476851851</v>
      </c>
      <c r="F71253" s="2">
        <v>43228.586111111108</v>
      </c>
      <c r="G71253" s="2">
        <v>43231.96366898148</v>
      </c>
      <c r="H71253" s="2">
        <v>43243</v>
      </c>
      <c r="I71253">
        <v>4</v>
      </c>
      <c r="J71253" s="2"/>
      <c r="K71253" s="2"/>
      <c r="L71253" s="2"/>
    </row>
    <row r="71254" spans="1:12" x14ac:dyDescent="0.3">
      <c r="A71254" s="1" t="s">
        <v>142522</v>
      </c>
      <c r="B71254" s="1" t="s">
        <v>142523</v>
      </c>
      <c r="C71254" s="1" t="s">
        <v>14</v>
      </c>
      <c r="D71254" s="2">
        <v>43199.888854166667</v>
      </c>
      <c r="E71254" s="2">
        <v>43200.00880787037</v>
      </c>
      <c r="F71254" s="2">
        <v>43201.990682870368</v>
      </c>
      <c r="G71254" s="2">
        <v>43209.589502314811</v>
      </c>
      <c r="H71254" s="2">
        <v>43227</v>
      </c>
      <c r="I71254">
        <v>9</v>
      </c>
      <c r="J71254" s="2"/>
      <c r="K71254" s="2"/>
      <c r="L71254" s="2"/>
    </row>
    <row r="71255" spans="1:12" x14ac:dyDescent="0.3">
      <c r="A71255" s="1" t="s">
        <v>142524</v>
      </c>
      <c r="B71255" s="1" t="s">
        <v>142525</v>
      </c>
      <c r="C71255" s="1" t="s">
        <v>14</v>
      </c>
      <c r="D71255" s="2">
        <v>42992.026712962965</v>
      </c>
      <c r="E71255" s="2">
        <v>42993.031342592592</v>
      </c>
      <c r="F71255" s="2">
        <v>42993.834930555553</v>
      </c>
      <c r="G71255" s="2">
        <v>43013.83258101852</v>
      </c>
      <c r="H71255" s="2">
        <v>43013</v>
      </c>
      <c r="I71255">
        <v>21</v>
      </c>
      <c r="J71255" s="2"/>
      <c r="K71255" s="2"/>
      <c r="L71255" s="2"/>
    </row>
    <row r="71256" spans="1:12" x14ac:dyDescent="0.3">
      <c r="A71256" s="1" t="s">
        <v>142526</v>
      </c>
      <c r="B71256" s="1" t="s">
        <v>142527</v>
      </c>
      <c r="C71256" s="1" t="s">
        <v>14</v>
      </c>
      <c r="D71256" s="2">
        <v>43269.4690162037</v>
      </c>
      <c r="E71256" s="2">
        <v>43270.150625000002</v>
      </c>
      <c r="F71256" s="2">
        <v>43271.527777777781</v>
      </c>
      <c r="G71256" s="2">
        <v>43273.787349537037</v>
      </c>
      <c r="H71256" s="2">
        <v>43286</v>
      </c>
      <c r="I71256">
        <v>4</v>
      </c>
      <c r="J71256" s="2"/>
      <c r="K71256" s="2"/>
      <c r="L71256" s="2"/>
    </row>
    <row r="71257" spans="1:12" x14ac:dyDescent="0.3">
      <c r="A71257" s="1" t="s">
        <v>142528</v>
      </c>
      <c r="B71257" s="1" t="s">
        <v>142529</v>
      </c>
      <c r="C71257" s="1" t="s">
        <v>14</v>
      </c>
      <c r="D71257" s="2">
        <v>43178.613310185188</v>
      </c>
      <c r="E71257" s="2">
        <v>43178.622013888889</v>
      </c>
      <c r="F71257" s="2">
        <v>43179.010092592594</v>
      </c>
      <c r="G71257" s="2">
        <v>43179.717418981483</v>
      </c>
      <c r="H71257" s="2">
        <v>43188</v>
      </c>
      <c r="I71257">
        <v>1</v>
      </c>
      <c r="J71257" s="2"/>
      <c r="K71257" s="2"/>
      <c r="L71257" s="2"/>
    </row>
    <row r="71258" spans="1:12" x14ac:dyDescent="0.3">
      <c r="A71258" s="1" t="s">
        <v>142530</v>
      </c>
      <c r="B71258" s="1" t="s">
        <v>142531</v>
      </c>
      <c r="C71258" s="1" t="s">
        <v>14</v>
      </c>
      <c r="D71258" s="2">
        <v>43024.910752314812</v>
      </c>
      <c r="E71258" s="2">
        <v>43025.909282407411</v>
      </c>
      <c r="F71258" s="2">
        <v>43028.481249999997</v>
      </c>
      <c r="G71258" s="2">
        <v>43066.926435185182</v>
      </c>
      <c r="H71258" s="2">
        <v>43048</v>
      </c>
      <c r="I71258">
        <v>42</v>
      </c>
      <c r="J71258" s="2"/>
      <c r="K71258" s="2"/>
      <c r="L71258" s="2"/>
    </row>
    <row r="71259" spans="1:12" x14ac:dyDescent="0.3">
      <c r="A71259" s="1" t="s">
        <v>142532</v>
      </c>
      <c r="B71259" s="1" t="s">
        <v>142533</v>
      </c>
      <c r="C71259" s="1" t="s">
        <v>14</v>
      </c>
      <c r="D71259" s="2">
        <v>43036.721041666664</v>
      </c>
      <c r="E71259" s="2">
        <v>43037.725636574076</v>
      </c>
      <c r="F71259" s="2">
        <v>43038.652592592596</v>
      </c>
      <c r="G71259" s="2">
        <v>43042.783136574071</v>
      </c>
      <c r="H71259" s="2">
        <v>43061</v>
      </c>
      <c r="I71259">
        <v>6</v>
      </c>
      <c r="J71259" s="2"/>
      <c r="K71259" s="2"/>
      <c r="L71259" s="2"/>
    </row>
    <row r="71260" spans="1:12" x14ac:dyDescent="0.3">
      <c r="A71260" s="1" t="s">
        <v>142534</v>
      </c>
      <c r="B71260" s="1" t="s">
        <v>142535</v>
      </c>
      <c r="C71260" s="1" t="s">
        <v>14</v>
      </c>
      <c r="D71260" s="2">
        <v>43301.413298611114</v>
      </c>
      <c r="E71260" s="2">
        <v>43302.141493055555</v>
      </c>
      <c r="F71260" s="2">
        <v>43314.342361111114</v>
      </c>
      <c r="G71260" s="2">
        <v>43320.897499999999</v>
      </c>
      <c r="H71260" s="2">
        <v>43335</v>
      </c>
      <c r="I71260">
        <v>19</v>
      </c>
      <c r="J71260" s="2"/>
      <c r="K71260" s="2"/>
      <c r="L71260" s="2"/>
    </row>
    <row r="71261" spans="1:12" x14ac:dyDescent="0.3">
      <c r="A71261" s="1" t="s">
        <v>142536</v>
      </c>
      <c r="B71261" s="1" t="s">
        <v>142537</v>
      </c>
      <c r="C71261" s="1" t="s">
        <v>14</v>
      </c>
      <c r="D71261" s="2">
        <v>43322.503553240742</v>
      </c>
      <c r="E71261" s="2">
        <v>43323.503159722219</v>
      </c>
      <c r="F71261" s="2">
        <v>43325.738194444442</v>
      </c>
      <c r="G71261" s="2">
        <v>43329.751840277779</v>
      </c>
      <c r="H71261" s="2">
        <v>43334</v>
      </c>
      <c r="I71261">
        <v>7</v>
      </c>
      <c r="J71261" s="2"/>
      <c r="K71261" s="2"/>
      <c r="L71261" s="2"/>
    </row>
    <row r="71262" spans="1:12" x14ac:dyDescent="0.3">
      <c r="A71262" s="1" t="s">
        <v>142538</v>
      </c>
      <c r="B71262" s="1" t="s">
        <v>142539</v>
      </c>
      <c r="C71262" s="1" t="s">
        <v>14</v>
      </c>
      <c r="D71262" s="2">
        <v>43148.588726851849</v>
      </c>
      <c r="E71262" s="2">
        <v>43148.601851851854</v>
      </c>
      <c r="F71262" s="2">
        <v>43150.936712962961</v>
      </c>
      <c r="G71262" s="2">
        <v>43155.138321759259</v>
      </c>
      <c r="H71262" s="2">
        <v>43181</v>
      </c>
      <c r="I71262">
        <v>6</v>
      </c>
      <c r="J71262" s="2"/>
      <c r="K71262" s="2"/>
      <c r="L71262" s="2"/>
    </row>
    <row r="71263" spans="1:12" x14ac:dyDescent="0.3">
      <c r="A71263" s="1" t="s">
        <v>142540</v>
      </c>
      <c r="B71263" s="1" t="s">
        <v>142541</v>
      </c>
      <c r="C71263" s="1" t="s">
        <v>14</v>
      </c>
      <c r="D71263" s="2">
        <v>42977.978182870371</v>
      </c>
      <c r="E71263" s="2">
        <v>42977.989432870374</v>
      </c>
      <c r="F71263" s="2">
        <v>42978.883888888886</v>
      </c>
      <c r="G71263" s="2">
        <v>42996.627893518518</v>
      </c>
      <c r="H71263" s="2">
        <v>43014</v>
      </c>
      <c r="I71263">
        <v>18</v>
      </c>
      <c r="J71263" s="2"/>
      <c r="K71263" s="2"/>
      <c r="L71263" s="2"/>
    </row>
    <row r="71264" spans="1:12" x14ac:dyDescent="0.3">
      <c r="A71264" s="1" t="s">
        <v>142542</v>
      </c>
      <c r="B71264" s="1" t="s">
        <v>142543</v>
      </c>
      <c r="C71264" s="1" t="s">
        <v>14</v>
      </c>
      <c r="D71264" s="2">
        <v>43026.426180555558</v>
      </c>
      <c r="E71264" s="2">
        <v>43026.441678240742</v>
      </c>
      <c r="F71264" s="2">
        <v>43032.814814814818</v>
      </c>
      <c r="G71264" s="2">
        <v>43033.672314814816</v>
      </c>
      <c r="H71264" s="2">
        <v>43038</v>
      </c>
      <c r="I71264">
        <v>7</v>
      </c>
      <c r="J71264" s="2"/>
      <c r="K71264" s="2"/>
      <c r="L71264" s="2"/>
    </row>
    <row r="71265" spans="1:12" x14ac:dyDescent="0.3">
      <c r="A71265" s="1" t="s">
        <v>142544</v>
      </c>
      <c r="B71265" s="1" t="s">
        <v>142545</v>
      </c>
      <c r="C71265" s="1" t="s">
        <v>14</v>
      </c>
      <c r="D71265" s="2">
        <v>43008.4919212963</v>
      </c>
      <c r="E71265" s="2">
        <v>43008.503020833334</v>
      </c>
      <c r="F71265" s="2">
        <v>43010.686319444445</v>
      </c>
      <c r="G71265" s="2">
        <v>43017.731828703705</v>
      </c>
      <c r="H71265" s="2">
        <v>43039</v>
      </c>
      <c r="I71265">
        <v>9</v>
      </c>
      <c r="J71265" s="2"/>
      <c r="K71265" s="2"/>
      <c r="L71265" s="2"/>
    </row>
    <row r="71266" spans="1:12" x14ac:dyDescent="0.3">
      <c r="A71266" s="1" t="s">
        <v>142546</v>
      </c>
      <c r="B71266" s="1" t="s">
        <v>142547</v>
      </c>
      <c r="C71266" s="1" t="s">
        <v>14</v>
      </c>
      <c r="D71266" s="2">
        <v>43175.535821759258</v>
      </c>
      <c r="E71266" s="2">
        <v>43175.548159722224</v>
      </c>
      <c r="F71266" s="2">
        <v>43179.772581018522</v>
      </c>
      <c r="G71266" s="2">
        <v>43201.092199074075</v>
      </c>
      <c r="H71266" s="2">
        <v>43196</v>
      </c>
      <c r="I71266">
        <v>25</v>
      </c>
      <c r="J71266" s="2"/>
      <c r="K71266" s="2"/>
      <c r="L71266" s="2"/>
    </row>
    <row r="71267" spans="1:12" x14ac:dyDescent="0.3">
      <c r="A71267" s="1" t="s">
        <v>142548</v>
      </c>
      <c r="B71267" s="1" t="s">
        <v>142549</v>
      </c>
      <c r="C71267" s="1" t="s">
        <v>14</v>
      </c>
      <c r="D71267" s="2">
        <v>43250.858715277776</v>
      </c>
      <c r="E71267" s="2">
        <v>43250.871874999997</v>
      </c>
      <c r="F71267" s="2">
        <v>43255.612500000003</v>
      </c>
      <c r="G71267" s="2">
        <v>43263.591238425928</v>
      </c>
      <c r="H71267" s="2">
        <v>43301</v>
      </c>
      <c r="I71267">
        <v>12</v>
      </c>
      <c r="J71267" s="2"/>
      <c r="K71267" s="2"/>
      <c r="L71267" s="2"/>
    </row>
    <row r="71268" spans="1:12" x14ac:dyDescent="0.3">
      <c r="A71268" s="1" t="s">
        <v>142550</v>
      </c>
      <c r="B71268" s="1" t="s">
        <v>142551</v>
      </c>
      <c r="C71268" s="1" t="s">
        <v>14</v>
      </c>
      <c r="D71268" s="2">
        <v>43098.465798611112</v>
      </c>
      <c r="E71268" s="2">
        <v>43098.471770833334</v>
      </c>
      <c r="F71268" s="2">
        <v>43102.821342592593</v>
      </c>
      <c r="G71268" s="2">
        <v>43105.700983796298</v>
      </c>
      <c r="H71268" s="2">
        <v>43130</v>
      </c>
      <c r="I71268">
        <v>7</v>
      </c>
      <c r="J71268" s="2"/>
      <c r="K71268" s="2"/>
      <c r="L71268" s="2"/>
    </row>
    <row r="71269" spans="1:12" x14ac:dyDescent="0.3">
      <c r="A71269" s="1" t="s">
        <v>142552</v>
      </c>
      <c r="B71269" s="1" t="s">
        <v>142553</v>
      </c>
      <c r="C71269" s="1" t="s">
        <v>14</v>
      </c>
      <c r="D71269" s="2">
        <v>42813.895219907405</v>
      </c>
      <c r="E71269" s="2">
        <v>42813.895219907405</v>
      </c>
      <c r="F71269" s="2">
        <v>42815.515081018515</v>
      </c>
      <c r="G71269" s="2">
        <v>42831.679120370369</v>
      </c>
      <c r="H71269" s="2">
        <v>42837</v>
      </c>
      <c r="I71269">
        <v>17</v>
      </c>
      <c r="J71269" s="2"/>
      <c r="K71269" s="2"/>
      <c r="L71269" s="2"/>
    </row>
    <row r="71270" spans="1:12" x14ac:dyDescent="0.3">
      <c r="A71270" s="1" t="s">
        <v>142554</v>
      </c>
      <c r="B71270" s="1" t="s">
        <v>142555</v>
      </c>
      <c r="C71270" s="1" t="s">
        <v>14</v>
      </c>
      <c r="D71270" s="2">
        <v>42998.495497685188</v>
      </c>
      <c r="E71270" s="2">
        <v>42999.128437500003</v>
      </c>
      <c r="F71270" s="2">
        <v>42999.908275462964</v>
      </c>
      <c r="G71270" s="2">
        <v>43003.773668981485</v>
      </c>
      <c r="H71270" s="2">
        <v>43014</v>
      </c>
      <c r="I71270">
        <v>5</v>
      </c>
      <c r="J71270" s="2"/>
      <c r="K71270" s="2"/>
      <c r="L71270" s="2"/>
    </row>
    <row r="71271" spans="1:12" x14ac:dyDescent="0.3">
      <c r="A71271" s="1" t="s">
        <v>142556</v>
      </c>
      <c r="B71271" s="1" t="s">
        <v>142557</v>
      </c>
      <c r="C71271" s="1" t="s">
        <v>14</v>
      </c>
      <c r="D71271" s="2">
        <v>43069.815555555557</v>
      </c>
      <c r="E71271" s="2">
        <v>43070.396793981483</v>
      </c>
      <c r="F71271" s="2">
        <v>43075.551099537035</v>
      </c>
      <c r="G71271" s="2">
        <v>43087.635462962964</v>
      </c>
      <c r="H71271" s="2">
        <v>43097</v>
      </c>
      <c r="I71271">
        <v>17</v>
      </c>
      <c r="J71271" s="2"/>
      <c r="K71271" s="2"/>
      <c r="L71271" s="2"/>
    </row>
    <row r="71272" spans="1:12" x14ac:dyDescent="0.3">
      <c r="A71272" s="1" t="s">
        <v>142558</v>
      </c>
      <c r="B71272" s="1" t="s">
        <v>142559</v>
      </c>
      <c r="C71272" s="1" t="s">
        <v>14</v>
      </c>
      <c r="D71272" s="2">
        <v>43334.550393518519</v>
      </c>
      <c r="E71272" s="2">
        <v>43335.114201388889</v>
      </c>
      <c r="F71272" s="2">
        <v>43335.533333333333</v>
      </c>
      <c r="G71272" s="2">
        <v>43336.84171296296</v>
      </c>
      <c r="H71272" s="2">
        <v>43339</v>
      </c>
      <c r="I71272">
        <v>2</v>
      </c>
      <c r="J71272" s="2"/>
      <c r="K71272" s="2"/>
      <c r="L71272" s="2"/>
    </row>
    <row r="71273" spans="1:12" x14ac:dyDescent="0.3">
      <c r="A71273" s="1" t="s">
        <v>142560</v>
      </c>
      <c r="B71273" s="1" t="s">
        <v>142561</v>
      </c>
      <c r="C71273" s="1" t="s">
        <v>14</v>
      </c>
      <c r="D71273" s="2">
        <v>43168.622002314813</v>
      </c>
      <c r="E71273" s="2">
        <v>43168.632615740738</v>
      </c>
      <c r="F71273" s="2">
        <v>43173.767141203702</v>
      </c>
      <c r="G71273" s="2">
        <v>43181.978217592594</v>
      </c>
      <c r="H71273" s="2">
        <v>43193</v>
      </c>
      <c r="I71273">
        <v>13</v>
      </c>
      <c r="J71273" s="2"/>
      <c r="K71273" s="2"/>
      <c r="L71273" s="2"/>
    </row>
    <row r="71274" spans="1:12" x14ac:dyDescent="0.3">
      <c r="A71274" s="1" t="s">
        <v>142562</v>
      </c>
      <c r="B71274" s="1" t="s">
        <v>142563</v>
      </c>
      <c r="C71274" s="1" t="s">
        <v>14</v>
      </c>
      <c r="D71274" s="2">
        <v>42933.886018518519</v>
      </c>
      <c r="E71274" s="2">
        <v>42933.896111111113</v>
      </c>
      <c r="F71274" s="2">
        <v>42934.668819444443</v>
      </c>
      <c r="G71274" s="2">
        <v>42942.026087962964</v>
      </c>
      <c r="H71274" s="2">
        <v>42955</v>
      </c>
      <c r="I71274">
        <v>8</v>
      </c>
      <c r="J71274" s="2"/>
      <c r="K71274" s="2"/>
      <c r="L71274" s="2"/>
    </row>
    <row r="71275" spans="1:12" x14ac:dyDescent="0.3">
      <c r="A71275" s="1" t="s">
        <v>142564</v>
      </c>
      <c r="B71275" s="1" t="s">
        <v>142565</v>
      </c>
      <c r="C71275" s="1" t="s">
        <v>14</v>
      </c>
      <c r="D71275" s="2">
        <v>42930.943888888891</v>
      </c>
      <c r="E71275" s="2">
        <v>42934.252581018518</v>
      </c>
      <c r="F71275" s="2">
        <v>42935.788738425923</v>
      </c>
      <c r="G71275" s="2">
        <v>42948.803796296299</v>
      </c>
      <c r="H71275" s="2">
        <v>42958</v>
      </c>
      <c r="I71275">
        <v>17</v>
      </c>
      <c r="J71275" s="2"/>
      <c r="K71275" s="2"/>
      <c r="L71275" s="2"/>
    </row>
    <row r="71276" spans="1:12" x14ac:dyDescent="0.3">
      <c r="A71276" s="1" t="s">
        <v>142566</v>
      </c>
      <c r="B71276" s="1" t="s">
        <v>142567</v>
      </c>
      <c r="C71276" s="1" t="s">
        <v>14</v>
      </c>
      <c r="D71276" s="2">
        <v>43236.740405092591</v>
      </c>
      <c r="E71276" s="2">
        <v>43238.205069444448</v>
      </c>
      <c r="F71276" s="2">
        <v>43238.696527777778</v>
      </c>
      <c r="G71276" s="2">
        <v>43258.7112037037</v>
      </c>
      <c r="H71276" s="2">
        <v>43258</v>
      </c>
      <c r="I71276">
        <v>21</v>
      </c>
      <c r="J71276" s="2"/>
      <c r="K71276" s="2"/>
      <c r="L71276" s="2"/>
    </row>
    <row r="71277" spans="1:12" x14ac:dyDescent="0.3">
      <c r="A71277" s="1" t="s">
        <v>142568</v>
      </c>
      <c r="B71277" s="1" t="s">
        <v>142569</v>
      </c>
      <c r="C71277" s="1" t="s">
        <v>14</v>
      </c>
      <c r="D71277" s="2">
        <v>43062.913287037038</v>
      </c>
      <c r="E71277" s="2">
        <v>43062.93645833333</v>
      </c>
      <c r="F71277" s="2">
        <v>43063.741655092592</v>
      </c>
      <c r="G71277" s="2">
        <v>43074.856898148151</v>
      </c>
      <c r="H71277" s="2">
        <v>43095</v>
      </c>
      <c r="I71277">
        <v>11</v>
      </c>
      <c r="J71277" s="2"/>
      <c r="K71277" s="2"/>
      <c r="L71277" s="2"/>
    </row>
    <row r="71278" spans="1:12" x14ac:dyDescent="0.3">
      <c r="A71278" s="1" t="s">
        <v>142570</v>
      </c>
      <c r="B71278" s="1" t="s">
        <v>142571</v>
      </c>
      <c r="C71278" s="1" t="s">
        <v>14</v>
      </c>
      <c r="D71278" s="2">
        <v>43319.561284722222</v>
      </c>
      <c r="E71278" s="2">
        <v>43319.573310185187</v>
      </c>
      <c r="F71278" s="2">
        <v>43320.669444444444</v>
      </c>
      <c r="G71278" s="2">
        <v>43324.731041666666</v>
      </c>
      <c r="H71278" s="2">
        <v>43322</v>
      </c>
      <c r="I71278">
        <v>5</v>
      </c>
      <c r="J71278" s="2"/>
      <c r="K71278" s="2"/>
      <c r="L71278" s="2"/>
    </row>
    <row r="71279" spans="1:12" x14ac:dyDescent="0.3">
      <c r="A71279" s="1" t="s">
        <v>142572</v>
      </c>
      <c r="B71279" s="1" t="s">
        <v>142573</v>
      </c>
      <c r="C71279" s="1" t="s">
        <v>14</v>
      </c>
      <c r="D71279" s="2">
        <v>42868.932638888888</v>
      </c>
      <c r="E71279" s="2">
        <v>42871.13585648148</v>
      </c>
      <c r="F71279" s="2">
        <v>42874.402685185189</v>
      </c>
      <c r="G71279" s="2">
        <v>42878.58258101852</v>
      </c>
      <c r="H71279" s="2">
        <v>42892</v>
      </c>
      <c r="I71279">
        <v>9</v>
      </c>
      <c r="J71279" s="2"/>
      <c r="K71279" s="2"/>
      <c r="L71279" s="2"/>
    </row>
    <row r="71280" spans="1:12" x14ac:dyDescent="0.3">
      <c r="A71280" s="1" t="s">
        <v>142574</v>
      </c>
      <c r="B71280" s="1" t="s">
        <v>142575</v>
      </c>
      <c r="C71280" s="1" t="s">
        <v>14</v>
      </c>
      <c r="D71280" s="2">
        <v>42976.759814814817</v>
      </c>
      <c r="E71280" s="2">
        <v>42976.771053240744</v>
      </c>
      <c r="F71280" s="2">
        <v>42978.649398148147</v>
      </c>
      <c r="G71280" s="2">
        <v>42990.865057870367</v>
      </c>
      <c r="H71280" s="2">
        <v>43000</v>
      </c>
      <c r="I71280">
        <v>14</v>
      </c>
      <c r="J71280" s="2"/>
      <c r="K71280" s="2"/>
      <c r="L71280" s="2"/>
    </row>
    <row r="71281" spans="1:12" x14ac:dyDescent="0.3">
      <c r="A71281" s="1" t="s">
        <v>142576</v>
      </c>
      <c r="B71281" s="1" t="s">
        <v>142577</v>
      </c>
      <c r="C71281" s="1" t="s">
        <v>14</v>
      </c>
      <c r="D71281" s="2">
        <v>43063.294918981483</v>
      </c>
      <c r="E71281" s="2">
        <v>43063.301759259259</v>
      </c>
      <c r="F71281" s="2">
        <v>43063.925856481481</v>
      </c>
      <c r="G71281" s="2">
        <v>43069.974861111114</v>
      </c>
      <c r="H71281" s="2">
        <v>43090</v>
      </c>
      <c r="I71281">
        <v>6</v>
      </c>
      <c r="J71281" s="2"/>
      <c r="K71281" s="2"/>
      <c r="L71281" s="2"/>
    </row>
    <row r="71282" spans="1:12" x14ac:dyDescent="0.3">
      <c r="A71282" s="1" t="s">
        <v>142578</v>
      </c>
      <c r="B71282" s="1" t="s">
        <v>142579</v>
      </c>
      <c r="C71282" s="1" t="s">
        <v>14</v>
      </c>
      <c r="D71282" s="2">
        <v>43070.838553240741</v>
      </c>
      <c r="E71282" s="2">
        <v>43070.843333333331</v>
      </c>
      <c r="F71282" s="2">
        <v>43074.717291666668</v>
      </c>
      <c r="G71282" s="2">
        <v>43087.449432870373</v>
      </c>
      <c r="H71282" s="2">
        <v>43095</v>
      </c>
      <c r="I71282">
        <v>16</v>
      </c>
      <c r="J71282" s="2"/>
      <c r="K71282" s="2"/>
      <c r="L71282" s="2"/>
    </row>
    <row r="71283" spans="1:12" x14ac:dyDescent="0.3">
      <c r="A71283" s="1" t="s">
        <v>142580</v>
      </c>
      <c r="B71283" s="1" t="s">
        <v>142581</v>
      </c>
      <c r="C71283" s="1" t="s">
        <v>14</v>
      </c>
      <c r="D71283" s="2">
        <v>42934.584548611114</v>
      </c>
      <c r="E71283" s="2">
        <v>42934.593958333331</v>
      </c>
      <c r="F71283" s="2">
        <v>42935.814479166664</v>
      </c>
      <c r="G71283" s="2">
        <v>42940.901099537034</v>
      </c>
      <c r="H71283" s="2">
        <v>42971</v>
      </c>
      <c r="I71283">
        <v>6</v>
      </c>
      <c r="J71283" s="2"/>
      <c r="K71283" s="2"/>
      <c r="L71283" s="2"/>
    </row>
    <row r="71284" spans="1:12" x14ac:dyDescent="0.3">
      <c r="A71284" s="1" t="s">
        <v>142582</v>
      </c>
      <c r="B71284" s="1" t="s">
        <v>142583</v>
      </c>
      <c r="C71284" s="1" t="s">
        <v>14</v>
      </c>
      <c r="D71284" s="2">
        <v>43192.375740740739</v>
      </c>
      <c r="E71284" s="2">
        <v>43192.492175925923</v>
      </c>
      <c r="F71284" s="2">
        <v>43193.688379629632</v>
      </c>
      <c r="G71284" s="2">
        <v>43194.814675925925</v>
      </c>
      <c r="H71284" s="2">
        <v>43216</v>
      </c>
      <c r="I71284">
        <v>2</v>
      </c>
      <c r="J71284" s="2"/>
      <c r="K71284" s="2"/>
      <c r="L71284" s="2"/>
    </row>
    <row r="71285" spans="1:12" x14ac:dyDescent="0.3">
      <c r="A71285" s="1" t="s">
        <v>142584</v>
      </c>
      <c r="B71285" s="1" t="s">
        <v>142585</v>
      </c>
      <c r="C71285" s="1" t="s">
        <v>14</v>
      </c>
      <c r="D71285" s="2">
        <v>43162.993819444448</v>
      </c>
      <c r="E71285" s="2">
        <v>43163.006053240744</v>
      </c>
      <c r="F71285" s="2">
        <v>43168.936562499999</v>
      </c>
      <c r="G71285" s="2">
        <v>43180.964479166665</v>
      </c>
      <c r="H71285" s="2">
        <v>43186</v>
      </c>
      <c r="I71285">
        <v>17</v>
      </c>
      <c r="J71285" s="2"/>
      <c r="K71285" s="2"/>
      <c r="L71285" s="2"/>
    </row>
    <row r="71286" spans="1:12" x14ac:dyDescent="0.3">
      <c r="A71286" s="1" t="s">
        <v>142586</v>
      </c>
      <c r="B71286" s="1" t="s">
        <v>142587</v>
      </c>
      <c r="C71286" s="1" t="s">
        <v>14</v>
      </c>
      <c r="D71286" s="2">
        <v>42920.49255787037</v>
      </c>
      <c r="E71286" s="2">
        <v>42920.502638888887</v>
      </c>
      <c r="F71286" s="2">
        <v>42921.630150462966</v>
      </c>
      <c r="G71286" s="2">
        <v>42927.045497685183</v>
      </c>
      <c r="H71286" s="2">
        <v>42944</v>
      </c>
      <c r="I71286">
        <v>6</v>
      </c>
      <c r="J71286" s="2"/>
      <c r="K71286" s="2"/>
      <c r="L71286" s="2"/>
    </row>
    <row r="71287" spans="1:12" x14ac:dyDescent="0.3">
      <c r="A71287" s="1" t="s">
        <v>142588</v>
      </c>
      <c r="B71287" s="1" t="s">
        <v>142589</v>
      </c>
      <c r="C71287" s="1" t="s">
        <v>14</v>
      </c>
      <c r="D71287" s="2">
        <v>43109.889664351853</v>
      </c>
      <c r="E71287" s="2">
        <v>43110.438946759263</v>
      </c>
      <c r="F71287" s="2">
        <v>43113.006631944445</v>
      </c>
      <c r="G71287" s="2">
        <v>43133.741655092592</v>
      </c>
      <c r="H71287" s="2">
        <v>43137</v>
      </c>
      <c r="I71287">
        <v>23</v>
      </c>
      <c r="J71287" s="2"/>
      <c r="K71287" s="2"/>
      <c r="L71287" s="2"/>
    </row>
    <row r="71288" spans="1:12" x14ac:dyDescent="0.3">
      <c r="A71288" s="1" t="s">
        <v>142590</v>
      </c>
      <c r="B71288" s="1" t="s">
        <v>142591</v>
      </c>
      <c r="C71288" s="1" t="s">
        <v>14</v>
      </c>
      <c r="D71288" s="2">
        <v>43103.739062499997</v>
      </c>
      <c r="E71288" s="2">
        <v>43104.218078703707</v>
      </c>
      <c r="F71288" s="2">
        <v>43105.766006944446</v>
      </c>
      <c r="G71288" s="2">
        <v>43111.926724537036</v>
      </c>
      <c r="H71288" s="2">
        <v>43131</v>
      </c>
      <c r="I71288">
        <v>8</v>
      </c>
      <c r="J71288" s="2"/>
      <c r="K71288" s="2"/>
      <c r="L71288" s="2"/>
    </row>
    <row r="71289" spans="1:12" x14ac:dyDescent="0.3">
      <c r="A71289" s="1" t="s">
        <v>142592</v>
      </c>
      <c r="B71289" s="1" t="s">
        <v>142593</v>
      </c>
      <c r="C71289" s="1" t="s">
        <v>14</v>
      </c>
      <c r="D71289" s="2">
        <v>42930.597256944442</v>
      </c>
      <c r="E71289" s="2">
        <v>42930.607789351852</v>
      </c>
      <c r="F71289" s="2">
        <v>42933.899293981478</v>
      </c>
      <c r="G71289" s="2">
        <v>42943.697569444441</v>
      </c>
      <c r="H71289" s="2">
        <v>42965</v>
      </c>
      <c r="I71289">
        <v>13</v>
      </c>
      <c r="J71289" s="2"/>
      <c r="K71289" s="2"/>
      <c r="L71289" s="2"/>
    </row>
    <row r="71290" spans="1:12" x14ac:dyDescent="0.3">
      <c r="A71290" s="1" t="s">
        <v>142594</v>
      </c>
      <c r="B71290" s="1" t="s">
        <v>142595</v>
      </c>
      <c r="C71290" s="1" t="s">
        <v>14</v>
      </c>
      <c r="D71290" s="2">
        <v>43317.872453703705</v>
      </c>
      <c r="E71290" s="2">
        <v>43317.882152777776</v>
      </c>
      <c r="F71290" s="2">
        <v>43318.582638888889</v>
      </c>
      <c r="G71290" s="2">
        <v>43326.71670138889</v>
      </c>
      <c r="H71290" s="2">
        <v>43326</v>
      </c>
      <c r="I71290">
        <v>8</v>
      </c>
      <c r="J71290" s="2"/>
      <c r="K71290" s="2"/>
      <c r="L71290" s="2"/>
    </row>
    <row r="71291" spans="1:12" x14ac:dyDescent="0.3">
      <c r="A71291" s="1" t="s">
        <v>142596</v>
      </c>
      <c r="B71291" s="1" t="s">
        <v>142597</v>
      </c>
      <c r="C71291" s="1" t="s">
        <v>14</v>
      </c>
      <c r="D71291" s="2">
        <v>42941.51966435185</v>
      </c>
      <c r="E71291" s="2">
        <v>42941.530046296299</v>
      </c>
      <c r="F71291" s="2">
        <v>42942.790208333332</v>
      </c>
      <c r="G71291" s="2">
        <v>42944.747118055559</v>
      </c>
      <c r="H71291" s="2">
        <v>42954</v>
      </c>
      <c r="I71291">
        <v>3</v>
      </c>
      <c r="J71291" s="2"/>
      <c r="K71291" s="2"/>
      <c r="L71291" s="2"/>
    </row>
    <row r="71292" spans="1:12" x14ac:dyDescent="0.3">
      <c r="A71292" s="1" t="s">
        <v>142598</v>
      </c>
      <c r="B71292" s="1" t="s">
        <v>142599</v>
      </c>
      <c r="C71292" s="1" t="s">
        <v>14</v>
      </c>
      <c r="D71292" s="2">
        <v>43072.84915509259</v>
      </c>
      <c r="E71292" s="2">
        <v>43072.856516203705</v>
      </c>
      <c r="F71292" s="2">
        <v>43075.660937499997</v>
      </c>
      <c r="G71292" s="2">
        <v>43091.950787037036</v>
      </c>
      <c r="H71292" s="2">
        <v>43096</v>
      </c>
      <c r="I71292">
        <v>19</v>
      </c>
      <c r="J71292" s="2"/>
      <c r="K71292" s="2"/>
      <c r="L71292" s="2"/>
    </row>
    <row r="71293" spans="1:12" x14ac:dyDescent="0.3">
      <c r="A71293" s="1" t="s">
        <v>142600</v>
      </c>
      <c r="B71293" s="1" t="s">
        <v>142601</v>
      </c>
      <c r="C71293" s="1" t="s">
        <v>14</v>
      </c>
      <c r="D71293" s="2">
        <v>43257.657777777778</v>
      </c>
      <c r="E71293" s="2">
        <v>43257.676539351851</v>
      </c>
      <c r="F71293" s="2">
        <v>43259.609027777777</v>
      </c>
      <c r="G71293" s="2">
        <v>43266.522696759261</v>
      </c>
      <c r="H71293" s="2">
        <v>43298</v>
      </c>
      <c r="I71293">
        <v>8</v>
      </c>
      <c r="J71293" s="2"/>
      <c r="K71293" s="2"/>
      <c r="L71293" s="2"/>
    </row>
    <row r="71294" spans="1:12" x14ac:dyDescent="0.3">
      <c r="A71294" s="1" t="s">
        <v>142602</v>
      </c>
      <c r="B71294" s="1" t="s">
        <v>142603</v>
      </c>
      <c r="C71294" s="1" t="s">
        <v>14</v>
      </c>
      <c r="D71294" s="2">
        <v>43154.474131944444</v>
      </c>
      <c r="E71294" s="2">
        <v>43155.45003472222</v>
      </c>
      <c r="F71294" s="2">
        <v>43157.850023148145</v>
      </c>
      <c r="G71294" s="2">
        <v>43164.926087962966</v>
      </c>
      <c r="H71294" s="2">
        <v>43175</v>
      </c>
      <c r="I71294">
        <v>10</v>
      </c>
      <c r="J71294" s="2"/>
      <c r="K71294" s="2"/>
      <c r="L71294" s="2"/>
    </row>
    <row r="71295" spans="1:12" x14ac:dyDescent="0.3">
      <c r="A71295" s="1" t="s">
        <v>142604</v>
      </c>
      <c r="B71295" s="1" t="s">
        <v>142605</v>
      </c>
      <c r="C71295" s="1" t="s">
        <v>14</v>
      </c>
      <c r="D71295" s="2">
        <v>42867.529282407406</v>
      </c>
      <c r="E71295" s="2">
        <v>42867.549513888887</v>
      </c>
      <c r="F71295" s="2">
        <v>42867.591851851852</v>
      </c>
      <c r="G71295" s="2">
        <v>42878.574849537035</v>
      </c>
      <c r="H71295" s="2">
        <v>42885</v>
      </c>
      <c r="I71295">
        <v>11</v>
      </c>
      <c r="J71295" s="2"/>
      <c r="K71295" s="2"/>
      <c r="L71295" s="2"/>
    </row>
    <row r="71296" spans="1:12" x14ac:dyDescent="0.3">
      <c r="A71296" s="1" t="s">
        <v>142606</v>
      </c>
      <c r="B71296" s="1" t="s">
        <v>142607</v>
      </c>
      <c r="C71296" s="1" t="s">
        <v>14</v>
      </c>
      <c r="D71296" s="2">
        <v>43280.49355324074</v>
      </c>
      <c r="E71296" s="2">
        <v>43280.506979166668</v>
      </c>
      <c r="F71296" s="2">
        <v>43283.59097222222</v>
      </c>
      <c r="G71296" s="2">
        <v>43287.743750000001</v>
      </c>
      <c r="H71296" s="2">
        <v>43308</v>
      </c>
      <c r="I71296">
        <v>7</v>
      </c>
      <c r="J71296" s="2"/>
      <c r="K71296" s="2"/>
      <c r="L71296" s="2"/>
    </row>
    <row r="71297" spans="1:12" x14ac:dyDescent="0.3">
      <c r="A71297" s="1" t="s">
        <v>142608</v>
      </c>
      <c r="B71297" s="1" t="s">
        <v>142609</v>
      </c>
      <c r="C71297" s="1" t="s">
        <v>14</v>
      </c>
      <c r="D71297" s="2">
        <v>42809.595729166664</v>
      </c>
      <c r="E71297" s="2">
        <v>42809.595729166664</v>
      </c>
      <c r="F71297" s="2">
        <v>42810.474745370368</v>
      </c>
      <c r="G71297" s="2">
        <v>42817.643912037034</v>
      </c>
      <c r="H71297" s="2">
        <v>42831</v>
      </c>
      <c r="I71297">
        <v>8</v>
      </c>
      <c r="J71297" s="2"/>
      <c r="K71297" s="2"/>
      <c r="L71297" s="2"/>
    </row>
    <row r="71298" spans="1:12" x14ac:dyDescent="0.3">
      <c r="A71298" s="1" t="s">
        <v>142610</v>
      </c>
      <c r="B71298" s="1" t="s">
        <v>142611</v>
      </c>
      <c r="C71298" s="1" t="s">
        <v>14</v>
      </c>
      <c r="D71298" s="2">
        <v>42981.904513888891</v>
      </c>
      <c r="E71298" s="2">
        <v>42981.913483796299</v>
      </c>
      <c r="F71298" s="2">
        <v>42982.828321759262</v>
      </c>
      <c r="G71298" s="2">
        <v>42989.946770833332</v>
      </c>
      <c r="H71298" s="2">
        <v>42999</v>
      </c>
      <c r="I71298">
        <v>8</v>
      </c>
      <c r="J71298" s="2"/>
      <c r="K71298" s="2"/>
      <c r="L71298" s="2"/>
    </row>
    <row r="71299" spans="1:12" x14ac:dyDescent="0.3">
      <c r="A71299" s="1" t="s">
        <v>142612</v>
      </c>
      <c r="B71299" s="1" t="s">
        <v>142613</v>
      </c>
      <c r="C71299" s="1" t="s">
        <v>14</v>
      </c>
      <c r="D71299" s="2">
        <v>43111.560694444444</v>
      </c>
      <c r="E71299" s="2">
        <v>43111.569050925929</v>
      </c>
      <c r="F71299" s="2">
        <v>43115.96429398148</v>
      </c>
      <c r="G71299" s="2">
        <v>43119.672893518517</v>
      </c>
      <c r="H71299" s="2">
        <v>43136</v>
      </c>
      <c r="I71299">
        <v>8</v>
      </c>
      <c r="J71299" s="2"/>
      <c r="K71299" s="2"/>
      <c r="L71299" s="2"/>
    </row>
    <row r="71300" spans="1:12" x14ac:dyDescent="0.3">
      <c r="A71300" s="1" t="s">
        <v>142614</v>
      </c>
      <c r="B71300" s="1" t="s">
        <v>142615</v>
      </c>
      <c r="C71300" s="1" t="s">
        <v>14</v>
      </c>
      <c r="D71300" s="2">
        <v>43170.933483796296</v>
      </c>
      <c r="E71300" s="2">
        <v>43170.941319444442</v>
      </c>
      <c r="F71300" s="2">
        <v>43171.726689814815</v>
      </c>
      <c r="G71300" s="2">
        <v>43174.820810185185</v>
      </c>
      <c r="H71300" s="2">
        <v>43187</v>
      </c>
      <c r="I71300">
        <v>3</v>
      </c>
      <c r="J71300" s="2"/>
      <c r="K71300" s="2"/>
      <c r="L71300" s="2"/>
    </row>
    <row r="71301" spans="1:12" x14ac:dyDescent="0.3">
      <c r="A71301" s="1" t="s">
        <v>142616</v>
      </c>
      <c r="B71301" s="1" t="s">
        <v>142617</v>
      </c>
      <c r="C71301" s="1" t="s">
        <v>14</v>
      </c>
      <c r="D71301" s="2">
        <v>43134.765208333331</v>
      </c>
      <c r="E71301" s="2">
        <v>43134.840416666666</v>
      </c>
      <c r="F71301" s="2">
        <v>43136.990717592591</v>
      </c>
      <c r="G71301" s="2">
        <v>43146.961296296293</v>
      </c>
      <c r="H71301" s="2">
        <v>43168</v>
      </c>
      <c r="I71301">
        <v>12</v>
      </c>
      <c r="J71301" s="2"/>
      <c r="K71301" s="2"/>
      <c r="L71301" s="2"/>
    </row>
    <row r="71302" spans="1:12" x14ac:dyDescent="0.3">
      <c r="A71302" s="1" t="s">
        <v>142618</v>
      </c>
      <c r="B71302" s="1" t="s">
        <v>142619</v>
      </c>
      <c r="C71302" s="1" t="s">
        <v>14</v>
      </c>
      <c r="D71302" s="2">
        <v>43327.793854166666</v>
      </c>
      <c r="E71302" s="2">
        <v>43327.802303240744</v>
      </c>
      <c r="F71302" s="2">
        <v>43328.49722222222</v>
      </c>
      <c r="G71302" s="2">
        <v>43339.515208333331</v>
      </c>
      <c r="H71302" s="2">
        <v>43349</v>
      </c>
      <c r="I71302">
        <v>11</v>
      </c>
      <c r="J71302" s="2"/>
      <c r="K71302" s="2"/>
      <c r="L71302" s="2"/>
    </row>
    <row r="71303" spans="1:12" x14ac:dyDescent="0.3">
      <c r="A71303" s="1" t="s">
        <v>142620</v>
      </c>
      <c r="B71303" s="1" t="s">
        <v>142621</v>
      </c>
      <c r="C71303" s="1" t="s">
        <v>14</v>
      </c>
      <c r="D71303" s="2">
        <v>42894.562858796293</v>
      </c>
      <c r="E71303" s="2">
        <v>42895.112951388888</v>
      </c>
      <c r="F71303" s="2">
        <v>42898.646261574075</v>
      </c>
      <c r="G71303" s="2">
        <v>42905.884050925924</v>
      </c>
      <c r="H71303" s="2">
        <v>42919</v>
      </c>
      <c r="I71303">
        <v>11</v>
      </c>
      <c r="J71303" s="2"/>
      <c r="K71303" s="2"/>
      <c r="L71303" s="2"/>
    </row>
    <row r="71304" spans="1:12" x14ac:dyDescent="0.3">
      <c r="A71304" s="1" t="s">
        <v>142622</v>
      </c>
      <c r="B71304" s="1" t="s">
        <v>142623</v>
      </c>
      <c r="C71304" s="1" t="s">
        <v>14</v>
      </c>
      <c r="D71304" s="2">
        <v>43038.475787037038</v>
      </c>
      <c r="E71304" s="2">
        <v>43038.483368055553</v>
      </c>
      <c r="F71304" s="2">
        <v>43039.915555555555</v>
      </c>
      <c r="G71304" s="2">
        <v>43049.824224537035</v>
      </c>
      <c r="H71304" s="2">
        <v>43063</v>
      </c>
      <c r="I71304">
        <v>11</v>
      </c>
      <c r="J71304" s="2"/>
      <c r="K71304" s="2"/>
      <c r="L71304" s="2"/>
    </row>
    <row r="71305" spans="1:12" x14ac:dyDescent="0.3">
      <c r="A71305" s="1" t="s">
        <v>142624</v>
      </c>
      <c r="B71305" s="1" t="s">
        <v>142625</v>
      </c>
      <c r="C71305" s="1" t="s">
        <v>14</v>
      </c>
      <c r="D71305" s="2">
        <v>42994.854270833333</v>
      </c>
      <c r="E71305" s="2">
        <v>42994.878460648149</v>
      </c>
      <c r="F71305" s="2">
        <v>43005.856261574074</v>
      </c>
      <c r="G71305" s="2">
        <v>43017.848645833335</v>
      </c>
      <c r="H71305" s="2">
        <v>43019</v>
      </c>
      <c r="I71305">
        <v>22</v>
      </c>
      <c r="J71305" s="2"/>
      <c r="K71305" s="2"/>
      <c r="L71305" s="2"/>
    </row>
    <row r="71306" spans="1:12" x14ac:dyDescent="0.3">
      <c r="A71306" s="1" t="s">
        <v>142626</v>
      </c>
      <c r="B71306" s="1" t="s">
        <v>142627</v>
      </c>
      <c r="C71306" s="1" t="s">
        <v>545</v>
      </c>
      <c r="D71306" s="2">
        <v>43075.657025462962</v>
      </c>
      <c r="E71306" s="2">
        <v>43075.664918981478</v>
      </c>
      <c r="F71306" s="2"/>
      <c r="G71306" s="2"/>
      <c r="H71306" s="2">
        <v>43103</v>
      </c>
      <c r="J71306" s="2"/>
      <c r="K71306" s="2"/>
      <c r="L71306" s="2"/>
    </row>
    <row r="71307" spans="1:12" x14ac:dyDescent="0.3">
      <c r="A71307" s="1" t="s">
        <v>142628</v>
      </c>
      <c r="B71307" s="1" t="s">
        <v>142629</v>
      </c>
      <c r="C71307" s="1" t="s">
        <v>14</v>
      </c>
      <c r="D71307" s="2">
        <v>43063.485694444447</v>
      </c>
      <c r="E71307" s="2">
        <v>43063.565115740741</v>
      </c>
      <c r="F71307" s="2">
        <v>43068.960844907408</v>
      </c>
      <c r="G71307" s="2">
        <v>43075.011597222219</v>
      </c>
      <c r="H71307" s="2">
        <v>43087</v>
      </c>
      <c r="I71307">
        <v>11</v>
      </c>
      <c r="J71307" s="2"/>
      <c r="K71307" s="2"/>
      <c r="L71307" s="2"/>
    </row>
    <row r="71308" spans="1:12" x14ac:dyDescent="0.3">
      <c r="A71308" s="1" t="s">
        <v>142630</v>
      </c>
      <c r="B71308" s="1" t="s">
        <v>142631</v>
      </c>
      <c r="C71308" s="1" t="s">
        <v>14</v>
      </c>
      <c r="D71308" s="2">
        <v>43308.924756944441</v>
      </c>
      <c r="E71308" s="2">
        <v>43308.934120370373</v>
      </c>
      <c r="F71308" s="2">
        <v>43311.424305555556</v>
      </c>
      <c r="G71308" s="2">
        <v>43313.859479166669</v>
      </c>
      <c r="H71308" s="2">
        <v>43320</v>
      </c>
      <c r="I71308">
        <v>4</v>
      </c>
      <c r="J71308" s="2"/>
      <c r="K71308" s="2"/>
      <c r="L71308" s="2"/>
    </row>
    <row r="71309" spans="1:12" x14ac:dyDescent="0.3">
      <c r="A71309" s="1" t="s">
        <v>142632</v>
      </c>
      <c r="B71309" s="1" t="s">
        <v>142633</v>
      </c>
      <c r="C71309" s="1" t="s">
        <v>545</v>
      </c>
      <c r="D71309" s="2">
        <v>42990.00576388889</v>
      </c>
      <c r="E71309" s="2">
        <v>42990.016643518517</v>
      </c>
      <c r="F71309" s="2"/>
      <c r="G71309" s="2"/>
      <c r="H71309" s="2">
        <v>43011</v>
      </c>
      <c r="J71309" s="2"/>
      <c r="K71309" s="2"/>
      <c r="L71309" s="2"/>
    </row>
    <row r="71310" spans="1:12" x14ac:dyDescent="0.3">
      <c r="A71310" s="1" t="s">
        <v>142634</v>
      </c>
      <c r="B71310" s="1" t="s">
        <v>142635</v>
      </c>
      <c r="C71310" s="1" t="s">
        <v>14</v>
      </c>
      <c r="D71310" s="2">
        <v>43167.254236111112</v>
      </c>
      <c r="E71310" s="2">
        <v>43168.090543981481</v>
      </c>
      <c r="F71310" s="2">
        <v>43172.011400462965</v>
      </c>
      <c r="G71310" s="2">
        <v>43178.703229166669</v>
      </c>
      <c r="H71310" s="2">
        <v>43196</v>
      </c>
      <c r="I71310">
        <v>11</v>
      </c>
      <c r="J71310" s="2"/>
      <c r="K71310" s="2"/>
      <c r="L71310" s="2"/>
    </row>
    <row r="71311" spans="1:12" x14ac:dyDescent="0.3">
      <c r="A71311" s="1" t="s">
        <v>142636</v>
      </c>
      <c r="B71311" s="1" t="s">
        <v>142637</v>
      </c>
      <c r="C71311" s="1" t="s">
        <v>14</v>
      </c>
      <c r="D71311" s="2">
        <v>43162.353159722225</v>
      </c>
      <c r="E71311" s="2">
        <v>43162.367013888892</v>
      </c>
      <c r="F71311" s="2">
        <v>43165.714178240742</v>
      </c>
      <c r="G71311" s="2">
        <v>43199.77</v>
      </c>
      <c r="H71311" s="2">
        <v>43182</v>
      </c>
      <c r="I71311">
        <v>37</v>
      </c>
      <c r="J71311" s="2"/>
      <c r="K71311" s="2"/>
      <c r="L71311" s="2"/>
    </row>
    <row r="71312" spans="1:12" x14ac:dyDescent="0.3">
      <c r="A71312" s="1" t="s">
        <v>142638</v>
      </c>
      <c r="B71312" s="1" t="s">
        <v>142639</v>
      </c>
      <c r="C71312" s="1" t="s">
        <v>14</v>
      </c>
      <c r="D71312" s="2">
        <v>43039.930347222224</v>
      </c>
      <c r="E71312" s="2">
        <v>43041.102118055554</v>
      </c>
      <c r="F71312" s="2">
        <v>43046.620208333334</v>
      </c>
      <c r="G71312" s="2">
        <v>43049.705937500003</v>
      </c>
      <c r="H71312" s="2">
        <v>43067</v>
      </c>
      <c r="I71312">
        <v>9</v>
      </c>
      <c r="J71312" s="2"/>
      <c r="K71312" s="2"/>
      <c r="L71312" s="2"/>
    </row>
    <row r="71313" spans="1:12" x14ac:dyDescent="0.3">
      <c r="A71313" s="1" t="s">
        <v>142640</v>
      </c>
      <c r="B71313" s="1" t="s">
        <v>142641</v>
      </c>
      <c r="C71313" s="1" t="s">
        <v